8" s="1" t="s">
        <v>7472</v>
      </c>
      <c r="G67888" s="1" t="s">
        <v>9</v>
      </c>
      <c r="H67888">
        <v>0</v>
      </c>
    </row>
    <row r="67889" spans="1:8" x14ac:dyDescent="0.35">
      <c r="A67889">
        <v>15845</v>
      </c>
      <c r="B67889" s="1" t="s">
        <v>11375</v>
      </c>
      <c r="C67889" t="s">
        <v>46</v>
      </c>
      <c r="D67889">
        <v>2010</v>
      </c>
      <c r="E67889" s="1" t="s">
        <v>28</v>
      </c>
      <c r="F67889" s="1" t="s">
        <v>1418</v>
      </c>
      <c r="G67889" s="1" t="s">
        <v>9</v>
      </c>
      <c r="H67889">
        <v>0</v>
      </c>
    </row>
    <row r="67890" spans="1:8" x14ac:dyDescent="0.35">
      <c r="A67890">
        <v>1684</v>
      </c>
      <c r="B67890" s="1" t="s">
        <v>1450</v>
      </c>
      <c r="C67890" t="s">
        <v>12</v>
      </c>
      <c r="D67890">
        <v>2009</v>
      </c>
      <c r="E67890" s="1" t="s">
        <v>83</v>
      </c>
      <c r="F67890" s="1" t="s">
        <v>14</v>
      </c>
      <c r="G67890" s="1" t="s">
        <v>9</v>
      </c>
      <c r="H67890">
        <v>0.06</v>
      </c>
    </row>
    <row r="67891" spans="1:8" x14ac:dyDescent="0.35">
      <c r="A67891">
        <v>745</v>
      </c>
      <c r="B67891" s="1" t="s">
        <v>710</v>
      </c>
      <c r="C67891" t="s">
        <v>21</v>
      </c>
      <c r="D67891">
        <v>1992</v>
      </c>
      <c r="E67891" s="1" t="s">
        <v>28</v>
      </c>
      <c r="F67891" s="1" t="s">
        <v>14</v>
      </c>
      <c r="G67891" s="1" t="s">
        <v>9</v>
      </c>
      <c r="H67891">
        <v>0.05</v>
      </c>
    </row>
    <row r="67892" spans="1:8" x14ac:dyDescent="0.35">
      <c r="A67892">
        <v>14892</v>
      </c>
      <c r="B67892" s="1" t="s">
        <v>10640</v>
      </c>
      <c r="C67892" t="s">
        <v>42</v>
      </c>
      <c r="D67892">
        <v>2013</v>
      </c>
      <c r="E67892" s="1" t="s">
        <v>28</v>
      </c>
      <c r="F67892" s="1" t="s">
        <v>10641</v>
      </c>
      <c r="G67892" s="1" t="s">
        <v>9</v>
      </c>
      <c r="H67892">
        <v>0</v>
      </c>
    </row>
    <row r="67893" spans="1:8" x14ac:dyDescent="0.35">
      <c r="A67893">
        <v>14857</v>
      </c>
      <c r="B67893" s="1" t="s">
        <v>2192</v>
      </c>
      <c r="C67893" t="s">
        <v>118</v>
      </c>
      <c r="D67893">
        <v>2009</v>
      </c>
      <c r="E67893" s="1" t="s">
        <v>43</v>
      </c>
      <c r="F67893" s="1" t="s">
        <v>110</v>
      </c>
      <c r="G67893" s="1" t="s">
        <v>9</v>
      </c>
      <c r="H67893">
        <v>0</v>
      </c>
    </row>
    <row r="67894" spans="1:8" x14ac:dyDescent="0.35">
      <c r="A67894">
        <v>15842</v>
      </c>
      <c r="B67894" s="1" t="s">
        <v>11372</v>
      </c>
      <c r="C67894" t="s">
        <v>42</v>
      </c>
      <c r="D67894">
        <v>2014</v>
      </c>
      <c r="E67894" s="1" t="s">
        <v>83</v>
      </c>
      <c r="F67894" s="1" t="s">
        <v>963</v>
      </c>
      <c r="G67894" s="1" t="s">
        <v>9</v>
      </c>
      <c r="H67894">
        <v>0</v>
      </c>
    </row>
    <row r="67895" spans="1:8" x14ac:dyDescent="0.35">
      <c r="A67895">
        <v>1685</v>
      </c>
      <c r="B67895" s="1" t="s">
        <v>1451</v>
      </c>
      <c r="C67895" t="s">
        <v>42</v>
      </c>
      <c r="D67895">
        <v>2012</v>
      </c>
      <c r="E67895" s="1" t="s">
        <v>43</v>
      </c>
      <c r="F67895" s="1" t="s">
        <v>293</v>
      </c>
      <c r="G67895" s="1" t="s">
        <v>9</v>
      </c>
      <c r="H67895">
        <v>0.09</v>
      </c>
    </row>
    <row r="67896" spans="1:8" x14ac:dyDescent="0.35">
      <c r="A67896">
        <v>15843</v>
      </c>
      <c r="B67896" s="1" t="s">
        <v>11373</v>
      </c>
      <c r="C67896" t="s">
        <v>129</v>
      </c>
      <c r="D67896">
        <v>2010</v>
      </c>
      <c r="E67896" s="1" t="s">
        <v>22</v>
      </c>
      <c r="F67896" s="1" t="s">
        <v>293</v>
      </c>
      <c r="G67896" s="1" t="s">
        <v>9</v>
      </c>
      <c r="H67896">
        <v>0</v>
      </c>
    </row>
    <row r="67897" spans="1:8" x14ac:dyDescent="0.35">
      <c r="A67897">
        <v>744</v>
      </c>
      <c r="B67897" s="1" t="s">
        <v>709</v>
      </c>
      <c r="C67897" t="s">
        <v>113</v>
      </c>
      <c r="D67897">
        <v>2003</v>
      </c>
      <c r="E67897" s="1" t="s">
        <v>22</v>
      </c>
      <c r="F67897" s="1" t="s">
        <v>61</v>
      </c>
      <c r="G67897" s="1" t="s">
        <v>9</v>
      </c>
      <c r="H67897">
        <v>0.08</v>
      </c>
    </row>
    <row r="67898" spans="1:8" x14ac:dyDescent="0.35">
      <c r="A67898">
        <v>14856</v>
      </c>
      <c r="B67898" s="1" t="s">
        <v>10619</v>
      </c>
      <c r="C67898" t="s">
        <v>26</v>
      </c>
      <c r="D67898">
        <v>2008</v>
      </c>
      <c r="E67898" s="1" t="s">
        <v>43</v>
      </c>
      <c r="F67898" s="1" t="s">
        <v>2275</v>
      </c>
      <c r="G67898" s="1" t="s">
        <v>9</v>
      </c>
      <c r="H67898">
        <v>0</v>
      </c>
    </row>
    <row r="67899" spans="1:8" x14ac:dyDescent="0.35">
      <c r="A67899">
        <v>785</v>
      </c>
      <c r="B67899" s="1" t="s">
        <v>742</v>
      </c>
      <c r="C67899" t="s">
        <v>46</v>
      </c>
      <c r="D67899">
        <v>2003</v>
      </c>
      <c r="E67899" s="1" t="s">
        <v>43</v>
      </c>
      <c r="F67899" s="1" t="s">
        <v>743</v>
      </c>
      <c r="G67899" s="1" t="s">
        <v>9</v>
      </c>
      <c r="H67899">
        <v>0.13</v>
      </c>
    </row>
    <row r="67900" spans="1:8" x14ac:dyDescent="0.35">
      <c r="A67900">
        <v>1719</v>
      </c>
      <c r="B67900" s="1" t="s">
        <v>1473</v>
      </c>
      <c r="C67900" t="s">
        <v>118</v>
      </c>
      <c r="D67900">
        <v>2008</v>
      </c>
      <c r="E67900" s="1" t="s">
        <v>211</v>
      </c>
      <c r="F67900" s="1" t="s">
        <v>110</v>
      </c>
      <c r="G67900" s="1" t="s">
        <v>9</v>
      </c>
      <c r="H67900">
        <v>0.09</v>
      </c>
    </row>
    <row r="67901" spans="1:8" x14ac:dyDescent="0.35">
      <c r="A67901">
        <v>15803</v>
      </c>
      <c r="B67901" s="1" t="s">
        <v>11341</v>
      </c>
      <c r="C67901" t="s">
        <v>146</v>
      </c>
      <c r="D67901">
        <v>2002</v>
      </c>
      <c r="E67901" s="1" t="s">
        <v>18</v>
      </c>
      <c r="F67901" s="1" t="s">
        <v>92</v>
      </c>
      <c r="G67901" s="1" t="s">
        <v>9</v>
      </c>
      <c r="H67901">
        <v>0</v>
      </c>
    </row>
    <row r="67902" spans="1:8" x14ac:dyDescent="0.35">
      <c r="A67902">
        <v>14895</v>
      </c>
      <c r="B67902" s="1" t="s">
        <v>10644</v>
      </c>
      <c r="C67902" t="s">
        <v>55</v>
      </c>
      <c r="D67902">
        <v>2006</v>
      </c>
      <c r="E67902" s="1" t="s">
        <v>22</v>
      </c>
      <c r="F67902" s="1" t="s">
        <v>4282</v>
      </c>
      <c r="G67902" s="1" t="s">
        <v>9</v>
      </c>
      <c r="H67902">
        <v>0</v>
      </c>
    </row>
    <row r="67903" spans="1:8" x14ac:dyDescent="0.35">
      <c r="A67903">
        <v>14851</v>
      </c>
      <c r="B67903" s="1" t="s">
        <v>10615</v>
      </c>
      <c r="C67903" t="s">
        <v>26</v>
      </c>
      <c r="D67903">
        <v>2009</v>
      </c>
      <c r="E67903" s="1" t="s">
        <v>28</v>
      </c>
      <c r="F67903" s="1" t="s">
        <v>1719</v>
      </c>
      <c r="G67903" s="1" t="s">
        <v>9</v>
      </c>
      <c r="H67903">
        <v>0</v>
      </c>
    </row>
    <row r="67904" spans="1:8" x14ac:dyDescent="0.35">
      <c r="A67904">
        <v>788</v>
      </c>
      <c r="B67904" s="1" t="s">
        <v>745</v>
      </c>
      <c r="C67904" t="s">
        <v>46</v>
      </c>
      <c r="D67904">
        <v>2002</v>
      </c>
      <c r="E67904" s="1" t="s">
        <v>2</v>
      </c>
      <c r="F67904" s="1" t="s">
        <v>382</v>
      </c>
      <c r="G67904" s="1" t="s">
        <v>9</v>
      </c>
      <c r="H67904">
        <v>0.22</v>
      </c>
    </row>
    <row r="67905" spans="1:8" x14ac:dyDescent="0.35">
      <c r="A67905">
        <v>1723</v>
      </c>
      <c r="B67905" s="1" t="s">
        <v>1476</v>
      </c>
      <c r="C67905" t="s">
        <v>46</v>
      </c>
      <c r="D67905">
        <v>2005</v>
      </c>
      <c r="E67905" s="1" t="s">
        <v>31</v>
      </c>
      <c r="F67905" s="1" t="s">
        <v>61</v>
      </c>
      <c r="G67905" s="1" t="s">
        <v>9</v>
      </c>
      <c r="H67905">
        <v>0.16</v>
      </c>
    </row>
    <row r="67906" spans="1:8" x14ac:dyDescent="0.35">
      <c r="A67906">
        <v>15848</v>
      </c>
      <c r="B67906" s="1" t="s">
        <v>11377</v>
      </c>
      <c r="C67906" t="s">
        <v>39</v>
      </c>
      <c r="D67906">
        <v>2010</v>
      </c>
      <c r="E67906" s="1" t="s">
        <v>83</v>
      </c>
      <c r="F67906" s="1" t="s">
        <v>7398</v>
      </c>
      <c r="G67906" s="1" t="s">
        <v>9</v>
      </c>
      <c r="H67906">
        <v>0</v>
      </c>
    </row>
    <row r="67907" spans="1:8" x14ac:dyDescent="0.35">
      <c r="A67907">
        <v>739</v>
      </c>
      <c r="B67907" s="1" t="s">
        <v>704</v>
      </c>
      <c r="C67907" t="s">
        <v>16</v>
      </c>
      <c r="D67907">
        <v>1986</v>
      </c>
      <c r="E67907" s="1" t="s">
        <v>13</v>
      </c>
      <c r="F67907" s="1" t="s">
        <v>293</v>
      </c>
      <c r="G67907" s="1" t="s">
        <v>9</v>
      </c>
      <c r="H67907">
        <v>0</v>
      </c>
    </row>
    <row r="67908" spans="1:8" x14ac:dyDescent="0.35">
      <c r="A67908">
        <v>1681</v>
      </c>
      <c r="B67908" s="1" t="s">
        <v>442</v>
      </c>
      <c r="C67908" t="s">
        <v>113</v>
      </c>
      <c r="D67908">
        <v>2003</v>
      </c>
      <c r="E67908" s="1" t="s">
        <v>43</v>
      </c>
      <c r="F67908" s="1" t="s">
        <v>127</v>
      </c>
      <c r="G67908" s="1" t="s">
        <v>9</v>
      </c>
      <c r="H67908">
        <v>0.04</v>
      </c>
    </row>
    <row r="67909" spans="1:8" x14ac:dyDescent="0.35">
      <c r="A67909">
        <v>738</v>
      </c>
      <c r="B67909" s="1" t="s">
        <v>703</v>
      </c>
      <c r="C67909" t="s">
        <v>21</v>
      </c>
      <c r="D67909">
        <v>2000</v>
      </c>
      <c r="E67909" s="1" t="s">
        <v>2</v>
      </c>
      <c r="F67909" s="1" t="s">
        <v>14</v>
      </c>
      <c r="G67909" s="1" t="s">
        <v>9</v>
      </c>
      <c r="H67909">
        <v>0.23</v>
      </c>
    </row>
    <row r="67910" spans="1:8" x14ac:dyDescent="0.35">
      <c r="A67910">
        <v>15799</v>
      </c>
      <c r="B67910" s="1" t="s">
        <v>2586</v>
      </c>
      <c r="C67910" t="s">
        <v>39</v>
      </c>
      <c r="D67910">
        <v>2015</v>
      </c>
      <c r="E67910" s="1" t="s">
        <v>13</v>
      </c>
      <c r="F67910" s="1" t="s">
        <v>110</v>
      </c>
      <c r="G67910" s="1" t="s">
        <v>9</v>
      </c>
      <c r="H67910">
        <v>0</v>
      </c>
    </row>
    <row r="67911" spans="1:8" x14ac:dyDescent="0.35">
      <c r="A67911">
        <v>1724</v>
      </c>
      <c r="B67911" s="1" t="s">
        <v>1477</v>
      </c>
      <c r="C67911" t="s">
        <v>46</v>
      </c>
      <c r="D67911">
        <v>2002</v>
      </c>
      <c r="E67911" s="1" t="s">
        <v>2</v>
      </c>
      <c r="F67911" s="1" t="s">
        <v>110</v>
      </c>
      <c r="G67911" s="1" t="s">
        <v>9</v>
      </c>
      <c r="H67911">
        <v>0.15</v>
      </c>
    </row>
    <row r="67912" spans="1:8" x14ac:dyDescent="0.35">
      <c r="A67912">
        <v>15849</v>
      </c>
      <c r="B67912" s="1" t="s">
        <v>11378</v>
      </c>
      <c r="C67912" t="s">
        <v>685</v>
      </c>
      <c r="D67912">
        <v>2015</v>
      </c>
      <c r="E67912" s="1" t="s">
        <v>43</v>
      </c>
      <c r="F67912" s="1" t="s">
        <v>5696</v>
      </c>
      <c r="G67912" s="1" t="s">
        <v>9</v>
      </c>
      <c r="H67912">
        <v>0</v>
      </c>
    </row>
    <row r="67913" spans="1:8" x14ac:dyDescent="0.35">
      <c r="A67913">
        <v>740</v>
      </c>
      <c r="B67913" s="1" t="s">
        <v>705</v>
      </c>
      <c r="C67913" t="s">
        <v>12</v>
      </c>
      <c r="D67913">
        <v>2008</v>
      </c>
      <c r="E67913" s="1" t="s">
        <v>2</v>
      </c>
      <c r="F67913" s="1" t="s">
        <v>121</v>
      </c>
      <c r="G67913" s="1" t="s">
        <v>9</v>
      </c>
      <c r="H67913">
        <v>0.21</v>
      </c>
    </row>
    <row r="67914" spans="1:8" x14ac:dyDescent="0.35">
      <c r="A67914">
        <v>14894</v>
      </c>
      <c r="B67914" s="1" t="s">
        <v>10643</v>
      </c>
      <c r="C67914" t="s">
        <v>46</v>
      </c>
      <c r="D67914">
        <v>2006</v>
      </c>
      <c r="E67914" s="1" t="s">
        <v>13</v>
      </c>
      <c r="F67914" s="1" t="s">
        <v>7330</v>
      </c>
      <c r="G67914" s="1" t="s">
        <v>9</v>
      </c>
      <c r="H67914">
        <v>0</v>
      </c>
    </row>
    <row r="67915" spans="1:8" x14ac:dyDescent="0.35">
      <c r="A67915">
        <v>1722</v>
      </c>
      <c r="B67915" s="1" t="s">
        <v>1008</v>
      </c>
      <c r="C67915" t="s">
        <v>42</v>
      </c>
      <c r="D67915">
        <v>2008</v>
      </c>
      <c r="E67915" s="1" t="s">
        <v>31</v>
      </c>
      <c r="F67915" s="1" t="s">
        <v>110</v>
      </c>
      <c r="G67915" s="1" t="s">
        <v>9</v>
      </c>
      <c r="H67915">
        <v>0.15</v>
      </c>
    </row>
    <row r="67916" spans="1:8" x14ac:dyDescent="0.35">
      <c r="A67916">
        <v>15801</v>
      </c>
      <c r="B67916" s="1" t="s">
        <v>11339</v>
      </c>
      <c r="C67916" t="s">
        <v>46</v>
      </c>
      <c r="D67916">
        <v>2006</v>
      </c>
      <c r="E67916" s="1" t="s">
        <v>43</v>
      </c>
      <c r="F67916" s="1" t="s">
        <v>963</v>
      </c>
      <c r="G67916" s="1" t="s">
        <v>9</v>
      </c>
      <c r="H67916">
        <v>0</v>
      </c>
    </row>
    <row r="67917" spans="1:8" x14ac:dyDescent="0.35">
      <c r="A67917">
        <v>15846</v>
      </c>
      <c r="B67917" s="1" t="s">
        <v>11376</v>
      </c>
      <c r="C67917" t="s">
        <v>26</v>
      </c>
      <c r="D67917">
        <v>2010</v>
      </c>
      <c r="E67917" s="1" t="s">
        <v>28</v>
      </c>
      <c r="F67917" s="1" t="s">
        <v>14</v>
      </c>
      <c r="G67917" s="1" t="s">
        <v>9</v>
      </c>
      <c r="H67917">
        <v>0</v>
      </c>
    </row>
    <row r="67918" spans="1:8" x14ac:dyDescent="0.35">
      <c r="A67918">
        <v>14854</v>
      </c>
      <c r="B67918" s="1" t="s">
        <v>10617</v>
      </c>
      <c r="C67918" t="s">
        <v>12</v>
      </c>
      <c r="D67918">
        <v>2009</v>
      </c>
      <c r="E67918" s="1" t="s">
        <v>33</v>
      </c>
      <c r="F67918" s="1" t="s">
        <v>3870</v>
      </c>
      <c r="G67918" s="1" t="s">
        <v>9</v>
      </c>
      <c r="H67918">
        <v>0</v>
      </c>
    </row>
    <row r="67919" spans="1:8" x14ac:dyDescent="0.35">
      <c r="A67919">
        <v>787</v>
      </c>
      <c r="B67919" s="1" t="s">
        <v>744</v>
      </c>
      <c r="C67919" t="s">
        <v>86</v>
      </c>
      <c r="D67919">
        <v>1998</v>
      </c>
      <c r="E67919" s="1" t="s">
        <v>22</v>
      </c>
      <c r="F67919" s="1" t="s">
        <v>124</v>
      </c>
      <c r="G67919" s="1" t="s">
        <v>9</v>
      </c>
      <c r="H67919">
        <v>0.04</v>
      </c>
    </row>
    <row r="67920" spans="1:8" x14ac:dyDescent="0.35">
      <c r="A67920">
        <v>1682</v>
      </c>
      <c r="B67920" s="1" t="s">
        <v>1448</v>
      </c>
      <c r="C67920" t="s">
        <v>46</v>
      </c>
      <c r="D67920">
        <v>2001</v>
      </c>
      <c r="E67920" s="1" t="s">
        <v>13</v>
      </c>
      <c r="F67920" s="1" t="s">
        <v>110</v>
      </c>
      <c r="G67920" s="1" t="s">
        <v>9</v>
      </c>
      <c r="H67920">
        <v>0.15</v>
      </c>
    </row>
    <row r="67921" spans="1:8" x14ac:dyDescent="0.35">
      <c r="A67921">
        <v>15800</v>
      </c>
      <c r="B67921" s="1" t="s">
        <v>1169</v>
      </c>
      <c r="C67921" t="s">
        <v>118</v>
      </c>
      <c r="D67921">
        <v>2008</v>
      </c>
      <c r="E67921" s="1" t="s">
        <v>2</v>
      </c>
      <c r="F67921" s="1" t="s">
        <v>382</v>
      </c>
      <c r="G67921" s="1" t="s">
        <v>9</v>
      </c>
      <c r="H67921">
        <v>0</v>
      </c>
    </row>
    <row r="67922" spans="1:8" x14ac:dyDescent="0.35">
      <c r="A67922">
        <v>14853</v>
      </c>
      <c r="B67922" s="1" t="s">
        <v>10616</v>
      </c>
      <c r="C67922" t="s">
        <v>46</v>
      </c>
      <c r="D67922">
        <v>2006</v>
      </c>
      <c r="E67922" s="1" t="s">
        <v>83</v>
      </c>
      <c r="F67922" s="1" t="s">
        <v>8681</v>
      </c>
      <c r="G67922" s="1" t="s">
        <v>9</v>
      </c>
      <c r="H67922">
        <v>0</v>
      </c>
    </row>
    <row r="67923" spans="1:8" x14ac:dyDescent="0.35">
      <c r="A67923">
        <v>741</v>
      </c>
      <c r="B67923" s="1" t="s">
        <v>706</v>
      </c>
      <c r="C67923" t="s">
        <v>26</v>
      </c>
      <c r="D67923">
        <v>2007</v>
      </c>
      <c r="E67923" s="1" t="s">
        <v>24</v>
      </c>
      <c r="F67923" s="1" t="s">
        <v>447</v>
      </c>
      <c r="G67923" s="1" t="s">
        <v>9</v>
      </c>
      <c r="H67923">
        <v>0.23</v>
      </c>
    </row>
    <row r="67924" spans="1:8" x14ac:dyDescent="0.35">
      <c r="A67924">
        <v>15847</v>
      </c>
      <c r="B67924" s="1" t="s">
        <v>9608</v>
      </c>
      <c r="C67924" t="s">
        <v>685</v>
      </c>
      <c r="D67924">
        <v>2013</v>
      </c>
      <c r="E67924" s="1" t="s">
        <v>83</v>
      </c>
      <c r="F67924" s="1" t="s">
        <v>6613</v>
      </c>
      <c r="G67924" s="1" t="s">
        <v>9</v>
      </c>
      <c r="H67924">
        <v>0</v>
      </c>
    </row>
    <row r="67925" spans="1:8" x14ac:dyDescent="0.35">
      <c r="A67925">
        <v>15837</v>
      </c>
      <c r="B67925" s="1" t="s">
        <v>11369</v>
      </c>
      <c r="C67925" t="s">
        <v>118</v>
      </c>
      <c r="D67925">
        <v>2011</v>
      </c>
      <c r="E67925" s="1" t="s">
        <v>211</v>
      </c>
      <c r="F67925" s="1" t="s">
        <v>6623</v>
      </c>
      <c r="G67925" s="1" t="s">
        <v>9</v>
      </c>
      <c r="H67925">
        <v>0</v>
      </c>
    </row>
    <row r="67926" spans="1:8" x14ac:dyDescent="0.35">
      <c r="A67926">
        <v>1714</v>
      </c>
      <c r="B67926" s="1" t="s">
        <v>1353</v>
      </c>
      <c r="C67926" t="s">
        <v>42</v>
      </c>
      <c r="D67926">
        <v>2011</v>
      </c>
      <c r="E67926" s="1" t="s">
        <v>72</v>
      </c>
      <c r="F67926" s="1" t="s">
        <v>382</v>
      </c>
      <c r="G67926" s="1" t="s">
        <v>9</v>
      </c>
      <c r="H67926">
        <v>0.17</v>
      </c>
    </row>
    <row r="67927" spans="1:8" x14ac:dyDescent="0.35">
      <c r="A67927">
        <v>15807</v>
      </c>
      <c r="B67927" s="1" t="s">
        <v>11195</v>
      </c>
      <c r="C67927" t="s">
        <v>39</v>
      </c>
      <c r="D67927">
        <v>2016</v>
      </c>
      <c r="E67927" s="1" t="s">
        <v>31</v>
      </c>
      <c r="F67927" s="1" t="s">
        <v>61</v>
      </c>
      <c r="G67927" s="1" t="s">
        <v>9</v>
      </c>
      <c r="H67927">
        <v>0</v>
      </c>
    </row>
    <row r="67928" spans="1:8" x14ac:dyDescent="0.35">
      <c r="A67928">
        <v>751</v>
      </c>
      <c r="B67928" s="1" t="s">
        <v>715</v>
      </c>
      <c r="C67928" t="s">
        <v>39</v>
      </c>
      <c r="D67928">
        <v>2013</v>
      </c>
      <c r="E67928" s="1" t="s">
        <v>13</v>
      </c>
      <c r="F67928" s="1" t="s">
        <v>110</v>
      </c>
      <c r="G67928" s="1" t="s">
        <v>9</v>
      </c>
      <c r="H67928">
        <v>0.13</v>
      </c>
    </row>
    <row r="67929" spans="1:8" x14ac:dyDescent="0.35">
      <c r="A67929">
        <v>14863</v>
      </c>
      <c r="B67929" s="1" t="s">
        <v>10623</v>
      </c>
      <c r="C67929" t="s">
        <v>26</v>
      </c>
      <c r="D67929">
        <v>2009</v>
      </c>
      <c r="E67929" s="1" t="s">
        <v>2</v>
      </c>
      <c r="F67929" s="1" t="s">
        <v>505</v>
      </c>
      <c r="G67929" s="1" t="s">
        <v>9</v>
      </c>
      <c r="H67929">
        <v>0</v>
      </c>
    </row>
    <row r="67930" spans="1:8" x14ac:dyDescent="0.35">
      <c r="A67930">
        <v>14889</v>
      </c>
      <c r="B67930" s="1" t="s">
        <v>4699</v>
      </c>
      <c r="C67930" t="s">
        <v>118</v>
      </c>
      <c r="D67930">
        <v>2003</v>
      </c>
      <c r="E67930" s="1" t="s">
        <v>33</v>
      </c>
      <c r="F67930" s="1" t="s">
        <v>257</v>
      </c>
      <c r="G67930" s="1" t="s">
        <v>9</v>
      </c>
      <c r="H67930">
        <v>0</v>
      </c>
    </row>
    <row r="67931" spans="1:8" x14ac:dyDescent="0.35">
      <c r="A67931">
        <v>14862</v>
      </c>
      <c r="B67931" s="1" t="s">
        <v>10622</v>
      </c>
      <c r="C67931" t="s">
        <v>685</v>
      </c>
      <c r="D67931">
        <v>2015</v>
      </c>
      <c r="E67931" s="1" t="s">
        <v>22</v>
      </c>
      <c r="F67931" s="1" t="s">
        <v>5696</v>
      </c>
      <c r="G67931" s="1" t="s">
        <v>9</v>
      </c>
      <c r="H67931">
        <v>0</v>
      </c>
    </row>
    <row r="67932" spans="1:8" x14ac:dyDescent="0.35">
      <c r="A67932">
        <v>15806</v>
      </c>
      <c r="B67932" s="1" t="s">
        <v>11343</v>
      </c>
      <c r="C67932" t="s">
        <v>26</v>
      </c>
      <c r="D67932">
        <v>2009</v>
      </c>
      <c r="E67932" s="1" t="s">
        <v>83</v>
      </c>
      <c r="F67932" s="1" t="s">
        <v>961</v>
      </c>
      <c r="G67932" s="1" t="s">
        <v>9</v>
      </c>
      <c r="H67932">
        <v>0</v>
      </c>
    </row>
    <row r="67933" spans="1:8" x14ac:dyDescent="0.35">
      <c r="A67933">
        <v>15838</v>
      </c>
      <c r="B67933" s="1" t="s">
        <v>5616</v>
      </c>
      <c r="C67933" t="s">
        <v>118</v>
      </c>
      <c r="D67933">
        <v>2005</v>
      </c>
      <c r="E67933" s="1" t="s">
        <v>31</v>
      </c>
      <c r="F67933" s="1" t="s">
        <v>9975</v>
      </c>
      <c r="G67933" s="1" t="s">
        <v>9</v>
      </c>
      <c r="H67933">
        <v>0</v>
      </c>
    </row>
    <row r="67934" spans="1:8" x14ac:dyDescent="0.35">
      <c r="A67934">
        <v>780</v>
      </c>
      <c r="B67934" s="1" t="s">
        <v>240</v>
      </c>
      <c r="C67934" t="s">
        <v>78</v>
      </c>
      <c r="D67934">
        <v>2000</v>
      </c>
      <c r="E67934" s="1" t="s">
        <v>13</v>
      </c>
      <c r="F67934" s="1" t="s">
        <v>61</v>
      </c>
      <c r="G67934" s="1" t="s">
        <v>9</v>
      </c>
      <c r="H67934">
        <v>0.03</v>
      </c>
    </row>
    <row r="67935" spans="1:8" x14ac:dyDescent="0.35">
      <c r="A67935">
        <v>750</v>
      </c>
      <c r="B67935" s="1" t="s">
        <v>714</v>
      </c>
      <c r="C67935" t="s">
        <v>140</v>
      </c>
      <c r="D67935">
        <v>2013</v>
      </c>
      <c r="E67935" s="1" t="s">
        <v>18</v>
      </c>
      <c r="F67935" s="1" t="s">
        <v>40</v>
      </c>
      <c r="G67935" s="1" t="s">
        <v>9</v>
      </c>
      <c r="H67935">
        <v>0.17</v>
      </c>
    </row>
    <row r="67936" spans="1:8" x14ac:dyDescent="0.35">
      <c r="A67936">
        <v>1688</v>
      </c>
      <c r="B67936" s="1" t="s">
        <v>1454</v>
      </c>
      <c r="C67936" t="s">
        <v>86</v>
      </c>
      <c r="D67936">
        <v>1997</v>
      </c>
      <c r="E67936" s="1" t="s">
        <v>33</v>
      </c>
      <c r="F67936" s="1" t="s">
        <v>110</v>
      </c>
      <c r="G67936" s="1" t="s">
        <v>9</v>
      </c>
      <c r="H67936">
        <v>0.08</v>
      </c>
    </row>
    <row r="67937" spans="1:8" x14ac:dyDescent="0.35">
      <c r="A67937">
        <v>15835</v>
      </c>
      <c r="B67937" s="1" t="s">
        <v>11367</v>
      </c>
      <c r="C67937" t="s">
        <v>12</v>
      </c>
      <c r="D67937">
        <v>2010</v>
      </c>
      <c r="E67937" s="1" t="s">
        <v>33</v>
      </c>
      <c r="F67937" s="1" t="s">
        <v>2838</v>
      </c>
      <c r="G67937" s="1" t="s">
        <v>9</v>
      </c>
      <c r="H67937">
        <v>0</v>
      </c>
    </row>
    <row r="67938" spans="1:8" x14ac:dyDescent="0.35">
      <c r="A67938">
        <v>15808</v>
      </c>
      <c r="B67938" s="1" t="s">
        <v>11344</v>
      </c>
      <c r="C67938" t="s">
        <v>26</v>
      </c>
      <c r="D67938">
        <v>2007</v>
      </c>
      <c r="E67938" s="1" t="s">
        <v>28</v>
      </c>
      <c r="F67938" s="1" t="s">
        <v>183</v>
      </c>
      <c r="G67938" s="1" t="s">
        <v>9</v>
      </c>
      <c r="H67938">
        <v>0</v>
      </c>
    </row>
    <row r="67939" spans="1:8" x14ac:dyDescent="0.35">
      <c r="A67939">
        <v>1689</v>
      </c>
      <c r="B67939" s="1" t="s">
        <v>1455</v>
      </c>
      <c r="C67939" t="s">
        <v>148</v>
      </c>
      <c r="D67939">
        <v>2014</v>
      </c>
      <c r="E67939" s="1" t="s">
        <v>24</v>
      </c>
      <c r="F67939" s="1" t="s">
        <v>14</v>
      </c>
      <c r="G67939" s="1" t="s">
        <v>9</v>
      </c>
      <c r="H67939">
        <v>0.09</v>
      </c>
    </row>
    <row r="67940" spans="1:8" x14ac:dyDescent="0.35">
      <c r="A67940">
        <v>753</v>
      </c>
      <c r="B67940" s="1" t="s">
        <v>717</v>
      </c>
      <c r="C67940" t="s">
        <v>55</v>
      </c>
      <c r="D67940">
        <v>2003</v>
      </c>
      <c r="E67940" s="1" t="s">
        <v>22</v>
      </c>
      <c r="F67940" s="1" t="s">
        <v>14</v>
      </c>
      <c r="G67940" s="1" t="s">
        <v>9</v>
      </c>
      <c r="H67940">
        <v>0.06</v>
      </c>
    </row>
    <row r="67941" spans="1:8" x14ac:dyDescent="0.35">
      <c r="A67941">
        <v>1712</v>
      </c>
      <c r="B67941" s="1" t="s">
        <v>662</v>
      </c>
      <c r="C67941" t="s">
        <v>21</v>
      </c>
      <c r="D67941">
        <v>2000</v>
      </c>
      <c r="E67941" s="1" t="s">
        <v>13</v>
      </c>
      <c r="F67941" s="1" t="s">
        <v>14</v>
      </c>
      <c r="G67941" s="1" t="s">
        <v>9</v>
      </c>
      <c r="H67941">
        <v>0.06</v>
      </c>
    </row>
    <row r="67942" spans="1:8" x14ac:dyDescent="0.35">
      <c r="A67942">
        <v>752</v>
      </c>
      <c r="B67942" s="1" t="s">
        <v>716</v>
      </c>
      <c r="C67942" t="s">
        <v>26</v>
      </c>
      <c r="D67942">
        <v>2006</v>
      </c>
      <c r="E67942" s="1" t="s">
        <v>22</v>
      </c>
      <c r="F67942" s="1" t="s">
        <v>14</v>
      </c>
      <c r="G67942" s="1" t="s">
        <v>9</v>
      </c>
      <c r="H67942">
        <v>0.12</v>
      </c>
    </row>
    <row r="67943" spans="1:8" x14ac:dyDescent="0.35">
      <c r="A67943">
        <v>15836</v>
      </c>
      <c r="B67943" s="1" t="s">
        <v>11368</v>
      </c>
      <c r="C67943" t="s">
        <v>146</v>
      </c>
      <c r="D67943">
        <v>2005</v>
      </c>
      <c r="E67943" s="1" t="s">
        <v>2</v>
      </c>
      <c r="F67943" s="1" t="s">
        <v>5378</v>
      </c>
      <c r="G67943" s="1" t="s">
        <v>9</v>
      </c>
      <c r="H67943">
        <v>0</v>
      </c>
    </row>
    <row r="67944" spans="1:8" x14ac:dyDescent="0.35">
      <c r="A67944">
        <v>1713</v>
      </c>
      <c r="B67944" s="1" t="s">
        <v>258</v>
      </c>
      <c r="C67944" t="s">
        <v>55</v>
      </c>
      <c r="D67944">
        <v>2001</v>
      </c>
      <c r="E67944" s="1" t="s">
        <v>13</v>
      </c>
      <c r="F67944" s="1" t="s">
        <v>61</v>
      </c>
      <c r="G67944" s="1" t="s">
        <v>9</v>
      </c>
      <c r="H67944">
        <v>0.02</v>
      </c>
    </row>
    <row r="67945" spans="1:8" x14ac:dyDescent="0.35">
      <c r="A67945">
        <v>779</v>
      </c>
      <c r="B67945" s="1" t="s">
        <v>400</v>
      </c>
      <c r="C67945" t="s">
        <v>42</v>
      </c>
      <c r="D67945">
        <v>2009</v>
      </c>
      <c r="E67945" s="1" t="s">
        <v>31</v>
      </c>
      <c r="F67945" s="1" t="s">
        <v>44</v>
      </c>
      <c r="G67945" s="1" t="s">
        <v>9</v>
      </c>
      <c r="H67945">
        <v>0.28999999999999998</v>
      </c>
    </row>
    <row r="67946" spans="1:8" x14ac:dyDescent="0.35">
      <c r="A67946">
        <v>14864</v>
      </c>
      <c r="B67946" s="1" t="s">
        <v>10624</v>
      </c>
      <c r="C67946" t="s">
        <v>39</v>
      </c>
      <c r="D67946">
        <v>2012</v>
      </c>
      <c r="E67946" s="1" t="s">
        <v>43</v>
      </c>
      <c r="F67946" s="1" t="s">
        <v>175</v>
      </c>
      <c r="G67946" s="1" t="s">
        <v>9</v>
      </c>
      <c r="H67946">
        <v>0</v>
      </c>
    </row>
    <row r="67947" spans="1:8" x14ac:dyDescent="0.35">
      <c r="A67947">
        <v>14888</v>
      </c>
      <c r="B67947" s="1" t="s">
        <v>10021</v>
      </c>
      <c r="C67947" t="s">
        <v>148</v>
      </c>
      <c r="D67947">
        <v>2013</v>
      </c>
      <c r="E67947" s="1" t="s">
        <v>13</v>
      </c>
      <c r="F67947" s="1" t="s">
        <v>963</v>
      </c>
      <c r="G67947" s="1" t="s">
        <v>9</v>
      </c>
      <c r="H67947">
        <v>0</v>
      </c>
    </row>
    <row r="67948" spans="1:8" x14ac:dyDescent="0.35">
      <c r="A67948">
        <v>1717</v>
      </c>
      <c r="B67948" s="1" t="s">
        <v>284</v>
      </c>
      <c r="C67948" t="s">
        <v>42</v>
      </c>
      <c r="D67948">
        <v>2006</v>
      </c>
      <c r="E67948" s="1" t="s">
        <v>2</v>
      </c>
      <c r="F67948" s="1" t="s">
        <v>121</v>
      </c>
      <c r="G67948" s="1" t="s">
        <v>9</v>
      </c>
      <c r="H67948">
        <v>0.66</v>
      </c>
    </row>
    <row r="67949" spans="1:8" x14ac:dyDescent="0.35">
      <c r="A67949">
        <v>14891</v>
      </c>
      <c r="B67949" s="1" t="s">
        <v>10639</v>
      </c>
      <c r="C67949" t="s">
        <v>26</v>
      </c>
      <c r="D67949">
        <v>2010</v>
      </c>
      <c r="E67949" s="1" t="s">
        <v>83</v>
      </c>
      <c r="F67949" s="1" t="s">
        <v>2412</v>
      </c>
      <c r="G67949" s="1" t="s">
        <v>9</v>
      </c>
      <c r="H67949">
        <v>0</v>
      </c>
    </row>
    <row r="67950" spans="1:8" x14ac:dyDescent="0.35">
      <c r="A67950">
        <v>747</v>
      </c>
      <c r="B67950" s="1" t="s">
        <v>711</v>
      </c>
      <c r="C67950" t="s">
        <v>42</v>
      </c>
      <c r="D67950">
        <v>2012</v>
      </c>
      <c r="E67950" s="1" t="s">
        <v>43</v>
      </c>
      <c r="F67950" s="1" t="s">
        <v>191</v>
      </c>
      <c r="G67950" s="1" t="s">
        <v>9</v>
      </c>
      <c r="H67950">
        <v>0.45</v>
      </c>
    </row>
    <row r="67951" spans="1:8" x14ac:dyDescent="0.35">
      <c r="A67951">
        <v>14860</v>
      </c>
      <c r="B67951" s="1" t="s">
        <v>9249</v>
      </c>
      <c r="C67951" t="s">
        <v>685</v>
      </c>
      <c r="D67951">
        <v>2012</v>
      </c>
      <c r="E67951" s="1" t="s">
        <v>43</v>
      </c>
      <c r="F67951" s="1" t="s">
        <v>9250</v>
      </c>
      <c r="G67951" s="1" t="s">
        <v>9</v>
      </c>
      <c r="H67951">
        <v>0</v>
      </c>
    </row>
    <row r="67952" spans="1:8" x14ac:dyDescent="0.35">
      <c r="A67952">
        <v>782</v>
      </c>
      <c r="B67952" s="1" t="s">
        <v>740</v>
      </c>
      <c r="C67952" t="s">
        <v>46</v>
      </c>
      <c r="D67952">
        <v>2002</v>
      </c>
      <c r="E67952" s="1" t="s">
        <v>18</v>
      </c>
      <c r="F67952" s="1" t="s">
        <v>110</v>
      </c>
      <c r="G67952" s="1" t="s">
        <v>9</v>
      </c>
      <c r="H67952">
        <v>0.09</v>
      </c>
    </row>
    <row r="67953" spans="1:8" x14ac:dyDescent="0.35">
      <c r="A67953">
        <v>15841</v>
      </c>
      <c r="B67953" s="1" t="s">
        <v>11371</v>
      </c>
      <c r="C67953" t="s">
        <v>26</v>
      </c>
      <c r="D67953">
        <v>2007</v>
      </c>
      <c r="E67953" s="1" t="s">
        <v>43</v>
      </c>
      <c r="F67953" s="1" t="s">
        <v>382</v>
      </c>
      <c r="G67953" s="1" t="s">
        <v>9</v>
      </c>
      <c r="H67953">
        <v>0</v>
      </c>
    </row>
    <row r="67954" spans="1:8" x14ac:dyDescent="0.35">
      <c r="A67954">
        <v>783</v>
      </c>
      <c r="B67954" s="1" t="s">
        <v>741</v>
      </c>
      <c r="C67954" t="s">
        <v>12</v>
      </c>
      <c r="D67954">
        <v>2010</v>
      </c>
      <c r="E67954" s="1" t="s">
        <v>13</v>
      </c>
      <c r="F67954" s="1" t="s">
        <v>14</v>
      </c>
      <c r="G67954" s="1" t="s">
        <v>9</v>
      </c>
      <c r="H67954">
        <v>0.13</v>
      </c>
    </row>
    <row r="67955" spans="1:8" x14ac:dyDescent="0.35">
      <c r="A67955">
        <v>1718</v>
      </c>
      <c r="B67955" s="1" t="s">
        <v>1472</v>
      </c>
      <c r="C67955" t="s">
        <v>48</v>
      </c>
      <c r="D67955">
        <v>1991</v>
      </c>
      <c r="E67955" s="1" t="s">
        <v>2</v>
      </c>
      <c r="F67955" s="1" t="s">
        <v>175</v>
      </c>
      <c r="G67955" s="1" t="s">
        <v>9</v>
      </c>
      <c r="H67955">
        <v>0.02</v>
      </c>
    </row>
    <row r="67956" spans="1:8" x14ac:dyDescent="0.35">
      <c r="A67956">
        <v>746</v>
      </c>
      <c r="B67956" s="1" t="s">
        <v>102</v>
      </c>
      <c r="C67956" t="s">
        <v>21</v>
      </c>
      <c r="D67956">
        <v>2000</v>
      </c>
      <c r="E67956" s="1" t="s">
        <v>2</v>
      </c>
      <c r="F67956" s="1" t="s">
        <v>14</v>
      </c>
      <c r="G67956" s="1" t="s">
        <v>9</v>
      </c>
      <c r="H67956">
        <v>0.13</v>
      </c>
    </row>
    <row r="67957" spans="1:8" x14ac:dyDescent="0.35">
      <c r="A67957">
        <v>15804</v>
      </c>
      <c r="B67957" s="1" t="s">
        <v>5496</v>
      </c>
      <c r="C67957" t="s">
        <v>140</v>
      </c>
      <c r="D67957">
        <v>2016</v>
      </c>
      <c r="E67957" s="1" t="s">
        <v>211</v>
      </c>
      <c r="F67957" s="1" t="s">
        <v>44</v>
      </c>
      <c r="G67957" s="1" t="s">
        <v>9</v>
      </c>
      <c r="H67957">
        <v>0</v>
      </c>
    </row>
    <row r="67958" spans="1:8" x14ac:dyDescent="0.35">
      <c r="A67958">
        <v>14859</v>
      </c>
      <c r="B67958" s="1" t="s">
        <v>10620</v>
      </c>
      <c r="C67958" t="s">
        <v>129</v>
      </c>
      <c r="D67958">
        <v>2011</v>
      </c>
      <c r="E67958" s="1" t="s">
        <v>83</v>
      </c>
      <c r="F67958" s="1" t="s">
        <v>5696</v>
      </c>
      <c r="G67958" s="1" t="s">
        <v>9</v>
      </c>
      <c r="H67958">
        <v>0</v>
      </c>
    </row>
    <row r="67959" spans="1:8" x14ac:dyDescent="0.35">
      <c r="A67959">
        <v>1686</v>
      </c>
      <c r="B67959" s="1" t="s">
        <v>1452</v>
      </c>
      <c r="C67959" t="s">
        <v>42</v>
      </c>
      <c r="D67959">
        <v>2013</v>
      </c>
      <c r="E67959" s="1" t="s">
        <v>13</v>
      </c>
      <c r="F67959" s="1" t="s">
        <v>44</v>
      </c>
      <c r="G67959" s="1" t="s">
        <v>9</v>
      </c>
      <c r="H67959">
        <v>0.21</v>
      </c>
    </row>
    <row r="67960" spans="1:8" x14ac:dyDescent="0.35">
      <c r="A67960">
        <v>781</v>
      </c>
      <c r="B67960" s="1" t="s">
        <v>606</v>
      </c>
      <c r="C67960" t="s">
        <v>42</v>
      </c>
      <c r="D67960">
        <v>2008</v>
      </c>
      <c r="E67960" s="1" t="s">
        <v>13</v>
      </c>
      <c r="F67960" s="1" t="s">
        <v>183</v>
      </c>
      <c r="G67960" s="1" t="s">
        <v>9</v>
      </c>
      <c r="H67960">
        <v>0.26</v>
      </c>
    </row>
    <row r="67961" spans="1:8" x14ac:dyDescent="0.35">
      <c r="A67961">
        <v>15839</v>
      </c>
      <c r="B67961" s="1" t="s">
        <v>11370</v>
      </c>
      <c r="C67961" t="s">
        <v>118</v>
      </c>
      <c r="D67961">
        <v>2009</v>
      </c>
      <c r="E67961" s="1" t="s">
        <v>24</v>
      </c>
      <c r="F67961" s="1" t="s">
        <v>870</v>
      </c>
      <c r="G67961" s="1" t="s">
        <v>9</v>
      </c>
      <c r="H67961">
        <v>0</v>
      </c>
    </row>
    <row r="67962" spans="1:8" x14ac:dyDescent="0.35">
      <c r="A67962">
        <v>749</v>
      </c>
      <c r="B67962" s="1" t="s">
        <v>713</v>
      </c>
      <c r="C67962" t="s">
        <v>46</v>
      </c>
      <c r="D67962">
        <v>2002</v>
      </c>
      <c r="E67962" s="1" t="s">
        <v>18</v>
      </c>
      <c r="F67962" s="1" t="s">
        <v>382</v>
      </c>
      <c r="G67962" s="1" t="s">
        <v>9</v>
      </c>
      <c r="H67962">
        <v>0.06</v>
      </c>
    </row>
    <row r="67963" spans="1:8" x14ac:dyDescent="0.35">
      <c r="A67963">
        <v>1715</v>
      </c>
      <c r="B67963" s="1" t="s">
        <v>1469</v>
      </c>
      <c r="C67963" t="s">
        <v>42</v>
      </c>
      <c r="D67963">
        <v>2009</v>
      </c>
      <c r="E67963" s="1" t="s">
        <v>72</v>
      </c>
      <c r="F67963" s="1" t="s">
        <v>382</v>
      </c>
      <c r="G67963" s="1" t="s">
        <v>9</v>
      </c>
      <c r="H67963">
        <v>0.2</v>
      </c>
    </row>
    <row r="67964" spans="1:8" x14ac:dyDescent="0.35">
      <c r="A67964">
        <v>1687</v>
      </c>
      <c r="B67964" s="1" t="s">
        <v>1453</v>
      </c>
      <c r="C67964" t="s">
        <v>129</v>
      </c>
      <c r="D67964">
        <v>2006</v>
      </c>
      <c r="E67964" s="1" t="s">
        <v>43</v>
      </c>
      <c r="F67964" s="1" t="s">
        <v>183</v>
      </c>
      <c r="G67964" s="1" t="s">
        <v>9</v>
      </c>
      <c r="H67964">
        <v>0.09</v>
      </c>
    </row>
    <row r="67965" spans="1:8" x14ac:dyDescent="0.35">
      <c r="A67965">
        <v>14861</v>
      </c>
      <c r="B67965" s="1" t="s">
        <v>10621</v>
      </c>
      <c r="C67965" t="s">
        <v>826</v>
      </c>
      <c r="D67965">
        <v>1996</v>
      </c>
      <c r="E67965" s="1" t="s">
        <v>83</v>
      </c>
      <c r="F67965" s="1" t="s">
        <v>2875</v>
      </c>
      <c r="G67965" s="1" t="s">
        <v>9</v>
      </c>
      <c r="H67965">
        <v>0</v>
      </c>
    </row>
    <row r="67966" spans="1:8" x14ac:dyDescent="0.35">
      <c r="A67966">
        <v>15840</v>
      </c>
      <c r="B67966" s="1" t="s">
        <v>452</v>
      </c>
      <c r="C67966" t="s">
        <v>118</v>
      </c>
      <c r="D67966">
        <v>2007</v>
      </c>
      <c r="E67966" s="1" t="s">
        <v>13</v>
      </c>
      <c r="F67966" s="1" t="s">
        <v>110</v>
      </c>
      <c r="G67966" s="1" t="s">
        <v>9</v>
      </c>
      <c r="H67966">
        <v>0</v>
      </c>
    </row>
    <row r="67967" spans="1:8" x14ac:dyDescent="0.35">
      <c r="A67967">
        <v>15805</v>
      </c>
      <c r="B67967" s="1" t="s">
        <v>11342</v>
      </c>
      <c r="C67967" t="s">
        <v>26</v>
      </c>
      <c r="D67967">
        <v>2009</v>
      </c>
      <c r="E67967" s="1" t="s">
        <v>13</v>
      </c>
      <c r="F67967" s="1" t="s">
        <v>110</v>
      </c>
      <c r="G67967" s="1" t="s">
        <v>9</v>
      </c>
      <c r="H67967">
        <v>0</v>
      </c>
    </row>
    <row r="67968" spans="1:8" x14ac:dyDescent="0.35">
      <c r="A67968">
        <v>748</v>
      </c>
      <c r="B67968" s="1" t="s">
        <v>712</v>
      </c>
      <c r="C67968" t="s">
        <v>21</v>
      </c>
      <c r="D67968">
        <v>2000</v>
      </c>
      <c r="E67968" s="1" t="s">
        <v>22</v>
      </c>
      <c r="F67968" s="1" t="s">
        <v>183</v>
      </c>
      <c r="G67968" s="1" t="s">
        <v>9</v>
      </c>
      <c r="H67968">
        <v>0.01</v>
      </c>
    </row>
    <row r="67969" spans="1:8" x14ac:dyDescent="0.35">
      <c r="A67969">
        <v>14890</v>
      </c>
      <c r="B67969" s="1" t="s">
        <v>10332</v>
      </c>
      <c r="C67969" t="s">
        <v>39</v>
      </c>
      <c r="D67969">
        <v>2015</v>
      </c>
      <c r="E67969" s="1" t="s">
        <v>43</v>
      </c>
      <c r="F67969" s="1" t="s">
        <v>61</v>
      </c>
      <c r="G67969" s="1" t="s">
        <v>9</v>
      </c>
      <c r="H67969">
        <v>0</v>
      </c>
    </row>
    <row r="67970" spans="1:8" x14ac:dyDescent="0.35">
      <c r="A67970">
        <v>1716</v>
      </c>
      <c r="B67970" s="1" t="s">
        <v>1470</v>
      </c>
      <c r="C67970" t="s">
        <v>26</v>
      </c>
      <c r="D67970">
        <v>2011</v>
      </c>
      <c r="E67970" s="1" t="s">
        <v>211</v>
      </c>
      <c r="F67970" s="1" t="s">
        <v>1471</v>
      </c>
      <c r="G67970" s="1" t="s">
        <v>9</v>
      </c>
      <c r="H67970">
        <v>0.08</v>
      </c>
    </row>
    <row r="67971" spans="1:8" x14ac:dyDescent="0.35">
      <c r="A67971">
        <v>15778</v>
      </c>
      <c r="B67971" s="1" t="s">
        <v>10773</v>
      </c>
      <c r="C67971" t="s">
        <v>39</v>
      </c>
      <c r="D67971">
        <v>2011</v>
      </c>
      <c r="E67971" s="1" t="s">
        <v>83</v>
      </c>
      <c r="F67971" s="1" t="s">
        <v>7398</v>
      </c>
      <c r="G67971" s="1" t="s">
        <v>9</v>
      </c>
      <c r="H67971">
        <v>0</v>
      </c>
    </row>
    <row r="67972" spans="1:8" x14ac:dyDescent="0.35">
      <c r="A67972">
        <v>15925</v>
      </c>
      <c r="B67972" s="1" t="s">
        <v>11441</v>
      </c>
      <c r="C67972" t="s">
        <v>129</v>
      </c>
      <c r="D67972">
        <v>2012</v>
      </c>
      <c r="E67972" s="1" t="s">
        <v>22</v>
      </c>
      <c r="F67972" s="1" t="s">
        <v>1418</v>
      </c>
      <c r="G67972" s="1" t="s">
        <v>9</v>
      </c>
      <c r="H67972">
        <v>0</v>
      </c>
    </row>
    <row r="67973" spans="1:8" x14ac:dyDescent="0.35">
      <c r="A67973">
        <v>1785</v>
      </c>
      <c r="B67973" s="1" t="s">
        <v>1533</v>
      </c>
      <c r="C67973" t="s">
        <v>46</v>
      </c>
      <c r="D67973">
        <v>2003</v>
      </c>
      <c r="E67973" s="1" t="s">
        <v>43</v>
      </c>
      <c r="F67973" s="1" t="s">
        <v>61</v>
      </c>
      <c r="G67973" s="1" t="s">
        <v>9</v>
      </c>
      <c r="H67973">
        <v>0.11</v>
      </c>
    </row>
    <row r="67974" spans="1:8" x14ac:dyDescent="0.35">
      <c r="A67974">
        <v>15752</v>
      </c>
      <c r="B67974" s="1" t="s">
        <v>11306</v>
      </c>
      <c r="C67974" t="s">
        <v>685</v>
      </c>
      <c r="D67974">
        <v>2015</v>
      </c>
      <c r="E67974" s="1" t="s">
        <v>43</v>
      </c>
      <c r="F67974" s="1" t="s">
        <v>8910</v>
      </c>
      <c r="G67974" s="1" t="s">
        <v>9</v>
      </c>
      <c r="H67974">
        <v>0</v>
      </c>
    </row>
    <row r="67975" spans="1:8" x14ac:dyDescent="0.35">
      <c r="A67975">
        <v>667</v>
      </c>
      <c r="B67975" s="1" t="s">
        <v>649</v>
      </c>
      <c r="C67975" t="s">
        <v>118</v>
      </c>
      <c r="D67975">
        <v>2004</v>
      </c>
      <c r="E67975" s="1" t="s">
        <v>31</v>
      </c>
      <c r="F67975" s="1" t="s">
        <v>257</v>
      </c>
      <c r="G67975" s="1" t="s">
        <v>9</v>
      </c>
      <c r="H67975">
        <v>0</v>
      </c>
    </row>
    <row r="67976" spans="1:8" x14ac:dyDescent="0.35">
      <c r="A67976">
        <v>14790</v>
      </c>
      <c r="B67976" s="1" t="s">
        <v>10572</v>
      </c>
      <c r="C67976" t="s">
        <v>86</v>
      </c>
      <c r="D67976">
        <v>1995</v>
      </c>
      <c r="E67976" s="1" t="s">
        <v>2</v>
      </c>
      <c r="F67976" s="1" t="s">
        <v>59</v>
      </c>
      <c r="G67976" s="1" t="s">
        <v>9</v>
      </c>
      <c r="H67976">
        <v>0</v>
      </c>
    </row>
    <row r="67977" spans="1:8" x14ac:dyDescent="0.35">
      <c r="A67977">
        <v>835</v>
      </c>
      <c r="B67977" s="1" t="s">
        <v>786</v>
      </c>
      <c r="C67977" t="s">
        <v>46</v>
      </c>
      <c r="D67977">
        <v>2005</v>
      </c>
      <c r="E67977" s="1" t="s">
        <v>43</v>
      </c>
      <c r="F67977" s="1" t="s">
        <v>92</v>
      </c>
      <c r="G67977" s="1" t="s">
        <v>9</v>
      </c>
      <c r="H67977">
        <v>0.31</v>
      </c>
    </row>
    <row r="67978" spans="1:8" x14ac:dyDescent="0.35">
      <c r="A67978">
        <v>15751</v>
      </c>
      <c r="B67978" s="1" t="s">
        <v>6483</v>
      </c>
      <c r="C67978" t="s">
        <v>118</v>
      </c>
      <c r="D67978">
        <v>2006</v>
      </c>
      <c r="E67978" s="1" t="s">
        <v>43</v>
      </c>
      <c r="F67978" s="1" t="s">
        <v>222</v>
      </c>
      <c r="G67978" s="1" t="s">
        <v>9</v>
      </c>
      <c r="H67978">
        <v>0</v>
      </c>
    </row>
    <row r="67979" spans="1:8" x14ac:dyDescent="0.35">
      <c r="A67979">
        <v>15926</v>
      </c>
      <c r="B67979" s="1" t="s">
        <v>11442</v>
      </c>
      <c r="C67979" t="s">
        <v>118</v>
      </c>
      <c r="D67979">
        <v>2014</v>
      </c>
      <c r="E67979" s="1" t="s">
        <v>22</v>
      </c>
      <c r="F67979" s="1" t="s">
        <v>6623</v>
      </c>
      <c r="G67979" s="1" t="s">
        <v>9</v>
      </c>
      <c r="H67979">
        <v>0</v>
      </c>
    </row>
    <row r="67980" spans="1:8" x14ac:dyDescent="0.35">
      <c r="A67980">
        <v>14789</v>
      </c>
      <c r="B67980" s="1" t="s">
        <v>10571</v>
      </c>
      <c r="C67980" t="s">
        <v>86</v>
      </c>
      <c r="D67980">
        <v>1997</v>
      </c>
      <c r="E67980" s="1" t="s">
        <v>43</v>
      </c>
      <c r="F67980" s="1" t="s">
        <v>183</v>
      </c>
      <c r="G67980" s="1" t="s">
        <v>9</v>
      </c>
      <c r="H67980">
        <v>0</v>
      </c>
    </row>
    <row r="67981" spans="1:8" x14ac:dyDescent="0.35">
      <c r="A67981">
        <v>1639</v>
      </c>
      <c r="B67981" s="1" t="s">
        <v>1416</v>
      </c>
      <c r="C67981" t="s">
        <v>21</v>
      </c>
      <c r="D67981">
        <v>1999</v>
      </c>
      <c r="E67981" s="1" t="s">
        <v>28</v>
      </c>
      <c r="F67981" s="1" t="s">
        <v>14</v>
      </c>
      <c r="G67981" s="1" t="s">
        <v>9</v>
      </c>
      <c r="H67981">
        <v>0.04</v>
      </c>
    </row>
    <row r="67982" spans="1:8" x14ac:dyDescent="0.35">
      <c r="A67982">
        <v>666</v>
      </c>
      <c r="B67982" s="1" t="s">
        <v>593</v>
      </c>
      <c r="C67982" t="s">
        <v>39</v>
      </c>
      <c r="D67982">
        <v>2007</v>
      </c>
      <c r="E67982" s="1" t="s">
        <v>13</v>
      </c>
      <c r="F67982" s="1" t="s">
        <v>110</v>
      </c>
      <c r="G67982" s="1" t="s">
        <v>9</v>
      </c>
      <c r="H67982">
        <v>0.18</v>
      </c>
    </row>
    <row r="67983" spans="1:8" x14ac:dyDescent="0.35">
      <c r="A67983">
        <v>14936</v>
      </c>
      <c r="B67983" s="1" t="s">
        <v>10678</v>
      </c>
      <c r="C67983" t="s">
        <v>118</v>
      </c>
      <c r="D67983">
        <v>1998</v>
      </c>
      <c r="E67983" s="1" t="s">
        <v>211</v>
      </c>
      <c r="F67983" s="1" t="s">
        <v>257</v>
      </c>
      <c r="G67983" s="1" t="s">
        <v>9</v>
      </c>
      <c r="H67983">
        <v>0</v>
      </c>
    </row>
    <row r="67984" spans="1:8" x14ac:dyDescent="0.35">
      <c r="A67984">
        <v>15923</v>
      </c>
      <c r="B67984" s="1" t="s">
        <v>11439</v>
      </c>
      <c r="C67984" t="s">
        <v>26</v>
      </c>
      <c r="D67984">
        <v>2010</v>
      </c>
      <c r="E67984" s="1" t="s">
        <v>22</v>
      </c>
      <c r="F67984" s="1" t="s">
        <v>3863</v>
      </c>
      <c r="G67984" s="1" t="s">
        <v>9</v>
      </c>
      <c r="H67984">
        <v>0</v>
      </c>
    </row>
    <row r="67985" spans="1:8" x14ac:dyDescent="0.35">
      <c r="A67985">
        <v>15753</v>
      </c>
      <c r="B67985" s="1" t="s">
        <v>1997</v>
      </c>
      <c r="C67985" t="s">
        <v>118</v>
      </c>
      <c r="D67985">
        <v>2006</v>
      </c>
      <c r="E67985" s="1" t="s">
        <v>33</v>
      </c>
      <c r="F67985" s="1" t="s">
        <v>92</v>
      </c>
      <c r="G67985" s="1" t="s">
        <v>9</v>
      </c>
      <c r="H67985">
        <v>0</v>
      </c>
    </row>
    <row r="67986" spans="1:8" x14ac:dyDescent="0.35">
      <c r="A67986">
        <v>14935</v>
      </c>
      <c r="B67986" s="1" t="s">
        <v>10677</v>
      </c>
      <c r="C67986" t="s">
        <v>46</v>
      </c>
      <c r="D67986">
        <v>2007</v>
      </c>
      <c r="E67986" s="1" t="s">
        <v>72</v>
      </c>
      <c r="F67986" s="1" t="s">
        <v>6505</v>
      </c>
      <c r="G67986" s="1" t="s">
        <v>9</v>
      </c>
      <c r="H67986">
        <v>0</v>
      </c>
    </row>
    <row r="67987" spans="1:8" x14ac:dyDescent="0.35">
      <c r="A67987">
        <v>669</v>
      </c>
      <c r="B67987" s="1" t="s">
        <v>651</v>
      </c>
      <c r="C67987" t="s">
        <v>46</v>
      </c>
      <c r="D67987">
        <v>2004</v>
      </c>
      <c r="E67987" s="1" t="s">
        <v>13</v>
      </c>
      <c r="F67987" s="1" t="s">
        <v>61</v>
      </c>
      <c r="G67987" s="1" t="s">
        <v>9</v>
      </c>
      <c r="H67987">
        <v>0.26</v>
      </c>
    </row>
    <row r="67988" spans="1:8" x14ac:dyDescent="0.35">
      <c r="A67988">
        <v>1783</v>
      </c>
      <c r="B67988" s="1" t="s">
        <v>1531</v>
      </c>
      <c r="C67988" t="s">
        <v>65</v>
      </c>
      <c r="D67988">
        <v>2011</v>
      </c>
      <c r="E67988" s="1" t="s">
        <v>43</v>
      </c>
      <c r="F67988" s="1" t="s">
        <v>14</v>
      </c>
      <c r="G67988" s="1" t="s">
        <v>9</v>
      </c>
      <c r="H67988">
        <v>7.0000000000000007E-2</v>
      </c>
    </row>
    <row r="67989" spans="1:8" x14ac:dyDescent="0.35">
      <c r="A67989">
        <v>834</v>
      </c>
      <c r="B67989" s="1" t="s">
        <v>785</v>
      </c>
      <c r="C67989" t="s">
        <v>46</v>
      </c>
      <c r="D67989">
        <v>2006</v>
      </c>
      <c r="E67989" s="1" t="s">
        <v>31</v>
      </c>
      <c r="F67989" s="1" t="s">
        <v>59</v>
      </c>
      <c r="G67989" s="1" t="s">
        <v>9</v>
      </c>
      <c r="H67989">
        <v>0.28000000000000003</v>
      </c>
    </row>
    <row r="67990" spans="1:8" x14ac:dyDescent="0.35">
      <c r="A67990">
        <v>1784</v>
      </c>
      <c r="B67990" s="1" t="s">
        <v>1532</v>
      </c>
      <c r="C67990" t="s">
        <v>86</v>
      </c>
      <c r="D67990">
        <v>2000</v>
      </c>
      <c r="E67990" s="1" t="s">
        <v>43</v>
      </c>
      <c r="F67990" s="1" t="s">
        <v>44</v>
      </c>
      <c r="G67990" s="1" t="s">
        <v>9</v>
      </c>
      <c r="H67990">
        <v>7.0000000000000007E-2</v>
      </c>
    </row>
    <row r="67991" spans="1:8" x14ac:dyDescent="0.35">
      <c r="A67991">
        <v>15924</v>
      </c>
      <c r="B67991" s="1" t="s">
        <v>11440</v>
      </c>
      <c r="C67991" t="s">
        <v>129</v>
      </c>
      <c r="D67991">
        <v>2006</v>
      </c>
      <c r="E67991" s="1" t="s">
        <v>28</v>
      </c>
      <c r="F67991" s="1" t="s">
        <v>183</v>
      </c>
      <c r="G67991" s="1" t="s">
        <v>9</v>
      </c>
      <c r="H67991">
        <v>0</v>
      </c>
    </row>
    <row r="67992" spans="1:8" x14ac:dyDescent="0.35">
      <c r="A67992">
        <v>1640</v>
      </c>
      <c r="B67992" s="1" t="s">
        <v>126</v>
      </c>
      <c r="C67992" t="s">
        <v>16</v>
      </c>
      <c r="D67992">
        <v>1984</v>
      </c>
      <c r="E67992" s="1" t="s">
        <v>24</v>
      </c>
      <c r="F67992" s="1" t="s">
        <v>293</v>
      </c>
      <c r="G67992" s="1" t="s">
        <v>9</v>
      </c>
      <c r="H67992">
        <v>0.02</v>
      </c>
    </row>
    <row r="67993" spans="1:8" x14ac:dyDescent="0.35">
      <c r="A67993">
        <v>14791</v>
      </c>
      <c r="B67993" s="1" t="s">
        <v>1800</v>
      </c>
      <c r="C67993" t="s">
        <v>118</v>
      </c>
      <c r="D67993">
        <v>2010</v>
      </c>
      <c r="E67993" s="1" t="s">
        <v>31</v>
      </c>
      <c r="F67993" s="1" t="s">
        <v>175</v>
      </c>
      <c r="G67993" s="1" t="s">
        <v>9</v>
      </c>
      <c r="H67993">
        <v>0.01</v>
      </c>
    </row>
    <row r="67994" spans="1:8" x14ac:dyDescent="0.35">
      <c r="A67994">
        <v>668</v>
      </c>
      <c r="B67994" s="1" t="s">
        <v>650</v>
      </c>
      <c r="C67994" t="s">
        <v>46</v>
      </c>
      <c r="D67994">
        <v>2004</v>
      </c>
      <c r="E67994" s="1" t="s">
        <v>43</v>
      </c>
      <c r="F67994" s="1" t="s">
        <v>382</v>
      </c>
      <c r="G67994" s="1" t="s">
        <v>9</v>
      </c>
      <c r="H67994">
        <v>0.3</v>
      </c>
    </row>
    <row r="67995" spans="1:8" x14ac:dyDescent="0.35">
      <c r="A67995">
        <v>663</v>
      </c>
      <c r="B67995" s="1" t="s">
        <v>647</v>
      </c>
      <c r="C67995" t="s">
        <v>67</v>
      </c>
      <c r="D67995">
        <v>2014</v>
      </c>
      <c r="E67995" s="1" t="s">
        <v>13</v>
      </c>
      <c r="F67995" s="1" t="s">
        <v>44</v>
      </c>
      <c r="G67995" s="1" t="s">
        <v>9</v>
      </c>
      <c r="H67995">
        <v>0.37</v>
      </c>
    </row>
    <row r="67996" spans="1:8" x14ac:dyDescent="0.35">
      <c r="A67996">
        <v>15929</v>
      </c>
      <c r="B67996" s="1" t="s">
        <v>11445</v>
      </c>
      <c r="C67996" t="s">
        <v>129</v>
      </c>
      <c r="D67996">
        <v>2012</v>
      </c>
      <c r="E67996" s="1" t="s">
        <v>43</v>
      </c>
      <c r="F67996" s="1" t="s">
        <v>963</v>
      </c>
      <c r="G67996" s="1" t="s">
        <v>9</v>
      </c>
      <c r="H67996">
        <v>0</v>
      </c>
    </row>
    <row r="67997" spans="1:8" x14ac:dyDescent="0.35">
      <c r="A67997">
        <v>1788</v>
      </c>
      <c r="B67997" s="1" t="s">
        <v>1536</v>
      </c>
      <c r="C67997" t="s">
        <v>42</v>
      </c>
      <c r="D67997">
        <v>2007</v>
      </c>
      <c r="E67997" s="1" t="s">
        <v>13</v>
      </c>
      <c r="F67997" s="1" t="s">
        <v>59</v>
      </c>
      <c r="G67997" s="1" t="s">
        <v>9</v>
      </c>
      <c r="H67997">
        <v>0.04</v>
      </c>
    </row>
    <row r="67998" spans="1:8" x14ac:dyDescent="0.35">
      <c r="A67998">
        <v>14938</v>
      </c>
      <c r="B67998" s="1" t="s">
        <v>10680</v>
      </c>
      <c r="C67998" t="s">
        <v>26</v>
      </c>
      <c r="D67998">
        <v>2008</v>
      </c>
      <c r="E67998" s="1" t="s">
        <v>43</v>
      </c>
      <c r="F67998" s="1" t="s">
        <v>293</v>
      </c>
      <c r="G67998" s="1" t="s">
        <v>9</v>
      </c>
      <c r="H67998">
        <v>0</v>
      </c>
    </row>
    <row r="67999" spans="1:8" x14ac:dyDescent="0.35">
      <c r="A67999">
        <v>837</v>
      </c>
      <c r="B67999" s="1" t="s">
        <v>787</v>
      </c>
      <c r="C67999" t="s">
        <v>42</v>
      </c>
      <c r="D67999">
        <v>2011</v>
      </c>
      <c r="E67999" s="1" t="s">
        <v>43</v>
      </c>
      <c r="F67999" s="1" t="s">
        <v>110</v>
      </c>
      <c r="G67999" s="1" t="s">
        <v>9</v>
      </c>
      <c r="H67999">
        <v>0.37</v>
      </c>
    </row>
    <row r="68000" spans="1:8" x14ac:dyDescent="0.35">
      <c r="A68000">
        <v>15749</v>
      </c>
      <c r="B68000" s="1" t="s">
        <v>9735</v>
      </c>
      <c r="C68000" t="s">
        <v>12</v>
      </c>
      <c r="D68000">
        <v>2011</v>
      </c>
      <c r="E68000" s="1" t="s">
        <v>13</v>
      </c>
      <c r="F68000" s="1" t="s">
        <v>2723</v>
      </c>
      <c r="G68000" s="1" t="s">
        <v>9</v>
      </c>
      <c r="H68000">
        <v>0</v>
      </c>
    </row>
    <row r="68001" spans="1:8" x14ac:dyDescent="0.35">
      <c r="A68001">
        <v>662</v>
      </c>
      <c r="B68001" s="1" t="s">
        <v>646</v>
      </c>
      <c r="C68001" t="s">
        <v>67</v>
      </c>
      <c r="D68001">
        <v>2015</v>
      </c>
      <c r="E68001" s="1" t="s">
        <v>43</v>
      </c>
      <c r="F68001" s="1" t="s">
        <v>59</v>
      </c>
      <c r="G68001" s="1" t="s">
        <v>9</v>
      </c>
      <c r="H68001">
        <v>0.36</v>
      </c>
    </row>
    <row r="68002" spans="1:8" x14ac:dyDescent="0.35">
      <c r="A68002">
        <v>1789</v>
      </c>
      <c r="B68002" s="1" t="s">
        <v>1537</v>
      </c>
      <c r="C68002" t="s">
        <v>46</v>
      </c>
      <c r="D68002">
        <v>2005</v>
      </c>
      <c r="E68002" s="1" t="s">
        <v>33</v>
      </c>
      <c r="F68002" s="1" t="s">
        <v>183</v>
      </c>
      <c r="G68002" s="1" t="s">
        <v>9</v>
      </c>
      <c r="H68002">
        <v>0.16</v>
      </c>
    </row>
    <row r="68003" spans="1:8" x14ac:dyDescent="0.35">
      <c r="A68003">
        <v>838</v>
      </c>
      <c r="B68003" s="1" t="s">
        <v>788</v>
      </c>
      <c r="C68003" t="s">
        <v>67</v>
      </c>
      <c r="D68003">
        <v>2014</v>
      </c>
      <c r="E68003" s="1" t="s">
        <v>13</v>
      </c>
      <c r="F68003" s="1" t="s">
        <v>110</v>
      </c>
      <c r="G68003" s="1" t="s">
        <v>9</v>
      </c>
      <c r="H68003">
        <v>0.25</v>
      </c>
    </row>
    <row r="68004" spans="1:8" x14ac:dyDescent="0.35">
      <c r="A68004">
        <v>1637</v>
      </c>
      <c r="B68004" s="1" t="s">
        <v>1414</v>
      </c>
      <c r="C68004" t="s">
        <v>86</v>
      </c>
      <c r="D68004">
        <v>1997</v>
      </c>
      <c r="E68004" s="1" t="s">
        <v>24</v>
      </c>
      <c r="F68004" s="1" t="s">
        <v>59</v>
      </c>
      <c r="G68004" s="1" t="s">
        <v>9</v>
      </c>
      <c r="H68004">
        <v>0.02</v>
      </c>
    </row>
    <row r="68005" spans="1:8" x14ac:dyDescent="0.35">
      <c r="A68005">
        <v>14786</v>
      </c>
      <c r="B68005" s="1" t="s">
        <v>10569</v>
      </c>
      <c r="C68005" t="s">
        <v>118</v>
      </c>
      <c r="D68005">
        <v>2006</v>
      </c>
      <c r="E68005" s="1" t="s">
        <v>31</v>
      </c>
      <c r="F68005" s="1" t="s">
        <v>110</v>
      </c>
      <c r="G68005" s="1" t="s">
        <v>9</v>
      </c>
      <c r="H68005">
        <v>0</v>
      </c>
    </row>
    <row r="68006" spans="1:8" x14ac:dyDescent="0.35">
      <c r="A68006">
        <v>14787</v>
      </c>
      <c r="B68006" s="1" t="s">
        <v>10570</v>
      </c>
      <c r="C68006" t="s">
        <v>26</v>
      </c>
      <c r="D68006">
        <v>2007</v>
      </c>
      <c r="E68006" s="1" t="s">
        <v>43</v>
      </c>
      <c r="F68006" s="1" t="s">
        <v>175</v>
      </c>
      <c r="G68006" s="1" t="s">
        <v>9</v>
      </c>
      <c r="H68006">
        <v>0</v>
      </c>
    </row>
    <row r="68007" spans="1:8" x14ac:dyDescent="0.35">
      <c r="A68007">
        <v>665</v>
      </c>
      <c r="B68007" s="1" t="s">
        <v>648</v>
      </c>
      <c r="C68007" t="s">
        <v>46</v>
      </c>
      <c r="D68007">
        <v>2001</v>
      </c>
      <c r="E68007" s="1" t="s">
        <v>28</v>
      </c>
      <c r="F68007" s="1" t="s">
        <v>183</v>
      </c>
      <c r="G68007" s="1" t="s">
        <v>9</v>
      </c>
      <c r="H68007">
        <v>0.3</v>
      </c>
    </row>
    <row r="68008" spans="1:8" x14ac:dyDescent="0.35">
      <c r="A68008">
        <v>15927</v>
      </c>
      <c r="B68008" s="1" t="s">
        <v>11443</v>
      </c>
      <c r="C68008" t="s">
        <v>118</v>
      </c>
      <c r="D68008">
        <v>2002</v>
      </c>
      <c r="E68008" s="1" t="s">
        <v>211</v>
      </c>
      <c r="F68008" s="1" t="s">
        <v>779</v>
      </c>
      <c r="G68008" s="1" t="s">
        <v>9</v>
      </c>
      <c r="H68008">
        <v>0</v>
      </c>
    </row>
    <row r="68009" spans="1:8" x14ac:dyDescent="0.35">
      <c r="A68009">
        <v>836</v>
      </c>
      <c r="B68009" s="1" t="s">
        <v>102</v>
      </c>
      <c r="C68009" t="s">
        <v>55</v>
      </c>
      <c r="D68009">
        <v>2003</v>
      </c>
      <c r="E68009" s="1" t="s">
        <v>2</v>
      </c>
      <c r="F68009" s="1" t="s">
        <v>14</v>
      </c>
      <c r="G68009" s="1" t="s">
        <v>9</v>
      </c>
      <c r="H68009">
        <v>7.0000000000000007E-2</v>
      </c>
    </row>
    <row r="68010" spans="1:8" x14ac:dyDescent="0.35">
      <c r="A68010">
        <v>1786</v>
      </c>
      <c r="B68010" s="1" t="s">
        <v>1534</v>
      </c>
      <c r="C68010" t="s">
        <v>46</v>
      </c>
      <c r="D68010">
        <v>2005</v>
      </c>
      <c r="E68010" s="1" t="s">
        <v>43</v>
      </c>
      <c r="F68010" s="1" t="s">
        <v>59</v>
      </c>
      <c r="G68010" s="1" t="s">
        <v>9</v>
      </c>
      <c r="H68010">
        <v>0.13</v>
      </c>
    </row>
    <row r="68011" spans="1:8" x14ac:dyDescent="0.35">
      <c r="A68011">
        <v>14937</v>
      </c>
      <c r="B68011" s="1" t="s">
        <v>10679</v>
      </c>
      <c r="C68011" t="s">
        <v>26</v>
      </c>
      <c r="D68011">
        <v>2011</v>
      </c>
      <c r="E68011" s="1" t="s">
        <v>83</v>
      </c>
      <c r="F68011" s="1" t="s">
        <v>870</v>
      </c>
      <c r="G68011" s="1" t="s">
        <v>9</v>
      </c>
      <c r="H68011">
        <v>0</v>
      </c>
    </row>
    <row r="68012" spans="1:8" x14ac:dyDescent="0.35">
      <c r="A68012">
        <v>14788</v>
      </c>
      <c r="B68012" s="1" t="s">
        <v>5633</v>
      </c>
      <c r="C68012" t="s">
        <v>118</v>
      </c>
      <c r="D68012">
        <v>2011</v>
      </c>
      <c r="E68012" s="1" t="s">
        <v>33</v>
      </c>
      <c r="F68012" s="1" t="s">
        <v>5634</v>
      </c>
      <c r="G68012" s="1" t="s">
        <v>9</v>
      </c>
      <c r="H68012">
        <v>0.01</v>
      </c>
    </row>
    <row r="68013" spans="1:8" x14ac:dyDescent="0.35">
      <c r="A68013">
        <v>664</v>
      </c>
      <c r="B68013" s="1" t="s">
        <v>556</v>
      </c>
      <c r="C68013" t="s">
        <v>42</v>
      </c>
      <c r="D68013">
        <v>2010</v>
      </c>
      <c r="E68013" s="1" t="s">
        <v>13</v>
      </c>
      <c r="F68013" s="1" t="s">
        <v>110</v>
      </c>
      <c r="G68013" s="1" t="s">
        <v>9</v>
      </c>
      <c r="H68013">
        <v>0.19</v>
      </c>
    </row>
    <row r="68014" spans="1:8" x14ac:dyDescent="0.35">
      <c r="A68014">
        <v>15928</v>
      </c>
      <c r="B68014" s="1" t="s">
        <v>11444</v>
      </c>
      <c r="C68014" t="s">
        <v>67</v>
      </c>
      <c r="D68014">
        <v>2015</v>
      </c>
      <c r="E68014" s="1" t="s">
        <v>43</v>
      </c>
      <c r="F68014" s="1" t="s">
        <v>293</v>
      </c>
      <c r="G68014" s="1" t="s">
        <v>9</v>
      </c>
      <c r="H68014">
        <v>0</v>
      </c>
    </row>
    <row r="68015" spans="1:8" x14ac:dyDescent="0.35">
      <c r="A68015">
        <v>15750</v>
      </c>
      <c r="B68015" s="1" t="s">
        <v>11305</v>
      </c>
      <c r="C68015" t="s">
        <v>26</v>
      </c>
      <c r="D68015">
        <v>2010</v>
      </c>
      <c r="E68015" s="1" t="s">
        <v>28</v>
      </c>
      <c r="F68015" s="1" t="s">
        <v>293</v>
      </c>
      <c r="G68015" s="1" t="s">
        <v>9</v>
      </c>
      <c r="H68015">
        <v>0</v>
      </c>
    </row>
    <row r="68016" spans="1:8" x14ac:dyDescent="0.35">
      <c r="A68016">
        <v>1638</v>
      </c>
      <c r="B68016" s="1" t="s">
        <v>1415</v>
      </c>
      <c r="C68016" t="s">
        <v>21</v>
      </c>
      <c r="D68016">
        <v>1997</v>
      </c>
      <c r="E68016" s="1" t="s">
        <v>28</v>
      </c>
      <c r="F68016" s="1" t="s">
        <v>14</v>
      </c>
      <c r="G68016" s="1" t="s">
        <v>9</v>
      </c>
      <c r="H68016">
        <v>0.04</v>
      </c>
    </row>
    <row r="68017" spans="1:8" x14ac:dyDescent="0.35">
      <c r="A68017">
        <v>1787</v>
      </c>
      <c r="B68017" s="1" t="s">
        <v>1535</v>
      </c>
      <c r="C68017" t="s">
        <v>86</v>
      </c>
      <c r="D68017">
        <v>1998</v>
      </c>
      <c r="E68017" s="1" t="s">
        <v>22</v>
      </c>
      <c r="F68017" s="1" t="s">
        <v>124</v>
      </c>
      <c r="G68017" s="1" t="s">
        <v>9</v>
      </c>
      <c r="H68017">
        <v>7.0000000000000007E-2</v>
      </c>
    </row>
    <row r="68018" spans="1:8" x14ac:dyDescent="0.35">
      <c r="A68018">
        <v>14932</v>
      </c>
      <c r="B68018" s="1" t="s">
        <v>10674</v>
      </c>
      <c r="C68018" t="s">
        <v>26</v>
      </c>
      <c r="D68018">
        <v>2009</v>
      </c>
      <c r="E68018" s="1" t="s">
        <v>28</v>
      </c>
      <c r="F68018" s="1" t="s">
        <v>5845</v>
      </c>
      <c r="G68018" s="1" t="s">
        <v>9</v>
      </c>
      <c r="H68018">
        <v>0</v>
      </c>
    </row>
    <row r="68019" spans="1:8" x14ac:dyDescent="0.35">
      <c r="A68019">
        <v>14796</v>
      </c>
      <c r="B68019" s="1" t="s">
        <v>10187</v>
      </c>
      <c r="C68019" t="s">
        <v>42</v>
      </c>
      <c r="D68019">
        <v>2012</v>
      </c>
      <c r="E68019" s="1" t="s">
        <v>83</v>
      </c>
      <c r="F68019" s="1" t="s">
        <v>7074</v>
      </c>
      <c r="G68019" s="1" t="s">
        <v>9</v>
      </c>
      <c r="H68019">
        <v>0.01</v>
      </c>
    </row>
    <row r="68020" spans="1:8" x14ac:dyDescent="0.35">
      <c r="A68020">
        <v>830</v>
      </c>
      <c r="B68020" s="1" t="s">
        <v>781</v>
      </c>
      <c r="C68020" t="s">
        <v>39</v>
      </c>
      <c r="D68020">
        <v>2007</v>
      </c>
      <c r="E68020" s="1" t="s">
        <v>18</v>
      </c>
      <c r="F68020" s="1" t="s">
        <v>40</v>
      </c>
      <c r="G68020" s="1" t="s">
        <v>9</v>
      </c>
      <c r="H68020">
        <v>0.25</v>
      </c>
    </row>
    <row r="68021" spans="1:8" x14ac:dyDescent="0.35">
      <c r="A68021">
        <v>1778</v>
      </c>
      <c r="B68021" s="1" t="s">
        <v>1525</v>
      </c>
      <c r="C68021" t="s">
        <v>42</v>
      </c>
      <c r="D68021">
        <v>2011</v>
      </c>
      <c r="E68021" s="1" t="s">
        <v>72</v>
      </c>
      <c r="F68021" s="1" t="s">
        <v>110</v>
      </c>
      <c r="G68021" s="1" t="s">
        <v>9</v>
      </c>
      <c r="H68021">
        <v>0.19</v>
      </c>
    </row>
    <row r="68022" spans="1:8" x14ac:dyDescent="0.35">
      <c r="A68022">
        <v>15916</v>
      </c>
      <c r="B68022" s="1" t="s">
        <v>11432</v>
      </c>
      <c r="C68022" t="s">
        <v>55</v>
      </c>
      <c r="D68022">
        <v>2003</v>
      </c>
      <c r="E68022" s="1" t="s">
        <v>2</v>
      </c>
      <c r="F68022" s="1" t="s">
        <v>4219</v>
      </c>
      <c r="G68022" s="1" t="s">
        <v>9</v>
      </c>
      <c r="H68022">
        <v>0</v>
      </c>
    </row>
    <row r="68023" spans="1:8" x14ac:dyDescent="0.35">
      <c r="A68023">
        <v>674</v>
      </c>
      <c r="B68023" s="1" t="s">
        <v>654</v>
      </c>
      <c r="C68023" t="s">
        <v>21</v>
      </c>
      <c r="D68023">
        <v>1996</v>
      </c>
      <c r="E68023" s="1" t="s">
        <v>2</v>
      </c>
      <c r="F68023" s="1" t="s">
        <v>14</v>
      </c>
      <c r="G68023" s="1" t="s">
        <v>9</v>
      </c>
      <c r="H68023">
        <v>0.08</v>
      </c>
    </row>
    <row r="68024" spans="1:8" x14ac:dyDescent="0.35">
      <c r="A68024">
        <v>1643</v>
      </c>
      <c r="B68024" s="1" t="s">
        <v>1420</v>
      </c>
      <c r="C68024" t="s">
        <v>129</v>
      </c>
      <c r="D68024">
        <v>2006</v>
      </c>
      <c r="E68024" s="1" t="s">
        <v>18</v>
      </c>
      <c r="F68024" s="1" t="s">
        <v>382</v>
      </c>
      <c r="G68024" s="1" t="s">
        <v>9</v>
      </c>
      <c r="H68024">
        <v>0.21</v>
      </c>
    </row>
    <row r="68025" spans="1:8" x14ac:dyDescent="0.35">
      <c r="A68025">
        <v>673</v>
      </c>
      <c r="B68025" s="1" t="s">
        <v>609</v>
      </c>
      <c r="C68025" t="s">
        <v>26</v>
      </c>
      <c r="D68025">
        <v>2010</v>
      </c>
      <c r="E68025" s="1" t="s">
        <v>43</v>
      </c>
      <c r="F68025" s="1" t="s">
        <v>205</v>
      </c>
      <c r="G68025" s="1" t="s">
        <v>9</v>
      </c>
      <c r="H68025">
        <v>0.23</v>
      </c>
    </row>
    <row r="68026" spans="1:8" x14ac:dyDescent="0.35">
      <c r="A68026">
        <v>15756</v>
      </c>
      <c r="B68026" s="1" t="s">
        <v>11309</v>
      </c>
      <c r="C68026" t="s">
        <v>129</v>
      </c>
      <c r="D68026">
        <v>2011</v>
      </c>
      <c r="E68026" s="1" t="s">
        <v>83</v>
      </c>
      <c r="F68026" s="1" t="s">
        <v>7398</v>
      </c>
      <c r="G68026" s="1" t="s">
        <v>9</v>
      </c>
      <c r="H68026">
        <v>0</v>
      </c>
    </row>
    <row r="68027" spans="1:8" x14ac:dyDescent="0.35">
      <c r="A68027">
        <v>15917</v>
      </c>
      <c r="B68027" s="1" t="s">
        <v>11433</v>
      </c>
      <c r="C68027" t="s">
        <v>129</v>
      </c>
      <c r="D68027">
        <v>2008</v>
      </c>
      <c r="E68027" s="1" t="s">
        <v>83</v>
      </c>
      <c r="F68027" s="1" t="s">
        <v>11434</v>
      </c>
      <c r="G68027" s="1" t="s">
        <v>9</v>
      </c>
      <c r="H68027">
        <v>0</v>
      </c>
    </row>
    <row r="68028" spans="1:8" x14ac:dyDescent="0.35">
      <c r="A68028">
        <v>1779</v>
      </c>
      <c r="B68028" s="1" t="s">
        <v>1526</v>
      </c>
      <c r="C68028" t="s">
        <v>48</v>
      </c>
      <c r="D68028">
        <v>1993</v>
      </c>
      <c r="E68028" s="1" t="s">
        <v>22</v>
      </c>
      <c r="F68028" s="1" t="s">
        <v>273</v>
      </c>
      <c r="G68028" s="1" t="s">
        <v>9</v>
      </c>
      <c r="H68028">
        <v>0</v>
      </c>
    </row>
    <row r="68029" spans="1:8" x14ac:dyDescent="0.35">
      <c r="A68029">
        <v>15757</v>
      </c>
      <c r="B68029" s="1" t="s">
        <v>11310</v>
      </c>
      <c r="C68029" t="s">
        <v>129</v>
      </c>
      <c r="D68029">
        <v>2012</v>
      </c>
      <c r="E68029" s="1" t="s">
        <v>43</v>
      </c>
      <c r="F68029" s="1" t="s">
        <v>5696</v>
      </c>
      <c r="G68029" s="1" t="s">
        <v>9</v>
      </c>
      <c r="H68029">
        <v>0</v>
      </c>
    </row>
    <row r="68030" spans="1:8" x14ac:dyDescent="0.35">
      <c r="A68030">
        <v>14931</v>
      </c>
      <c r="B68030" s="1" t="s">
        <v>10673</v>
      </c>
      <c r="C68030" t="s">
        <v>39</v>
      </c>
      <c r="D68030">
        <v>2009</v>
      </c>
      <c r="E68030" s="1" t="s">
        <v>31</v>
      </c>
      <c r="F68030" s="1" t="s">
        <v>7398</v>
      </c>
      <c r="G68030" s="1" t="s">
        <v>9</v>
      </c>
      <c r="H68030">
        <v>0</v>
      </c>
    </row>
    <row r="68031" spans="1:8" x14ac:dyDescent="0.35">
      <c r="A68031">
        <v>676</v>
      </c>
      <c r="B68031" s="1" t="s">
        <v>617</v>
      </c>
      <c r="C68031" t="s">
        <v>39</v>
      </c>
      <c r="D68031">
        <v>2008</v>
      </c>
      <c r="E68031" s="1" t="s">
        <v>18</v>
      </c>
      <c r="F68031" s="1" t="s">
        <v>44</v>
      </c>
      <c r="G68031" s="1" t="s">
        <v>9</v>
      </c>
      <c r="H68031">
        <v>0.2</v>
      </c>
    </row>
    <row r="68032" spans="1:8" x14ac:dyDescent="0.35">
      <c r="A68032">
        <v>15758</v>
      </c>
      <c r="B68032" s="1" t="s">
        <v>10076</v>
      </c>
      <c r="C68032" t="s">
        <v>113</v>
      </c>
      <c r="D68032">
        <v>2003</v>
      </c>
      <c r="E68032" s="1" t="s">
        <v>31</v>
      </c>
      <c r="F68032" s="1" t="s">
        <v>127</v>
      </c>
      <c r="G68032" s="1" t="s">
        <v>9</v>
      </c>
      <c r="H68032">
        <v>0</v>
      </c>
    </row>
    <row r="68033" spans="1:8" x14ac:dyDescent="0.35">
      <c r="A68033">
        <v>1645</v>
      </c>
      <c r="B68033" s="1" t="s">
        <v>1422</v>
      </c>
      <c r="C68033" t="s">
        <v>86</v>
      </c>
      <c r="D68033">
        <v>1997</v>
      </c>
      <c r="E68033" s="1" t="s">
        <v>22</v>
      </c>
      <c r="F68033" s="1" t="s">
        <v>124</v>
      </c>
      <c r="G68033" s="1" t="s">
        <v>9</v>
      </c>
      <c r="H68033">
        <v>0.08</v>
      </c>
    </row>
    <row r="68034" spans="1:8" x14ac:dyDescent="0.35">
      <c r="A68034">
        <v>14798</v>
      </c>
      <c r="B68034" s="1" t="s">
        <v>10576</v>
      </c>
      <c r="C68034" t="s">
        <v>12</v>
      </c>
      <c r="D68034">
        <v>2009</v>
      </c>
      <c r="E68034" s="1" t="s">
        <v>33</v>
      </c>
      <c r="F68034" s="1" t="s">
        <v>158</v>
      </c>
      <c r="G68034" s="1" t="s">
        <v>9</v>
      </c>
      <c r="H68034">
        <v>0</v>
      </c>
    </row>
    <row r="68035" spans="1:8" x14ac:dyDescent="0.35">
      <c r="A68035">
        <v>1777</v>
      </c>
      <c r="B68035" s="1" t="s">
        <v>1524</v>
      </c>
      <c r="C68035" t="s">
        <v>146</v>
      </c>
      <c r="D68035">
        <v>2003</v>
      </c>
      <c r="E68035" s="1" t="s">
        <v>28</v>
      </c>
      <c r="F68035" s="1" t="s">
        <v>14</v>
      </c>
      <c r="G68035" s="1" t="s">
        <v>9</v>
      </c>
      <c r="H68035">
        <v>0.03</v>
      </c>
    </row>
    <row r="68036" spans="1:8" x14ac:dyDescent="0.35">
      <c r="A68036">
        <v>675</v>
      </c>
      <c r="B68036" s="1" t="s">
        <v>655</v>
      </c>
      <c r="C68036" t="s">
        <v>21</v>
      </c>
      <c r="D68036">
        <v>1998</v>
      </c>
      <c r="E68036" s="1" t="s">
        <v>22</v>
      </c>
      <c r="F68036" s="1" t="s">
        <v>222</v>
      </c>
      <c r="G68036" s="1" t="s">
        <v>9</v>
      </c>
      <c r="H68036">
        <v>0.01</v>
      </c>
    </row>
    <row r="68037" spans="1:8" x14ac:dyDescent="0.35">
      <c r="A68037">
        <v>1644</v>
      </c>
      <c r="B68037" s="1" t="s">
        <v>1421</v>
      </c>
      <c r="C68037" t="s">
        <v>86</v>
      </c>
      <c r="D68037">
        <v>1997</v>
      </c>
      <c r="E68037" s="1" t="s">
        <v>13</v>
      </c>
      <c r="F68037" s="1" t="s">
        <v>110</v>
      </c>
      <c r="G68037" s="1" t="s">
        <v>9</v>
      </c>
      <c r="H68037">
        <v>0.03</v>
      </c>
    </row>
    <row r="68038" spans="1:8" x14ac:dyDescent="0.35">
      <c r="A68038">
        <v>14797</v>
      </c>
      <c r="B68038" s="1" t="s">
        <v>1636</v>
      </c>
      <c r="C68038" t="s">
        <v>118</v>
      </c>
      <c r="D68038">
        <v>2008</v>
      </c>
      <c r="E68038" s="1" t="s">
        <v>43</v>
      </c>
      <c r="F68038" s="1" t="s">
        <v>44</v>
      </c>
      <c r="G68038" s="1" t="s">
        <v>9</v>
      </c>
      <c r="H68038">
        <v>0</v>
      </c>
    </row>
    <row r="68039" spans="1:8" x14ac:dyDescent="0.35">
      <c r="A68039">
        <v>829</v>
      </c>
      <c r="B68039" s="1" t="s">
        <v>780</v>
      </c>
      <c r="C68039" t="s">
        <v>185</v>
      </c>
      <c r="D68039">
        <v>1992</v>
      </c>
      <c r="E68039" s="1" t="s">
        <v>13</v>
      </c>
      <c r="F68039" s="1" t="s">
        <v>564</v>
      </c>
      <c r="G68039" s="1" t="s">
        <v>9</v>
      </c>
      <c r="H68039">
        <v>0.05</v>
      </c>
    </row>
    <row r="68040" spans="1:8" x14ac:dyDescent="0.35">
      <c r="A68040">
        <v>15915</v>
      </c>
      <c r="B68040" s="1" t="s">
        <v>11431</v>
      </c>
      <c r="C68040" t="s">
        <v>118</v>
      </c>
      <c r="D68040">
        <v>2004</v>
      </c>
      <c r="E68040" s="1" t="s">
        <v>211</v>
      </c>
      <c r="F68040" s="1" t="s">
        <v>257</v>
      </c>
      <c r="G68040" s="1" t="s">
        <v>9</v>
      </c>
      <c r="H68040">
        <v>0</v>
      </c>
    </row>
    <row r="68041" spans="1:8" x14ac:dyDescent="0.35">
      <c r="A68041">
        <v>14793</v>
      </c>
      <c r="B68041" s="1" t="s">
        <v>10573</v>
      </c>
      <c r="C68041" t="s">
        <v>46</v>
      </c>
      <c r="D68041">
        <v>2001</v>
      </c>
      <c r="E68041" s="1" t="s">
        <v>33</v>
      </c>
      <c r="F68041" s="1" t="s">
        <v>183</v>
      </c>
      <c r="G68041" s="1" t="s">
        <v>9</v>
      </c>
      <c r="H68041">
        <v>0</v>
      </c>
    </row>
    <row r="68042" spans="1:8" x14ac:dyDescent="0.35">
      <c r="A68042">
        <v>15754</v>
      </c>
      <c r="B68042" s="1" t="s">
        <v>11307</v>
      </c>
      <c r="C68042" t="s">
        <v>26</v>
      </c>
      <c r="D68042">
        <v>2007</v>
      </c>
      <c r="E68042" s="1" t="s">
        <v>28</v>
      </c>
      <c r="F68042" s="1" t="s">
        <v>183</v>
      </c>
      <c r="G68042" s="1" t="s">
        <v>9</v>
      </c>
      <c r="H68042">
        <v>0</v>
      </c>
    </row>
    <row r="68043" spans="1:8" x14ac:dyDescent="0.35">
      <c r="A68043">
        <v>14934</v>
      </c>
      <c r="B68043" s="1" t="s">
        <v>10676</v>
      </c>
      <c r="C68043" t="s">
        <v>118</v>
      </c>
      <c r="D68043">
        <v>2009</v>
      </c>
      <c r="E68043" s="1" t="s">
        <v>211</v>
      </c>
      <c r="F68043" s="1" t="s">
        <v>4343</v>
      </c>
      <c r="G68043" s="1" t="s">
        <v>9</v>
      </c>
      <c r="H68043">
        <v>0</v>
      </c>
    </row>
    <row r="68044" spans="1:8" x14ac:dyDescent="0.35">
      <c r="A68044">
        <v>671</v>
      </c>
      <c r="B68044" s="1" t="s">
        <v>652</v>
      </c>
      <c r="C68044" t="s">
        <v>39</v>
      </c>
      <c r="D68044">
        <v>2011</v>
      </c>
      <c r="E68044" s="1" t="s">
        <v>13</v>
      </c>
      <c r="F68044" s="1" t="s">
        <v>40</v>
      </c>
      <c r="G68044" s="1" t="s">
        <v>9</v>
      </c>
      <c r="H68044">
        <v>0.22</v>
      </c>
    </row>
    <row r="68045" spans="1:8" x14ac:dyDescent="0.35">
      <c r="A68045">
        <v>15921</v>
      </c>
      <c r="B68045" s="1" t="s">
        <v>11437</v>
      </c>
      <c r="C68045" t="s">
        <v>26</v>
      </c>
      <c r="D68045">
        <v>2010</v>
      </c>
      <c r="E68045" s="1" t="s">
        <v>28</v>
      </c>
      <c r="F68045" s="1" t="s">
        <v>5641</v>
      </c>
      <c r="G68045" s="1" t="s">
        <v>9</v>
      </c>
      <c r="H68045">
        <v>0</v>
      </c>
    </row>
    <row r="68046" spans="1:8" x14ac:dyDescent="0.35">
      <c r="A68046">
        <v>1782</v>
      </c>
      <c r="B68046" s="1" t="s">
        <v>1529</v>
      </c>
      <c r="C68046" t="s">
        <v>86</v>
      </c>
      <c r="D68046">
        <v>1997</v>
      </c>
      <c r="E68046" s="1" t="s">
        <v>24</v>
      </c>
      <c r="F68046" s="1" t="s">
        <v>1530</v>
      </c>
      <c r="G68046" s="1" t="s">
        <v>9</v>
      </c>
      <c r="H68046">
        <v>7.0000000000000007E-2</v>
      </c>
    </row>
    <row r="68047" spans="1:8" x14ac:dyDescent="0.35">
      <c r="A68047">
        <v>1641</v>
      </c>
      <c r="B68047" s="1" t="s">
        <v>1417</v>
      </c>
      <c r="C68047" t="s">
        <v>46</v>
      </c>
      <c r="D68047">
        <v>2006</v>
      </c>
      <c r="E68047" s="1" t="s">
        <v>83</v>
      </c>
      <c r="F68047" s="1" t="s">
        <v>1418</v>
      </c>
      <c r="G68047" s="1" t="s">
        <v>9</v>
      </c>
      <c r="H68047">
        <v>0.15</v>
      </c>
    </row>
    <row r="68048" spans="1:8" x14ac:dyDescent="0.35">
      <c r="A68048">
        <v>14792</v>
      </c>
      <c r="B68048" s="1" t="s">
        <v>3029</v>
      </c>
      <c r="C68048" t="s">
        <v>113</v>
      </c>
      <c r="D68048">
        <v>2006</v>
      </c>
      <c r="E68048" s="1" t="s">
        <v>13</v>
      </c>
      <c r="F68048" s="1" t="s">
        <v>110</v>
      </c>
      <c r="G68048" s="1" t="s">
        <v>9</v>
      </c>
      <c r="H68048">
        <v>0</v>
      </c>
    </row>
    <row r="68049" spans="1:8" x14ac:dyDescent="0.35">
      <c r="A68049">
        <v>15922</v>
      </c>
      <c r="B68049" s="1" t="s">
        <v>11438</v>
      </c>
      <c r="C68049" t="s">
        <v>55</v>
      </c>
      <c r="D68049">
        <v>2005</v>
      </c>
      <c r="E68049" s="1" t="s">
        <v>2</v>
      </c>
      <c r="F68049" s="1" t="s">
        <v>92</v>
      </c>
      <c r="G68049" s="1" t="s">
        <v>9</v>
      </c>
      <c r="H68049">
        <v>0</v>
      </c>
    </row>
    <row r="68050" spans="1:8" x14ac:dyDescent="0.35">
      <c r="A68050">
        <v>670</v>
      </c>
      <c r="B68050" s="1" t="s">
        <v>518</v>
      </c>
      <c r="C68050" t="s">
        <v>42</v>
      </c>
      <c r="D68050">
        <v>2009</v>
      </c>
      <c r="E68050" s="1" t="s">
        <v>13</v>
      </c>
      <c r="F68050" s="1" t="s">
        <v>110</v>
      </c>
      <c r="G68050" s="1" t="s">
        <v>9</v>
      </c>
      <c r="H68050">
        <v>0.21</v>
      </c>
    </row>
    <row r="68051" spans="1:8" x14ac:dyDescent="0.35">
      <c r="A68051">
        <v>833</v>
      </c>
      <c r="B68051" s="1" t="s">
        <v>784</v>
      </c>
      <c r="C68051" t="s">
        <v>12</v>
      </c>
      <c r="D68051">
        <v>2008</v>
      </c>
      <c r="E68051" s="1" t="s">
        <v>28</v>
      </c>
      <c r="F68051" s="1" t="s">
        <v>92</v>
      </c>
      <c r="G68051" s="1" t="s">
        <v>9</v>
      </c>
      <c r="H68051">
        <v>0.23</v>
      </c>
    </row>
    <row r="68052" spans="1:8" x14ac:dyDescent="0.35">
      <c r="A68052">
        <v>1781</v>
      </c>
      <c r="B68052" s="1" t="s">
        <v>286</v>
      </c>
      <c r="C68052" t="s">
        <v>86</v>
      </c>
      <c r="D68052">
        <v>1998</v>
      </c>
      <c r="E68052" s="1" t="s">
        <v>31</v>
      </c>
      <c r="F68052" s="1" t="s">
        <v>1528</v>
      </c>
      <c r="G68052" s="1" t="s">
        <v>9</v>
      </c>
      <c r="H68052">
        <v>7.0000000000000007E-2</v>
      </c>
    </row>
    <row r="68053" spans="1:8" x14ac:dyDescent="0.35">
      <c r="A68053">
        <v>1780</v>
      </c>
      <c r="B68053" s="1" t="s">
        <v>1527</v>
      </c>
      <c r="C68053" t="s">
        <v>46</v>
      </c>
      <c r="D68053">
        <v>2003</v>
      </c>
      <c r="E68053" s="1" t="s">
        <v>2</v>
      </c>
      <c r="F68053" s="1" t="s">
        <v>382</v>
      </c>
      <c r="G68053" s="1" t="s">
        <v>9</v>
      </c>
      <c r="H68053">
        <v>0.15</v>
      </c>
    </row>
    <row r="68054" spans="1:8" x14ac:dyDescent="0.35">
      <c r="A68054">
        <v>14933</v>
      </c>
      <c r="B68054" s="1" t="s">
        <v>10675</v>
      </c>
      <c r="C68054" t="s">
        <v>118</v>
      </c>
      <c r="D68054">
        <v>2006</v>
      </c>
      <c r="E68054" s="1" t="s">
        <v>211</v>
      </c>
      <c r="F68054" s="1" t="s">
        <v>642</v>
      </c>
      <c r="G68054" s="1" t="s">
        <v>9</v>
      </c>
      <c r="H68054">
        <v>0</v>
      </c>
    </row>
    <row r="68055" spans="1:8" x14ac:dyDescent="0.35">
      <c r="A68055">
        <v>831</v>
      </c>
      <c r="B68055" s="1" t="s">
        <v>782</v>
      </c>
      <c r="C68055" t="s">
        <v>26</v>
      </c>
      <c r="D68055">
        <v>2009</v>
      </c>
      <c r="E68055" s="1" t="s">
        <v>22</v>
      </c>
      <c r="F68055" s="1" t="s">
        <v>191</v>
      </c>
      <c r="G68055" s="1" t="s">
        <v>9</v>
      </c>
      <c r="H68055">
        <v>0.14000000000000001</v>
      </c>
    </row>
    <row r="68056" spans="1:8" x14ac:dyDescent="0.35">
      <c r="A68056">
        <v>14795</v>
      </c>
      <c r="B68056" s="1" t="s">
        <v>10575</v>
      </c>
      <c r="C68056" t="s">
        <v>685</v>
      </c>
      <c r="D68056">
        <v>2014</v>
      </c>
      <c r="E68056" s="1" t="s">
        <v>83</v>
      </c>
      <c r="F68056" s="1" t="s">
        <v>5696</v>
      </c>
      <c r="G68056" s="1" t="s">
        <v>9</v>
      </c>
      <c r="H68056">
        <v>0</v>
      </c>
    </row>
    <row r="68057" spans="1:8" x14ac:dyDescent="0.35">
      <c r="A68057">
        <v>15919</v>
      </c>
      <c r="B68057" s="1" t="s">
        <v>11435</v>
      </c>
      <c r="C68057" t="s">
        <v>26</v>
      </c>
      <c r="D68057">
        <v>2009</v>
      </c>
      <c r="E68057" s="1" t="s">
        <v>18</v>
      </c>
      <c r="F68057" s="1" t="s">
        <v>505</v>
      </c>
      <c r="G68057" s="1" t="s">
        <v>9</v>
      </c>
      <c r="H68057">
        <v>0</v>
      </c>
    </row>
    <row r="68058" spans="1:8" x14ac:dyDescent="0.35">
      <c r="A68058">
        <v>672</v>
      </c>
      <c r="B68058" s="1" t="s">
        <v>653</v>
      </c>
      <c r="C68058" t="s">
        <v>21</v>
      </c>
      <c r="D68058">
        <v>1995</v>
      </c>
      <c r="E68058" s="1" t="s">
        <v>2</v>
      </c>
      <c r="F68058" s="1" t="s">
        <v>14</v>
      </c>
      <c r="G68058" s="1" t="s">
        <v>9</v>
      </c>
      <c r="H68058">
        <v>0.05</v>
      </c>
    </row>
    <row r="68059" spans="1:8" x14ac:dyDescent="0.35">
      <c r="A68059">
        <v>1642</v>
      </c>
      <c r="B68059" s="1" t="s">
        <v>1419</v>
      </c>
      <c r="C68059" t="s">
        <v>42</v>
      </c>
      <c r="D68059">
        <v>2011</v>
      </c>
      <c r="E68059" s="1" t="s">
        <v>18</v>
      </c>
      <c r="F68059" s="1" t="s">
        <v>509</v>
      </c>
      <c r="G68059" s="1" t="s">
        <v>9</v>
      </c>
      <c r="H68059">
        <v>0.25</v>
      </c>
    </row>
    <row r="68060" spans="1:8" x14ac:dyDescent="0.35">
      <c r="A68060">
        <v>832</v>
      </c>
      <c r="B68060" s="1" t="s">
        <v>783</v>
      </c>
      <c r="C68060" t="s">
        <v>39</v>
      </c>
      <c r="D68060">
        <v>2011</v>
      </c>
      <c r="E68060" s="1" t="s">
        <v>28</v>
      </c>
      <c r="F68060" s="1" t="s">
        <v>40</v>
      </c>
      <c r="G68060" s="1" t="s">
        <v>9</v>
      </c>
      <c r="H68060">
        <v>0.16</v>
      </c>
    </row>
    <row r="68061" spans="1:8" x14ac:dyDescent="0.35">
      <c r="A68061">
        <v>15920</v>
      </c>
      <c r="B68061" s="1" t="s">
        <v>11436</v>
      </c>
      <c r="C68061" t="s">
        <v>129</v>
      </c>
      <c r="D68061">
        <v>2011</v>
      </c>
      <c r="E68061" s="1" t="s">
        <v>22</v>
      </c>
      <c r="F68061" s="1" t="s">
        <v>4893</v>
      </c>
      <c r="G68061" s="1" t="s">
        <v>9</v>
      </c>
      <c r="H68061">
        <v>0</v>
      </c>
    </row>
    <row r="68062" spans="1:8" x14ac:dyDescent="0.35">
      <c r="A68062">
        <v>15755</v>
      </c>
      <c r="B68062" s="1" t="s">
        <v>11308</v>
      </c>
      <c r="C68062" t="s">
        <v>46</v>
      </c>
      <c r="D68062">
        <v>2007</v>
      </c>
      <c r="E68062" s="1" t="s">
        <v>83</v>
      </c>
      <c r="F68062" s="1" t="s">
        <v>4282</v>
      </c>
      <c r="G68062" s="1" t="s">
        <v>9</v>
      </c>
      <c r="H68062">
        <v>0</v>
      </c>
    </row>
    <row r="68063" spans="1:8" x14ac:dyDescent="0.35">
      <c r="A68063">
        <v>14794</v>
      </c>
      <c r="B68063" s="1" t="s">
        <v>10574</v>
      </c>
      <c r="C68063" t="s">
        <v>46</v>
      </c>
      <c r="D68063">
        <v>2002</v>
      </c>
      <c r="E68063" s="1" t="s">
        <v>18</v>
      </c>
      <c r="F68063" s="1" t="s">
        <v>3292</v>
      </c>
      <c r="G68063" s="1" t="s">
        <v>9</v>
      </c>
      <c r="H68063">
        <v>0</v>
      </c>
    </row>
    <row r="68064" spans="1:8" x14ac:dyDescent="0.35">
      <c r="A68064">
        <v>1631</v>
      </c>
      <c r="B68064" s="1" t="s">
        <v>1410</v>
      </c>
      <c r="C68064" t="s">
        <v>12</v>
      </c>
      <c r="D68064">
        <v>2008</v>
      </c>
      <c r="E68064" s="1" t="s">
        <v>24</v>
      </c>
      <c r="F68064" s="1" t="s">
        <v>110</v>
      </c>
      <c r="G68064" s="1" t="s">
        <v>9</v>
      </c>
      <c r="H68064">
        <v>0.12</v>
      </c>
    </row>
    <row r="68065" spans="1:8" x14ac:dyDescent="0.35">
      <c r="A68065">
        <v>15940</v>
      </c>
      <c r="B68065" s="1" t="s">
        <v>11454</v>
      </c>
      <c r="C68065" t="s">
        <v>26</v>
      </c>
      <c r="D68065">
        <v>2008</v>
      </c>
      <c r="E68065" s="1" t="s">
        <v>33</v>
      </c>
      <c r="F68065" s="1" t="s">
        <v>743</v>
      </c>
      <c r="G68065" s="1" t="s">
        <v>9</v>
      </c>
      <c r="H68065">
        <v>0</v>
      </c>
    </row>
    <row r="68066" spans="1:8" x14ac:dyDescent="0.35">
      <c r="A68066">
        <v>15741</v>
      </c>
      <c r="B68066" s="1" t="s">
        <v>11300</v>
      </c>
      <c r="C68066" t="s">
        <v>26</v>
      </c>
      <c r="D68066">
        <v>2006</v>
      </c>
      <c r="E68066" s="1" t="s">
        <v>28</v>
      </c>
      <c r="F68066" s="1" t="s">
        <v>870</v>
      </c>
      <c r="G68066" s="1" t="s">
        <v>9</v>
      </c>
      <c r="H68066">
        <v>0</v>
      </c>
    </row>
    <row r="68067" spans="1:8" x14ac:dyDescent="0.35">
      <c r="A68067">
        <v>649</v>
      </c>
      <c r="B68067" s="1" t="s">
        <v>637</v>
      </c>
      <c r="C68067" t="s">
        <v>118</v>
      </c>
      <c r="D68067">
        <v>1997</v>
      </c>
      <c r="E68067" s="1" t="s">
        <v>211</v>
      </c>
      <c r="F68067" s="1" t="s">
        <v>110</v>
      </c>
      <c r="G68067" s="1" t="s">
        <v>9</v>
      </c>
      <c r="H68067">
        <v>0</v>
      </c>
    </row>
    <row r="68068" spans="1:8" x14ac:dyDescent="0.35">
      <c r="A68068">
        <v>14777</v>
      </c>
      <c r="B68068" s="1" t="s">
        <v>9695</v>
      </c>
      <c r="C68068" t="s">
        <v>26</v>
      </c>
      <c r="D68068">
        <v>2011</v>
      </c>
      <c r="E68068" s="1" t="s">
        <v>211</v>
      </c>
      <c r="F68068" s="1" t="s">
        <v>870</v>
      </c>
      <c r="G68068" s="1" t="s">
        <v>9</v>
      </c>
      <c r="H68068">
        <v>0</v>
      </c>
    </row>
    <row r="68069" spans="1:8" x14ac:dyDescent="0.35">
      <c r="A68069">
        <v>1798</v>
      </c>
      <c r="B68069" s="1" t="s">
        <v>388</v>
      </c>
      <c r="C68069" t="s">
        <v>55</v>
      </c>
      <c r="D68069">
        <v>2005</v>
      </c>
      <c r="E68069" s="1" t="s">
        <v>43</v>
      </c>
      <c r="F68069" s="1" t="s">
        <v>222</v>
      </c>
      <c r="G68069" s="1" t="s">
        <v>9</v>
      </c>
      <c r="H68069">
        <v>0.02</v>
      </c>
    </row>
    <row r="68070" spans="1:8" x14ac:dyDescent="0.35">
      <c r="A68070">
        <v>15941</v>
      </c>
      <c r="B68070" s="1" t="s">
        <v>11455</v>
      </c>
      <c r="C68070" t="s">
        <v>26</v>
      </c>
      <c r="D68070">
        <v>2005</v>
      </c>
      <c r="E68070" s="1" t="s">
        <v>31</v>
      </c>
      <c r="F68070" s="1" t="s">
        <v>1194</v>
      </c>
      <c r="G68070" s="1" t="s">
        <v>9</v>
      </c>
      <c r="H68070">
        <v>0</v>
      </c>
    </row>
    <row r="68071" spans="1:8" x14ac:dyDescent="0.35">
      <c r="A68071">
        <v>14776</v>
      </c>
      <c r="B68071" s="1" t="s">
        <v>10562</v>
      </c>
      <c r="C68071" t="s">
        <v>55</v>
      </c>
      <c r="D68071">
        <v>2003</v>
      </c>
      <c r="E68071" s="1" t="s">
        <v>43</v>
      </c>
      <c r="F68071" s="1" t="s">
        <v>121</v>
      </c>
      <c r="G68071" s="1" t="s">
        <v>9</v>
      </c>
      <c r="H68071">
        <v>0</v>
      </c>
    </row>
    <row r="68072" spans="1:8" x14ac:dyDescent="0.35">
      <c r="A68072">
        <v>14946</v>
      </c>
      <c r="B68072" s="1" t="s">
        <v>10686</v>
      </c>
      <c r="C68072" t="s">
        <v>46</v>
      </c>
      <c r="D68072">
        <v>2006</v>
      </c>
      <c r="E68072" s="1" t="s">
        <v>33</v>
      </c>
      <c r="F68072" s="1" t="s">
        <v>183</v>
      </c>
      <c r="G68072" s="1" t="s">
        <v>9</v>
      </c>
      <c r="H68072">
        <v>0</v>
      </c>
    </row>
    <row r="68073" spans="1:8" x14ac:dyDescent="0.35">
      <c r="A68073">
        <v>845</v>
      </c>
      <c r="B68073" s="1" t="s">
        <v>793</v>
      </c>
      <c r="C68073" t="s">
        <v>39</v>
      </c>
      <c r="D68073">
        <v>2012</v>
      </c>
      <c r="E68073" s="1" t="s">
        <v>18</v>
      </c>
      <c r="F68073" s="1" t="s">
        <v>40</v>
      </c>
      <c r="G68073" s="1" t="s">
        <v>9</v>
      </c>
      <c r="H68073">
        <v>0.18</v>
      </c>
    </row>
    <row r="68074" spans="1:8" x14ac:dyDescent="0.35">
      <c r="A68074">
        <v>648</v>
      </c>
      <c r="B68074" s="1" t="s">
        <v>636</v>
      </c>
      <c r="C68074" t="s">
        <v>16</v>
      </c>
      <c r="D68074">
        <v>1987</v>
      </c>
      <c r="E68074" s="1" t="s">
        <v>72</v>
      </c>
      <c r="F68074" s="1" t="s">
        <v>14</v>
      </c>
      <c r="G68074" s="1" t="s">
        <v>9</v>
      </c>
      <c r="H68074">
        <v>0.03</v>
      </c>
    </row>
    <row r="68075" spans="1:8" x14ac:dyDescent="0.35">
      <c r="A68075">
        <v>1797</v>
      </c>
      <c r="B68075" s="1" t="s">
        <v>423</v>
      </c>
      <c r="C68075" t="s">
        <v>113</v>
      </c>
      <c r="D68075">
        <v>2003</v>
      </c>
      <c r="E68075" s="1" t="s">
        <v>43</v>
      </c>
      <c r="F68075" s="1" t="s">
        <v>110</v>
      </c>
      <c r="G68075" s="1" t="s">
        <v>9</v>
      </c>
      <c r="H68075">
        <v>0.05</v>
      </c>
    </row>
    <row r="68076" spans="1:8" x14ac:dyDescent="0.35">
      <c r="A68076">
        <v>15938</v>
      </c>
      <c r="B68076" s="1" t="s">
        <v>11452</v>
      </c>
      <c r="C68076" t="s">
        <v>26</v>
      </c>
      <c r="D68076">
        <v>2007</v>
      </c>
      <c r="E68076" s="1" t="s">
        <v>33</v>
      </c>
      <c r="F68076" s="1" t="s">
        <v>92</v>
      </c>
      <c r="G68076" s="1" t="s">
        <v>9</v>
      </c>
      <c r="H68076">
        <v>0</v>
      </c>
    </row>
    <row r="68077" spans="1:8" x14ac:dyDescent="0.35">
      <c r="A68077">
        <v>1632</v>
      </c>
      <c r="B68077" s="1" t="s">
        <v>149</v>
      </c>
      <c r="C68077" t="s">
        <v>118</v>
      </c>
      <c r="D68077">
        <v>2015</v>
      </c>
      <c r="E68077" s="1" t="s">
        <v>22</v>
      </c>
      <c r="F68077" s="1" t="s">
        <v>107</v>
      </c>
      <c r="G68077" s="1" t="s">
        <v>9</v>
      </c>
      <c r="H68077">
        <v>0.1</v>
      </c>
    </row>
    <row r="68078" spans="1:8" x14ac:dyDescent="0.35">
      <c r="A68078">
        <v>1796</v>
      </c>
      <c r="B68078" s="1" t="s">
        <v>1543</v>
      </c>
      <c r="C68078" t="s">
        <v>21</v>
      </c>
      <c r="D68078">
        <v>1991</v>
      </c>
      <c r="E68078" s="1" t="s">
        <v>18</v>
      </c>
      <c r="F68078" s="1" t="s">
        <v>14</v>
      </c>
      <c r="G68078" s="1" t="s">
        <v>9</v>
      </c>
      <c r="H68078">
        <v>0.04</v>
      </c>
    </row>
    <row r="68079" spans="1:8" x14ac:dyDescent="0.35">
      <c r="A68079">
        <v>14779</v>
      </c>
      <c r="B68079" s="1" t="s">
        <v>10564</v>
      </c>
      <c r="C68079" t="s">
        <v>65</v>
      </c>
      <c r="D68079">
        <v>2016</v>
      </c>
      <c r="E68079" s="1" t="s">
        <v>28</v>
      </c>
      <c r="F68079" s="1" t="s">
        <v>121</v>
      </c>
      <c r="G68079" s="1" t="s">
        <v>9</v>
      </c>
      <c r="H68079">
        <v>0</v>
      </c>
    </row>
    <row r="68080" spans="1:8" x14ac:dyDescent="0.35">
      <c r="A68080">
        <v>652</v>
      </c>
      <c r="B68080" s="1" t="s">
        <v>157</v>
      </c>
      <c r="C68080" t="s">
        <v>39</v>
      </c>
      <c r="D68080">
        <v>2010</v>
      </c>
      <c r="E68080" s="1" t="s">
        <v>13</v>
      </c>
      <c r="F68080" s="1" t="s">
        <v>158</v>
      </c>
      <c r="G68080" s="1" t="s">
        <v>9</v>
      </c>
      <c r="H68080">
        <v>0.18</v>
      </c>
    </row>
    <row r="68081" spans="1:8" x14ac:dyDescent="0.35">
      <c r="A68081">
        <v>15743</v>
      </c>
      <c r="B68081" s="1" t="s">
        <v>11301</v>
      </c>
      <c r="C68081" t="s">
        <v>42</v>
      </c>
      <c r="D68081">
        <v>2015</v>
      </c>
      <c r="E68081" s="1" t="s">
        <v>43</v>
      </c>
      <c r="F68081" s="1" t="s">
        <v>293</v>
      </c>
      <c r="G68081" s="1" t="s">
        <v>9</v>
      </c>
      <c r="H68081">
        <v>0</v>
      </c>
    </row>
    <row r="68082" spans="1:8" x14ac:dyDescent="0.35">
      <c r="A68082">
        <v>14944</v>
      </c>
      <c r="B68082" s="1" t="s">
        <v>7212</v>
      </c>
      <c r="C68082" t="s">
        <v>12</v>
      </c>
      <c r="D68082">
        <v>2010</v>
      </c>
      <c r="E68082" s="1" t="s">
        <v>33</v>
      </c>
      <c r="F68082" s="1" t="s">
        <v>642</v>
      </c>
      <c r="G68082" s="1" t="s">
        <v>9</v>
      </c>
      <c r="H68082">
        <v>0</v>
      </c>
    </row>
    <row r="68083" spans="1:8" x14ac:dyDescent="0.35">
      <c r="A68083">
        <v>15939</v>
      </c>
      <c r="B68083" s="1" t="s">
        <v>11453</v>
      </c>
      <c r="C68083" t="s">
        <v>86</v>
      </c>
      <c r="D68083">
        <v>1999</v>
      </c>
      <c r="E68083" s="1" t="s">
        <v>33</v>
      </c>
      <c r="F68083" s="1" t="s">
        <v>3486</v>
      </c>
      <c r="G68083" s="1" t="s">
        <v>9</v>
      </c>
      <c r="H68083">
        <v>0</v>
      </c>
    </row>
    <row r="68084" spans="1:8" x14ac:dyDescent="0.35">
      <c r="A68084">
        <v>844</v>
      </c>
      <c r="B68084" s="1" t="s">
        <v>788</v>
      </c>
      <c r="C68084" t="s">
        <v>39</v>
      </c>
      <c r="D68084">
        <v>2014</v>
      </c>
      <c r="E68084" s="1" t="s">
        <v>13</v>
      </c>
      <c r="F68084" s="1" t="s">
        <v>110</v>
      </c>
      <c r="G68084" s="1" t="s">
        <v>9</v>
      </c>
      <c r="H68084">
        <v>0.17</v>
      </c>
    </row>
    <row r="68085" spans="1:8" x14ac:dyDescent="0.35">
      <c r="A68085">
        <v>651</v>
      </c>
      <c r="B68085" s="1" t="s">
        <v>638</v>
      </c>
      <c r="C68085" t="s">
        <v>67</v>
      </c>
      <c r="D68085">
        <v>2015</v>
      </c>
      <c r="E68085" s="1" t="s">
        <v>18</v>
      </c>
      <c r="F68085" s="1" t="s">
        <v>110</v>
      </c>
      <c r="G68085" s="1" t="s">
        <v>9</v>
      </c>
      <c r="H68085">
        <v>0.36</v>
      </c>
    </row>
    <row r="68086" spans="1:8" x14ac:dyDescent="0.35">
      <c r="A68086">
        <v>14778</v>
      </c>
      <c r="B68086" s="1" t="s">
        <v>10563</v>
      </c>
      <c r="C68086" t="s">
        <v>26</v>
      </c>
      <c r="D68086">
        <v>2009</v>
      </c>
      <c r="E68086" s="1" t="s">
        <v>43</v>
      </c>
      <c r="F68086" s="1" t="s">
        <v>1565</v>
      </c>
      <c r="G68086" s="1" t="s">
        <v>9</v>
      </c>
      <c r="H68086">
        <v>0</v>
      </c>
    </row>
    <row r="68087" spans="1:8" x14ac:dyDescent="0.35">
      <c r="A68087">
        <v>645</v>
      </c>
      <c r="B68087" s="1" t="s">
        <v>633</v>
      </c>
      <c r="C68087" t="s">
        <v>46</v>
      </c>
      <c r="D68087">
        <v>2007</v>
      </c>
      <c r="E68087" s="1" t="s">
        <v>18</v>
      </c>
      <c r="F68087" s="1" t="s">
        <v>110</v>
      </c>
      <c r="G68087" s="1" t="s">
        <v>9</v>
      </c>
      <c r="H68087">
        <v>1.68</v>
      </c>
    </row>
    <row r="68088" spans="1:8" x14ac:dyDescent="0.35">
      <c r="A68088">
        <v>1801</v>
      </c>
      <c r="B68088" s="1" t="s">
        <v>1545</v>
      </c>
      <c r="C68088" t="s">
        <v>46</v>
      </c>
      <c r="D68088">
        <v>2001</v>
      </c>
      <c r="E68088" s="1" t="s">
        <v>33</v>
      </c>
      <c r="F68088" s="1" t="s">
        <v>127</v>
      </c>
      <c r="G68088" s="1" t="s">
        <v>9</v>
      </c>
      <c r="H68088">
        <v>0.03</v>
      </c>
    </row>
    <row r="68089" spans="1:8" x14ac:dyDescent="0.35">
      <c r="A68089">
        <v>1629</v>
      </c>
      <c r="B68089" s="1" t="s">
        <v>380</v>
      </c>
      <c r="C68089" t="s">
        <v>129</v>
      </c>
      <c r="D68089">
        <v>2005</v>
      </c>
      <c r="E68089" s="1" t="s">
        <v>31</v>
      </c>
      <c r="F68089" s="1" t="s">
        <v>195</v>
      </c>
      <c r="G68089" s="1" t="s">
        <v>9</v>
      </c>
      <c r="H68089">
        <v>0.11</v>
      </c>
    </row>
    <row r="68090" spans="1:8" x14ac:dyDescent="0.35">
      <c r="A68090">
        <v>14774</v>
      </c>
      <c r="B68090" s="1" t="s">
        <v>10560</v>
      </c>
      <c r="C68090" t="s">
        <v>46</v>
      </c>
      <c r="D68090">
        <v>2006</v>
      </c>
      <c r="E68090" s="1" t="s">
        <v>83</v>
      </c>
      <c r="F68090" s="1" t="s">
        <v>1240</v>
      </c>
      <c r="G68090" s="1" t="s">
        <v>9</v>
      </c>
      <c r="H68090">
        <v>0</v>
      </c>
    </row>
    <row r="68091" spans="1:8" x14ac:dyDescent="0.35">
      <c r="A68091">
        <v>847</v>
      </c>
      <c r="B68091" s="1" t="s">
        <v>374</v>
      </c>
      <c r="C68091" t="s">
        <v>140</v>
      </c>
      <c r="D68091">
        <v>2016</v>
      </c>
      <c r="E68091" s="1" t="s">
        <v>31</v>
      </c>
      <c r="F68091" s="1" t="s">
        <v>92</v>
      </c>
      <c r="G68091" s="1" t="s">
        <v>9</v>
      </c>
      <c r="H68091">
        <v>0.18</v>
      </c>
    </row>
    <row r="68092" spans="1:8" x14ac:dyDescent="0.35">
      <c r="A68092">
        <v>15944</v>
      </c>
      <c r="B68092" s="1" t="s">
        <v>523</v>
      </c>
      <c r="C68092" t="s">
        <v>129</v>
      </c>
      <c r="D68092">
        <v>2006</v>
      </c>
      <c r="E68092" s="1" t="s">
        <v>83</v>
      </c>
      <c r="F68092" s="1" t="s">
        <v>602</v>
      </c>
      <c r="G68092" s="1" t="s">
        <v>9</v>
      </c>
      <c r="H68092">
        <v>0</v>
      </c>
    </row>
    <row r="68093" spans="1:8" x14ac:dyDescent="0.35">
      <c r="A68093">
        <v>644</v>
      </c>
      <c r="B68093" s="1" t="s">
        <v>103</v>
      </c>
      <c r="C68093" t="s">
        <v>140</v>
      </c>
      <c r="D68093">
        <v>2014</v>
      </c>
      <c r="E68093" s="1" t="s">
        <v>28</v>
      </c>
      <c r="F68093" s="1" t="s">
        <v>40</v>
      </c>
      <c r="G68093" s="1" t="s">
        <v>9</v>
      </c>
      <c r="H68093">
        <v>0.22</v>
      </c>
    </row>
    <row r="68094" spans="1:8" x14ac:dyDescent="0.35">
      <c r="A68094">
        <v>848</v>
      </c>
      <c r="B68094" s="1" t="s">
        <v>670</v>
      </c>
      <c r="C68094" t="s">
        <v>42</v>
      </c>
      <c r="D68094">
        <v>2013</v>
      </c>
      <c r="E68094" s="1" t="s">
        <v>43</v>
      </c>
      <c r="F68094" s="1" t="s">
        <v>205</v>
      </c>
      <c r="G68094" s="1" t="s">
        <v>9</v>
      </c>
      <c r="H68094">
        <v>0.37</v>
      </c>
    </row>
    <row r="68095" spans="1:8" x14ac:dyDescent="0.35">
      <c r="A68095">
        <v>14773</v>
      </c>
      <c r="B68095" s="1" t="s">
        <v>10559</v>
      </c>
      <c r="C68095" t="s">
        <v>129</v>
      </c>
      <c r="D68095">
        <v>2012</v>
      </c>
      <c r="E68095" s="1" t="s">
        <v>43</v>
      </c>
      <c r="F68095" s="1" t="s">
        <v>5696</v>
      </c>
      <c r="G68095" s="1" t="s">
        <v>9</v>
      </c>
      <c r="H68095">
        <v>0</v>
      </c>
    </row>
    <row r="68096" spans="1:8" x14ac:dyDescent="0.35">
      <c r="A68096">
        <v>14948</v>
      </c>
      <c r="B68096" s="1" t="s">
        <v>10688</v>
      </c>
      <c r="C68096" t="s">
        <v>118</v>
      </c>
      <c r="D68096">
        <v>2008</v>
      </c>
      <c r="E68096" s="1" t="s">
        <v>22</v>
      </c>
      <c r="F68096" s="1" t="s">
        <v>10689</v>
      </c>
      <c r="G68096" s="1" t="s">
        <v>9</v>
      </c>
      <c r="H68096">
        <v>0</v>
      </c>
    </row>
    <row r="68097" spans="1:8" x14ac:dyDescent="0.35">
      <c r="A68097">
        <v>15738</v>
      </c>
      <c r="B68097" s="1" t="s">
        <v>11297</v>
      </c>
      <c r="C68097" t="s">
        <v>26</v>
      </c>
      <c r="D68097">
        <v>2007</v>
      </c>
      <c r="E68097" s="1" t="s">
        <v>2</v>
      </c>
      <c r="F68097" s="1" t="s">
        <v>158</v>
      </c>
      <c r="G68097" s="1" t="s">
        <v>9</v>
      </c>
      <c r="H68097">
        <v>0</v>
      </c>
    </row>
    <row r="68098" spans="1:8" x14ac:dyDescent="0.35">
      <c r="A68098">
        <v>15739</v>
      </c>
      <c r="B68098" s="1" t="s">
        <v>11298</v>
      </c>
      <c r="C68098" t="s">
        <v>39</v>
      </c>
      <c r="D68098">
        <v>2010</v>
      </c>
      <c r="E68098" s="1" t="s">
        <v>83</v>
      </c>
      <c r="F68098" s="1" t="s">
        <v>7398</v>
      </c>
      <c r="G68098" s="1" t="s">
        <v>9</v>
      </c>
      <c r="H68098">
        <v>0</v>
      </c>
    </row>
    <row r="68099" spans="1:8" x14ac:dyDescent="0.35">
      <c r="A68099">
        <v>647</v>
      </c>
      <c r="B68099" s="1" t="s">
        <v>634</v>
      </c>
      <c r="C68099" t="s">
        <v>86</v>
      </c>
      <c r="D68099">
        <v>1996</v>
      </c>
      <c r="E68099" s="1" t="s">
        <v>24</v>
      </c>
      <c r="F68099" s="1" t="s">
        <v>635</v>
      </c>
      <c r="G68099" s="1" t="s">
        <v>9</v>
      </c>
      <c r="H68099">
        <v>7.0000000000000007E-2</v>
      </c>
    </row>
    <row r="68100" spans="1:8" x14ac:dyDescent="0.35">
      <c r="A68100">
        <v>846</v>
      </c>
      <c r="B68100" s="1" t="s">
        <v>794</v>
      </c>
      <c r="C68100" t="s">
        <v>26</v>
      </c>
      <c r="D68100">
        <v>2007</v>
      </c>
      <c r="E68100" s="1" t="s">
        <v>24</v>
      </c>
      <c r="F68100" s="1" t="s">
        <v>602</v>
      </c>
      <c r="G68100" s="1" t="s">
        <v>9</v>
      </c>
      <c r="H68100">
        <v>0.25</v>
      </c>
    </row>
    <row r="68101" spans="1:8" x14ac:dyDescent="0.35">
      <c r="A68101">
        <v>1630</v>
      </c>
      <c r="B68101" s="1" t="s">
        <v>1409</v>
      </c>
      <c r="C68101" t="s">
        <v>67</v>
      </c>
      <c r="D68101">
        <v>2016</v>
      </c>
      <c r="E68101" s="1" t="s">
        <v>13</v>
      </c>
      <c r="F68101" s="1" t="s">
        <v>110</v>
      </c>
      <c r="G68101" s="1" t="s">
        <v>9</v>
      </c>
      <c r="H68101">
        <v>0.23</v>
      </c>
    </row>
    <row r="68102" spans="1:8" x14ac:dyDescent="0.35">
      <c r="A68102">
        <v>15740</v>
      </c>
      <c r="B68102" s="1" t="s">
        <v>11299</v>
      </c>
      <c r="C68102" t="s">
        <v>26</v>
      </c>
      <c r="D68102">
        <v>2008</v>
      </c>
      <c r="E68102" s="1" t="s">
        <v>83</v>
      </c>
      <c r="F68102" s="1" t="s">
        <v>1123</v>
      </c>
      <c r="G68102" s="1" t="s">
        <v>9</v>
      </c>
      <c r="H68102">
        <v>0</v>
      </c>
    </row>
    <row r="68103" spans="1:8" x14ac:dyDescent="0.35">
      <c r="A68103">
        <v>1799</v>
      </c>
      <c r="B68103" s="1" t="s">
        <v>1544</v>
      </c>
      <c r="C68103" t="s">
        <v>46</v>
      </c>
      <c r="D68103">
        <v>2005</v>
      </c>
      <c r="E68103" s="1" t="s">
        <v>22</v>
      </c>
      <c r="F68103" s="1" t="s">
        <v>44</v>
      </c>
      <c r="G68103" s="1" t="s">
        <v>9</v>
      </c>
      <c r="H68103">
        <v>0.62</v>
      </c>
    </row>
    <row r="68104" spans="1:8" x14ac:dyDescent="0.35">
      <c r="A68104">
        <v>15942</v>
      </c>
      <c r="B68104" s="1" t="s">
        <v>8824</v>
      </c>
      <c r="C68104" t="s">
        <v>42</v>
      </c>
      <c r="D68104">
        <v>2015</v>
      </c>
      <c r="E68104" s="1" t="s">
        <v>43</v>
      </c>
      <c r="F68104" s="1" t="s">
        <v>293</v>
      </c>
      <c r="G68104" s="1" t="s">
        <v>9</v>
      </c>
      <c r="H68104">
        <v>0</v>
      </c>
    </row>
    <row r="68105" spans="1:8" x14ac:dyDescent="0.35">
      <c r="A68105">
        <v>646</v>
      </c>
      <c r="B68105" s="1" t="s">
        <v>431</v>
      </c>
      <c r="C68105" t="s">
        <v>140</v>
      </c>
      <c r="D68105">
        <v>2015</v>
      </c>
      <c r="E68105" s="1" t="s">
        <v>13</v>
      </c>
      <c r="F68105" s="1" t="s">
        <v>110</v>
      </c>
      <c r="G68105" s="1" t="s">
        <v>9</v>
      </c>
      <c r="H68105">
        <v>0.26</v>
      </c>
    </row>
    <row r="68106" spans="1:8" x14ac:dyDescent="0.35">
      <c r="A68106">
        <v>15943</v>
      </c>
      <c r="B68106" s="1" t="s">
        <v>11456</v>
      </c>
      <c r="C68106" t="s">
        <v>67</v>
      </c>
      <c r="D68106">
        <v>2016</v>
      </c>
      <c r="E68106" s="1" t="s">
        <v>43</v>
      </c>
      <c r="F68106" s="1" t="s">
        <v>11457</v>
      </c>
      <c r="G68106" s="1" t="s">
        <v>9</v>
      </c>
      <c r="H68106">
        <v>0</v>
      </c>
    </row>
    <row r="68107" spans="1:8" x14ac:dyDescent="0.35">
      <c r="A68107">
        <v>1800</v>
      </c>
      <c r="B68107" s="1" t="s">
        <v>1062</v>
      </c>
      <c r="C68107" t="s">
        <v>39</v>
      </c>
      <c r="D68107">
        <v>2009</v>
      </c>
      <c r="E68107" s="1" t="s">
        <v>28</v>
      </c>
      <c r="F68107" s="1" t="s">
        <v>61</v>
      </c>
      <c r="G68107" s="1" t="s">
        <v>9</v>
      </c>
      <c r="H68107">
        <v>0.11</v>
      </c>
    </row>
    <row r="68108" spans="1:8" x14ac:dyDescent="0.35">
      <c r="A68108">
        <v>14775</v>
      </c>
      <c r="B68108" s="1" t="s">
        <v>10561</v>
      </c>
      <c r="C68108" t="s">
        <v>26</v>
      </c>
      <c r="D68108">
        <v>2006</v>
      </c>
      <c r="E68108" s="1" t="s">
        <v>43</v>
      </c>
      <c r="F68108" s="1" t="s">
        <v>183</v>
      </c>
      <c r="G68108" s="1" t="s">
        <v>9</v>
      </c>
      <c r="H68108">
        <v>0</v>
      </c>
    </row>
    <row r="68109" spans="1:8" x14ac:dyDescent="0.35">
      <c r="A68109">
        <v>14947</v>
      </c>
      <c r="B68109" s="1" t="s">
        <v>10687</v>
      </c>
      <c r="C68109" t="s">
        <v>46</v>
      </c>
      <c r="D68109">
        <v>2006</v>
      </c>
      <c r="E68109" s="1" t="s">
        <v>33</v>
      </c>
      <c r="F68109" s="1" t="s">
        <v>183</v>
      </c>
      <c r="G68109" s="1" t="s">
        <v>9</v>
      </c>
      <c r="H68109">
        <v>0</v>
      </c>
    </row>
    <row r="68110" spans="1:8" x14ac:dyDescent="0.35">
      <c r="A68110">
        <v>840</v>
      </c>
      <c r="B68110" s="1" t="s">
        <v>91</v>
      </c>
      <c r="C68110" t="s">
        <v>39</v>
      </c>
      <c r="D68110">
        <v>2011</v>
      </c>
      <c r="E68110" s="1" t="s">
        <v>28</v>
      </c>
      <c r="F68110" s="1" t="s">
        <v>92</v>
      </c>
      <c r="G68110" s="1" t="s">
        <v>9</v>
      </c>
      <c r="H68110">
        <v>0.16</v>
      </c>
    </row>
    <row r="68111" spans="1:8" x14ac:dyDescent="0.35">
      <c r="A68111">
        <v>659</v>
      </c>
      <c r="B68111" s="1" t="s">
        <v>194</v>
      </c>
      <c r="C68111" t="s">
        <v>42</v>
      </c>
      <c r="D68111">
        <v>2007</v>
      </c>
      <c r="E68111" s="1" t="s">
        <v>43</v>
      </c>
      <c r="F68111" s="1" t="s">
        <v>195</v>
      </c>
      <c r="G68111" s="1" t="s">
        <v>9</v>
      </c>
      <c r="H68111">
        <v>0.39</v>
      </c>
    </row>
    <row r="68112" spans="1:8" x14ac:dyDescent="0.35">
      <c r="A68112">
        <v>15747</v>
      </c>
      <c r="B68112" s="1" t="s">
        <v>11304</v>
      </c>
      <c r="C68112" t="s">
        <v>129</v>
      </c>
      <c r="D68112">
        <v>2010</v>
      </c>
      <c r="E68112" s="1" t="s">
        <v>83</v>
      </c>
      <c r="F68112" s="1" t="s">
        <v>9711</v>
      </c>
      <c r="G68112" s="1" t="s">
        <v>9</v>
      </c>
      <c r="H68112">
        <v>0</v>
      </c>
    </row>
    <row r="68113" spans="1:8" x14ac:dyDescent="0.35">
      <c r="A68113">
        <v>15932</v>
      </c>
      <c r="B68113" s="1" t="s">
        <v>11448</v>
      </c>
      <c r="C68113" t="s">
        <v>685</v>
      </c>
      <c r="D68113">
        <v>2011</v>
      </c>
      <c r="E68113" s="1" t="s">
        <v>28</v>
      </c>
      <c r="F68113" s="1" t="s">
        <v>59</v>
      </c>
      <c r="G68113" s="1" t="s">
        <v>9</v>
      </c>
      <c r="H68113">
        <v>0</v>
      </c>
    </row>
    <row r="68114" spans="1:8" x14ac:dyDescent="0.35">
      <c r="A68114">
        <v>1791</v>
      </c>
      <c r="B68114" s="1" t="s">
        <v>1538</v>
      </c>
      <c r="C68114" t="s">
        <v>12</v>
      </c>
      <c r="D68114">
        <v>2009</v>
      </c>
      <c r="E68114" s="1" t="s">
        <v>2</v>
      </c>
      <c r="F68114" s="1" t="s">
        <v>92</v>
      </c>
      <c r="G68114" s="1" t="s">
        <v>9</v>
      </c>
      <c r="H68114">
        <v>0.14000000000000001</v>
      </c>
    </row>
    <row r="68115" spans="1:8" x14ac:dyDescent="0.35">
      <c r="A68115">
        <v>14783</v>
      </c>
      <c r="B68115" s="1" t="s">
        <v>10566</v>
      </c>
      <c r="C68115" t="s">
        <v>118</v>
      </c>
      <c r="D68115">
        <v>2004</v>
      </c>
      <c r="E68115" s="1" t="s">
        <v>22</v>
      </c>
      <c r="F68115" s="1" t="s">
        <v>127</v>
      </c>
      <c r="G68115" s="1" t="s">
        <v>9</v>
      </c>
      <c r="H68115">
        <v>0</v>
      </c>
    </row>
    <row r="68116" spans="1:8" x14ac:dyDescent="0.35">
      <c r="A68116">
        <v>14941</v>
      </c>
      <c r="B68116" s="1" t="s">
        <v>10683</v>
      </c>
      <c r="C68116" t="s">
        <v>113</v>
      </c>
      <c r="D68116">
        <v>2003</v>
      </c>
      <c r="E68116" s="1" t="s">
        <v>72</v>
      </c>
      <c r="F68116" s="1" t="s">
        <v>2416</v>
      </c>
      <c r="G68116" s="1" t="s">
        <v>9</v>
      </c>
      <c r="H68116">
        <v>0</v>
      </c>
    </row>
    <row r="68117" spans="1:8" x14ac:dyDescent="0.35">
      <c r="A68117">
        <v>658</v>
      </c>
      <c r="B68117" s="1" t="s">
        <v>643</v>
      </c>
      <c r="C68117" t="s">
        <v>46</v>
      </c>
      <c r="D68117">
        <v>2005</v>
      </c>
      <c r="E68117" s="1" t="s">
        <v>28</v>
      </c>
      <c r="F68117" s="1" t="s">
        <v>235</v>
      </c>
      <c r="G68117" s="1" t="s">
        <v>9</v>
      </c>
      <c r="H68117">
        <v>7.0000000000000007E-2</v>
      </c>
    </row>
    <row r="68118" spans="1:8" x14ac:dyDescent="0.35">
      <c r="A68118">
        <v>1792</v>
      </c>
      <c r="B68118" s="1" t="s">
        <v>1539</v>
      </c>
      <c r="C68118" t="s">
        <v>78</v>
      </c>
      <c r="D68118">
        <v>1998</v>
      </c>
      <c r="E68118" s="1" t="s">
        <v>31</v>
      </c>
      <c r="F68118" s="1" t="s">
        <v>413</v>
      </c>
      <c r="G68118" s="1" t="s">
        <v>9</v>
      </c>
      <c r="H68118">
        <v>0.02</v>
      </c>
    </row>
    <row r="68119" spans="1:8" x14ac:dyDescent="0.35">
      <c r="A68119">
        <v>1635</v>
      </c>
      <c r="B68119" s="1" t="s">
        <v>1412</v>
      </c>
      <c r="C68119" t="s">
        <v>42</v>
      </c>
      <c r="D68119">
        <v>2010</v>
      </c>
      <c r="E68119" s="1" t="s">
        <v>72</v>
      </c>
      <c r="F68119" s="1" t="s">
        <v>293</v>
      </c>
      <c r="G68119" s="1" t="s">
        <v>9</v>
      </c>
      <c r="H68119">
        <v>0.18</v>
      </c>
    </row>
    <row r="68120" spans="1:8" x14ac:dyDescent="0.35">
      <c r="A68120">
        <v>15933</v>
      </c>
      <c r="B68120" s="1" t="s">
        <v>10492</v>
      </c>
      <c r="C68120" t="s">
        <v>129</v>
      </c>
      <c r="D68120">
        <v>2015</v>
      </c>
      <c r="E68120" s="1" t="s">
        <v>43</v>
      </c>
      <c r="F68120" s="1" t="s">
        <v>743</v>
      </c>
      <c r="G68120" s="1" t="s">
        <v>9</v>
      </c>
      <c r="H68120">
        <v>0</v>
      </c>
    </row>
    <row r="68121" spans="1:8" x14ac:dyDescent="0.35">
      <c r="A68121">
        <v>660</v>
      </c>
      <c r="B68121" s="1" t="s">
        <v>644</v>
      </c>
      <c r="C68121" t="s">
        <v>39</v>
      </c>
      <c r="D68121">
        <v>2011</v>
      </c>
      <c r="E68121" s="1" t="s">
        <v>28</v>
      </c>
      <c r="F68121" s="1" t="s">
        <v>40</v>
      </c>
      <c r="G68121" s="1" t="s">
        <v>9</v>
      </c>
      <c r="H68121">
        <v>0.18</v>
      </c>
    </row>
    <row r="68122" spans="1:8" x14ac:dyDescent="0.35">
      <c r="A68122">
        <v>661</v>
      </c>
      <c r="B68122" s="1" t="s">
        <v>645</v>
      </c>
      <c r="C68122" t="s">
        <v>78</v>
      </c>
      <c r="D68122">
        <v>1998</v>
      </c>
      <c r="E68122" s="1" t="s">
        <v>72</v>
      </c>
      <c r="F68122" s="1" t="s">
        <v>382</v>
      </c>
      <c r="G68122" s="1" t="s">
        <v>9</v>
      </c>
      <c r="H68122">
        <v>0.02</v>
      </c>
    </row>
    <row r="68123" spans="1:8" x14ac:dyDescent="0.35">
      <c r="A68123">
        <v>15748</v>
      </c>
      <c r="B68123" s="1" t="s">
        <v>555</v>
      </c>
      <c r="C68123" t="s">
        <v>118</v>
      </c>
      <c r="D68123">
        <v>2006</v>
      </c>
      <c r="E68123" s="1" t="s">
        <v>43</v>
      </c>
      <c r="F68123" s="1" t="s">
        <v>61</v>
      </c>
      <c r="G68123" s="1" t="s">
        <v>9</v>
      </c>
      <c r="H68123">
        <v>0</v>
      </c>
    </row>
    <row r="68124" spans="1:8" x14ac:dyDescent="0.35">
      <c r="A68124">
        <v>14785</v>
      </c>
      <c r="B68124" s="1" t="s">
        <v>10568</v>
      </c>
      <c r="C68124" t="s">
        <v>46</v>
      </c>
      <c r="D68124">
        <v>2004</v>
      </c>
      <c r="E68124" s="1" t="s">
        <v>43</v>
      </c>
      <c r="F68124" s="1" t="s">
        <v>175</v>
      </c>
      <c r="G68124" s="1" t="s">
        <v>9</v>
      </c>
      <c r="H68124">
        <v>0</v>
      </c>
    </row>
    <row r="68125" spans="1:8" x14ac:dyDescent="0.35">
      <c r="A68125">
        <v>14939</v>
      </c>
      <c r="B68125" s="1" t="s">
        <v>10681</v>
      </c>
      <c r="C68125" t="s">
        <v>46</v>
      </c>
      <c r="D68125">
        <v>2005</v>
      </c>
      <c r="E68125" s="1" t="s">
        <v>31</v>
      </c>
      <c r="F68125" s="1" t="s">
        <v>110</v>
      </c>
      <c r="G68125" s="1" t="s">
        <v>9</v>
      </c>
      <c r="H68125">
        <v>0</v>
      </c>
    </row>
    <row r="68126" spans="1:8" x14ac:dyDescent="0.35">
      <c r="A68126">
        <v>15930</v>
      </c>
      <c r="B68126" s="1" t="s">
        <v>11446</v>
      </c>
      <c r="C68126" t="s">
        <v>26</v>
      </c>
      <c r="D68126">
        <v>2007</v>
      </c>
      <c r="E68126" s="1" t="s">
        <v>18</v>
      </c>
      <c r="F68126" s="1" t="s">
        <v>509</v>
      </c>
      <c r="G68126" s="1" t="s">
        <v>9</v>
      </c>
      <c r="H68126">
        <v>0</v>
      </c>
    </row>
    <row r="68127" spans="1:8" x14ac:dyDescent="0.35">
      <c r="A68127">
        <v>1790</v>
      </c>
      <c r="B68127" s="1" t="s">
        <v>1492</v>
      </c>
      <c r="C68127" t="s">
        <v>42</v>
      </c>
      <c r="D68127">
        <v>2008</v>
      </c>
      <c r="E68127" s="1" t="s">
        <v>2</v>
      </c>
      <c r="F68127" s="1" t="s">
        <v>110</v>
      </c>
      <c r="G68127" s="1" t="s">
        <v>9</v>
      </c>
      <c r="H68127">
        <v>0.22</v>
      </c>
    </row>
    <row r="68128" spans="1:8" x14ac:dyDescent="0.35">
      <c r="A68128">
        <v>14940</v>
      </c>
      <c r="B68128" s="1" t="s">
        <v>10682</v>
      </c>
      <c r="C68128" t="s">
        <v>42</v>
      </c>
      <c r="D68128">
        <v>2012</v>
      </c>
      <c r="E68128" s="1" t="s">
        <v>43</v>
      </c>
      <c r="F68128" s="1" t="s">
        <v>293</v>
      </c>
      <c r="G68128" s="1" t="s">
        <v>9</v>
      </c>
      <c r="H68128">
        <v>0</v>
      </c>
    </row>
    <row r="68129" spans="1:8" x14ac:dyDescent="0.35">
      <c r="A68129">
        <v>14784</v>
      </c>
      <c r="B68129" s="1" t="s">
        <v>10567</v>
      </c>
      <c r="C68129" t="s">
        <v>118</v>
      </c>
      <c r="D68129">
        <v>2010</v>
      </c>
      <c r="E68129" s="1" t="s">
        <v>22</v>
      </c>
      <c r="F68129" s="1" t="s">
        <v>4676</v>
      </c>
      <c r="G68129" s="1" t="s">
        <v>9</v>
      </c>
      <c r="H68129">
        <v>0.01</v>
      </c>
    </row>
    <row r="68130" spans="1:8" x14ac:dyDescent="0.35">
      <c r="A68130">
        <v>839</v>
      </c>
      <c r="B68130" s="1" t="s">
        <v>789</v>
      </c>
      <c r="C68130" t="s">
        <v>78</v>
      </c>
      <c r="D68130">
        <v>1998</v>
      </c>
      <c r="E68130" s="1" t="s">
        <v>13</v>
      </c>
      <c r="F68130" s="1" t="s">
        <v>14</v>
      </c>
      <c r="G68130" s="1" t="s">
        <v>9</v>
      </c>
      <c r="H68130">
        <v>0.05</v>
      </c>
    </row>
    <row r="68131" spans="1:8" x14ac:dyDescent="0.35">
      <c r="A68131">
        <v>15931</v>
      </c>
      <c r="B68131" s="1" t="s">
        <v>11447</v>
      </c>
      <c r="C68131" t="s">
        <v>42</v>
      </c>
      <c r="D68131">
        <v>2011</v>
      </c>
      <c r="E68131" s="1" t="s">
        <v>72</v>
      </c>
      <c r="F68131" s="1" t="s">
        <v>183</v>
      </c>
      <c r="G68131" s="1" t="s">
        <v>9</v>
      </c>
      <c r="H68131">
        <v>0</v>
      </c>
    </row>
    <row r="68132" spans="1:8" x14ac:dyDescent="0.35">
      <c r="A68132">
        <v>1636</v>
      </c>
      <c r="B68132" s="1" t="s">
        <v>1413</v>
      </c>
      <c r="C68132" t="s">
        <v>146</v>
      </c>
      <c r="D68132">
        <v>2004</v>
      </c>
      <c r="E68132" s="1" t="s">
        <v>13</v>
      </c>
      <c r="F68132" s="1" t="s">
        <v>14</v>
      </c>
      <c r="G68132" s="1" t="s">
        <v>9</v>
      </c>
      <c r="H68132">
        <v>0.03</v>
      </c>
    </row>
    <row r="68133" spans="1:8" x14ac:dyDescent="0.35">
      <c r="A68133">
        <v>14780</v>
      </c>
      <c r="B68133" s="1" t="s">
        <v>1386</v>
      </c>
      <c r="C68133" t="s">
        <v>55</v>
      </c>
      <c r="D68133">
        <v>2004</v>
      </c>
      <c r="E68133" s="1" t="s">
        <v>22</v>
      </c>
      <c r="F68133" s="1" t="s">
        <v>3880</v>
      </c>
      <c r="G68133" s="1" t="s">
        <v>9</v>
      </c>
      <c r="H68133">
        <v>0</v>
      </c>
    </row>
    <row r="68134" spans="1:8" x14ac:dyDescent="0.35">
      <c r="A68134">
        <v>1633</v>
      </c>
      <c r="B68134" s="1" t="s">
        <v>1411</v>
      </c>
      <c r="C68134" t="s">
        <v>12</v>
      </c>
      <c r="D68134">
        <v>2007</v>
      </c>
      <c r="E68134" s="1" t="s">
        <v>33</v>
      </c>
      <c r="F68134" s="1" t="s">
        <v>110</v>
      </c>
      <c r="G68134" s="1" t="s">
        <v>9</v>
      </c>
      <c r="H68134">
        <v>0.14000000000000001</v>
      </c>
    </row>
    <row r="68135" spans="1:8" x14ac:dyDescent="0.35">
      <c r="A68135">
        <v>15936</v>
      </c>
      <c r="B68135" s="1" t="s">
        <v>11450</v>
      </c>
      <c r="C68135" t="s">
        <v>129</v>
      </c>
      <c r="D68135">
        <v>2009</v>
      </c>
      <c r="E68135" s="1" t="s">
        <v>83</v>
      </c>
      <c r="F68135" s="1" t="s">
        <v>59</v>
      </c>
      <c r="G68135" s="1" t="s">
        <v>9</v>
      </c>
      <c r="H68135">
        <v>0</v>
      </c>
    </row>
    <row r="68136" spans="1:8" x14ac:dyDescent="0.35">
      <c r="A68136">
        <v>842</v>
      </c>
      <c r="B68136" s="1" t="s">
        <v>791</v>
      </c>
      <c r="C68136" t="s">
        <v>42</v>
      </c>
      <c r="D68136">
        <v>2008</v>
      </c>
      <c r="E68136" s="1" t="s">
        <v>43</v>
      </c>
      <c r="F68136" s="1" t="s">
        <v>110</v>
      </c>
      <c r="G68136" s="1" t="s">
        <v>9</v>
      </c>
      <c r="H68136">
        <v>0.3</v>
      </c>
    </row>
    <row r="68137" spans="1:8" x14ac:dyDescent="0.35">
      <c r="A68137">
        <v>656</v>
      </c>
      <c r="B68137" s="1" t="s">
        <v>640</v>
      </c>
      <c r="C68137" t="s">
        <v>42</v>
      </c>
      <c r="D68137">
        <v>2013</v>
      </c>
      <c r="E68137" s="1" t="s">
        <v>43</v>
      </c>
      <c r="F68137" s="1" t="s">
        <v>205</v>
      </c>
      <c r="G68137" s="1" t="s">
        <v>9</v>
      </c>
      <c r="H68137">
        <v>0.4</v>
      </c>
    </row>
    <row r="68138" spans="1:8" x14ac:dyDescent="0.35">
      <c r="A68138">
        <v>655</v>
      </c>
      <c r="B68138" s="1" t="s">
        <v>639</v>
      </c>
      <c r="C68138" t="s">
        <v>118</v>
      </c>
      <c r="D68138">
        <v>1994</v>
      </c>
      <c r="E68138" s="1" t="s">
        <v>28</v>
      </c>
      <c r="F68138" s="1" t="s">
        <v>306</v>
      </c>
      <c r="G68138" s="1" t="s">
        <v>9</v>
      </c>
      <c r="H68138">
        <v>0.1</v>
      </c>
    </row>
    <row r="68139" spans="1:8" x14ac:dyDescent="0.35">
      <c r="A68139">
        <v>14943</v>
      </c>
      <c r="B68139" s="1" t="s">
        <v>10685</v>
      </c>
      <c r="C68139" t="s">
        <v>118</v>
      </c>
      <c r="D68139">
        <v>2007</v>
      </c>
      <c r="E68139" s="1" t="s">
        <v>211</v>
      </c>
      <c r="F68139" s="1" t="s">
        <v>92</v>
      </c>
      <c r="G68139" s="1" t="s">
        <v>9</v>
      </c>
      <c r="H68139">
        <v>0</v>
      </c>
    </row>
    <row r="68140" spans="1:8" x14ac:dyDescent="0.35">
      <c r="A68140">
        <v>843</v>
      </c>
      <c r="B68140" s="1" t="s">
        <v>792</v>
      </c>
      <c r="C68140" t="s">
        <v>39</v>
      </c>
      <c r="D68140">
        <v>2005</v>
      </c>
      <c r="E68140" s="1" t="s">
        <v>31</v>
      </c>
      <c r="F68140" s="1" t="s">
        <v>61</v>
      </c>
      <c r="G68140" s="1" t="s">
        <v>9</v>
      </c>
      <c r="H68140">
        <v>0.15</v>
      </c>
    </row>
    <row r="68141" spans="1:8" x14ac:dyDescent="0.35">
      <c r="A68141">
        <v>15937</v>
      </c>
      <c r="B68141" s="1" t="s">
        <v>11451</v>
      </c>
      <c r="C68141" t="s">
        <v>26</v>
      </c>
      <c r="D68141">
        <v>2008</v>
      </c>
      <c r="E68141" s="1" t="s">
        <v>43</v>
      </c>
      <c r="F68141" s="1" t="s">
        <v>3793</v>
      </c>
      <c r="G68141" s="1" t="s">
        <v>9</v>
      </c>
      <c r="H68141">
        <v>0</v>
      </c>
    </row>
    <row r="68142" spans="1:8" x14ac:dyDescent="0.35">
      <c r="A68142">
        <v>1795</v>
      </c>
      <c r="B68142" s="1" t="s">
        <v>1542</v>
      </c>
      <c r="C68142" t="s">
        <v>627</v>
      </c>
      <c r="D68142">
        <v>2000</v>
      </c>
      <c r="E68142" s="1" t="s">
        <v>43</v>
      </c>
      <c r="F68142" s="1" t="s">
        <v>222</v>
      </c>
      <c r="G68142" s="1" t="s">
        <v>9</v>
      </c>
      <c r="H68142">
        <v>0.03</v>
      </c>
    </row>
    <row r="68143" spans="1:8" x14ac:dyDescent="0.35">
      <c r="A68143">
        <v>15744</v>
      </c>
      <c r="B68143" s="1" t="s">
        <v>11302</v>
      </c>
      <c r="C68143" t="s">
        <v>118</v>
      </c>
      <c r="D68143">
        <v>2010</v>
      </c>
      <c r="E68143" s="1" t="s">
        <v>211</v>
      </c>
      <c r="F68143" s="1" t="s">
        <v>6623</v>
      </c>
      <c r="G68143" s="1" t="s">
        <v>9</v>
      </c>
      <c r="H68143">
        <v>0</v>
      </c>
    </row>
    <row r="68144" spans="1:8" x14ac:dyDescent="0.35">
      <c r="A68144">
        <v>1794</v>
      </c>
      <c r="B68144" s="1" t="s">
        <v>1541</v>
      </c>
      <c r="C68144" t="s">
        <v>48</v>
      </c>
      <c r="D68144">
        <v>1990</v>
      </c>
      <c r="E68144" s="1" t="s">
        <v>33</v>
      </c>
      <c r="F68144" s="1" t="s">
        <v>14</v>
      </c>
      <c r="G68144" s="1" t="s">
        <v>9</v>
      </c>
      <c r="H68144">
        <v>0.02</v>
      </c>
    </row>
    <row r="68145" spans="1:8" x14ac:dyDescent="0.35">
      <c r="A68145">
        <v>841</v>
      </c>
      <c r="B68145" s="1" t="s">
        <v>790</v>
      </c>
      <c r="C68145" t="s">
        <v>46</v>
      </c>
      <c r="D68145">
        <v>2003</v>
      </c>
      <c r="E68145" s="1" t="s">
        <v>13</v>
      </c>
      <c r="F68145" s="1" t="s">
        <v>110</v>
      </c>
      <c r="G68145" s="1" t="s">
        <v>9</v>
      </c>
      <c r="H68145">
        <v>0.27</v>
      </c>
    </row>
    <row r="68146" spans="1:8" x14ac:dyDescent="0.35">
      <c r="A68146">
        <v>1793</v>
      </c>
      <c r="B68146" s="1" t="s">
        <v>1540</v>
      </c>
      <c r="C68146" t="s">
        <v>16</v>
      </c>
      <c r="D68146">
        <v>1986</v>
      </c>
      <c r="E68146" s="1" t="s">
        <v>43</v>
      </c>
      <c r="F68146" s="1" t="s">
        <v>175</v>
      </c>
      <c r="G68146" s="1" t="s">
        <v>9</v>
      </c>
      <c r="H68146">
        <v>0.03</v>
      </c>
    </row>
    <row r="68147" spans="1:8" x14ac:dyDescent="0.35">
      <c r="A68147">
        <v>15934</v>
      </c>
      <c r="B68147" s="1" t="s">
        <v>9352</v>
      </c>
      <c r="C68147" t="s">
        <v>113</v>
      </c>
      <c r="D68147">
        <v>2006</v>
      </c>
      <c r="E68147" s="1" t="s">
        <v>18</v>
      </c>
      <c r="F68147" s="1" t="s">
        <v>1051</v>
      </c>
      <c r="G68147" s="1" t="s">
        <v>9</v>
      </c>
      <c r="H68147">
        <v>0</v>
      </c>
    </row>
    <row r="68148" spans="1:8" x14ac:dyDescent="0.35">
      <c r="A68148">
        <v>15746</v>
      </c>
      <c r="B68148" s="1" t="s">
        <v>11303</v>
      </c>
      <c r="C68148" t="s">
        <v>26</v>
      </c>
      <c r="D68148">
        <v>2009</v>
      </c>
      <c r="E68148" s="1" t="s">
        <v>28</v>
      </c>
      <c r="F68148" s="1" t="s">
        <v>1652</v>
      </c>
      <c r="G68148" s="1" t="s">
        <v>9</v>
      </c>
      <c r="H68148">
        <v>0</v>
      </c>
    </row>
    <row r="68149" spans="1:8" x14ac:dyDescent="0.35">
      <c r="A68149">
        <v>14782</v>
      </c>
      <c r="B68149" s="1" t="s">
        <v>10565</v>
      </c>
      <c r="C68149" t="s">
        <v>86</v>
      </c>
      <c r="D68149">
        <v>1996</v>
      </c>
      <c r="E68149" s="1" t="s">
        <v>2</v>
      </c>
      <c r="F68149" s="1" t="s">
        <v>1491</v>
      </c>
      <c r="G68149" s="1" t="s">
        <v>9</v>
      </c>
      <c r="H68149">
        <v>0</v>
      </c>
    </row>
    <row r="68150" spans="1:8" x14ac:dyDescent="0.35">
      <c r="A68150">
        <v>1634</v>
      </c>
      <c r="B68150" s="1" t="s">
        <v>977</v>
      </c>
      <c r="C68150" t="s">
        <v>42</v>
      </c>
      <c r="D68150">
        <v>2012</v>
      </c>
      <c r="E68150" s="1" t="s">
        <v>43</v>
      </c>
      <c r="F68150" s="1" t="s">
        <v>205</v>
      </c>
      <c r="G68150" s="1" t="s">
        <v>9</v>
      </c>
      <c r="H68150">
        <v>0.2</v>
      </c>
    </row>
    <row r="68151" spans="1:8" x14ac:dyDescent="0.35">
      <c r="A68151">
        <v>15745</v>
      </c>
      <c r="B68151" s="1" t="s">
        <v>10576</v>
      </c>
      <c r="C68151" t="s">
        <v>26</v>
      </c>
      <c r="D68151">
        <v>2009</v>
      </c>
      <c r="E68151" s="1" t="s">
        <v>33</v>
      </c>
      <c r="F68151" s="1" t="s">
        <v>158</v>
      </c>
      <c r="G68151" s="1" t="s">
        <v>9</v>
      </c>
      <c r="H68151">
        <v>0</v>
      </c>
    </row>
    <row r="68152" spans="1:8" x14ac:dyDescent="0.35">
      <c r="A68152">
        <v>14942</v>
      </c>
      <c r="B68152" s="1" t="s">
        <v>10684</v>
      </c>
      <c r="C68152" t="s">
        <v>55</v>
      </c>
      <c r="D68152">
        <v>2004</v>
      </c>
      <c r="E68152" s="1" t="s">
        <v>31</v>
      </c>
      <c r="F68152" s="1" t="s">
        <v>1051</v>
      </c>
      <c r="G68152" s="1" t="s">
        <v>9</v>
      </c>
      <c r="H68152">
        <v>0</v>
      </c>
    </row>
    <row r="68153" spans="1:8" x14ac:dyDescent="0.35">
      <c r="A68153">
        <v>14781</v>
      </c>
      <c r="B68153" s="1" t="s">
        <v>5364</v>
      </c>
      <c r="C68153" t="s">
        <v>118</v>
      </c>
      <c r="D68153">
        <v>2014</v>
      </c>
      <c r="E68153" s="1" t="s">
        <v>18</v>
      </c>
      <c r="F68153" s="1" t="s">
        <v>509</v>
      </c>
      <c r="G68153" s="1" t="s">
        <v>9</v>
      </c>
      <c r="H68153">
        <v>0</v>
      </c>
    </row>
    <row r="68154" spans="1:8" x14ac:dyDescent="0.35">
      <c r="A68154">
        <v>657</v>
      </c>
      <c r="B68154" s="1" t="s">
        <v>641</v>
      </c>
      <c r="C68154" t="s">
        <v>39</v>
      </c>
      <c r="D68154">
        <v>2011</v>
      </c>
      <c r="E68154" s="1" t="s">
        <v>43</v>
      </c>
      <c r="F68154" s="1" t="s">
        <v>642</v>
      </c>
      <c r="G68154" s="1" t="s">
        <v>9</v>
      </c>
      <c r="H68154">
        <v>0.2</v>
      </c>
    </row>
    <row r="68155" spans="1:8" x14ac:dyDescent="0.35">
      <c r="A68155">
        <v>15935</v>
      </c>
      <c r="B68155" s="1" t="s">
        <v>11449</v>
      </c>
      <c r="C68155" t="s">
        <v>685</v>
      </c>
      <c r="D68155">
        <v>2015</v>
      </c>
      <c r="E68155" s="1" t="s">
        <v>83</v>
      </c>
      <c r="F68155" s="1" t="s">
        <v>5696</v>
      </c>
      <c r="G68155" s="1" t="s">
        <v>9</v>
      </c>
      <c r="H68155">
        <v>0</v>
      </c>
    </row>
    <row r="68156" spans="1:8" x14ac:dyDescent="0.35">
      <c r="A68156">
        <v>15914</v>
      </c>
      <c r="B68156" s="1" t="s">
        <v>11430</v>
      </c>
      <c r="C68156" t="s">
        <v>55</v>
      </c>
      <c r="D68156">
        <v>2001</v>
      </c>
      <c r="E68156" s="1" t="s">
        <v>22</v>
      </c>
      <c r="F68156" s="1" t="s">
        <v>2113</v>
      </c>
      <c r="G68156" s="1" t="s">
        <v>9</v>
      </c>
      <c r="H68156">
        <v>0</v>
      </c>
    </row>
    <row r="68157" spans="1:8" x14ac:dyDescent="0.35">
      <c r="A68157">
        <v>1759</v>
      </c>
      <c r="B68157" s="1" t="s">
        <v>1508</v>
      </c>
      <c r="C68157" t="s">
        <v>42</v>
      </c>
      <c r="D68157">
        <v>2011</v>
      </c>
      <c r="E68157" s="1" t="s">
        <v>28</v>
      </c>
      <c r="F68157" s="1" t="s">
        <v>92</v>
      </c>
      <c r="G68157" s="1" t="s">
        <v>9</v>
      </c>
      <c r="H68157">
        <v>0.17</v>
      </c>
    </row>
    <row r="68158" spans="1:8" x14ac:dyDescent="0.35">
      <c r="A68158">
        <v>15893</v>
      </c>
      <c r="B68158" s="1" t="s">
        <v>4551</v>
      </c>
      <c r="C68158" t="s">
        <v>146</v>
      </c>
      <c r="D68158">
        <v>2004</v>
      </c>
      <c r="E68158" s="1" t="s">
        <v>2</v>
      </c>
      <c r="F68158" s="1" t="s">
        <v>127</v>
      </c>
      <c r="G68158" s="1" t="s">
        <v>9</v>
      </c>
      <c r="H68158">
        <v>0</v>
      </c>
    </row>
    <row r="68159" spans="1:8" x14ac:dyDescent="0.35">
      <c r="A68159">
        <v>697</v>
      </c>
      <c r="B68159" s="1" t="s">
        <v>674</v>
      </c>
      <c r="C68159" t="s">
        <v>42</v>
      </c>
      <c r="D68159">
        <v>2013</v>
      </c>
      <c r="E68159" s="1" t="s">
        <v>43</v>
      </c>
      <c r="F68159" s="1" t="s">
        <v>59</v>
      </c>
      <c r="G68159" s="1" t="s">
        <v>9</v>
      </c>
      <c r="H68159">
        <v>0.34</v>
      </c>
    </row>
    <row r="68160" spans="1:8" x14ac:dyDescent="0.35">
      <c r="A68160">
        <v>14816</v>
      </c>
      <c r="B68160" s="1" t="s">
        <v>10588</v>
      </c>
      <c r="C68160" t="s">
        <v>685</v>
      </c>
      <c r="D68160">
        <v>2015</v>
      </c>
      <c r="E68160" s="1" t="s">
        <v>83</v>
      </c>
      <c r="F68160" s="1" t="s">
        <v>10314</v>
      </c>
      <c r="G68160" s="1" t="s">
        <v>9</v>
      </c>
      <c r="H68160">
        <v>0</v>
      </c>
    </row>
    <row r="68161" spans="1:8" x14ac:dyDescent="0.35">
      <c r="A68161">
        <v>815</v>
      </c>
      <c r="B68161" s="1" t="s">
        <v>633</v>
      </c>
      <c r="C68161" t="s">
        <v>39</v>
      </c>
      <c r="D68161">
        <v>2007</v>
      </c>
      <c r="E68161" s="1" t="s">
        <v>18</v>
      </c>
      <c r="F68161" s="1" t="s">
        <v>110</v>
      </c>
      <c r="G68161" s="1" t="s">
        <v>9</v>
      </c>
      <c r="H68161">
        <v>0.22</v>
      </c>
    </row>
    <row r="68162" spans="1:8" x14ac:dyDescent="0.35">
      <c r="A68162">
        <v>1657</v>
      </c>
      <c r="B68162" s="1" t="s">
        <v>1428</v>
      </c>
      <c r="C68162" t="s">
        <v>46</v>
      </c>
      <c r="D68162">
        <v>2002</v>
      </c>
      <c r="E68162" s="1" t="s">
        <v>2</v>
      </c>
      <c r="F68162" s="1" t="s">
        <v>59</v>
      </c>
      <c r="G68162" s="1" t="s">
        <v>9</v>
      </c>
      <c r="H68162">
        <v>0.04</v>
      </c>
    </row>
    <row r="68163" spans="1:8" x14ac:dyDescent="0.35">
      <c r="A68163">
        <v>816</v>
      </c>
      <c r="B68163" s="1" t="s">
        <v>117</v>
      </c>
      <c r="C68163" t="s">
        <v>42</v>
      </c>
      <c r="D68163">
        <v>2010</v>
      </c>
      <c r="E68163" s="1" t="s">
        <v>33</v>
      </c>
      <c r="F68163" s="1" t="s">
        <v>110</v>
      </c>
      <c r="G68163" s="1" t="s">
        <v>9</v>
      </c>
      <c r="H68163">
        <v>0.34</v>
      </c>
    </row>
    <row r="68164" spans="1:8" x14ac:dyDescent="0.35">
      <c r="A68164">
        <v>1760</v>
      </c>
      <c r="B68164" s="1" t="s">
        <v>388</v>
      </c>
      <c r="C68164" t="s">
        <v>113</v>
      </c>
      <c r="D68164">
        <v>2005</v>
      </c>
      <c r="E68164" s="1" t="s">
        <v>43</v>
      </c>
      <c r="F68164" s="1" t="s">
        <v>222</v>
      </c>
      <c r="G68164" s="1" t="s">
        <v>9</v>
      </c>
      <c r="H68164">
        <v>0.05</v>
      </c>
    </row>
    <row r="68165" spans="1:8" x14ac:dyDescent="0.35">
      <c r="A68165">
        <v>696</v>
      </c>
      <c r="B68165" s="1" t="s">
        <v>221</v>
      </c>
      <c r="C68165" t="s">
        <v>118</v>
      </c>
      <c r="D68165">
        <v>1997</v>
      </c>
      <c r="E68165" s="1" t="s">
        <v>43</v>
      </c>
      <c r="F68165" s="1" t="s">
        <v>222</v>
      </c>
      <c r="G68165" s="1" t="s">
        <v>9</v>
      </c>
      <c r="H68165">
        <v>0.13</v>
      </c>
    </row>
    <row r="68166" spans="1:8" x14ac:dyDescent="0.35">
      <c r="A68166">
        <v>15771</v>
      </c>
      <c r="B68166" s="1" t="s">
        <v>11318</v>
      </c>
      <c r="C68166" t="s">
        <v>26</v>
      </c>
      <c r="D68166">
        <v>2010</v>
      </c>
      <c r="E68166" s="1" t="s">
        <v>43</v>
      </c>
      <c r="F68166" s="1" t="s">
        <v>1139</v>
      </c>
      <c r="G68166" s="1" t="s">
        <v>9</v>
      </c>
      <c r="H68166">
        <v>0</v>
      </c>
    </row>
    <row r="68167" spans="1:8" x14ac:dyDescent="0.35">
      <c r="A68167">
        <v>14815</v>
      </c>
      <c r="B68167" s="1" t="s">
        <v>10548</v>
      </c>
      <c r="C68167" t="s">
        <v>12</v>
      </c>
      <c r="D68167">
        <v>2009</v>
      </c>
      <c r="E68167" s="1" t="s">
        <v>2</v>
      </c>
      <c r="F68167" s="1" t="s">
        <v>975</v>
      </c>
      <c r="G68167" s="1" t="s">
        <v>9</v>
      </c>
      <c r="H68167">
        <v>0</v>
      </c>
    </row>
    <row r="68168" spans="1:8" x14ac:dyDescent="0.35">
      <c r="A68168">
        <v>14918</v>
      </c>
      <c r="B68168" s="1" t="s">
        <v>10662</v>
      </c>
      <c r="C68168" t="s">
        <v>129</v>
      </c>
      <c r="D68168">
        <v>2009</v>
      </c>
      <c r="E68168" s="1" t="s">
        <v>28</v>
      </c>
      <c r="F68168" s="1" t="s">
        <v>8630</v>
      </c>
      <c r="G68168" s="1" t="s">
        <v>9</v>
      </c>
      <c r="H68168">
        <v>0</v>
      </c>
    </row>
    <row r="68169" spans="1:8" x14ac:dyDescent="0.35">
      <c r="A68169">
        <v>814</v>
      </c>
      <c r="B68169" s="1" t="s">
        <v>771</v>
      </c>
      <c r="C68169" t="s">
        <v>55</v>
      </c>
      <c r="D68169">
        <v>2001</v>
      </c>
      <c r="E68169" s="1" t="s">
        <v>211</v>
      </c>
      <c r="F68169" s="1" t="s">
        <v>183</v>
      </c>
      <c r="G68169" s="1" t="s">
        <v>9</v>
      </c>
      <c r="H68169">
        <v>7.0000000000000007E-2</v>
      </c>
    </row>
    <row r="68170" spans="1:8" x14ac:dyDescent="0.35">
      <c r="A68170">
        <v>15891</v>
      </c>
      <c r="B68170" s="1" t="s">
        <v>11412</v>
      </c>
      <c r="C68170" t="s">
        <v>118</v>
      </c>
      <c r="D68170">
        <v>2004</v>
      </c>
      <c r="E68170" s="1" t="s">
        <v>13</v>
      </c>
      <c r="F68170" s="1" t="s">
        <v>121</v>
      </c>
      <c r="G68170" s="1" t="s">
        <v>9</v>
      </c>
      <c r="H68170">
        <v>0</v>
      </c>
    </row>
    <row r="68171" spans="1:8" x14ac:dyDescent="0.35">
      <c r="A68171">
        <v>699</v>
      </c>
      <c r="B68171" s="1" t="s">
        <v>675</v>
      </c>
      <c r="C68171" t="s">
        <v>42</v>
      </c>
      <c r="D68171">
        <v>2009</v>
      </c>
      <c r="E68171" s="1" t="s">
        <v>13</v>
      </c>
      <c r="F68171" s="1" t="s">
        <v>183</v>
      </c>
      <c r="G68171" s="1" t="s">
        <v>9</v>
      </c>
      <c r="H68171">
        <v>0.26</v>
      </c>
    </row>
    <row r="68172" spans="1:8" x14ac:dyDescent="0.35">
      <c r="A68172">
        <v>14917</v>
      </c>
      <c r="B68172" s="1" t="s">
        <v>10661</v>
      </c>
      <c r="C68172" t="s">
        <v>118</v>
      </c>
      <c r="D68172">
        <v>2005</v>
      </c>
      <c r="E68172" s="1" t="s">
        <v>211</v>
      </c>
      <c r="F68172" s="1" t="s">
        <v>44</v>
      </c>
      <c r="G68172" s="1" t="s">
        <v>9</v>
      </c>
      <c r="H68172">
        <v>0</v>
      </c>
    </row>
    <row r="68173" spans="1:8" x14ac:dyDescent="0.35">
      <c r="A68173">
        <v>1757</v>
      </c>
      <c r="B68173" s="1" t="s">
        <v>1505</v>
      </c>
      <c r="C68173" t="s">
        <v>129</v>
      </c>
      <c r="D68173">
        <v>2007</v>
      </c>
      <c r="E68173" s="1" t="s">
        <v>31</v>
      </c>
      <c r="F68173" s="1" t="s">
        <v>110</v>
      </c>
      <c r="G68173" s="1" t="s">
        <v>9</v>
      </c>
      <c r="H68173">
        <v>0.25</v>
      </c>
    </row>
    <row r="68174" spans="1:8" x14ac:dyDescent="0.35">
      <c r="A68174">
        <v>14817</v>
      </c>
      <c r="B68174" s="1" t="s">
        <v>270</v>
      </c>
      <c r="C68174" t="s">
        <v>55</v>
      </c>
      <c r="D68174">
        <v>2006</v>
      </c>
      <c r="E68174" s="1" t="s">
        <v>13</v>
      </c>
      <c r="F68174" s="1" t="s">
        <v>110</v>
      </c>
      <c r="G68174" s="1" t="s">
        <v>9</v>
      </c>
      <c r="H68174">
        <v>0</v>
      </c>
    </row>
    <row r="68175" spans="1:8" x14ac:dyDescent="0.35">
      <c r="A68175">
        <v>15772</v>
      </c>
      <c r="B68175" s="1" t="s">
        <v>11319</v>
      </c>
      <c r="C68175" t="s">
        <v>685</v>
      </c>
      <c r="D68175">
        <v>2015</v>
      </c>
      <c r="E68175" s="1" t="s">
        <v>43</v>
      </c>
      <c r="F68175" s="1" t="s">
        <v>5696</v>
      </c>
      <c r="G68175" s="1" t="s">
        <v>9</v>
      </c>
      <c r="H68175">
        <v>0</v>
      </c>
    </row>
    <row r="68176" spans="1:8" x14ac:dyDescent="0.35">
      <c r="A68176">
        <v>15892</v>
      </c>
      <c r="B68176" s="1" t="s">
        <v>11413</v>
      </c>
      <c r="C68176" t="s">
        <v>26</v>
      </c>
      <c r="D68176">
        <v>2011</v>
      </c>
      <c r="E68176" s="1" t="s">
        <v>83</v>
      </c>
      <c r="F68176" s="1" t="s">
        <v>2821</v>
      </c>
      <c r="G68176" s="1" t="s">
        <v>9</v>
      </c>
      <c r="H68176">
        <v>0</v>
      </c>
    </row>
    <row r="68177" spans="1:8" x14ac:dyDescent="0.35">
      <c r="A68177">
        <v>698</v>
      </c>
      <c r="B68177" s="1" t="s">
        <v>153</v>
      </c>
      <c r="C68177" t="s">
        <v>113</v>
      </c>
      <c r="D68177">
        <v>2004</v>
      </c>
      <c r="E68177" s="1" t="s">
        <v>18</v>
      </c>
      <c r="F68177" s="1" t="s">
        <v>110</v>
      </c>
      <c r="G68177" s="1" t="s">
        <v>9</v>
      </c>
      <c r="H68177">
        <v>0.1</v>
      </c>
    </row>
    <row r="68178" spans="1:8" x14ac:dyDescent="0.35">
      <c r="A68178">
        <v>1658</v>
      </c>
      <c r="B68178" s="1" t="s">
        <v>1204</v>
      </c>
      <c r="C68178" t="s">
        <v>26</v>
      </c>
      <c r="D68178">
        <v>2009</v>
      </c>
      <c r="E68178" s="1" t="s">
        <v>43</v>
      </c>
      <c r="F68178" s="1" t="s">
        <v>61</v>
      </c>
      <c r="G68178" s="1" t="s">
        <v>9</v>
      </c>
      <c r="H68178">
        <v>0.12</v>
      </c>
    </row>
    <row r="68179" spans="1:8" x14ac:dyDescent="0.35">
      <c r="A68179">
        <v>1758</v>
      </c>
      <c r="B68179" s="1" t="s">
        <v>1506</v>
      </c>
      <c r="C68179" t="s">
        <v>39</v>
      </c>
      <c r="D68179">
        <v>2010</v>
      </c>
      <c r="E68179" s="1" t="s">
        <v>31</v>
      </c>
      <c r="F68179" s="1" t="s">
        <v>1507</v>
      </c>
      <c r="G68179" s="1" t="s">
        <v>9</v>
      </c>
      <c r="H68179">
        <v>0.12</v>
      </c>
    </row>
    <row r="68180" spans="1:8" x14ac:dyDescent="0.35">
      <c r="A68180">
        <v>693</v>
      </c>
      <c r="B68180" s="1" t="s">
        <v>671</v>
      </c>
      <c r="C68180" t="s">
        <v>118</v>
      </c>
      <c r="D68180">
        <v>2012</v>
      </c>
      <c r="E68180" s="1" t="s">
        <v>43</v>
      </c>
      <c r="F68180" s="1" t="s">
        <v>672</v>
      </c>
      <c r="G68180" s="1" t="s">
        <v>9</v>
      </c>
      <c r="H68180">
        <v>0.28999999999999998</v>
      </c>
    </row>
    <row r="68181" spans="1:8" x14ac:dyDescent="0.35">
      <c r="A68181">
        <v>1655</v>
      </c>
      <c r="B68181" s="1" t="s">
        <v>503</v>
      </c>
      <c r="C68181" t="s">
        <v>113</v>
      </c>
      <c r="D68181">
        <v>2004</v>
      </c>
      <c r="E68181" s="1" t="s">
        <v>31</v>
      </c>
      <c r="F68181" s="1" t="s">
        <v>61</v>
      </c>
      <c r="G68181" s="1" t="s">
        <v>9</v>
      </c>
      <c r="H68181">
        <v>0.04</v>
      </c>
    </row>
    <row r="68182" spans="1:8" x14ac:dyDescent="0.35">
      <c r="A68182">
        <v>15769</v>
      </c>
      <c r="B68182" s="1" t="s">
        <v>10817</v>
      </c>
      <c r="C68182" t="s">
        <v>55</v>
      </c>
      <c r="D68182">
        <v>2006</v>
      </c>
      <c r="E68182" s="1" t="s">
        <v>43</v>
      </c>
      <c r="F68182" s="1" t="s">
        <v>1129</v>
      </c>
      <c r="G68182" s="1" t="s">
        <v>9</v>
      </c>
      <c r="H68182">
        <v>0</v>
      </c>
    </row>
    <row r="68183" spans="1:8" x14ac:dyDescent="0.35">
      <c r="A68183">
        <v>15896</v>
      </c>
      <c r="B68183" s="1" t="s">
        <v>11415</v>
      </c>
      <c r="C68183" t="s">
        <v>129</v>
      </c>
      <c r="D68183">
        <v>2008</v>
      </c>
      <c r="E68183" s="1" t="s">
        <v>83</v>
      </c>
      <c r="F68183" s="1" t="s">
        <v>5696</v>
      </c>
      <c r="G68183" s="1" t="s">
        <v>9</v>
      </c>
      <c r="H68183">
        <v>0</v>
      </c>
    </row>
    <row r="68184" spans="1:8" x14ac:dyDescent="0.35">
      <c r="A68184">
        <v>1762</v>
      </c>
      <c r="B68184" s="1" t="s">
        <v>1509</v>
      </c>
      <c r="C68184" t="s">
        <v>39</v>
      </c>
      <c r="D68184">
        <v>2014</v>
      </c>
      <c r="E68184" s="1" t="s">
        <v>31</v>
      </c>
      <c r="F68184" s="1" t="s">
        <v>110</v>
      </c>
      <c r="G68184" s="1" t="s">
        <v>9</v>
      </c>
      <c r="H68184">
        <v>0.1</v>
      </c>
    </row>
    <row r="68185" spans="1:8" x14ac:dyDescent="0.35">
      <c r="A68185">
        <v>15897</v>
      </c>
      <c r="B68185" s="1" t="s">
        <v>9770</v>
      </c>
      <c r="C68185" t="s">
        <v>113</v>
      </c>
      <c r="D68185">
        <v>2002</v>
      </c>
      <c r="E68185" s="1" t="s">
        <v>18</v>
      </c>
      <c r="F68185" s="1" t="s">
        <v>1515</v>
      </c>
      <c r="G68185" s="1" t="s">
        <v>9</v>
      </c>
      <c r="H68185">
        <v>0</v>
      </c>
    </row>
    <row r="68186" spans="1:8" x14ac:dyDescent="0.35">
      <c r="A68186">
        <v>14921</v>
      </c>
      <c r="B68186" s="1" t="s">
        <v>10664</v>
      </c>
      <c r="C68186" t="s">
        <v>118</v>
      </c>
      <c r="D68186">
        <v>2011</v>
      </c>
      <c r="E68186" s="1" t="s">
        <v>24</v>
      </c>
      <c r="F68186" s="1" t="s">
        <v>1401</v>
      </c>
      <c r="G68186" s="1" t="s">
        <v>9</v>
      </c>
      <c r="H68186">
        <v>0</v>
      </c>
    </row>
    <row r="68187" spans="1:8" x14ac:dyDescent="0.35">
      <c r="A68187">
        <v>692</v>
      </c>
      <c r="B68187" s="1" t="s">
        <v>670</v>
      </c>
      <c r="C68187" t="s">
        <v>39</v>
      </c>
      <c r="D68187">
        <v>2013</v>
      </c>
      <c r="E68187" s="1" t="s">
        <v>43</v>
      </c>
      <c r="F68187" s="1" t="s">
        <v>205</v>
      </c>
      <c r="G68187" s="1" t="s">
        <v>9</v>
      </c>
      <c r="H68187">
        <v>0.21</v>
      </c>
    </row>
    <row r="68188" spans="1:8" x14ac:dyDescent="0.35">
      <c r="A68188">
        <v>1763</v>
      </c>
      <c r="B68188" s="1" t="s">
        <v>1510</v>
      </c>
      <c r="C68188" t="s">
        <v>118</v>
      </c>
      <c r="D68188">
        <v>2008</v>
      </c>
      <c r="E68188" s="1" t="s">
        <v>33</v>
      </c>
      <c r="F68188" s="1" t="s">
        <v>121</v>
      </c>
      <c r="G68188" s="1" t="s">
        <v>9</v>
      </c>
      <c r="H68188">
        <v>0.01</v>
      </c>
    </row>
    <row r="68189" spans="1:8" x14ac:dyDescent="0.35">
      <c r="A68189">
        <v>14812</v>
      </c>
      <c r="B68189" s="1" t="s">
        <v>10585</v>
      </c>
      <c r="C68189" t="s">
        <v>39</v>
      </c>
      <c r="D68189">
        <v>2011</v>
      </c>
      <c r="E68189" s="1" t="s">
        <v>31</v>
      </c>
      <c r="F68189" s="1" t="s">
        <v>1471</v>
      </c>
      <c r="G68189" s="1" t="s">
        <v>9</v>
      </c>
      <c r="H68189">
        <v>0</v>
      </c>
    </row>
    <row r="68190" spans="1:8" x14ac:dyDescent="0.35">
      <c r="A68190">
        <v>818</v>
      </c>
      <c r="B68190" s="1" t="s">
        <v>773</v>
      </c>
      <c r="C68190" t="s">
        <v>55</v>
      </c>
      <c r="D68190">
        <v>2005</v>
      </c>
      <c r="E68190" s="1" t="s">
        <v>22</v>
      </c>
      <c r="F68190" s="1" t="s">
        <v>14</v>
      </c>
      <c r="G68190" s="1" t="s">
        <v>9</v>
      </c>
      <c r="H68190">
        <v>0.08</v>
      </c>
    </row>
    <row r="68191" spans="1:8" x14ac:dyDescent="0.35">
      <c r="A68191">
        <v>14920</v>
      </c>
      <c r="B68191" s="1" t="s">
        <v>9372</v>
      </c>
      <c r="C68191" t="s">
        <v>146</v>
      </c>
      <c r="D68191">
        <v>2002</v>
      </c>
      <c r="E68191" s="1" t="s">
        <v>24</v>
      </c>
      <c r="F68191" s="1" t="s">
        <v>413</v>
      </c>
      <c r="G68191" s="1" t="s">
        <v>9</v>
      </c>
      <c r="H68191">
        <v>0</v>
      </c>
    </row>
    <row r="68192" spans="1:8" x14ac:dyDescent="0.35">
      <c r="A68192">
        <v>14814</v>
      </c>
      <c r="B68192" s="1" t="s">
        <v>10587</v>
      </c>
      <c r="C68192" t="s">
        <v>67</v>
      </c>
      <c r="D68192">
        <v>2016</v>
      </c>
      <c r="E68192" s="1" t="s">
        <v>43</v>
      </c>
      <c r="F68192" s="1" t="s">
        <v>175</v>
      </c>
      <c r="G68192" s="1" t="s">
        <v>9</v>
      </c>
      <c r="H68192">
        <v>0</v>
      </c>
    </row>
    <row r="68193" spans="1:8" x14ac:dyDescent="0.35">
      <c r="A68193">
        <v>15895</v>
      </c>
      <c r="B68193" s="1" t="s">
        <v>11414</v>
      </c>
      <c r="C68193" t="s">
        <v>26</v>
      </c>
      <c r="D68193">
        <v>2006</v>
      </c>
      <c r="E68193" s="1" t="s">
        <v>43</v>
      </c>
      <c r="F68193" s="1" t="s">
        <v>3793</v>
      </c>
      <c r="G68193" s="1" t="s">
        <v>9</v>
      </c>
      <c r="H68193">
        <v>0</v>
      </c>
    </row>
    <row r="68194" spans="1:8" x14ac:dyDescent="0.35">
      <c r="A68194">
        <v>695</v>
      </c>
      <c r="B68194" s="1" t="s">
        <v>641</v>
      </c>
      <c r="C68194" t="s">
        <v>42</v>
      </c>
      <c r="D68194">
        <v>2011</v>
      </c>
      <c r="E68194" s="1" t="s">
        <v>43</v>
      </c>
      <c r="F68194" s="1" t="s">
        <v>642</v>
      </c>
      <c r="G68194" s="1" t="s">
        <v>9</v>
      </c>
      <c r="H68194">
        <v>0.31</v>
      </c>
    </row>
    <row r="68195" spans="1:8" x14ac:dyDescent="0.35">
      <c r="A68195">
        <v>14919</v>
      </c>
      <c r="B68195" s="1" t="s">
        <v>10663</v>
      </c>
      <c r="C68195" t="s">
        <v>26</v>
      </c>
      <c r="D68195">
        <v>2007</v>
      </c>
      <c r="E68195" s="1" t="s">
        <v>83</v>
      </c>
      <c r="F68195" s="1" t="s">
        <v>183</v>
      </c>
      <c r="G68195" s="1" t="s">
        <v>9</v>
      </c>
      <c r="H68195">
        <v>0</v>
      </c>
    </row>
    <row r="68196" spans="1:8" x14ac:dyDescent="0.35">
      <c r="A68196">
        <v>15894</v>
      </c>
      <c r="B68196" s="1" t="s">
        <v>6238</v>
      </c>
      <c r="C68196" t="s">
        <v>146</v>
      </c>
      <c r="D68196">
        <v>2004</v>
      </c>
      <c r="E68196" s="1" t="s">
        <v>31</v>
      </c>
      <c r="F68196" s="1" t="s">
        <v>1129</v>
      </c>
      <c r="G68196" s="1" t="s">
        <v>9</v>
      </c>
      <c r="H68196">
        <v>0</v>
      </c>
    </row>
    <row r="68197" spans="1:8" x14ac:dyDescent="0.35">
      <c r="A68197">
        <v>15770</v>
      </c>
      <c r="B68197" s="1" t="s">
        <v>11317</v>
      </c>
      <c r="C68197" t="s">
        <v>118</v>
      </c>
      <c r="D68197">
        <v>2009</v>
      </c>
      <c r="E68197" s="1" t="s">
        <v>83</v>
      </c>
      <c r="F68197" s="1" t="s">
        <v>2472</v>
      </c>
      <c r="G68197" s="1" t="s">
        <v>9</v>
      </c>
      <c r="H68197">
        <v>0</v>
      </c>
    </row>
    <row r="68198" spans="1:8" x14ac:dyDescent="0.35">
      <c r="A68198">
        <v>694</v>
      </c>
      <c r="B68198" s="1" t="s">
        <v>673</v>
      </c>
      <c r="C68198" t="s">
        <v>26</v>
      </c>
      <c r="D68198">
        <v>2008</v>
      </c>
      <c r="E68198" s="1" t="s">
        <v>22</v>
      </c>
      <c r="F68198" s="1" t="s">
        <v>14</v>
      </c>
      <c r="G68198" s="1" t="s">
        <v>9</v>
      </c>
      <c r="H68198">
        <v>0.18</v>
      </c>
    </row>
    <row r="68199" spans="1:8" x14ac:dyDescent="0.35">
      <c r="A68199">
        <v>14813</v>
      </c>
      <c r="B68199" s="1" t="s">
        <v>10586</v>
      </c>
      <c r="C68199" t="s">
        <v>685</v>
      </c>
      <c r="D68199">
        <v>2015</v>
      </c>
      <c r="E68199" s="1" t="s">
        <v>33</v>
      </c>
      <c r="F68199" s="1" t="s">
        <v>4921</v>
      </c>
      <c r="G68199" s="1" t="s">
        <v>9</v>
      </c>
      <c r="H68199">
        <v>0</v>
      </c>
    </row>
    <row r="68200" spans="1:8" x14ac:dyDescent="0.35">
      <c r="A68200">
        <v>817</v>
      </c>
      <c r="B68200" s="1" t="s">
        <v>772</v>
      </c>
      <c r="C68200" t="s">
        <v>39</v>
      </c>
      <c r="D68200">
        <v>2010</v>
      </c>
      <c r="E68200" s="1" t="s">
        <v>43</v>
      </c>
      <c r="F68200" s="1" t="s">
        <v>92</v>
      </c>
      <c r="G68200" s="1" t="s">
        <v>9</v>
      </c>
      <c r="H68200">
        <v>0.19</v>
      </c>
    </row>
    <row r="68201" spans="1:8" x14ac:dyDescent="0.35">
      <c r="A68201">
        <v>1761</v>
      </c>
      <c r="B68201" s="1" t="s">
        <v>371</v>
      </c>
      <c r="C68201" t="s">
        <v>129</v>
      </c>
      <c r="D68201">
        <v>2009</v>
      </c>
      <c r="E68201" s="1" t="s">
        <v>13</v>
      </c>
      <c r="F68201" s="1" t="s">
        <v>110</v>
      </c>
      <c r="G68201" s="1" t="s">
        <v>9</v>
      </c>
      <c r="H68201">
        <v>0.32</v>
      </c>
    </row>
    <row r="68202" spans="1:8" x14ac:dyDescent="0.35">
      <c r="A68202">
        <v>1656</v>
      </c>
      <c r="B68202" s="1" t="s">
        <v>238</v>
      </c>
      <c r="C68202" t="s">
        <v>129</v>
      </c>
      <c r="D68202">
        <v>2010</v>
      </c>
      <c r="E68202" s="1" t="s">
        <v>13</v>
      </c>
      <c r="F68202" s="1" t="s">
        <v>110</v>
      </c>
      <c r="G68202" s="1" t="s">
        <v>9</v>
      </c>
      <c r="H68202">
        <v>0.37</v>
      </c>
    </row>
    <row r="68203" spans="1:8" x14ac:dyDescent="0.35">
      <c r="A68203">
        <v>14822</v>
      </c>
      <c r="B68203" s="1" t="s">
        <v>10594</v>
      </c>
      <c r="C68203" t="s">
        <v>55</v>
      </c>
      <c r="D68203">
        <v>2005</v>
      </c>
      <c r="E68203" s="1" t="s">
        <v>28</v>
      </c>
      <c r="F68203" s="1" t="s">
        <v>1847</v>
      </c>
      <c r="G68203" s="1" t="s">
        <v>9</v>
      </c>
      <c r="H68203">
        <v>0</v>
      </c>
    </row>
    <row r="68204" spans="1:8" x14ac:dyDescent="0.35">
      <c r="A68204">
        <v>704</v>
      </c>
      <c r="B68204" s="1" t="s">
        <v>528</v>
      </c>
      <c r="C68204" t="s">
        <v>42</v>
      </c>
      <c r="D68204">
        <v>2008</v>
      </c>
      <c r="E68204" s="1" t="s">
        <v>43</v>
      </c>
      <c r="F68204" s="1" t="s">
        <v>195</v>
      </c>
      <c r="G68204" s="1" t="s">
        <v>9</v>
      </c>
      <c r="H68204">
        <v>0.37</v>
      </c>
    </row>
    <row r="68205" spans="1:8" x14ac:dyDescent="0.35">
      <c r="A68205">
        <v>14914</v>
      </c>
      <c r="B68205" s="1" t="s">
        <v>10659</v>
      </c>
      <c r="C68205" t="s">
        <v>685</v>
      </c>
      <c r="D68205">
        <v>2014</v>
      </c>
      <c r="E68205" s="1" t="s">
        <v>83</v>
      </c>
      <c r="F68205" s="1" t="s">
        <v>5696</v>
      </c>
      <c r="G68205" s="1" t="s">
        <v>9</v>
      </c>
      <c r="H68205">
        <v>0</v>
      </c>
    </row>
    <row r="68206" spans="1:8" x14ac:dyDescent="0.35">
      <c r="A68206">
        <v>810</v>
      </c>
      <c r="B68206" s="1" t="s">
        <v>767</v>
      </c>
      <c r="C68206" t="s">
        <v>86</v>
      </c>
      <c r="D68206">
        <v>2002</v>
      </c>
      <c r="E68206" s="1" t="s">
        <v>31</v>
      </c>
      <c r="F68206" s="1" t="s">
        <v>44</v>
      </c>
      <c r="G68206" s="1" t="s">
        <v>9</v>
      </c>
      <c r="H68206">
        <v>0.08</v>
      </c>
    </row>
    <row r="68207" spans="1:8" x14ac:dyDescent="0.35">
      <c r="A68207">
        <v>15885</v>
      </c>
      <c r="B68207" s="1" t="s">
        <v>11407</v>
      </c>
      <c r="C68207" t="s">
        <v>39</v>
      </c>
      <c r="D68207">
        <v>2006</v>
      </c>
      <c r="E68207" s="1" t="s">
        <v>31</v>
      </c>
      <c r="F68207" s="1" t="s">
        <v>963</v>
      </c>
      <c r="G68207" s="1" t="s">
        <v>9</v>
      </c>
      <c r="H68207">
        <v>0</v>
      </c>
    </row>
    <row r="68208" spans="1:8" x14ac:dyDescent="0.35">
      <c r="A68208">
        <v>1753</v>
      </c>
      <c r="B68208" s="1" t="s">
        <v>1501</v>
      </c>
      <c r="C68208" t="s">
        <v>48</v>
      </c>
      <c r="D68208">
        <v>1993</v>
      </c>
      <c r="E68208" s="1" t="s">
        <v>2</v>
      </c>
      <c r="F68208" s="1" t="s">
        <v>175</v>
      </c>
      <c r="G68208" s="1" t="s">
        <v>9</v>
      </c>
      <c r="H68208">
        <v>0.01</v>
      </c>
    </row>
    <row r="68209" spans="1:8" x14ac:dyDescent="0.35">
      <c r="A68209">
        <v>811</v>
      </c>
      <c r="B68209" s="1" t="s">
        <v>768</v>
      </c>
      <c r="C68209" t="s">
        <v>129</v>
      </c>
      <c r="D68209">
        <v>2010</v>
      </c>
      <c r="E68209" s="1" t="s">
        <v>22</v>
      </c>
      <c r="F68209" s="1" t="s">
        <v>191</v>
      </c>
      <c r="G68209" s="1" t="s">
        <v>9</v>
      </c>
      <c r="H68209">
        <v>0.26</v>
      </c>
    </row>
    <row r="68210" spans="1:8" x14ac:dyDescent="0.35">
      <c r="A68210">
        <v>14821</v>
      </c>
      <c r="B68210" s="1" t="s">
        <v>10593</v>
      </c>
      <c r="C68210" t="s">
        <v>148</v>
      </c>
      <c r="D68210">
        <v>2013</v>
      </c>
      <c r="E68210" s="1" t="s">
        <v>43</v>
      </c>
      <c r="F68210" s="1" t="s">
        <v>4615</v>
      </c>
      <c r="G68210" s="1" t="s">
        <v>9</v>
      </c>
      <c r="H68210">
        <v>0</v>
      </c>
    </row>
    <row r="68211" spans="1:8" x14ac:dyDescent="0.35">
      <c r="A68211">
        <v>1661</v>
      </c>
      <c r="B68211" s="1" t="s">
        <v>1431</v>
      </c>
      <c r="C68211" t="s">
        <v>86</v>
      </c>
      <c r="D68211">
        <v>1999</v>
      </c>
      <c r="E68211" s="1" t="s">
        <v>43</v>
      </c>
      <c r="F68211" s="1" t="s">
        <v>195</v>
      </c>
      <c r="G68211" s="1" t="s">
        <v>9</v>
      </c>
      <c r="H68211">
        <v>0.06</v>
      </c>
    </row>
    <row r="68212" spans="1:8" x14ac:dyDescent="0.35">
      <c r="A68212">
        <v>15776</v>
      </c>
      <c r="B68212" s="1" t="s">
        <v>11323</v>
      </c>
      <c r="C68212" t="s">
        <v>46</v>
      </c>
      <c r="D68212">
        <v>2007</v>
      </c>
      <c r="E68212" s="1" t="s">
        <v>18</v>
      </c>
      <c r="F68212" s="1" t="s">
        <v>8508</v>
      </c>
      <c r="G68212" s="1" t="s">
        <v>9</v>
      </c>
      <c r="H68212">
        <v>0</v>
      </c>
    </row>
    <row r="68213" spans="1:8" x14ac:dyDescent="0.35">
      <c r="A68213">
        <v>15886</v>
      </c>
      <c r="B68213" s="1" t="s">
        <v>11408</v>
      </c>
      <c r="C68213" t="s">
        <v>46</v>
      </c>
      <c r="D68213">
        <v>2009</v>
      </c>
      <c r="E68213" s="1" t="s">
        <v>83</v>
      </c>
      <c r="F68213" s="1" t="s">
        <v>9390</v>
      </c>
      <c r="G68213" s="1" t="s">
        <v>9</v>
      </c>
      <c r="H68213">
        <v>0</v>
      </c>
    </row>
    <row r="68214" spans="1:8" x14ac:dyDescent="0.35">
      <c r="A68214">
        <v>705</v>
      </c>
      <c r="B68214" s="1" t="s">
        <v>463</v>
      </c>
      <c r="C68214" t="s">
        <v>42</v>
      </c>
      <c r="D68214">
        <v>2012</v>
      </c>
      <c r="E68214" s="1" t="s">
        <v>31</v>
      </c>
      <c r="F68214" s="1" t="s">
        <v>44</v>
      </c>
      <c r="G68214" s="1" t="s">
        <v>9</v>
      </c>
      <c r="H68214">
        <v>0.36</v>
      </c>
    </row>
    <row r="68215" spans="1:8" x14ac:dyDescent="0.35">
      <c r="A68215">
        <v>809</v>
      </c>
      <c r="B68215" s="1" t="s">
        <v>558</v>
      </c>
      <c r="C68215" t="s">
        <v>42</v>
      </c>
      <c r="D68215">
        <v>2010</v>
      </c>
      <c r="E68215" s="1" t="s">
        <v>13</v>
      </c>
      <c r="F68215" s="1" t="s">
        <v>110</v>
      </c>
      <c r="G68215" s="1" t="s">
        <v>9</v>
      </c>
      <c r="H68215">
        <v>0.35</v>
      </c>
    </row>
    <row r="68216" spans="1:8" x14ac:dyDescent="0.35">
      <c r="A68216">
        <v>1751</v>
      </c>
      <c r="B68216" s="1" t="s">
        <v>1499</v>
      </c>
      <c r="C68216" t="s">
        <v>46</v>
      </c>
      <c r="D68216">
        <v>2001</v>
      </c>
      <c r="E68216" s="1" t="s">
        <v>18</v>
      </c>
      <c r="F68216" s="1" t="s">
        <v>110</v>
      </c>
      <c r="G68216" s="1" t="s">
        <v>9</v>
      </c>
      <c r="H68216">
        <v>0.15</v>
      </c>
    </row>
    <row r="68217" spans="1:8" x14ac:dyDescent="0.35">
      <c r="A68217">
        <v>14913</v>
      </c>
      <c r="B68217" s="1" t="s">
        <v>10617</v>
      </c>
      <c r="C68217" t="s">
        <v>26</v>
      </c>
      <c r="D68217">
        <v>2009</v>
      </c>
      <c r="E68217" s="1" t="s">
        <v>33</v>
      </c>
      <c r="F68217" s="1" t="s">
        <v>3870</v>
      </c>
      <c r="G68217" s="1" t="s">
        <v>9</v>
      </c>
      <c r="H68217">
        <v>0</v>
      </c>
    </row>
    <row r="68218" spans="1:8" x14ac:dyDescent="0.35">
      <c r="A68218">
        <v>15883</v>
      </c>
      <c r="B68218" s="1" t="s">
        <v>11404</v>
      </c>
      <c r="C68218" t="s">
        <v>118</v>
      </c>
      <c r="D68218">
        <v>2003</v>
      </c>
      <c r="E68218" s="1" t="s">
        <v>211</v>
      </c>
      <c r="F68218" s="1" t="s">
        <v>110</v>
      </c>
      <c r="G68218" s="1" t="s">
        <v>9</v>
      </c>
      <c r="H68218">
        <v>0</v>
      </c>
    </row>
    <row r="68219" spans="1:8" x14ac:dyDescent="0.35">
      <c r="A68219">
        <v>14824</v>
      </c>
      <c r="B68219" s="1" t="s">
        <v>10595</v>
      </c>
      <c r="C68219" t="s">
        <v>26</v>
      </c>
      <c r="D68219">
        <v>2009</v>
      </c>
      <c r="E68219" s="1" t="s">
        <v>211</v>
      </c>
      <c r="F68219" s="1" t="s">
        <v>7472</v>
      </c>
      <c r="G68219" s="1" t="s">
        <v>9</v>
      </c>
      <c r="H68219">
        <v>0</v>
      </c>
    </row>
    <row r="68220" spans="1:8" x14ac:dyDescent="0.35">
      <c r="A68220">
        <v>706</v>
      </c>
      <c r="B68220" s="1" t="s">
        <v>679</v>
      </c>
      <c r="C68220" t="s">
        <v>86</v>
      </c>
      <c r="D68220">
        <v>1997</v>
      </c>
      <c r="E68220" s="1" t="s">
        <v>18</v>
      </c>
      <c r="F68220" s="1" t="s">
        <v>509</v>
      </c>
      <c r="G68220" s="1" t="s">
        <v>9</v>
      </c>
      <c r="H68220">
        <v>0.18</v>
      </c>
    </row>
    <row r="68221" spans="1:8" x14ac:dyDescent="0.35">
      <c r="A68221">
        <v>1662</v>
      </c>
      <c r="B68221" s="1" t="s">
        <v>1432</v>
      </c>
      <c r="C68221" t="s">
        <v>86</v>
      </c>
      <c r="D68221">
        <v>2000</v>
      </c>
      <c r="E68221" s="1" t="s">
        <v>43</v>
      </c>
      <c r="F68221" s="1" t="s">
        <v>197</v>
      </c>
      <c r="G68221" s="1" t="s">
        <v>9</v>
      </c>
      <c r="H68221">
        <v>0.1</v>
      </c>
    </row>
    <row r="68222" spans="1:8" x14ac:dyDescent="0.35">
      <c r="A68222">
        <v>1752</v>
      </c>
      <c r="B68222" s="1" t="s">
        <v>1500</v>
      </c>
      <c r="C68222" t="s">
        <v>78</v>
      </c>
      <c r="D68222">
        <v>1999</v>
      </c>
      <c r="E68222" s="1" t="s">
        <v>31</v>
      </c>
      <c r="F68222" s="1" t="s">
        <v>14</v>
      </c>
      <c r="G68222" s="1" t="s">
        <v>9</v>
      </c>
      <c r="H68222">
        <v>0.02</v>
      </c>
    </row>
    <row r="68223" spans="1:8" x14ac:dyDescent="0.35">
      <c r="A68223">
        <v>15777</v>
      </c>
      <c r="B68223" s="1" t="s">
        <v>11324</v>
      </c>
      <c r="C68223" t="s">
        <v>113</v>
      </c>
      <c r="D68223">
        <v>2006</v>
      </c>
      <c r="E68223" s="1" t="s">
        <v>31</v>
      </c>
      <c r="F68223" s="1" t="s">
        <v>1051</v>
      </c>
      <c r="G68223" s="1" t="s">
        <v>9</v>
      </c>
      <c r="H68223">
        <v>0</v>
      </c>
    </row>
    <row r="68224" spans="1:8" x14ac:dyDescent="0.35">
      <c r="A68224">
        <v>15884</v>
      </c>
      <c r="B68224" s="1" t="s">
        <v>11405</v>
      </c>
      <c r="C68224" t="s">
        <v>685</v>
      </c>
      <c r="D68224">
        <v>2014</v>
      </c>
      <c r="E68224" s="1" t="s">
        <v>83</v>
      </c>
      <c r="F68224" s="1" t="s">
        <v>11406</v>
      </c>
      <c r="G68224" s="1" t="s">
        <v>9</v>
      </c>
      <c r="H68224">
        <v>0</v>
      </c>
    </row>
    <row r="68225" spans="1:8" x14ac:dyDescent="0.35">
      <c r="A68225">
        <v>14823</v>
      </c>
      <c r="B68225" s="1" t="s">
        <v>9277</v>
      </c>
      <c r="C68225" t="s">
        <v>42</v>
      </c>
      <c r="D68225">
        <v>2015</v>
      </c>
      <c r="E68225" s="1" t="s">
        <v>83</v>
      </c>
      <c r="F68225" s="1" t="s">
        <v>7398</v>
      </c>
      <c r="G68225" s="1" t="s">
        <v>9</v>
      </c>
      <c r="H68225">
        <v>0</v>
      </c>
    </row>
    <row r="68226" spans="1:8" x14ac:dyDescent="0.35">
      <c r="A68226">
        <v>15774</v>
      </c>
      <c r="B68226" s="1" t="s">
        <v>11321</v>
      </c>
      <c r="C68226" t="s">
        <v>685</v>
      </c>
      <c r="D68226">
        <v>2015</v>
      </c>
      <c r="E68226" s="1" t="s">
        <v>83</v>
      </c>
      <c r="F68226" s="1" t="s">
        <v>5696</v>
      </c>
      <c r="G68226" s="1" t="s">
        <v>9</v>
      </c>
      <c r="H68226">
        <v>0</v>
      </c>
    </row>
    <row r="68227" spans="1:8" x14ac:dyDescent="0.35">
      <c r="A68227">
        <v>1756</v>
      </c>
      <c r="B68227" s="1" t="s">
        <v>1504</v>
      </c>
      <c r="C68227" t="s">
        <v>86</v>
      </c>
      <c r="D68227">
        <v>1997</v>
      </c>
      <c r="E68227" s="1" t="s">
        <v>18</v>
      </c>
      <c r="F68227" s="1" t="s">
        <v>222</v>
      </c>
      <c r="G68227" s="1" t="s">
        <v>9</v>
      </c>
      <c r="H68227">
        <v>0.08</v>
      </c>
    </row>
    <row r="68228" spans="1:8" x14ac:dyDescent="0.35">
      <c r="A68228">
        <v>15889</v>
      </c>
      <c r="B68228" s="1" t="s">
        <v>11411</v>
      </c>
      <c r="C68228" t="s">
        <v>67</v>
      </c>
      <c r="D68228">
        <v>2016</v>
      </c>
      <c r="E68228" s="1" t="s">
        <v>72</v>
      </c>
      <c r="F68228" s="1" t="s">
        <v>9390</v>
      </c>
      <c r="G68228" s="1" t="s">
        <v>9</v>
      </c>
      <c r="H68228">
        <v>0</v>
      </c>
    </row>
    <row r="68229" spans="1:8" x14ac:dyDescent="0.35">
      <c r="A68229">
        <v>14916</v>
      </c>
      <c r="B68229" s="1" t="s">
        <v>10488</v>
      </c>
      <c r="C68229" t="s">
        <v>140</v>
      </c>
      <c r="D68229">
        <v>2016</v>
      </c>
      <c r="E68229" s="1" t="s">
        <v>43</v>
      </c>
      <c r="F68229" s="1" t="s">
        <v>61</v>
      </c>
      <c r="G68229" s="1" t="s">
        <v>9</v>
      </c>
      <c r="H68229">
        <v>0</v>
      </c>
    </row>
    <row r="68230" spans="1:8" x14ac:dyDescent="0.35">
      <c r="A68230">
        <v>14819</v>
      </c>
      <c r="B68230" s="1" t="s">
        <v>10590</v>
      </c>
      <c r="C68230" t="s">
        <v>65</v>
      </c>
      <c r="D68230">
        <v>2014</v>
      </c>
      <c r="E68230" s="1" t="s">
        <v>211</v>
      </c>
      <c r="F68230" s="1" t="s">
        <v>61</v>
      </c>
      <c r="G68230" s="1" t="s">
        <v>9</v>
      </c>
      <c r="H68230">
        <v>0</v>
      </c>
    </row>
    <row r="68231" spans="1:8" x14ac:dyDescent="0.35">
      <c r="A68231">
        <v>813</v>
      </c>
      <c r="B68231" s="1" t="s">
        <v>770</v>
      </c>
      <c r="C68231" t="s">
        <v>42</v>
      </c>
      <c r="D68231">
        <v>2011</v>
      </c>
      <c r="E68231" s="1" t="s">
        <v>22</v>
      </c>
      <c r="F68231" s="1" t="s">
        <v>293</v>
      </c>
      <c r="G68231" s="1" t="s">
        <v>9</v>
      </c>
      <c r="H68231">
        <v>0.23</v>
      </c>
    </row>
    <row r="68232" spans="1:8" x14ac:dyDescent="0.35">
      <c r="A68232">
        <v>15890</v>
      </c>
      <c r="B68232" s="1" t="s">
        <v>7917</v>
      </c>
      <c r="C68232" t="s">
        <v>148</v>
      </c>
      <c r="D68232">
        <v>2012</v>
      </c>
      <c r="E68232" s="1" t="s">
        <v>211</v>
      </c>
      <c r="F68232" s="1" t="s">
        <v>743</v>
      </c>
      <c r="G68232" s="1" t="s">
        <v>9</v>
      </c>
      <c r="H68232">
        <v>0</v>
      </c>
    </row>
    <row r="68233" spans="1:8" x14ac:dyDescent="0.35">
      <c r="A68233">
        <v>15773</v>
      </c>
      <c r="B68233" s="1" t="s">
        <v>11320</v>
      </c>
      <c r="C68233" t="s">
        <v>46</v>
      </c>
      <c r="D68233">
        <v>2010</v>
      </c>
      <c r="E68233" s="1" t="s">
        <v>83</v>
      </c>
      <c r="F68233" s="1" t="s">
        <v>5696</v>
      </c>
      <c r="G68233" s="1" t="s">
        <v>9</v>
      </c>
      <c r="H68233">
        <v>0</v>
      </c>
    </row>
    <row r="68234" spans="1:8" x14ac:dyDescent="0.35">
      <c r="A68234">
        <v>14818</v>
      </c>
      <c r="B68234" s="1" t="s">
        <v>10589</v>
      </c>
      <c r="C68234" t="s">
        <v>86</v>
      </c>
      <c r="D68234">
        <v>1999</v>
      </c>
      <c r="E68234" s="1" t="s">
        <v>18</v>
      </c>
      <c r="F68234" s="1" t="s">
        <v>2046</v>
      </c>
      <c r="G68234" s="1" t="s">
        <v>9</v>
      </c>
      <c r="H68234">
        <v>0</v>
      </c>
    </row>
    <row r="68235" spans="1:8" x14ac:dyDescent="0.35">
      <c r="A68235">
        <v>1659</v>
      </c>
      <c r="B68235" s="1" t="s">
        <v>1429</v>
      </c>
      <c r="C68235" t="s">
        <v>48</v>
      </c>
      <c r="D68235">
        <v>1992</v>
      </c>
      <c r="E68235" s="1" t="s">
        <v>2</v>
      </c>
      <c r="F68235" s="1" t="s">
        <v>175</v>
      </c>
      <c r="G68235" s="1" t="s">
        <v>9</v>
      </c>
      <c r="H68235">
        <v>0.03</v>
      </c>
    </row>
    <row r="68236" spans="1:8" x14ac:dyDescent="0.35">
      <c r="A68236">
        <v>700</v>
      </c>
      <c r="B68236" s="1" t="s">
        <v>676</v>
      </c>
      <c r="C68236" t="s">
        <v>12</v>
      </c>
      <c r="D68236">
        <v>2014</v>
      </c>
      <c r="E68236" s="1" t="s">
        <v>28</v>
      </c>
      <c r="F68236" s="1" t="s">
        <v>92</v>
      </c>
      <c r="G68236" s="1" t="s">
        <v>9</v>
      </c>
      <c r="H68236">
        <v>0.2</v>
      </c>
    </row>
    <row r="68237" spans="1:8" x14ac:dyDescent="0.35">
      <c r="A68237">
        <v>701</v>
      </c>
      <c r="B68237" s="1" t="s">
        <v>677</v>
      </c>
      <c r="C68237" t="s">
        <v>65</v>
      </c>
      <c r="D68237">
        <v>2015</v>
      </c>
      <c r="E68237" s="1" t="s">
        <v>43</v>
      </c>
      <c r="F68237" s="1" t="s">
        <v>561</v>
      </c>
      <c r="G68237" s="1" t="s">
        <v>9</v>
      </c>
      <c r="H68237">
        <v>0</v>
      </c>
    </row>
    <row r="68238" spans="1:8" x14ac:dyDescent="0.35">
      <c r="A68238">
        <v>15887</v>
      </c>
      <c r="B68238" s="1" t="s">
        <v>11409</v>
      </c>
      <c r="C68238" t="s">
        <v>12</v>
      </c>
      <c r="D68238">
        <v>2010</v>
      </c>
      <c r="E68238" s="1" t="s">
        <v>18</v>
      </c>
      <c r="F68238" s="1" t="s">
        <v>183</v>
      </c>
      <c r="G68238" s="1" t="s">
        <v>9</v>
      </c>
      <c r="H68238">
        <v>0</v>
      </c>
    </row>
    <row r="68239" spans="1:8" x14ac:dyDescent="0.35">
      <c r="A68239">
        <v>15775</v>
      </c>
      <c r="B68239" s="1" t="s">
        <v>11322</v>
      </c>
      <c r="C68239" t="s">
        <v>129</v>
      </c>
      <c r="D68239">
        <v>2007</v>
      </c>
      <c r="E68239" s="1" t="s">
        <v>24</v>
      </c>
      <c r="F68239" s="1" t="s">
        <v>963</v>
      </c>
      <c r="G68239" s="1" t="s">
        <v>9</v>
      </c>
      <c r="H68239">
        <v>0</v>
      </c>
    </row>
    <row r="68240" spans="1:8" x14ac:dyDescent="0.35">
      <c r="A68240">
        <v>1754</v>
      </c>
      <c r="B68240" s="1" t="s">
        <v>1502</v>
      </c>
      <c r="C68240" t="s">
        <v>55</v>
      </c>
      <c r="D68240">
        <v>2002</v>
      </c>
      <c r="E68240" s="1" t="s">
        <v>22</v>
      </c>
      <c r="F68240" s="1" t="s">
        <v>183</v>
      </c>
      <c r="G68240" s="1" t="s">
        <v>9</v>
      </c>
      <c r="H68240">
        <v>0.05</v>
      </c>
    </row>
    <row r="68241" spans="1:8" x14ac:dyDescent="0.35">
      <c r="A68241">
        <v>703</v>
      </c>
      <c r="B68241" s="1" t="s">
        <v>583</v>
      </c>
      <c r="C68241" t="s">
        <v>46</v>
      </c>
      <c r="D68241">
        <v>2008</v>
      </c>
      <c r="E68241" s="1" t="s">
        <v>13</v>
      </c>
      <c r="F68241" s="1" t="s">
        <v>110</v>
      </c>
      <c r="G68241" s="1" t="s">
        <v>9</v>
      </c>
      <c r="H68241">
        <v>1.82</v>
      </c>
    </row>
    <row r="68242" spans="1:8" x14ac:dyDescent="0.35">
      <c r="A68242">
        <v>14915</v>
      </c>
      <c r="B68242" s="1" t="s">
        <v>10660</v>
      </c>
      <c r="C68242" t="s">
        <v>12</v>
      </c>
      <c r="D68242">
        <v>2011</v>
      </c>
      <c r="E68242" s="1" t="s">
        <v>13</v>
      </c>
      <c r="F68242" s="1" t="s">
        <v>5879</v>
      </c>
      <c r="G68242" s="1" t="s">
        <v>9</v>
      </c>
      <c r="H68242">
        <v>0</v>
      </c>
    </row>
    <row r="68243" spans="1:8" x14ac:dyDescent="0.35">
      <c r="A68243">
        <v>812</v>
      </c>
      <c r="B68243" s="1" t="s">
        <v>769</v>
      </c>
      <c r="C68243" t="s">
        <v>39</v>
      </c>
      <c r="D68243">
        <v>2009</v>
      </c>
      <c r="E68243" s="1" t="s">
        <v>72</v>
      </c>
      <c r="F68243" s="1" t="s">
        <v>382</v>
      </c>
      <c r="G68243" s="1" t="s">
        <v>9</v>
      </c>
      <c r="H68243">
        <v>0.19</v>
      </c>
    </row>
    <row r="68244" spans="1:8" x14ac:dyDescent="0.35">
      <c r="A68244">
        <v>15888</v>
      </c>
      <c r="B68244" s="1" t="s">
        <v>11410</v>
      </c>
      <c r="C68244" t="s">
        <v>685</v>
      </c>
      <c r="D68244">
        <v>2016</v>
      </c>
      <c r="E68244" s="1" t="s">
        <v>83</v>
      </c>
      <c r="F68244" s="1" t="s">
        <v>7398</v>
      </c>
      <c r="G68244" s="1" t="s">
        <v>9</v>
      </c>
      <c r="H68244">
        <v>0</v>
      </c>
    </row>
    <row r="68245" spans="1:8" x14ac:dyDescent="0.35">
      <c r="A68245">
        <v>1755</v>
      </c>
      <c r="B68245" s="1" t="s">
        <v>1503</v>
      </c>
      <c r="C68245" t="s">
        <v>826</v>
      </c>
      <c r="D68245">
        <v>1995</v>
      </c>
      <c r="E68245" s="1" t="s">
        <v>18</v>
      </c>
      <c r="F68245" s="1" t="s">
        <v>121</v>
      </c>
      <c r="G68245" s="1" t="s">
        <v>9</v>
      </c>
      <c r="H68245">
        <v>0.02</v>
      </c>
    </row>
    <row r="68246" spans="1:8" x14ac:dyDescent="0.35">
      <c r="A68246">
        <v>1660</v>
      </c>
      <c r="B68246" s="1" t="s">
        <v>1430</v>
      </c>
      <c r="C68246" t="s">
        <v>86</v>
      </c>
      <c r="D68246">
        <v>2001</v>
      </c>
      <c r="E68246" s="1" t="s">
        <v>22</v>
      </c>
      <c r="F68246" s="1" t="s">
        <v>273</v>
      </c>
      <c r="G68246" s="1" t="s">
        <v>9</v>
      </c>
      <c r="H68246">
        <v>0.01</v>
      </c>
    </row>
    <row r="68247" spans="1:8" x14ac:dyDescent="0.35">
      <c r="A68247">
        <v>14820</v>
      </c>
      <c r="B68247" s="1" t="s">
        <v>10591</v>
      </c>
      <c r="C68247" t="s">
        <v>26</v>
      </c>
      <c r="D68247">
        <v>2007</v>
      </c>
      <c r="E68247" s="1" t="s">
        <v>33</v>
      </c>
      <c r="F68247" s="1" t="s">
        <v>10592</v>
      </c>
      <c r="G68247" s="1" t="s">
        <v>9</v>
      </c>
      <c r="H68247">
        <v>0</v>
      </c>
    </row>
    <row r="68248" spans="1:8" x14ac:dyDescent="0.35">
      <c r="A68248">
        <v>702</v>
      </c>
      <c r="B68248" s="1" t="s">
        <v>678</v>
      </c>
      <c r="C68248" t="s">
        <v>16</v>
      </c>
      <c r="D68248">
        <v>1983</v>
      </c>
      <c r="E68248" s="1" t="s">
        <v>2</v>
      </c>
      <c r="F68248" s="1" t="s">
        <v>14</v>
      </c>
      <c r="G68248" s="1" t="s">
        <v>9</v>
      </c>
      <c r="H68248">
        <v>0.02</v>
      </c>
    </row>
    <row r="68249" spans="1:8" x14ac:dyDescent="0.35">
      <c r="A68249">
        <v>825</v>
      </c>
      <c r="B68249" s="1" t="s">
        <v>614</v>
      </c>
      <c r="C68249" t="s">
        <v>42</v>
      </c>
      <c r="D68249">
        <v>2013</v>
      </c>
      <c r="E68249" s="1" t="s">
        <v>13</v>
      </c>
      <c r="F68249" s="1" t="s">
        <v>44</v>
      </c>
      <c r="G68249" s="1" t="s">
        <v>9</v>
      </c>
      <c r="H68249">
        <v>0.25</v>
      </c>
    </row>
    <row r="68250" spans="1:8" x14ac:dyDescent="0.35">
      <c r="A68250">
        <v>1772</v>
      </c>
      <c r="B68250" s="1" t="s">
        <v>1519</v>
      </c>
      <c r="C68250" t="s">
        <v>21</v>
      </c>
      <c r="D68250">
        <v>1990</v>
      </c>
      <c r="E68250" s="1" t="s">
        <v>24</v>
      </c>
      <c r="F68250" s="1" t="s">
        <v>14</v>
      </c>
      <c r="G68250" s="1" t="s">
        <v>9</v>
      </c>
      <c r="H68250">
        <v>0.03</v>
      </c>
    </row>
    <row r="68251" spans="1:8" x14ac:dyDescent="0.35">
      <c r="A68251">
        <v>682</v>
      </c>
      <c r="B68251" s="1" t="s">
        <v>660</v>
      </c>
      <c r="C68251" t="s">
        <v>65</v>
      </c>
      <c r="D68251">
        <v>2015</v>
      </c>
      <c r="E68251" s="1" t="s">
        <v>43</v>
      </c>
      <c r="F68251" s="1" t="s">
        <v>14</v>
      </c>
      <c r="G68251" s="1" t="s">
        <v>9</v>
      </c>
      <c r="H68251">
        <v>0.17</v>
      </c>
    </row>
    <row r="68252" spans="1:8" x14ac:dyDescent="0.35">
      <c r="A68252">
        <v>14803</v>
      </c>
      <c r="B68252" s="1" t="s">
        <v>2561</v>
      </c>
      <c r="C68252" t="s">
        <v>129</v>
      </c>
      <c r="D68252">
        <v>2006</v>
      </c>
      <c r="E68252" s="1" t="s">
        <v>31</v>
      </c>
      <c r="F68252" s="1" t="s">
        <v>127</v>
      </c>
      <c r="G68252" s="1" t="s">
        <v>9</v>
      </c>
      <c r="H68252">
        <v>0</v>
      </c>
    </row>
    <row r="68253" spans="1:8" x14ac:dyDescent="0.35">
      <c r="A68253">
        <v>1648</v>
      </c>
      <c r="B68253" s="1" t="s">
        <v>422</v>
      </c>
      <c r="C68253" t="s">
        <v>113</v>
      </c>
      <c r="D68253">
        <v>2001</v>
      </c>
      <c r="E68253" s="1" t="s">
        <v>31</v>
      </c>
      <c r="F68253" s="1" t="s">
        <v>44</v>
      </c>
      <c r="G68253" s="1" t="s">
        <v>9</v>
      </c>
      <c r="H68253">
        <v>0.05</v>
      </c>
    </row>
    <row r="68254" spans="1:8" x14ac:dyDescent="0.35">
      <c r="A68254">
        <v>15909</v>
      </c>
      <c r="B68254" s="1" t="s">
        <v>11426</v>
      </c>
      <c r="C68254" t="s">
        <v>26</v>
      </c>
      <c r="D68254">
        <v>2006</v>
      </c>
      <c r="E68254" s="1" t="s">
        <v>28</v>
      </c>
      <c r="F68254" s="1" t="s">
        <v>2412</v>
      </c>
      <c r="G68254" s="1" t="s">
        <v>9</v>
      </c>
      <c r="H68254">
        <v>0</v>
      </c>
    </row>
    <row r="68255" spans="1:8" x14ac:dyDescent="0.35">
      <c r="A68255">
        <v>15761</v>
      </c>
      <c r="B68255" s="1" t="s">
        <v>11312</v>
      </c>
      <c r="C68255" t="s">
        <v>26</v>
      </c>
      <c r="D68255">
        <v>2009</v>
      </c>
      <c r="E68255" s="1" t="s">
        <v>24</v>
      </c>
      <c r="F68255" s="1" t="s">
        <v>4233</v>
      </c>
      <c r="G68255" s="1" t="s">
        <v>9</v>
      </c>
      <c r="H68255">
        <v>0</v>
      </c>
    </row>
    <row r="68256" spans="1:8" x14ac:dyDescent="0.35">
      <c r="A68256">
        <v>15910</v>
      </c>
      <c r="B68256" s="1" t="s">
        <v>11427</v>
      </c>
      <c r="C68256" t="s">
        <v>685</v>
      </c>
      <c r="D68256">
        <v>2015</v>
      </c>
      <c r="E68256" s="1" t="s">
        <v>43</v>
      </c>
      <c r="F68256" s="1" t="s">
        <v>7398</v>
      </c>
      <c r="G68256" s="1" t="s">
        <v>9</v>
      </c>
      <c r="H68256">
        <v>0</v>
      </c>
    </row>
    <row r="68257" spans="1:8" x14ac:dyDescent="0.35">
      <c r="A68257">
        <v>14802</v>
      </c>
      <c r="B68257" s="1" t="s">
        <v>10579</v>
      </c>
      <c r="C68257" t="s">
        <v>129</v>
      </c>
      <c r="D68257">
        <v>2010</v>
      </c>
      <c r="E68257" s="1" t="s">
        <v>211</v>
      </c>
      <c r="F68257" s="1" t="s">
        <v>8497</v>
      </c>
      <c r="G68257" s="1" t="s">
        <v>9</v>
      </c>
      <c r="H68257">
        <v>0</v>
      </c>
    </row>
    <row r="68258" spans="1:8" x14ac:dyDescent="0.35">
      <c r="A68258">
        <v>14927</v>
      </c>
      <c r="B68258" s="1" t="s">
        <v>10670</v>
      </c>
      <c r="C68258" t="s">
        <v>685</v>
      </c>
      <c r="D68258">
        <v>2013</v>
      </c>
      <c r="E68258" s="1" t="s">
        <v>83</v>
      </c>
      <c r="F68258" s="1" t="s">
        <v>7398</v>
      </c>
      <c r="G68258" s="1" t="s">
        <v>9</v>
      </c>
      <c r="H68258">
        <v>0</v>
      </c>
    </row>
    <row r="68259" spans="1:8" x14ac:dyDescent="0.35">
      <c r="A68259">
        <v>681</v>
      </c>
      <c r="B68259" s="1" t="s">
        <v>117</v>
      </c>
      <c r="C68259" t="s">
        <v>39</v>
      </c>
      <c r="D68259">
        <v>2010</v>
      </c>
      <c r="E68259" s="1" t="s">
        <v>33</v>
      </c>
      <c r="F68259" s="1" t="s">
        <v>110</v>
      </c>
      <c r="G68259" s="1" t="s">
        <v>9</v>
      </c>
      <c r="H68259">
        <v>0.2</v>
      </c>
    </row>
    <row r="68260" spans="1:8" x14ac:dyDescent="0.35">
      <c r="A68260">
        <v>15762</v>
      </c>
      <c r="B68260" s="1" t="s">
        <v>8145</v>
      </c>
      <c r="C68260" t="s">
        <v>26</v>
      </c>
      <c r="D68260">
        <v>2010</v>
      </c>
      <c r="E68260" s="1" t="s">
        <v>24</v>
      </c>
      <c r="F68260" s="1" t="s">
        <v>183</v>
      </c>
      <c r="G68260" s="1" t="s">
        <v>9</v>
      </c>
      <c r="H68260">
        <v>0</v>
      </c>
    </row>
    <row r="68261" spans="1:8" x14ac:dyDescent="0.35">
      <c r="A68261">
        <v>1649</v>
      </c>
      <c r="B68261" s="1" t="s">
        <v>1424</v>
      </c>
      <c r="C68261" t="s">
        <v>86</v>
      </c>
      <c r="D68261">
        <v>1998</v>
      </c>
      <c r="E68261" s="1" t="s">
        <v>72</v>
      </c>
      <c r="F68261" s="1" t="s">
        <v>110</v>
      </c>
      <c r="G68261" s="1" t="s">
        <v>9</v>
      </c>
      <c r="H68261">
        <v>0.08</v>
      </c>
    </row>
    <row r="68262" spans="1:8" x14ac:dyDescent="0.35">
      <c r="A68262">
        <v>15907</v>
      </c>
      <c r="B68262" s="1" t="s">
        <v>11424</v>
      </c>
      <c r="C68262" t="s">
        <v>46</v>
      </c>
      <c r="D68262">
        <v>2008</v>
      </c>
      <c r="E68262" s="1" t="s">
        <v>83</v>
      </c>
      <c r="F68262" s="1" t="s">
        <v>7398</v>
      </c>
      <c r="G68262" s="1" t="s">
        <v>9</v>
      </c>
      <c r="H68262">
        <v>0</v>
      </c>
    </row>
    <row r="68263" spans="1:8" x14ac:dyDescent="0.35">
      <c r="A68263">
        <v>684</v>
      </c>
      <c r="B68263" s="1" t="s">
        <v>661</v>
      </c>
      <c r="C68263" t="s">
        <v>12</v>
      </c>
      <c r="D68263">
        <v>2010</v>
      </c>
      <c r="E68263" s="1" t="s">
        <v>28</v>
      </c>
      <c r="F68263" s="1" t="s">
        <v>92</v>
      </c>
      <c r="G68263" s="1" t="s">
        <v>9</v>
      </c>
      <c r="H68263">
        <v>0.19</v>
      </c>
    </row>
    <row r="68264" spans="1:8" x14ac:dyDescent="0.35">
      <c r="A68264">
        <v>15763</v>
      </c>
      <c r="B68264" s="1" t="s">
        <v>11313</v>
      </c>
      <c r="C68264" t="s">
        <v>86</v>
      </c>
      <c r="D68264">
        <v>1996</v>
      </c>
      <c r="E68264" s="1" t="s">
        <v>83</v>
      </c>
      <c r="F68264" s="1" t="s">
        <v>1491</v>
      </c>
      <c r="G68264" s="1" t="s">
        <v>9</v>
      </c>
      <c r="H68264">
        <v>0</v>
      </c>
    </row>
    <row r="68265" spans="1:8" x14ac:dyDescent="0.35">
      <c r="A68265">
        <v>1770</v>
      </c>
      <c r="B68265" s="1" t="s">
        <v>1518</v>
      </c>
      <c r="C68265" t="s">
        <v>12</v>
      </c>
      <c r="D68265">
        <v>2009</v>
      </c>
      <c r="E68265" s="1" t="s">
        <v>2</v>
      </c>
      <c r="F68265" s="1" t="s">
        <v>121</v>
      </c>
      <c r="G68265" s="1" t="s">
        <v>9</v>
      </c>
      <c r="H68265">
        <v>0.11</v>
      </c>
    </row>
    <row r="68266" spans="1:8" x14ac:dyDescent="0.35">
      <c r="A68266">
        <v>824</v>
      </c>
      <c r="B68266" s="1" t="s">
        <v>314</v>
      </c>
      <c r="C68266" t="s">
        <v>26</v>
      </c>
      <c r="D68266">
        <v>2008</v>
      </c>
      <c r="E68266" s="1" t="s">
        <v>28</v>
      </c>
      <c r="F68266" s="1" t="s">
        <v>44</v>
      </c>
      <c r="G68266" s="1" t="s">
        <v>9</v>
      </c>
      <c r="H68266">
        <v>0.19</v>
      </c>
    </row>
    <row r="68267" spans="1:8" x14ac:dyDescent="0.35">
      <c r="A68267">
        <v>1771</v>
      </c>
      <c r="B68267" s="1" t="s">
        <v>101</v>
      </c>
      <c r="C68267" t="s">
        <v>118</v>
      </c>
      <c r="D68267">
        <v>2007</v>
      </c>
      <c r="E68267" s="1" t="s">
        <v>31</v>
      </c>
      <c r="F68267" s="1" t="s">
        <v>61</v>
      </c>
      <c r="G68267" s="1" t="s">
        <v>9</v>
      </c>
      <c r="H68267">
        <v>0.03</v>
      </c>
    </row>
    <row r="68268" spans="1:8" x14ac:dyDescent="0.35">
      <c r="A68268">
        <v>15908</v>
      </c>
      <c r="B68268" s="1" t="s">
        <v>11425</v>
      </c>
      <c r="C68268" t="s">
        <v>129</v>
      </c>
      <c r="D68268">
        <v>2008</v>
      </c>
      <c r="E68268" s="1" t="s">
        <v>28</v>
      </c>
      <c r="F68268" s="1" t="s">
        <v>8497</v>
      </c>
      <c r="G68268" s="1" t="s">
        <v>9</v>
      </c>
      <c r="H68268">
        <v>0</v>
      </c>
    </row>
    <row r="68269" spans="1:8" x14ac:dyDescent="0.35">
      <c r="A68269">
        <v>683</v>
      </c>
      <c r="B68269" s="1" t="s">
        <v>338</v>
      </c>
      <c r="C68269" t="s">
        <v>140</v>
      </c>
      <c r="D68269">
        <v>2015</v>
      </c>
      <c r="E68269" s="1" t="s">
        <v>13</v>
      </c>
      <c r="F68269" s="1" t="s">
        <v>44</v>
      </c>
      <c r="G68269" s="1" t="s">
        <v>9</v>
      </c>
      <c r="H68269">
        <v>0.24</v>
      </c>
    </row>
    <row r="68270" spans="1:8" x14ac:dyDescent="0.35">
      <c r="A68270">
        <v>14804</v>
      </c>
      <c r="B68270" s="1" t="s">
        <v>10580</v>
      </c>
      <c r="C68270" t="s">
        <v>26</v>
      </c>
      <c r="D68270">
        <v>2007</v>
      </c>
      <c r="E68270" s="1" t="s">
        <v>13</v>
      </c>
      <c r="F68270" s="1" t="s">
        <v>4282</v>
      </c>
      <c r="G68270" s="1" t="s">
        <v>9</v>
      </c>
      <c r="H68270">
        <v>0</v>
      </c>
    </row>
    <row r="68271" spans="1:8" x14ac:dyDescent="0.35">
      <c r="A68271">
        <v>14926</v>
      </c>
      <c r="B68271" s="1" t="s">
        <v>10669</v>
      </c>
      <c r="C68271" t="s">
        <v>113</v>
      </c>
      <c r="D68271">
        <v>2004</v>
      </c>
      <c r="E68271" s="1" t="s">
        <v>18</v>
      </c>
      <c r="F68271" s="1" t="s">
        <v>3067</v>
      </c>
      <c r="G68271" s="1" t="s">
        <v>9</v>
      </c>
      <c r="H68271">
        <v>0</v>
      </c>
    </row>
    <row r="68272" spans="1:8" x14ac:dyDescent="0.35">
      <c r="A68272">
        <v>15759</v>
      </c>
      <c r="B68272" s="1" t="s">
        <v>10021</v>
      </c>
      <c r="C68272" t="s">
        <v>12</v>
      </c>
      <c r="D68272">
        <v>2013</v>
      </c>
      <c r="E68272" s="1" t="s">
        <v>13</v>
      </c>
      <c r="F68272" s="1" t="s">
        <v>963</v>
      </c>
      <c r="G68272" s="1" t="s">
        <v>9</v>
      </c>
      <c r="H68272">
        <v>0</v>
      </c>
    </row>
    <row r="68273" spans="1:8" x14ac:dyDescent="0.35">
      <c r="A68273">
        <v>678</v>
      </c>
      <c r="B68273" s="1" t="s">
        <v>657</v>
      </c>
      <c r="C68273" t="s">
        <v>46</v>
      </c>
      <c r="D68273">
        <v>2007</v>
      </c>
      <c r="E68273" s="1" t="s">
        <v>72</v>
      </c>
      <c r="F68273" s="1" t="s">
        <v>382</v>
      </c>
      <c r="G68273" s="1" t="s">
        <v>9</v>
      </c>
      <c r="H68273">
        <v>1.41</v>
      </c>
    </row>
    <row r="68274" spans="1:8" x14ac:dyDescent="0.35">
      <c r="A68274">
        <v>1775</v>
      </c>
      <c r="B68274" s="1" t="s">
        <v>1522</v>
      </c>
      <c r="C68274" t="s">
        <v>26</v>
      </c>
      <c r="D68274">
        <v>2008</v>
      </c>
      <c r="E68274" s="1" t="s">
        <v>28</v>
      </c>
      <c r="F68274" s="1" t="s">
        <v>447</v>
      </c>
      <c r="G68274" s="1" t="s">
        <v>9</v>
      </c>
      <c r="H68274">
        <v>0.13</v>
      </c>
    </row>
    <row r="68275" spans="1:8" x14ac:dyDescent="0.35">
      <c r="A68275">
        <v>14800</v>
      </c>
      <c r="B68275" s="1" t="s">
        <v>10578</v>
      </c>
      <c r="C68275" t="s">
        <v>129</v>
      </c>
      <c r="D68275">
        <v>2010</v>
      </c>
      <c r="E68275" s="1" t="s">
        <v>83</v>
      </c>
      <c r="F68275" s="1" t="s">
        <v>9250</v>
      </c>
      <c r="G68275" s="1" t="s">
        <v>9</v>
      </c>
      <c r="H68275">
        <v>0</v>
      </c>
    </row>
    <row r="68276" spans="1:8" x14ac:dyDescent="0.35">
      <c r="A68276">
        <v>1646</v>
      </c>
      <c r="B68276" s="1" t="s">
        <v>1423</v>
      </c>
      <c r="C68276" t="s">
        <v>55</v>
      </c>
      <c r="D68276">
        <v>2002</v>
      </c>
      <c r="E68276" s="1" t="s">
        <v>22</v>
      </c>
      <c r="F68276" s="1" t="s">
        <v>14</v>
      </c>
      <c r="G68276" s="1" t="s">
        <v>9</v>
      </c>
      <c r="H68276">
        <v>7.0000000000000007E-2</v>
      </c>
    </row>
    <row r="68277" spans="1:8" x14ac:dyDescent="0.35">
      <c r="A68277">
        <v>14930</v>
      </c>
      <c r="B68277" s="1" t="s">
        <v>10672</v>
      </c>
      <c r="C68277" t="s">
        <v>826</v>
      </c>
      <c r="D68277">
        <v>1995</v>
      </c>
      <c r="E68277" s="1" t="s">
        <v>28</v>
      </c>
      <c r="F68277" s="1" t="s">
        <v>5119</v>
      </c>
      <c r="G68277" s="1" t="s">
        <v>9</v>
      </c>
      <c r="H68277">
        <v>0</v>
      </c>
    </row>
    <row r="68278" spans="1:8" x14ac:dyDescent="0.35">
      <c r="A68278">
        <v>1776</v>
      </c>
      <c r="B68278" s="1" t="s">
        <v>1523</v>
      </c>
      <c r="C68278" t="s">
        <v>42</v>
      </c>
      <c r="D68278">
        <v>2011</v>
      </c>
      <c r="E68278" s="1" t="s">
        <v>2</v>
      </c>
      <c r="F68278" s="1" t="s">
        <v>59</v>
      </c>
      <c r="G68278" s="1" t="s">
        <v>9</v>
      </c>
      <c r="H68278">
        <v>0.12</v>
      </c>
    </row>
    <row r="68279" spans="1:8" x14ac:dyDescent="0.35">
      <c r="A68279">
        <v>677</v>
      </c>
      <c r="B68279" s="1" t="s">
        <v>656</v>
      </c>
      <c r="C68279" t="s">
        <v>12</v>
      </c>
      <c r="D68279">
        <v>2013</v>
      </c>
      <c r="E68279" s="1" t="s">
        <v>2</v>
      </c>
      <c r="F68279" s="1" t="s">
        <v>61</v>
      </c>
      <c r="G68279" s="1" t="s">
        <v>9</v>
      </c>
      <c r="H68279">
        <v>0.2</v>
      </c>
    </row>
    <row r="68280" spans="1:8" x14ac:dyDescent="0.35">
      <c r="A68280">
        <v>828</v>
      </c>
      <c r="B68280" s="1" t="s">
        <v>224</v>
      </c>
      <c r="C68280" t="s">
        <v>42</v>
      </c>
      <c r="D68280">
        <v>2013</v>
      </c>
      <c r="E68280" s="1" t="s">
        <v>22</v>
      </c>
      <c r="F68280" s="1" t="s">
        <v>61</v>
      </c>
      <c r="G68280" s="1" t="s">
        <v>9</v>
      </c>
      <c r="H68280">
        <v>0.35</v>
      </c>
    </row>
    <row r="68281" spans="1:8" x14ac:dyDescent="0.35">
      <c r="A68281">
        <v>15913</v>
      </c>
      <c r="B68281" s="1" t="s">
        <v>11429</v>
      </c>
      <c r="C68281" t="s">
        <v>129</v>
      </c>
      <c r="D68281">
        <v>2010</v>
      </c>
      <c r="E68281" s="1" t="s">
        <v>83</v>
      </c>
      <c r="F68281" s="1" t="s">
        <v>5696</v>
      </c>
      <c r="G68281" s="1" t="s">
        <v>9</v>
      </c>
      <c r="H68281">
        <v>0</v>
      </c>
    </row>
    <row r="68282" spans="1:8" x14ac:dyDescent="0.35">
      <c r="A68282">
        <v>14799</v>
      </c>
      <c r="B68282" s="1" t="s">
        <v>10577</v>
      </c>
      <c r="C68282" t="s">
        <v>118</v>
      </c>
      <c r="D68282">
        <v>2005</v>
      </c>
      <c r="E68282" s="1" t="s">
        <v>22</v>
      </c>
      <c r="F68282" s="1" t="s">
        <v>672</v>
      </c>
      <c r="G68282" s="1" t="s">
        <v>9</v>
      </c>
      <c r="H68282">
        <v>0</v>
      </c>
    </row>
    <row r="68283" spans="1:8" x14ac:dyDescent="0.35">
      <c r="A68283">
        <v>15912</v>
      </c>
      <c r="B68283" s="1" t="s">
        <v>11368</v>
      </c>
      <c r="C68283" t="s">
        <v>46</v>
      </c>
      <c r="D68283">
        <v>2005</v>
      </c>
      <c r="E68283" s="1" t="s">
        <v>2</v>
      </c>
      <c r="F68283" s="1" t="s">
        <v>5378</v>
      </c>
      <c r="G68283" s="1" t="s">
        <v>9</v>
      </c>
      <c r="H68283">
        <v>0</v>
      </c>
    </row>
    <row r="68284" spans="1:8" x14ac:dyDescent="0.35">
      <c r="A68284">
        <v>680</v>
      </c>
      <c r="B68284" s="1" t="s">
        <v>659</v>
      </c>
      <c r="C68284" t="s">
        <v>46</v>
      </c>
      <c r="D68284">
        <v>2001</v>
      </c>
      <c r="E68284" s="1" t="s">
        <v>43</v>
      </c>
      <c r="F68284" s="1" t="s">
        <v>175</v>
      </c>
      <c r="G68284" s="1" t="s">
        <v>9</v>
      </c>
      <c r="H68284">
        <v>0.21</v>
      </c>
    </row>
    <row r="68285" spans="1:8" x14ac:dyDescent="0.35">
      <c r="A68285">
        <v>14801</v>
      </c>
      <c r="B68285" s="1" t="s">
        <v>8945</v>
      </c>
      <c r="C68285" t="s">
        <v>146</v>
      </c>
      <c r="D68285">
        <v>2004</v>
      </c>
      <c r="E68285" s="1" t="s">
        <v>13</v>
      </c>
      <c r="F68285" s="1" t="s">
        <v>2803</v>
      </c>
      <c r="G68285" s="1" t="s">
        <v>9</v>
      </c>
      <c r="H68285">
        <v>0</v>
      </c>
    </row>
    <row r="68286" spans="1:8" x14ac:dyDescent="0.35">
      <c r="A68286">
        <v>1647</v>
      </c>
      <c r="B68286" s="1" t="s">
        <v>729</v>
      </c>
      <c r="C68286" t="s">
        <v>86</v>
      </c>
      <c r="D68286">
        <v>1996</v>
      </c>
      <c r="E68286" s="1" t="s">
        <v>33</v>
      </c>
      <c r="F68286" s="1" t="s">
        <v>730</v>
      </c>
      <c r="G68286" s="1" t="s">
        <v>9</v>
      </c>
      <c r="H68286">
        <v>0.08</v>
      </c>
    </row>
    <row r="68287" spans="1:8" x14ac:dyDescent="0.35">
      <c r="A68287">
        <v>1773</v>
      </c>
      <c r="B68287" s="1" t="s">
        <v>1520</v>
      </c>
      <c r="C68287" t="s">
        <v>48</v>
      </c>
      <c r="D68287">
        <v>1995</v>
      </c>
      <c r="E68287" s="1" t="s">
        <v>13</v>
      </c>
      <c r="F68287" s="1" t="s">
        <v>752</v>
      </c>
      <c r="G68287" s="1" t="s">
        <v>9</v>
      </c>
      <c r="H68287">
        <v>0</v>
      </c>
    </row>
    <row r="68288" spans="1:8" x14ac:dyDescent="0.35">
      <c r="A68288">
        <v>826</v>
      </c>
      <c r="B68288" s="1" t="s">
        <v>777</v>
      </c>
      <c r="C68288" t="s">
        <v>26</v>
      </c>
      <c r="D68288">
        <v>2005</v>
      </c>
      <c r="E68288" s="1" t="s">
        <v>22</v>
      </c>
      <c r="F68288" s="1" t="s">
        <v>14</v>
      </c>
      <c r="G68288" s="1" t="s">
        <v>9</v>
      </c>
      <c r="H68288">
        <v>0</v>
      </c>
    </row>
    <row r="68289" spans="1:8" x14ac:dyDescent="0.35">
      <c r="A68289">
        <v>15911</v>
      </c>
      <c r="B68289" s="1" t="s">
        <v>11428</v>
      </c>
      <c r="C68289" t="s">
        <v>65</v>
      </c>
      <c r="D68289">
        <v>2014</v>
      </c>
      <c r="E68289" s="1" t="s">
        <v>83</v>
      </c>
      <c r="F68289" s="1" t="s">
        <v>4615</v>
      </c>
      <c r="G68289" s="1" t="s">
        <v>9</v>
      </c>
      <c r="H68289">
        <v>0</v>
      </c>
    </row>
    <row r="68290" spans="1:8" x14ac:dyDescent="0.35">
      <c r="A68290">
        <v>679</v>
      </c>
      <c r="B68290" s="1" t="s">
        <v>658</v>
      </c>
      <c r="C68290" t="s">
        <v>12</v>
      </c>
      <c r="D68290">
        <v>2008</v>
      </c>
      <c r="E68290" s="1" t="s">
        <v>13</v>
      </c>
      <c r="F68290" s="1" t="s">
        <v>92</v>
      </c>
      <c r="G68290" s="1" t="s">
        <v>9</v>
      </c>
      <c r="H68290">
        <v>0.24</v>
      </c>
    </row>
    <row r="68291" spans="1:8" x14ac:dyDescent="0.35">
      <c r="A68291">
        <v>827</v>
      </c>
      <c r="B68291" s="1" t="s">
        <v>778</v>
      </c>
      <c r="C68291" t="s">
        <v>146</v>
      </c>
      <c r="D68291">
        <v>2002</v>
      </c>
      <c r="E68291" s="1" t="s">
        <v>28</v>
      </c>
      <c r="F68291" s="1" t="s">
        <v>779</v>
      </c>
      <c r="G68291" s="1" t="s">
        <v>9</v>
      </c>
      <c r="H68291">
        <v>0.06</v>
      </c>
    </row>
    <row r="68292" spans="1:8" x14ac:dyDescent="0.35">
      <c r="A68292">
        <v>15760</v>
      </c>
      <c r="B68292" s="1" t="s">
        <v>11311</v>
      </c>
      <c r="C68292" t="s">
        <v>26</v>
      </c>
      <c r="D68292">
        <v>2009</v>
      </c>
      <c r="E68292" s="1" t="s">
        <v>18</v>
      </c>
      <c r="F68292" s="1" t="s">
        <v>7103</v>
      </c>
      <c r="G68292" s="1" t="s">
        <v>9</v>
      </c>
      <c r="H68292">
        <v>0</v>
      </c>
    </row>
    <row r="68293" spans="1:8" x14ac:dyDescent="0.35">
      <c r="A68293">
        <v>14929</v>
      </c>
      <c r="B68293" s="1" t="s">
        <v>10671</v>
      </c>
      <c r="C68293" t="s">
        <v>118</v>
      </c>
      <c r="D68293">
        <v>2009</v>
      </c>
      <c r="E68293" s="1" t="s">
        <v>83</v>
      </c>
      <c r="F68293" s="1" t="s">
        <v>4676</v>
      </c>
      <c r="G68293" s="1" t="s">
        <v>9</v>
      </c>
      <c r="H68293">
        <v>0</v>
      </c>
    </row>
    <row r="68294" spans="1:8" x14ac:dyDescent="0.35">
      <c r="A68294">
        <v>1774</v>
      </c>
      <c r="B68294" s="1" t="s">
        <v>1521</v>
      </c>
      <c r="C68294" t="s">
        <v>16</v>
      </c>
      <c r="D68294">
        <v>1986</v>
      </c>
      <c r="E68294" s="1" t="s">
        <v>43</v>
      </c>
      <c r="F68294" s="1" t="s">
        <v>1139</v>
      </c>
      <c r="G68294" s="1" t="s">
        <v>9</v>
      </c>
      <c r="H68294">
        <v>0</v>
      </c>
    </row>
    <row r="68295" spans="1:8" x14ac:dyDescent="0.35">
      <c r="A68295">
        <v>1653</v>
      </c>
      <c r="B68295" s="1" t="s">
        <v>1420</v>
      </c>
      <c r="C68295" t="s">
        <v>46</v>
      </c>
      <c r="D68295">
        <v>2006</v>
      </c>
      <c r="E68295" s="1" t="s">
        <v>18</v>
      </c>
      <c r="F68295" s="1" t="s">
        <v>382</v>
      </c>
      <c r="G68295" s="1" t="s">
        <v>9</v>
      </c>
      <c r="H68295">
        <v>0.16</v>
      </c>
    </row>
    <row r="68296" spans="1:8" x14ac:dyDescent="0.35">
      <c r="A68296">
        <v>14809</v>
      </c>
      <c r="B68296" s="1" t="s">
        <v>10068</v>
      </c>
      <c r="C68296" t="s">
        <v>46</v>
      </c>
      <c r="D68296">
        <v>2008</v>
      </c>
      <c r="E68296" s="1" t="s">
        <v>24</v>
      </c>
      <c r="F68296" s="1" t="s">
        <v>2838</v>
      </c>
      <c r="G68296" s="1" t="s">
        <v>9</v>
      </c>
      <c r="H68296">
        <v>0</v>
      </c>
    </row>
    <row r="68297" spans="1:8" x14ac:dyDescent="0.35">
      <c r="A68297">
        <v>15900</v>
      </c>
      <c r="B68297" s="1" t="s">
        <v>11417</v>
      </c>
      <c r="C68297" t="s">
        <v>118</v>
      </c>
      <c r="D68297">
        <v>2015</v>
      </c>
      <c r="E68297" s="1" t="s">
        <v>33</v>
      </c>
      <c r="F68297" s="1" t="s">
        <v>110</v>
      </c>
      <c r="G68297" s="1" t="s">
        <v>9</v>
      </c>
      <c r="H68297">
        <v>0</v>
      </c>
    </row>
    <row r="68298" spans="1:8" x14ac:dyDescent="0.35">
      <c r="A68298">
        <v>1765</v>
      </c>
      <c r="B68298" s="1" t="s">
        <v>1512</v>
      </c>
      <c r="C68298" t="s">
        <v>46</v>
      </c>
      <c r="D68298">
        <v>2001</v>
      </c>
      <c r="E68298" s="1" t="s">
        <v>43</v>
      </c>
      <c r="F68298" s="1" t="s">
        <v>602</v>
      </c>
      <c r="G68298" s="1" t="s">
        <v>9</v>
      </c>
      <c r="H68298">
        <v>0.15</v>
      </c>
    </row>
    <row r="68299" spans="1:8" x14ac:dyDescent="0.35">
      <c r="A68299">
        <v>820</v>
      </c>
      <c r="B68299" s="1" t="s">
        <v>774</v>
      </c>
      <c r="C68299" t="s">
        <v>86</v>
      </c>
      <c r="D68299">
        <v>1998</v>
      </c>
      <c r="E68299" s="1" t="s">
        <v>18</v>
      </c>
      <c r="F68299" s="1" t="s">
        <v>293</v>
      </c>
      <c r="G68299" s="1" t="s">
        <v>9</v>
      </c>
      <c r="H68299">
        <v>0.13</v>
      </c>
    </row>
    <row r="68300" spans="1:8" x14ac:dyDescent="0.35">
      <c r="A68300">
        <v>689</v>
      </c>
      <c r="B68300" s="1" t="s">
        <v>666</v>
      </c>
      <c r="C68300" t="s">
        <v>86</v>
      </c>
      <c r="D68300">
        <v>1999</v>
      </c>
      <c r="E68300" s="1" t="s">
        <v>18</v>
      </c>
      <c r="F68300" s="1" t="s">
        <v>110</v>
      </c>
      <c r="G68300" s="1" t="s">
        <v>9</v>
      </c>
      <c r="H68300">
        <v>0.09</v>
      </c>
    </row>
    <row r="68301" spans="1:8" x14ac:dyDescent="0.35">
      <c r="A68301">
        <v>15766</v>
      </c>
      <c r="B68301" s="1" t="s">
        <v>4631</v>
      </c>
      <c r="C68301" t="s">
        <v>118</v>
      </c>
      <c r="D68301">
        <v>2014</v>
      </c>
      <c r="E68301" s="1" t="s">
        <v>22</v>
      </c>
      <c r="F68301" s="1" t="s">
        <v>1401</v>
      </c>
      <c r="G68301" s="1" t="s">
        <v>9</v>
      </c>
      <c r="H68301">
        <v>0</v>
      </c>
    </row>
    <row r="68302" spans="1:8" x14ac:dyDescent="0.35">
      <c r="A68302">
        <v>821</v>
      </c>
      <c r="B68302" s="1" t="s">
        <v>775</v>
      </c>
      <c r="C68302" t="s">
        <v>46</v>
      </c>
      <c r="D68302">
        <v>2003</v>
      </c>
      <c r="E68302" s="1" t="s">
        <v>72</v>
      </c>
      <c r="F68302" s="1" t="s">
        <v>293</v>
      </c>
      <c r="G68302" s="1" t="s">
        <v>9</v>
      </c>
      <c r="H68302">
        <v>0.25</v>
      </c>
    </row>
    <row r="68303" spans="1:8" x14ac:dyDescent="0.35">
      <c r="A68303">
        <v>14923</v>
      </c>
      <c r="B68303" s="1" t="s">
        <v>10666</v>
      </c>
      <c r="C68303" t="s">
        <v>55</v>
      </c>
      <c r="D68303">
        <v>2005</v>
      </c>
      <c r="E68303" s="1" t="s">
        <v>18</v>
      </c>
      <c r="F68303" s="1" t="s">
        <v>1486</v>
      </c>
      <c r="G68303" s="1" t="s">
        <v>9</v>
      </c>
      <c r="H68303">
        <v>0</v>
      </c>
    </row>
    <row r="68304" spans="1:8" x14ac:dyDescent="0.35">
      <c r="A68304">
        <v>1766</v>
      </c>
      <c r="B68304" s="1" t="s">
        <v>1513</v>
      </c>
      <c r="C68304" t="s">
        <v>42</v>
      </c>
      <c r="D68304">
        <v>2007</v>
      </c>
      <c r="E68304" s="1" t="s">
        <v>43</v>
      </c>
      <c r="F68304" s="1" t="s">
        <v>222</v>
      </c>
      <c r="G68304" s="1" t="s">
        <v>9</v>
      </c>
      <c r="H68304">
        <v>0.16</v>
      </c>
    </row>
    <row r="68305" spans="1:8" x14ac:dyDescent="0.35">
      <c r="A68305">
        <v>15901</v>
      </c>
      <c r="B68305" s="1" t="s">
        <v>11418</v>
      </c>
      <c r="C68305" t="s">
        <v>46</v>
      </c>
      <c r="D68305">
        <v>2008</v>
      </c>
      <c r="E68305" s="1" t="s">
        <v>83</v>
      </c>
      <c r="F68305" s="1" t="s">
        <v>9170</v>
      </c>
      <c r="G68305" s="1" t="s">
        <v>9</v>
      </c>
      <c r="H68305">
        <v>0</v>
      </c>
    </row>
    <row r="68306" spans="1:8" x14ac:dyDescent="0.35">
      <c r="A68306">
        <v>690</v>
      </c>
      <c r="B68306" s="1" t="s">
        <v>667</v>
      </c>
      <c r="C68306" t="s">
        <v>48</v>
      </c>
      <c r="D68306">
        <v>1995</v>
      </c>
      <c r="E68306" s="1" t="s">
        <v>22</v>
      </c>
      <c r="F68306" s="1" t="s">
        <v>124</v>
      </c>
      <c r="G68306" s="1" t="s">
        <v>9</v>
      </c>
      <c r="H68306">
        <v>0.01</v>
      </c>
    </row>
    <row r="68307" spans="1:8" x14ac:dyDescent="0.35">
      <c r="A68307">
        <v>819</v>
      </c>
      <c r="B68307" s="1" t="s">
        <v>650</v>
      </c>
      <c r="C68307" t="s">
        <v>55</v>
      </c>
      <c r="D68307">
        <v>2004</v>
      </c>
      <c r="E68307" s="1" t="s">
        <v>43</v>
      </c>
      <c r="F68307" s="1" t="s">
        <v>382</v>
      </c>
      <c r="G68307" s="1" t="s">
        <v>9</v>
      </c>
      <c r="H68307">
        <v>0.1</v>
      </c>
    </row>
    <row r="68308" spans="1:8" x14ac:dyDescent="0.35">
      <c r="A68308">
        <v>1764</v>
      </c>
      <c r="B68308" s="1" t="s">
        <v>1511</v>
      </c>
      <c r="C68308" t="s">
        <v>42</v>
      </c>
      <c r="D68308">
        <v>2011</v>
      </c>
      <c r="E68308" s="1" t="s">
        <v>33</v>
      </c>
      <c r="F68308" s="1" t="s">
        <v>183</v>
      </c>
      <c r="G68308" s="1" t="s">
        <v>9</v>
      </c>
      <c r="H68308">
        <v>0.17</v>
      </c>
    </row>
    <row r="68309" spans="1:8" x14ac:dyDescent="0.35">
      <c r="A68309">
        <v>15768</v>
      </c>
      <c r="B68309" s="1" t="s">
        <v>10765</v>
      </c>
      <c r="C68309" t="s">
        <v>39</v>
      </c>
      <c r="D68309">
        <v>2010</v>
      </c>
      <c r="E68309" s="1" t="s">
        <v>211</v>
      </c>
      <c r="F68309" s="1" t="s">
        <v>9711</v>
      </c>
      <c r="G68309" s="1" t="s">
        <v>9</v>
      </c>
      <c r="H68309">
        <v>0</v>
      </c>
    </row>
    <row r="68310" spans="1:8" x14ac:dyDescent="0.35">
      <c r="A68310">
        <v>15898</v>
      </c>
      <c r="B68310" s="1" t="s">
        <v>3299</v>
      </c>
      <c r="C68310" t="s">
        <v>118</v>
      </c>
      <c r="D68310">
        <v>2007</v>
      </c>
      <c r="E68310" s="1" t="s">
        <v>31</v>
      </c>
      <c r="F68310" s="1" t="s">
        <v>61</v>
      </c>
      <c r="G68310" s="1" t="s">
        <v>9</v>
      </c>
      <c r="H68310">
        <v>0</v>
      </c>
    </row>
    <row r="68311" spans="1:8" x14ac:dyDescent="0.35">
      <c r="A68311">
        <v>14811</v>
      </c>
      <c r="B68311" s="1" t="s">
        <v>6338</v>
      </c>
      <c r="C68311" t="s">
        <v>46</v>
      </c>
      <c r="D68311">
        <v>2006</v>
      </c>
      <c r="E68311" s="1" t="s">
        <v>2</v>
      </c>
      <c r="F68311" s="1" t="s">
        <v>121</v>
      </c>
      <c r="G68311" s="1" t="s">
        <v>9</v>
      </c>
      <c r="H68311">
        <v>0</v>
      </c>
    </row>
    <row r="68312" spans="1:8" x14ac:dyDescent="0.35">
      <c r="A68312">
        <v>691</v>
      </c>
      <c r="B68312" s="1" t="s">
        <v>668</v>
      </c>
      <c r="C68312" t="s">
        <v>86</v>
      </c>
      <c r="D68312">
        <v>1998</v>
      </c>
      <c r="E68312" s="1" t="s">
        <v>13</v>
      </c>
      <c r="F68312" s="1" t="s">
        <v>669</v>
      </c>
      <c r="G68312" s="1" t="s">
        <v>9</v>
      </c>
      <c r="H68312">
        <v>0.1</v>
      </c>
    </row>
    <row r="68313" spans="1:8" x14ac:dyDescent="0.35">
      <c r="A68313">
        <v>14922</v>
      </c>
      <c r="B68313" s="1" t="s">
        <v>10665</v>
      </c>
      <c r="C68313" t="s">
        <v>118</v>
      </c>
      <c r="D68313">
        <v>2006</v>
      </c>
      <c r="E68313" s="1" t="s">
        <v>211</v>
      </c>
      <c r="F68313" s="1" t="s">
        <v>195</v>
      </c>
      <c r="G68313" s="1" t="s">
        <v>9</v>
      </c>
      <c r="H68313">
        <v>0</v>
      </c>
    </row>
    <row r="68314" spans="1:8" x14ac:dyDescent="0.35">
      <c r="A68314">
        <v>15767</v>
      </c>
      <c r="B68314" s="1" t="s">
        <v>11316</v>
      </c>
      <c r="C68314" t="s">
        <v>12</v>
      </c>
      <c r="D68314">
        <v>2008</v>
      </c>
      <c r="E68314" s="1" t="s">
        <v>43</v>
      </c>
      <c r="F68314" s="1" t="s">
        <v>191</v>
      </c>
      <c r="G68314" s="1" t="s">
        <v>9</v>
      </c>
      <c r="H68314">
        <v>0</v>
      </c>
    </row>
    <row r="68315" spans="1:8" x14ac:dyDescent="0.35">
      <c r="A68315">
        <v>14810</v>
      </c>
      <c r="B68315" s="1" t="s">
        <v>10584</v>
      </c>
      <c r="C68315" t="s">
        <v>48</v>
      </c>
      <c r="D68315">
        <v>1995</v>
      </c>
      <c r="E68315" s="1" t="s">
        <v>13</v>
      </c>
      <c r="F68315" s="1" t="s">
        <v>293</v>
      </c>
      <c r="G68315" s="1" t="s">
        <v>9</v>
      </c>
      <c r="H68315">
        <v>0</v>
      </c>
    </row>
    <row r="68316" spans="1:8" x14ac:dyDescent="0.35">
      <c r="A68316">
        <v>1654</v>
      </c>
      <c r="B68316" s="1" t="s">
        <v>1427</v>
      </c>
      <c r="C68316" t="s">
        <v>113</v>
      </c>
      <c r="D68316">
        <v>2001</v>
      </c>
      <c r="E68316" s="1" t="s">
        <v>28</v>
      </c>
      <c r="F68316" s="1" t="s">
        <v>40</v>
      </c>
      <c r="G68316" s="1" t="s">
        <v>9</v>
      </c>
      <c r="H68316">
        <v>0.04</v>
      </c>
    </row>
    <row r="68317" spans="1:8" x14ac:dyDescent="0.35">
      <c r="A68317">
        <v>15899</v>
      </c>
      <c r="B68317" s="1" t="s">
        <v>11416</v>
      </c>
      <c r="C68317" t="s">
        <v>12</v>
      </c>
      <c r="D68317">
        <v>2009</v>
      </c>
      <c r="E68317" s="1" t="s">
        <v>18</v>
      </c>
      <c r="F68317" s="1" t="s">
        <v>2142</v>
      </c>
      <c r="G68317" s="1" t="s">
        <v>9</v>
      </c>
      <c r="H68317">
        <v>0</v>
      </c>
    </row>
    <row r="68318" spans="1:8" x14ac:dyDescent="0.35">
      <c r="A68318">
        <v>15905</v>
      </c>
      <c r="B68318" s="1" t="s">
        <v>11422</v>
      </c>
      <c r="C68318" t="s">
        <v>46</v>
      </c>
      <c r="D68318">
        <v>2007</v>
      </c>
      <c r="E68318" s="1" t="s">
        <v>211</v>
      </c>
      <c r="F68318" s="1" t="s">
        <v>183</v>
      </c>
      <c r="G68318" s="1" t="s">
        <v>9</v>
      </c>
      <c r="H68318">
        <v>0</v>
      </c>
    </row>
    <row r="68319" spans="1:8" x14ac:dyDescent="0.35">
      <c r="A68319">
        <v>15764</v>
      </c>
      <c r="B68319" s="1" t="s">
        <v>11314</v>
      </c>
      <c r="C68319" t="s">
        <v>86</v>
      </c>
      <c r="D68319">
        <v>2001</v>
      </c>
      <c r="E68319" s="1" t="s">
        <v>43</v>
      </c>
      <c r="F68319" s="1" t="s">
        <v>175</v>
      </c>
      <c r="G68319" s="1" t="s">
        <v>9</v>
      </c>
      <c r="H68319">
        <v>0</v>
      </c>
    </row>
    <row r="68320" spans="1:8" x14ac:dyDescent="0.35">
      <c r="A68320">
        <v>14806</v>
      </c>
      <c r="B68320" s="1" t="s">
        <v>10581</v>
      </c>
      <c r="C68320" t="s">
        <v>42</v>
      </c>
      <c r="D68320">
        <v>2012</v>
      </c>
      <c r="E68320" s="1" t="s">
        <v>83</v>
      </c>
      <c r="F68320" s="1" t="s">
        <v>5565</v>
      </c>
      <c r="G68320" s="1" t="s">
        <v>9</v>
      </c>
      <c r="H68320">
        <v>0</v>
      </c>
    </row>
    <row r="68321" spans="1:8" x14ac:dyDescent="0.35">
      <c r="A68321">
        <v>686</v>
      </c>
      <c r="B68321" s="1" t="s">
        <v>663</v>
      </c>
      <c r="C68321" t="s">
        <v>86</v>
      </c>
      <c r="D68321">
        <v>1997</v>
      </c>
      <c r="E68321" s="1" t="s">
        <v>43</v>
      </c>
      <c r="F68321" s="1" t="s">
        <v>44</v>
      </c>
      <c r="G68321" s="1" t="s">
        <v>9</v>
      </c>
      <c r="H68321">
        <v>0.14000000000000001</v>
      </c>
    </row>
    <row r="68322" spans="1:8" x14ac:dyDescent="0.35">
      <c r="A68322">
        <v>1650</v>
      </c>
      <c r="B68322" s="1" t="s">
        <v>1425</v>
      </c>
      <c r="C68322" t="s">
        <v>46</v>
      </c>
      <c r="D68322">
        <v>2002</v>
      </c>
      <c r="E68322" s="1" t="s">
        <v>13</v>
      </c>
      <c r="F68322" s="1" t="s">
        <v>121</v>
      </c>
      <c r="G68322" s="1" t="s">
        <v>9</v>
      </c>
      <c r="H68322">
        <v>0.15</v>
      </c>
    </row>
    <row r="68323" spans="1:8" x14ac:dyDescent="0.35">
      <c r="A68323">
        <v>1769</v>
      </c>
      <c r="B68323" s="1" t="s">
        <v>1517</v>
      </c>
      <c r="C68323" t="s">
        <v>42</v>
      </c>
      <c r="D68323">
        <v>2010</v>
      </c>
      <c r="E68323" s="1" t="s">
        <v>43</v>
      </c>
      <c r="F68323" s="1" t="s">
        <v>44</v>
      </c>
      <c r="G68323" s="1" t="s">
        <v>9</v>
      </c>
      <c r="H68323">
        <v>0.18</v>
      </c>
    </row>
    <row r="68324" spans="1:8" x14ac:dyDescent="0.35">
      <c r="A68324">
        <v>15906</v>
      </c>
      <c r="B68324" s="1" t="s">
        <v>11423</v>
      </c>
      <c r="C68324" t="s">
        <v>129</v>
      </c>
      <c r="D68324">
        <v>2006</v>
      </c>
      <c r="E68324" s="1" t="s">
        <v>33</v>
      </c>
      <c r="F68324" s="1" t="s">
        <v>293</v>
      </c>
      <c r="G68324" s="1" t="s">
        <v>9</v>
      </c>
      <c r="H68324">
        <v>0</v>
      </c>
    </row>
    <row r="68325" spans="1:8" x14ac:dyDescent="0.35">
      <c r="A68325">
        <v>14805</v>
      </c>
      <c r="B68325" s="1" t="s">
        <v>7489</v>
      </c>
      <c r="C68325" t="s">
        <v>46</v>
      </c>
      <c r="D68325">
        <v>2007</v>
      </c>
      <c r="E68325" s="1" t="s">
        <v>31</v>
      </c>
      <c r="F68325" s="1" t="s">
        <v>110</v>
      </c>
      <c r="G68325" s="1" t="s">
        <v>9</v>
      </c>
      <c r="H68325">
        <v>0</v>
      </c>
    </row>
    <row r="68326" spans="1:8" x14ac:dyDescent="0.35">
      <c r="A68326">
        <v>823</v>
      </c>
      <c r="B68326" s="1" t="s">
        <v>633</v>
      </c>
      <c r="C68326" t="s">
        <v>42</v>
      </c>
      <c r="D68326">
        <v>2007</v>
      </c>
      <c r="E68326" s="1" t="s">
        <v>18</v>
      </c>
      <c r="F68326" s="1" t="s">
        <v>110</v>
      </c>
      <c r="G68326" s="1" t="s">
        <v>9</v>
      </c>
      <c r="H68326">
        <v>0.37</v>
      </c>
    </row>
    <row r="68327" spans="1:8" x14ac:dyDescent="0.35">
      <c r="A68327">
        <v>685</v>
      </c>
      <c r="B68327" s="1" t="s">
        <v>662</v>
      </c>
      <c r="C68327" t="s">
        <v>78</v>
      </c>
      <c r="D68327">
        <v>2000</v>
      </c>
      <c r="E68327" s="1" t="s">
        <v>13</v>
      </c>
      <c r="F68327" s="1" t="s">
        <v>14</v>
      </c>
      <c r="G68327" s="1" t="s">
        <v>9</v>
      </c>
      <c r="H68327">
        <v>7.0000000000000007E-2</v>
      </c>
    </row>
    <row r="68328" spans="1:8" x14ac:dyDescent="0.35">
      <c r="A68328">
        <v>14925</v>
      </c>
      <c r="B68328" s="1" t="s">
        <v>10668</v>
      </c>
      <c r="C68328" t="s">
        <v>46</v>
      </c>
      <c r="D68328">
        <v>2010</v>
      </c>
      <c r="E68328" s="1" t="s">
        <v>83</v>
      </c>
      <c r="F68328" s="1" t="s">
        <v>9250</v>
      </c>
      <c r="G68328" s="1" t="s">
        <v>9</v>
      </c>
      <c r="H68328">
        <v>0</v>
      </c>
    </row>
    <row r="68329" spans="1:8" x14ac:dyDescent="0.35">
      <c r="A68329">
        <v>1768</v>
      </c>
      <c r="B68329" s="1" t="s">
        <v>1516</v>
      </c>
      <c r="C68329">
        <v>2600</v>
      </c>
      <c r="D68329">
        <v>1980</v>
      </c>
      <c r="E68329" s="1" t="s">
        <v>28</v>
      </c>
      <c r="F68329" s="1" t="s">
        <v>61</v>
      </c>
      <c r="G68329" s="1" t="s">
        <v>9</v>
      </c>
      <c r="H68329">
        <v>0.01</v>
      </c>
    </row>
    <row r="68330" spans="1:8" x14ac:dyDescent="0.35">
      <c r="A68330">
        <v>1767</v>
      </c>
      <c r="B68330" s="1" t="s">
        <v>1514</v>
      </c>
      <c r="C68330" t="s">
        <v>46</v>
      </c>
      <c r="D68330">
        <v>2004</v>
      </c>
      <c r="E68330" s="1" t="s">
        <v>31</v>
      </c>
      <c r="F68330" s="1" t="s">
        <v>1515</v>
      </c>
      <c r="G68330" s="1" t="s">
        <v>9</v>
      </c>
      <c r="H68330">
        <v>0.15</v>
      </c>
    </row>
    <row r="68331" spans="1:8" x14ac:dyDescent="0.35">
      <c r="A68331">
        <v>1652</v>
      </c>
      <c r="B68331" s="1" t="s">
        <v>1426</v>
      </c>
      <c r="C68331" t="s">
        <v>65</v>
      </c>
      <c r="D68331">
        <v>2011</v>
      </c>
      <c r="E68331" s="1" t="s">
        <v>72</v>
      </c>
      <c r="F68331" s="1" t="s">
        <v>175</v>
      </c>
      <c r="G68331" s="1" t="s">
        <v>9</v>
      </c>
      <c r="H68331">
        <v>0.09</v>
      </c>
    </row>
    <row r="68332" spans="1:8" x14ac:dyDescent="0.35">
      <c r="A68332">
        <v>15902</v>
      </c>
      <c r="B68332" s="1" t="s">
        <v>11419</v>
      </c>
      <c r="C68332" t="s">
        <v>627</v>
      </c>
      <c r="D68332">
        <v>2007</v>
      </c>
      <c r="E68332" s="1" t="s">
        <v>31</v>
      </c>
      <c r="F68332" s="1" t="s">
        <v>11420</v>
      </c>
      <c r="G68332" s="1" t="s">
        <v>9</v>
      </c>
      <c r="H68332">
        <v>0</v>
      </c>
    </row>
    <row r="68333" spans="1:8" x14ac:dyDescent="0.35">
      <c r="A68333">
        <v>14808</v>
      </c>
      <c r="B68333" s="1" t="s">
        <v>10583</v>
      </c>
      <c r="C68333" t="s">
        <v>26</v>
      </c>
      <c r="D68333">
        <v>2008</v>
      </c>
      <c r="E68333" s="1" t="s">
        <v>83</v>
      </c>
      <c r="F68333" s="1" t="s">
        <v>963</v>
      </c>
      <c r="G68333" s="1" t="s">
        <v>9</v>
      </c>
      <c r="H68333">
        <v>0</v>
      </c>
    </row>
    <row r="68334" spans="1:8" x14ac:dyDescent="0.35">
      <c r="A68334">
        <v>688</v>
      </c>
      <c r="B68334" s="1" t="s">
        <v>665</v>
      </c>
      <c r="C68334" t="s">
        <v>26</v>
      </c>
      <c r="D68334">
        <v>2004</v>
      </c>
      <c r="E68334" s="1" t="s">
        <v>24</v>
      </c>
      <c r="F68334" s="1" t="s">
        <v>14</v>
      </c>
      <c r="G68334" s="1" t="s">
        <v>9</v>
      </c>
      <c r="H68334">
        <v>0.13</v>
      </c>
    </row>
    <row r="68335" spans="1:8" x14ac:dyDescent="0.35">
      <c r="A68335">
        <v>15765</v>
      </c>
      <c r="B68335" s="1" t="s">
        <v>11315</v>
      </c>
      <c r="C68335" t="s">
        <v>26</v>
      </c>
      <c r="D68335">
        <v>2008</v>
      </c>
      <c r="E68335" s="1" t="s">
        <v>28</v>
      </c>
      <c r="F68335" s="1" t="s">
        <v>5574</v>
      </c>
      <c r="G68335" s="1" t="s">
        <v>9</v>
      </c>
      <c r="H68335">
        <v>0</v>
      </c>
    </row>
    <row r="68336" spans="1:8" x14ac:dyDescent="0.35">
      <c r="A68336">
        <v>14924</v>
      </c>
      <c r="B68336" s="1" t="s">
        <v>10667</v>
      </c>
      <c r="C68336" t="s">
        <v>129</v>
      </c>
      <c r="D68336">
        <v>2010</v>
      </c>
      <c r="E68336" s="1" t="s">
        <v>83</v>
      </c>
      <c r="F68336" s="1" t="s">
        <v>5696</v>
      </c>
      <c r="G68336" s="1" t="s">
        <v>9</v>
      </c>
      <c r="H68336">
        <v>0</v>
      </c>
    </row>
    <row r="68337" spans="1:8" x14ac:dyDescent="0.35">
      <c r="A68337">
        <v>822</v>
      </c>
      <c r="B68337" s="1" t="s">
        <v>776</v>
      </c>
      <c r="C68337" t="s">
        <v>65</v>
      </c>
      <c r="D68337">
        <v>2013</v>
      </c>
      <c r="E68337" s="1" t="s">
        <v>22</v>
      </c>
      <c r="F68337" s="1" t="s">
        <v>14</v>
      </c>
      <c r="G68337" s="1" t="s">
        <v>9</v>
      </c>
      <c r="H68337">
        <v>0.13</v>
      </c>
    </row>
    <row r="68338" spans="1:8" x14ac:dyDescent="0.35">
      <c r="A68338">
        <v>15904</v>
      </c>
      <c r="B68338" s="1" t="s">
        <v>11421</v>
      </c>
      <c r="C68338" t="s">
        <v>55</v>
      </c>
      <c r="D68338">
        <v>2006</v>
      </c>
      <c r="E68338" s="1" t="s">
        <v>43</v>
      </c>
      <c r="F68338" s="1" t="s">
        <v>382</v>
      </c>
      <c r="G68338" s="1" t="s">
        <v>9</v>
      </c>
      <c r="H68338">
        <v>0</v>
      </c>
    </row>
    <row r="68339" spans="1:8" x14ac:dyDescent="0.35">
      <c r="A68339">
        <v>687</v>
      </c>
      <c r="B68339" s="1" t="s">
        <v>664</v>
      </c>
      <c r="C68339" t="s">
        <v>46</v>
      </c>
      <c r="D68339">
        <v>2004</v>
      </c>
      <c r="E68339" s="1" t="s">
        <v>31</v>
      </c>
      <c r="F68339" s="1" t="s">
        <v>110</v>
      </c>
      <c r="G68339" s="1" t="s">
        <v>9</v>
      </c>
      <c r="H68339">
        <v>0.32</v>
      </c>
    </row>
    <row r="68340" spans="1:8" x14ac:dyDescent="0.35">
      <c r="A68340">
        <v>14807</v>
      </c>
      <c r="B68340" s="1" t="s">
        <v>10582</v>
      </c>
      <c r="C68340" t="s">
        <v>86</v>
      </c>
      <c r="D68340">
        <v>1997</v>
      </c>
      <c r="E68340" s="1" t="s">
        <v>31</v>
      </c>
      <c r="F68340" s="1" t="s">
        <v>197</v>
      </c>
      <c r="G68340" s="1" t="s">
        <v>9</v>
      </c>
      <c r="H68340">
        <v>0</v>
      </c>
    </row>
    <row r="68341" spans="1:8" x14ac:dyDescent="0.35">
      <c r="A68341">
        <v>15019</v>
      </c>
      <c r="B68341" s="1" t="s">
        <v>10742</v>
      </c>
      <c r="C68341" t="s">
        <v>42</v>
      </c>
      <c r="D68341">
        <v>2016</v>
      </c>
      <c r="E68341" s="1" t="s">
        <v>28</v>
      </c>
      <c r="F68341" s="1" t="s">
        <v>293</v>
      </c>
      <c r="G68341" s="1" t="s">
        <v>9</v>
      </c>
      <c r="H68341">
        <v>0</v>
      </c>
    </row>
    <row r="68342" spans="1:8" x14ac:dyDescent="0.35">
      <c r="A68342">
        <v>2046</v>
      </c>
      <c r="B68342" s="1" t="s">
        <v>1023</v>
      </c>
      <c r="C68342" t="s">
        <v>65</v>
      </c>
      <c r="D68342">
        <v>2011</v>
      </c>
      <c r="E68342" s="1" t="s">
        <v>2</v>
      </c>
      <c r="F68342" s="1" t="s">
        <v>121</v>
      </c>
      <c r="G68342" s="1" t="s">
        <v>9</v>
      </c>
      <c r="H68342">
        <v>0.09</v>
      </c>
    </row>
    <row r="68343" spans="1:8" x14ac:dyDescent="0.35">
      <c r="A68343">
        <v>15110</v>
      </c>
      <c r="B68343" s="1" t="s">
        <v>10813</v>
      </c>
      <c r="C68343" t="s">
        <v>39</v>
      </c>
      <c r="D68343">
        <v>2009</v>
      </c>
      <c r="E68343" s="1" t="s">
        <v>18</v>
      </c>
      <c r="F68343" s="1" t="s">
        <v>3870</v>
      </c>
      <c r="G68343" s="1" t="s">
        <v>9</v>
      </c>
      <c r="H68343">
        <v>0</v>
      </c>
    </row>
    <row r="68344" spans="1:8" x14ac:dyDescent="0.35">
      <c r="A68344">
        <v>16234</v>
      </c>
      <c r="B68344" s="1" t="s">
        <v>11678</v>
      </c>
      <c r="C68344" t="s">
        <v>129</v>
      </c>
      <c r="D68344">
        <v>2010</v>
      </c>
      <c r="E68344" s="1" t="s">
        <v>22</v>
      </c>
      <c r="F68344" s="1" t="s">
        <v>2821</v>
      </c>
      <c r="G68344" s="1" t="s">
        <v>9</v>
      </c>
      <c r="H68344">
        <v>0</v>
      </c>
    </row>
    <row r="68345" spans="1:8" x14ac:dyDescent="0.35">
      <c r="A68345">
        <v>358</v>
      </c>
      <c r="B68345" s="1" t="s">
        <v>380</v>
      </c>
      <c r="C68345" t="s">
        <v>46</v>
      </c>
      <c r="D68345">
        <v>2005</v>
      </c>
      <c r="E68345" s="1" t="s">
        <v>31</v>
      </c>
      <c r="F68345" s="1" t="s">
        <v>195</v>
      </c>
      <c r="G68345" s="1" t="s">
        <v>9</v>
      </c>
      <c r="H68345">
        <v>0.37</v>
      </c>
    </row>
    <row r="68346" spans="1:8" x14ac:dyDescent="0.35">
      <c r="A68346">
        <v>15549</v>
      </c>
      <c r="B68346" s="1" t="s">
        <v>11149</v>
      </c>
      <c r="C68346" t="s">
        <v>113</v>
      </c>
      <c r="D68346">
        <v>2003</v>
      </c>
      <c r="E68346" s="1" t="s">
        <v>83</v>
      </c>
      <c r="F68346" s="1" t="s">
        <v>382</v>
      </c>
      <c r="G68346" s="1" t="s">
        <v>9</v>
      </c>
      <c r="H68346">
        <v>0</v>
      </c>
    </row>
    <row r="68347" spans="1:8" x14ac:dyDescent="0.35">
      <c r="A68347">
        <v>1032</v>
      </c>
      <c r="B68347" s="1" t="s">
        <v>941</v>
      </c>
      <c r="C68347" t="s">
        <v>55</v>
      </c>
      <c r="D68347">
        <v>2002</v>
      </c>
      <c r="E68347" s="1" t="s">
        <v>2</v>
      </c>
      <c r="F68347" s="1" t="s">
        <v>213</v>
      </c>
      <c r="G68347" s="1" t="s">
        <v>9</v>
      </c>
      <c r="H68347">
        <v>0.08</v>
      </c>
    </row>
    <row r="68348" spans="1:8" x14ac:dyDescent="0.35">
      <c r="A68348">
        <v>2047</v>
      </c>
      <c r="B68348" s="1" t="s">
        <v>1730</v>
      </c>
      <c r="C68348" t="s">
        <v>39</v>
      </c>
      <c r="D68348">
        <v>2008</v>
      </c>
      <c r="E68348" s="1" t="s">
        <v>43</v>
      </c>
      <c r="F68348" s="1" t="s">
        <v>743</v>
      </c>
      <c r="G68348" s="1" t="s">
        <v>9</v>
      </c>
      <c r="H68348">
        <v>0.1</v>
      </c>
    </row>
    <row r="68349" spans="1:8" x14ac:dyDescent="0.35">
      <c r="A68349">
        <v>1467</v>
      </c>
      <c r="B68349" s="1" t="s">
        <v>657</v>
      </c>
      <c r="C68349" t="s">
        <v>42</v>
      </c>
      <c r="D68349">
        <v>2007</v>
      </c>
      <c r="E68349" s="1" t="s">
        <v>72</v>
      </c>
      <c r="F68349" s="1" t="s">
        <v>382</v>
      </c>
      <c r="G68349" s="1" t="s">
        <v>9</v>
      </c>
      <c r="H68349">
        <v>0.21</v>
      </c>
    </row>
    <row r="68350" spans="1:8" x14ac:dyDescent="0.35">
      <c r="A68350">
        <v>16235</v>
      </c>
      <c r="B68350" s="1" t="s">
        <v>11679</v>
      </c>
      <c r="C68350" t="s">
        <v>46</v>
      </c>
      <c r="D68350">
        <v>2008</v>
      </c>
      <c r="E68350" s="1" t="s">
        <v>83</v>
      </c>
      <c r="F68350" s="1" t="s">
        <v>4282</v>
      </c>
      <c r="G68350" s="1" t="s">
        <v>9</v>
      </c>
      <c r="H68350">
        <v>0</v>
      </c>
    </row>
    <row r="68351" spans="1:8" x14ac:dyDescent="0.35">
      <c r="A68351">
        <v>357</v>
      </c>
      <c r="B68351" s="1" t="s">
        <v>379</v>
      </c>
      <c r="C68351" t="s">
        <v>146</v>
      </c>
      <c r="D68351">
        <v>2001</v>
      </c>
      <c r="E68351" s="1" t="s">
        <v>43</v>
      </c>
      <c r="F68351" s="1" t="s">
        <v>14</v>
      </c>
      <c r="G68351" s="1" t="s">
        <v>9</v>
      </c>
      <c r="H68351">
        <v>0.1</v>
      </c>
    </row>
    <row r="68352" spans="1:8" x14ac:dyDescent="0.35">
      <c r="A68352">
        <v>14527</v>
      </c>
      <c r="B68352" s="1" t="s">
        <v>10372</v>
      </c>
      <c r="C68352" t="s">
        <v>26</v>
      </c>
      <c r="D68352">
        <v>2011</v>
      </c>
      <c r="E68352" s="1" t="s">
        <v>83</v>
      </c>
      <c r="F68352" s="1" t="s">
        <v>1471</v>
      </c>
      <c r="G68352" s="1" t="s">
        <v>9</v>
      </c>
      <c r="H68352">
        <v>0</v>
      </c>
    </row>
    <row r="68353" spans="1:8" x14ac:dyDescent="0.35">
      <c r="A68353">
        <v>14528</v>
      </c>
      <c r="B68353" s="1" t="s">
        <v>10373</v>
      </c>
      <c r="C68353" t="s">
        <v>12</v>
      </c>
      <c r="D68353">
        <v>2008</v>
      </c>
      <c r="E68353" s="1" t="s">
        <v>83</v>
      </c>
      <c r="F68353" s="1" t="s">
        <v>1486</v>
      </c>
      <c r="G68353" s="1" t="s">
        <v>9</v>
      </c>
      <c r="H68353">
        <v>0</v>
      </c>
    </row>
    <row r="68354" spans="1:8" x14ac:dyDescent="0.35">
      <c r="A68354">
        <v>14529</v>
      </c>
      <c r="B68354" s="1" t="s">
        <v>10374</v>
      </c>
      <c r="C68354" t="s">
        <v>118</v>
      </c>
      <c r="D68354">
        <v>2009</v>
      </c>
      <c r="E68354" s="1" t="s">
        <v>2</v>
      </c>
      <c r="F68354" s="1" t="s">
        <v>10375</v>
      </c>
      <c r="G68354" s="1" t="s">
        <v>9</v>
      </c>
      <c r="H68354">
        <v>0.01</v>
      </c>
    </row>
    <row r="68355" spans="1:8" x14ac:dyDescent="0.35">
      <c r="A68355">
        <v>15109</v>
      </c>
      <c r="B68355" s="1" t="s">
        <v>10812</v>
      </c>
      <c r="C68355" t="s">
        <v>46</v>
      </c>
      <c r="D68355">
        <v>2008</v>
      </c>
      <c r="E68355" s="1" t="s">
        <v>83</v>
      </c>
      <c r="F68355" s="1" t="s">
        <v>183</v>
      </c>
      <c r="G68355" s="1" t="s">
        <v>9</v>
      </c>
      <c r="H68355">
        <v>0</v>
      </c>
    </row>
    <row r="68356" spans="1:8" x14ac:dyDescent="0.35">
      <c r="A68356">
        <v>16231</v>
      </c>
      <c r="B68356" s="1" t="s">
        <v>11676</v>
      </c>
      <c r="C68356" t="s">
        <v>26</v>
      </c>
      <c r="D68356">
        <v>2008</v>
      </c>
      <c r="E68356" s="1" t="s">
        <v>24</v>
      </c>
      <c r="F68356" s="1" t="s">
        <v>1486</v>
      </c>
      <c r="G68356" s="1" t="s">
        <v>9</v>
      </c>
      <c r="H68356">
        <v>0</v>
      </c>
    </row>
    <row r="68357" spans="1:8" x14ac:dyDescent="0.35">
      <c r="A68357">
        <v>2044</v>
      </c>
      <c r="B68357" s="1" t="s">
        <v>1618</v>
      </c>
      <c r="C68357" t="s">
        <v>39</v>
      </c>
      <c r="D68357">
        <v>2008</v>
      </c>
      <c r="E68357" s="1" t="s">
        <v>43</v>
      </c>
      <c r="F68357" s="1" t="s">
        <v>92</v>
      </c>
      <c r="G68357" s="1" t="s">
        <v>9</v>
      </c>
      <c r="H68357">
        <v>0.1</v>
      </c>
    </row>
    <row r="68358" spans="1:8" x14ac:dyDescent="0.35">
      <c r="A68358">
        <v>1469</v>
      </c>
      <c r="B68358" s="1" t="s">
        <v>1283</v>
      </c>
      <c r="C68358" t="s">
        <v>39</v>
      </c>
      <c r="D68358">
        <v>2010</v>
      </c>
      <c r="E68358" s="1" t="s">
        <v>13</v>
      </c>
      <c r="F68358" s="1" t="s">
        <v>92</v>
      </c>
      <c r="G68358" s="1" t="s">
        <v>9</v>
      </c>
      <c r="H68358">
        <v>0.11</v>
      </c>
    </row>
    <row r="68359" spans="1:8" x14ac:dyDescent="0.35">
      <c r="A68359">
        <v>359</v>
      </c>
      <c r="B68359" s="1" t="s">
        <v>381</v>
      </c>
      <c r="C68359" t="s">
        <v>86</v>
      </c>
      <c r="D68359">
        <v>2000</v>
      </c>
      <c r="E68359" s="1" t="s">
        <v>72</v>
      </c>
      <c r="F68359" s="1" t="s">
        <v>382</v>
      </c>
      <c r="G68359" s="1" t="s">
        <v>9</v>
      </c>
      <c r="H68359">
        <v>0.16</v>
      </c>
    </row>
    <row r="68360" spans="1:8" x14ac:dyDescent="0.35">
      <c r="A68360">
        <v>1031</v>
      </c>
      <c r="B68360" s="1" t="s">
        <v>940</v>
      </c>
      <c r="C68360" t="s">
        <v>12</v>
      </c>
      <c r="D68360">
        <v>2013</v>
      </c>
      <c r="E68360" s="1" t="s">
        <v>43</v>
      </c>
      <c r="F68360" s="1" t="s">
        <v>447</v>
      </c>
      <c r="G68360" s="1" t="s">
        <v>9</v>
      </c>
      <c r="H68360">
        <v>0.14000000000000001</v>
      </c>
    </row>
    <row r="68361" spans="1:8" x14ac:dyDescent="0.35">
      <c r="A68361">
        <v>1468</v>
      </c>
      <c r="B68361" s="1" t="s">
        <v>1282</v>
      </c>
      <c r="C68361" t="s">
        <v>46</v>
      </c>
      <c r="D68361">
        <v>2004</v>
      </c>
      <c r="E68361" s="1" t="s">
        <v>2</v>
      </c>
      <c r="F68361" s="1" t="s">
        <v>59</v>
      </c>
      <c r="G68361" s="1" t="s">
        <v>9</v>
      </c>
      <c r="H68361">
        <v>0.02</v>
      </c>
    </row>
    <row r="68362" spans="1:8" x14ac:dyDescent="0.35">
      <c r="A68362">
        <v>16233</v>
      </c>
      <c r="B68362" s="1" t="s">
        <v>11677</v>
      </c>
      <c r="C68362" t="s">
        <v>26</v>
      </c>
      <c r="D68362">
        <v>2006</v>
      </c>
      <c r="E68362" s="1" t="s">
        <v>43</v>
      </c>
      <c r="F68362" s="1" t="s">
        <v>963</v>
      </c>
      <c r="G68362" s="1" t="s">
        <v>9</v>
      </c>
      <c r="H68362">
        <v>0</v>
      </c>
    </row>
    <row r="68363" spans="1:8" x14ac:dyDescent="0.35">
      <c r="A68363">
        <v>15550</v>
      </c>
      <c r="B68363" s="1" t="s">
        <v>11150</v>
      </c>
      <c r="C68363" t="s">
        <v>26</v>
      </c>
      <c r="D68363">
        <v>2009</v>
      </c>
      <c r="E68363" s="1" t="s">
        <v>28</v>
      </c>
      <c r="F68363" s="1" t="s">
        <v>8663</v>
      </c>
      <c r="G68363" s="1" t="s">
        <v>9</v>
      </c>
      <c r="H68363">
        <v>0</v>
      </c>
    </row>
    <row r="68364" spans="1:8" x14ac:dyDescent="0.35">
      <c r="A68364">
        <v>2045</v>
      </c>
      <c r="B68364" s="1" t="s">
        <v>1729</v>
      </c>
      <c r="C68364" t="s">
        <v>129</v>
      </c>
      <c r="D68364">
        <v>2010</v>
      </c>
      <c r="E68364" s="1" t="s">
        <v>43</v>
      </c>
      <c r="F68364" s="1" t="s">
        <v>59</v>
      </c>
      <c r="G68364" s="1" t="s">
        <v>9</v>
      </c>
      <c r="H68364">
        <v>0.21</v>
      </c>
    </row>
    <row r="68365" spans="1:8" x14ac:dyDescent="0.35">
      <c r="A68365">
        <v>15112</v>
      </c>
      <c r="B68365" s="1" t="s">
        <v>8852</v>
      </c>
      <c r="C68365" t="s">
        <v>118</v>
      </c>
      <c r="D68365">
        <v>2009</v>
      </c>
      <c r="E68365" s="1" t="s">
        <v>83</v>
      </c>
      <c r="F68365" s="1" t="s">
        <v>92</v>
      </c>
      <c r="G68365" s="1" t="s">
        <v>9</v>
      </c>
      <c r="H68365">
        <v>0</v>
      </c>
    </row>
    <row r="68366" spans="1:8" x14ac:dyDescent="0.35">
      <c r="A68366">
        <v>16238</v>
      </c>
      <c r="B68366" s="1" t="s">
        <v>11680</v>
      </c>
      <c r="C68366" t="s">
        <v>685</v>
      </c>
      <c r="D68366">
        <v>2016</v>
      </c>
      <c r="E68366" s="1" t="s">
        <v>83</v>
      </c>
      <c r="F68366" s="1" t="s">
        <v>870</v>
      </c>
      <c r="G68366" s="1" t="s">
        <v>9</v>
      </c>
      <c r="H68366">
        <v>0</v>
      </c>
    </row>
    <row r="68367" spans="1:8" x14ac:dyDescent="0.35">
      <c r="A68367">
        <v>354</v>
      </c>
      <c r="B68367" s="1" t="s">
        <v>376</v>
      </c>
      <c r="C68367" t="s">
        <v>118</v>
      </c>
      <c r="D68367">
        <v>1994</v>
      </c>
      <c r="E68367" s="1" t="s">
        <v>31</v>
      </c>
      <c r="F68367" s="1" t="s">
        <v>197</v>
      </c>
      <c r="G68367" s="1" t="s">
        <v>9</v>
      </c>
      <c r="H68367">
        <v>0.16</v>
      </c>
    </row>
    <row r="68368" spans="1:8" x14ac:dyDescent="0.35">
      <c r="A68368">
        <v>1034</v>
      </c>
      <c r="B68368" s="1" t="s">
        <v>608</v>
      </c>
      <c r="C68368" t="s">
        <v>46</v>
      </c>
      <c r="D68368">
        <v>2003</v>
      </c>
      <c r="E68368" s="1" t="s">
        <v>43</v>
      </c>
      <c r="F68368" s="1" t="s">
        <v>44</v>
      </c>
      <c r="G68368" s="1" t="s">
        <v>9</v>
      </c>
      <c r="H68368">
        <v>0.22</v>
      </c>
    </row>
    <row r="68369" spans="1:8" x14ac:dyDescent="0.35">
      <c r="A68369">
        <v>2049</v>
      </c>
      <c r="B68369" s="1" t="s">
        <v>1731</v>
      </c>
      <c r="C68369" t="s">
        <v>118</v>
      </c>
      <c r="D68369">
        <v>2003</v>
      </c>
      <c r="E68369" s="1" t="s">
        <v>13</v>
      </c>
      <c r="F68369" s="1" t="s">
        <v>222</v>
      </c>
      <c r="G68369" s="1" t="s">
        <v>9</v>
      </c>
      <c r="H68369">
        <v>0.08</v>
      </c>
    </row>
    <row r="68370" spans="1:8" x14ac:dyDescent="0.35">
      <c r="A68370">
        <v>14523</v>
      </c>
      <c r="B68370" s="1" t="s">
        <v>8784</v>
      </c>
      <c r="C68370" t="s">
        <v>129</v>
      </c>
      <c r="D68370">
        <v>2006</v>
      </c>
      <c r="E68370" s="1" t="s">
        <v>211</v>
      </c>
      <c r="F68370" s="1" t="s">
        <v>92</v>
      </c>
      <c r="G68370" s="1" t="s">
        <v>9</v>
      </c>
      <c r="H68370">
        <v>0</v>
      </c>
    </row>
    <row r="68371" spans="1:8" x14ac:dyDescent="0.35">
      <c r="A68371">
        <v>16239</v>
      </c>
      <c r="B68371" s="1" t="s">
        <v>10014</v>
      </c>
      <c r="C68371" t="s">
        <v>42</v>
      </c>
      <c r="D68371">
        <v>2016</v>
      </c>
      <c r="E68371" s="1" t="s">
        <v>83</v>
      </c>
      <c r="F68371" s="1" t="s">
        <v>3284</v>
      </c>
      <c r="G68371" s="1" t="s">
        <v>9</v>
      </c>
      <c r="H68371">
        <v>0</v>
      </c>
    </row>
    <row r="68372" spans="1:8" x14ac:dyDescent="0.35">
      <c r="A68372">
        <v>1465</v>
      </c>
      <c r="B68372" s="1" t="s">
        <v>1280</v>
      </c>
      <c r="C68372" t="s">
        <v>118</v>
      </c>
      <c r="D68372">
        <v>2000</v>
      </c>
      <c r="E68372" s="1" t="s">
        <v>211</v>
      </c>
      <c r="F68372" s="1" t="s">
        <v>110</v>
      </c>
      <c r="G68372" s="1" t="s">
        <v>9</v>
      </c>
      <c r="H68372">
        <v>0</v>
      </c>
    </row>
    <row r="68373" spans="1:8" x14ac:dyDescent="0.35">
      <c r="A68373">
        <v>2050</v>
      </c>
      <c r="B68373" s="1" t="s">
        <v>1732</v>
      </c>
      <c r="C68373" t="s">
        <v>12</v>
      </c>
      <c r="D68373">
        <v>2010</v>
      </c>
      <c r="E68373" s="1" t="s">
        <v>28</v>
      </c>
      <c r="F68373" s="1" t="s">
        <v>61</v>
      </c>
      <c r="G68373" s="1" t="s">
        <v>9</v>
      </c>
      <c r="H68373">
        <v>0.09</v>
      </c>
    </row>
    <row r="68374" spans="1:8" x14ac:dyDescent="0.35">
      <c r="A68374">
        <v>353</v>
      </c>
      <c r="B68374" s="1" t="s">
        <v>375</v>
      </c>
      <c r="C68374" t="s">
        <v>46</v>
      </c>
      <c r="D68374">
        <v>2004</v>
      </c>
      <c r="E68374" s="1" t="s">
        <v>31</v>
      </c>
      <c r="F68374" s="1" t="s">
        <v>195</v>
      </c>
      <c r="G68374" s="1" t="s">
        <v>9</v>
      </c>
      <c r="H68374">
        <v>0.44</v>
      </c>
    </row>
    <row r="68375" spans="1:8" x14ac:dyDescent="0.35">
      <c r="A68375">
        <v>15546</v>
      </c>
      <c r="B68375" s="1" t="s">
        <v>11146</v>
      </c>
      <c r="C68375" t="s">
        <v>65</v>
      </c>
      <c r="D68375">
        <v>2012</v>
      </c>
      <c r="E68375" s="1" t="s">
        <v>43</v>
      </c>
      <c r="F68375" s="1" t="s">
        <v>2433</v>
      </c>
      <c r="G68375" s="1" t="s">
        <v>9</v>
      </c>
      <c r="H68375">
        <v>0</v>
      </c>
    </row>
    <row r="68376" spans="1:8" x14ac:dyDescent="0.35">
      <c r="A68376">
        <v>1466</v>
      </c>
      <c r="B68376" s="1" t="s">
        <v>1281</v>
      </c>
      <c r="C68376" t="s">
        <v>46</v>
      </c>
      <c r="D68376">
        <v>2004</v>
      </c>
      <c r="E68376" s="1" t="s">
        <v>13</v>
      </c>
      <c r="F68376" s="1" t="s">
        <v>110</v>
      </c>
      <c r="G68376" s="1" t="s">
        <v>9</v>
      </c>
      <c r="H68376">
        <v>0.18</v>
      </c>
    </row>
    <row r="68377" spans="1:8" x14ac:dyDescent="0.35">
      <c r="A68377">
        <v>16236</v>
      </c>
      <c r="B68377" s="1" t="s">
        <v>605</v>
      </c>
      <c r="C68377" t="s">
        <v>118</v>
      </c>
      <c r="D68377">
        <v>2006</v>
      </c>
      <c r="E68377" s="1" t="s">
        <v>22</v>
      </c>
      <c r="F68377" s="1" t="s">
        <v>61</v>
      </c>
      <c r="G68377" s="1" t="s">
        <v>9</v>
      </c>
      <c r="H68377">
        <v>0</v>
      </c>
    </row>
    <row r="68378" spans="1:8" x14ac:dyDescent="0.35">
      <c r="A68378">
        <v>15111</v>
      </c>
      <c r="B68378" s="1" t="s">
        <v>10814</v>
      </c>
      <c r="C68378" t="s">
        <v>26</v>
      </c>
      <c r="D68378">
        <v>2009</v>
      </c>
      <c r="E68378" s="1" t="s">
        <v>83</v>
      </c>
      <c r="F68378" s="1" t="s">
        <v>9170</v>
      </c>
      <c r="G68378" s="1" t="s">
        <v>9</v>
      </c>
      <c r="H68378">
        <v>0</v>
      </c>
    </row>
    <row r="68379" spans="1:8" x14ac:dyDescent="0.35">
      <c r="A68379">
        <v>14526</v>
      </c>
      <c r="B68379" s="1" t="s">
        <v>10370</v>
      </c>
      <c r="C68379" t="s">
        <v>86</v>
      </c>
      <c r="D68379">
        <v>1995</v>
      </c>
      <c r="E68379" s="1" t="s">
        <v>72</v>
      </c>
      <c r="F68379" s="1" t="s">
        <v>10371</v>
      </c>
      <c r="G68379" s="1" t="s">
        <v>9</v>
      </c>
      <c r="H68379">
        <v>0</v>
      </c>
    </row>
    <row r="68380" spans="1:8" x14ac:dyDescent="0.35">
      <c r="A68380">
        <v>15548</v>
      </c>
      <c r="B68380" s="1" t="s">
        <v>11148</v>
      </c>
      <c r="C68380" t="s">
        <v>46</v>
      </c>
      <c r="D68380">
        <v>2007</v>
      </c>
      <c r="E68380" s="1" t="s">
        <v>33</v>
      </c>
      <c r="F68380" s="1" t="s">
        <v>183</v>
      </c>
      <c r="G68380" s="1" t="s">
        <v>9</v>
      </c>
      <c r="H68380">
        <v>0</v>
      </c>
    </row>
    <row r="68381" spans="1:8" x14ac:dyDescent="0.35">
      <c r="A68381">
        <v>356</v>
      </c>
      <c r="B68381" s="1" t="s">
        <v>378</v>
      </c>
      <c r="C68381" t="s">
        <v>26</v>
      </c>
      <c r="D68381">
        <v>2007</v>
      </c>
      <c r="E68381" s="1" t="s">
        <v>33</v>
      </c>
      <c r="F68381" s="1" t="s">
        <v>158</v>
      </c>
      <c r="G68381" s="1" t="s">
        <v>9</v>
      </c>
      <c r="H68381">
        <v>0.39</v>
      </c>
    </row>
    <row r="68382" spans="1:8" x14ac:dyDescent="0.35">
      <c r="A68382">
        <v>1033</v>
      </c>
      <c r="B68382" s="1" t="s">
        <v>942</v>
      </c>
      <c r="C68382" t="s">
        <v>39</v>
      </c>
      <c r="D68382">
        <v>2012</v>
      </c>
      <c r="E68382" s="1" t="s">
        <v>43</v>
      </c>
      <c r="F68382" s="1" t="s">
        <v>107</v>
      </c>
      <c r="G68382" s="1" t="s">
        <v>9</v>
      </c>
      <c r="H68382">
        <v>0.14000000000000001</v>
      </c>
    </row>
    <row r="68383" spans="1:8" x14ac:dyDescent="0.35">
      <c r="A68383">
        <v>15547</v>
      </c>
      <c r="B68383" s="1" t="s">
        <v>11147</v>
      </c>
      <c r="C68383" t="s">
        <v>26</v>
      </c>
      <c r="D68383">
        <v>2006</v>
      </c>
      <c r="E68383" s="1" t="s">
        <v>28</v>
      </c>
      <c r="F68383" s="1" t="s">
        <v>1240</v>
      </c>
      <c r="G68383" s="1" t="s">
        <v>9</v>
      </c>
      <c r="H68383">
        <v>0</v>
      </c>
    </row>
    <row r="68384" spans="1:8" x14ac:dyDescent="0.35">
      <c r="A68384">
        <v>14524</v>
      </c>
      <c r="B68384" s="1" t="s">
        <v>10369</v>
      </c>
      <c r="C68384" t="s">
        <v>26</v>
      </c>
      <c r="D68384">
        <v>2009</v>
      </c>
      <c r="E68384" s="1" t="s">
        <v>43</v>
      </c>
      <c r="F68384" s="1" t="s">
        <v>3793</v>
      </c>
      <c r="G68384" s="1" t="s">
        <v>9</v>
      </c>
      <c r="H68384">
        <v>0</v>
      </c>
    </row>
    <row r="68385" spans="1:8" x14ac:dyDescent="0.35">
      <c r="A68385">
        <v>16237</v>
      </c>
      <c r="B68385" s="1" t="s">
        <v>8705</v>
      </c>
      <c r="C68385" t="s">
        <v>140</v>
      </c>
      <c r="D68385">
        <v>2015</v>
      </c>
      <c r="E68385" s="1" t="s">
        <v>83</v>
      </c>
      <c r="F68385" s="1" t="s">
        <v>8706</v>
      </c>
      <c r="G68385" s="1" t="s">
        <v>9</v>
      </c>
      <c r="H68385">
        <v>0</v>
      </c>
    </row>
    <row r="68386" spans="1:8" x14ac:dyDescent="0.35">
      <c r="A68386">
        <v>2048</v>
      </c>
      <c r="B68386" s="1" t="s">
        <v>1575</v>
      </c>
      <c r="C68386" t="s">
        <v>48</v>
      </c>
      <c r="D68386">
        <v>1995</v>
      </c>
      <c r="E68386" s="1" t="s">
        <v>13</v>
      </c>
      <c r="F68386" s="1" t="s">
        <v>413</v>
      </c>
      <c r="G68386" s="1" t="s">
        <v>9</v>
      </c>
      <c r="H68386">
        <v>0.02</v>
      </c>
    </row>
    <row r="68387" spans="1:8" x14ac:dyDescent="0.35">
      <c r="A68387">
        <v>355</v>
      </c>
      <c r="B68387" s="1" t="s">
        <v>377</v>
      </c>
      <c r="C68387" t="s">
        <v>46</v>
      </c>
      <c r="D68387">
        <v>2001</v>
      </c>
      <c r="E68387" s="1" t="s">
        <v>18</v>
      </c>
      <c r="F68387" s="1" t="s">
        <v>110</v>
      </c>
      <c r="G68387" s="1" t="s">
        <v>9</v>
      </c>
      <c r="H68387">
        <v>0.42</v>
      </c>
    </row>
    <row r="68388" spans="1:8" x14ac:dyDescent="0.35">
      <c r="A68388">
        <v>14534</v>
      </c>
      <c r="B68388" s="1" t="s">
        <v>10378</v>
      </c>
      <c r="C68388" t="s">
        <v>46</v>
      </c>
      <c r="D68388">
        <v>2008</v>
      </c>
      <c r="E68388" s="1" t="s">
        <v>83</v>
      </c>
      <c r="F68388" s="1" t="s">
        <v>5696</v>
      </c>
      <c r="G68388" s="1" t="s">
        <v>9</v>
      </c>
      <c r="H68388">
        <v>0</v>
      </c>
    </row>
    <row r="68389" spans="1:8" x14ac:dyDescent="0.35">
      <c r="A68389">
        <v>16226</v>
      </c>
      <c r="B68389" s="1" t="s">
        <v>11672</v>
      </c>
      <c r="C68389" t="s">
        <v>685</v>
      </c>
      <c r="D68389">
        <v>2013</v>
      </c>
      <c r="E68389" s="1" t="s">
        <v>83</v>
      </c>
      <c r="F68389" s="1" t="s">
        <v>7398</v>
      </c>
      <c r="G68389" s="1" t="s">
        <v>9</v>
      </c>
      <c r="H68389">
        <v>0</v>
      </c>
    </row>
    <row r="68390" spans="1:8" x14ac:dyDescent="0.35">
      <c r="A68390">
        <v>365</v>
      </c>
      <c r="B68390" s="1" t="s">
        <v>388</v>
      </c>
      <c r="C68390" t="s">
        <v>46</v>
      </c>
      <c r="D68390">
        <v>2005</v>
      </c>
      <c r="E68390" s="1" t="s">
        <v>43</v>
      </c>
      <c r="F68390" s="1" t="s">
        <v>222</v>
      </c>
      <c r="G68390" s="1" t="s">
        <v>9</v>
      </c>
      <c r="H68390">
        <v>0.41</v>
      </c>
    </row>
    <row r="68391" spans="1:8" x14ac:dyDescent="0.35">
      <c r="A68391">
        <v>15554</v>
      </c>
      <c r="B68391" s="1" t="s">
        <v>11154</v>
      </c>
      <c r="C68391" t="s">
        <v>46</v>
      </c>
      <c r="D68391">
        <v>2007</v>
      </c>
      <c r="E68391" s="1" t="s">
        <v>211</v>
      </c>
      <c r="F68391" s="1" t="s">
        <v>183</v>
      </c>
      <c r="G68391" s="1" t="s">
        <v>9</v>
      </c>
      <c r="H68391">
        <v>0</v>
      </c>
    </row>
    <row r="68392" spans="1:8" x14ac:dyDescent="0.35">
      <c r="A68392">
        <v>1472</v>
      </c>
      <c r="B68392" s="1" t="s">
        <v>614</v>
      </c>
      <c r="C68392" t="s">
        <v>67</v>
      </c>
      <c r="D68392">
        <v>2013</v>
      </c>
      <c r="E68392" s="1" t="s">
        <v>13</v>
      </c>
      <c r="F68392" s="1" t="s">
        <v>44</v>
      </c>
      <c r="G68392" s="1" t="s">
        <v>9</v>
      </c>
      <c r="H68392">
        <v>0.12</v>
      </c>
    </row>
    <row r="68393" spans="1:8" x14ac:dyDescent="0.35">
      <c r="A68393">
        <v>1027</v>
      </c>
      <c r="B68393" s="1" t="s">
        <v>937</v>
      </c>
      <c r="C68393" t="s">
        <v>46</v>
      </c>
      <c r="D68393">
        <v>2001</v>
      </c>
      <c r="E68393" s="1" t="s">
        <v>13</v>
      </c>
      <c r="F68393" s="1" t="s">
        <v>110</v>
      </c>
      <c r="G68393" s="1" t="s">
        <v>9</v>
      </c>
      <c r="H68393">
        <v>0.22</v>
      </c>
    </row>
    <row r="68394" spans="1:8" x14ac:dyDescent="0.35">
      <c r="A68394">
        <v>14533</v>
      </c>
      <c r="B68394" s="1" t="s">
        <v>638</v>
      </c>
      <c r="C68394" t="s">
        <v>118</v>
      </c>
      <c r="D68394">
        <v>2016</v>
      </c>
      <c r="E68394" s="1" t="s">
        <v>18</v>
      </c>
      <c r="F68394" s="1" t="s">
        <v>110</v>
      </c>
      <c r="G68394" s="1" t="s">
        <v>9</v>
      </c>
      <c r="H68394">
        <v>0</v>
      </c>
    </row>
    <row r="68395" spans="1:8" x14ac:dyDescent="0.35">
      <c r="A68395">
        <v>15553</v>
      </c>
      <c r="B68395" s="1" t="s">
        <v>11153</v>
      </c>
      <c r="C68395" t="s">
        <v>129</v>
      </c>
      <c r="D68395">
        <v>2010</v>
      </c>
      <c r="E68395" s="1" t="s">
        <v>83</v>
      </c>
      <c r="F68395" s="1" t="s">
        <v>5696</v>
      </c>
      <c r="G68395" s="1" t="s">
        <v>9</v>
      </c>
      <c r="H68395">
        <v>0</v>
      </c>
    </row>
    <row r="68396" spans="1:8" x14ac:dyDescent="0.35">
      <c r="A68396">
        <v>364</v>
      </c>
      <c r="B68396" s="1" t="s">
        <v>387</v>
      </c>
      <c r="C68396" t="s">
        <v>46</v>
      </c>
      <c r="D68396">
        <v>2001</v>
      </c>
      <c r="E68396" s="1" t="s">
        <v>31</v>
      </c>
      <c r="F68396" s="1" t="s">
        <v>110</v>
      </c>
      <c r="G68396" s="1" t="s">
        <v>9</v>
      </c>
      <c r="H68396">
        <v>0.41</v>
      </c>
    </row>
    <row r="68397" spans="1:8" x14ac:dyDescent="0.35">
      <c r="A68397">
        <v>2040</v>
      </c>
      <c r="B68397" s="1" t="s">
        <v>1562</v>
      </c>
      <c r="C68397" t="s">
        <v>42</v>
      </c>
      <c r="D68397">
        <v>2014</v>
      </c>
      <c r="E68397" s="1" t="s">
        <v>43</v>
      </c>
      <c r="F68397" s="1" t="s">
        <v>447</v>
      </c>
      <c r="G68397" s="1" t="s">
        <v>9</v>
      </c>
      <c r="H68397">
        <v>0.17</v>
      </c>
    </row>
    <row r="68398" spans="1:8" x14ac:dyDescent="0.35">
      <c r="A68398">
        <v>15106</v>
      </c>
      <c r="B68398" s="1" t="s">
        <v>10714</v>
      </c>
      <c r="C68398" t="s">
        <v>42</v>
      </c>
      <c r="D68398">
        <v>2015</v>
      </c>
      <c r="E68398" s="1" t="s">
        <v>72</v>
      </c>
      <c r="F68398" s="1" t="s">
        <v>121</v>
      </c>
      <c r="G68398" s="1" t="s">
        <v>9</v>
      </c>
      <c r="H68398">
        <v>0</v>
      </c>
    </row>
    <row r="68399" spans="1:8" x14ac:dyDescent="0.35">
      <c r="A68399">
        <v>16225</v>
      </c>
      <c r="B68399" s="1" t="s">
        <v>11670</v>
      </c>
      <c r="C68399" t="s">
        <v>140</v>
      </c>
      <c r="D68399">
        <v>2016</v>
      </c>
      <c r="E68399" s="1" t="s">
        <v>43</v>
      </c>
      <c r="F68399" s="1" t="s">
        <v>11671</v>
      </c>
      <c r="G68399" s="1" t="s">
        <v>9</v>
      </c>
      <c r="H68399">
        <v>0</v>
      </c>
    </row>
    <row r="68400" spans="1:8" x14ac:dyDescent="0.35">
      <c r="A68400">
        <v>2038</v>
      </c>
      <c r="B68400" s="1" t="s">
        <v>1725</v>
      </c>
      <c r="C68400" t="s">
        <v>39</v>
      </c>
      <c r="D68400">
        <v>2007</v>
      </c>
      <c r="E68400" s="1" t="s">
        <v>33</v>
      </c>
      <c r="F68400" s="1" t="s">
        <v>127</v>
      </c>
      <c r="G68400" s="1" t="s">
        <v>9</v>
      </c>
      <c r="H68400">
        <v>0.06</v>
      </c>
    </row>
    <row r="68401" spans="1:8" x14ac:dyDescent="0.35">
      <c r="A68401">
        <v>15555</v>
      </c>
      <c r="B68401" s="1" t="s">
        <v>10733</v>
      </c>
      <c r="C68401" t="s">
        <v>129</v>
      </c>
      <c r="D68401">
        <v>2010</v>
      </c>
      <c r="E68401" s="1" t="s">
        <v>83</v>
      </c>
      <c r="F68401" s="1" t="s">
        <v>7398</v>
      </c>
      <c r="G68401" s="1" t="s">
        <v>9</v>
      </c>
      <c r="H68401">
        <v>0</v>
      </c>
    </row>
    <row r="68402" spans="1:8" x14ac:dyDescent="0.35">
      <c r="A68402">
        <v>1473</v>
      </c>
      <c r="B68402" s="1" t="s">
        <v>271</v>
      </c>
      <c r="C68402" t="s">
        <v>55</v>
      </c>
      <c r="D68402">
        <v>2002</v>
      </c>
      <c r="E68402" s="1" t="s">
        <v>43</v>
      </c>
      <c r="F68402" s="1" t="s">
        <v>61</v>
      </c>
      <c r="G68402" s="1" t="s">
        <v>9</v>
      </c>
      <c r="H68402">
        <v>0.05</v>
      </c>
    </row>
    <row r="68403" spans="1:8" x14ac:dyDescent="0.35">
      <c r="A68403">
        <v>14536</v>
      </c>
      <c r="B68403" s="1" t="s">
        <v>10380</v>
      </c>
      <c r="C68403" t="s">
        <v>55</v>
      </c>
      <c r="D68403">
        <v>2005</v>
      </c>
      <c r="E68403" s="1" t="s">
        <v>24</v>
      </c>
      <c r="F68403" s="1" t="s">
        <v>127</v>
      </c>
      <c r="G68403" s="1" t="s">
        <v>9</v>
      </c>
      <c r="H68403">
        <v>0</v>
      </c>
    </row>
    <row r="68404" spans="1:8" x14ac:dyDescent="0.35">
      <c r="A68404">
        <v>367</v>
      </c>
      <c r="B68404" s="1" t="s">
        <v>238</v>
      </c>
      <c r="C68404" t="s">
        <v>39</v>
      </c>
      <c r="D68404">
        <v>2010</v>
      </c>
      <c r="E68404" s="1" t="s">
        <v>13</v>
      </c>
      <c r="F68404" s="1" t="s">
        <v>110</v>
      </c>
      <c r="G68404" s="1" t="s">
        <v>9</v>
      </c>
      <c r="H68404">
        <v>0.4</v>
      </c>
    </row>
    <row r="68405" spans="1:8" x14ac:dyDescent="0.35">
      <c r="A68405">
        <v>16224</v>
      </c>
      <c r="B68405" s="1" t="s">
        <v>3205</v>
      </c>
      <c r="C68405" t="s">
        <v>118</v>
      </c>
      <c r="D68405">
        <v>2007</v>
      </c>
      <c r="E68405" s="1" t="s">
        <v>43</v>
      </c>
      <c r="F68405" s="1" t="s">
        <v>61</v>
      </c>
      <c r="G68405" s="1" t="s">
        <v>9</v>
      </c>
      <c r="H68405">
        <v>0</v>
      </c>
    </row>
    <row r="68406" spans="1:8" x14ac:dyDescent="0.35">
      <c r="A68406">
        <v>366</v>
      </c>
      <c r="B68406" s="1" t="s">
        <v>360</v>
      </c>
      <c r="C68406" t="s">
        <v>39</v>
      </c>
      <c r="D68406">
        <v>2013</v>
      </c>
      <c r="E68406" s="1" t="s">
        <v>31</v>
      </c>
      <c r="F68406" s="1" t="s">
        <v>110</v>
      </c>
      <c r="G68406" s="1" t="s">
        <v>9</v>
      </c>
      <c r="H68406">
        <v>0.28999999999999998</v>
      </c>
    </row>
    <row r="68407" spans="1:8" x14ac:dyDescent="0.35">
      <c r="A68407">
        <v>2039</v>
      </c>
      <c r="B68407" s="1" t="s">
        <v>270</v>
      </c>
      <c r="C68407" t="s">
        <v>113</v>
      </c>
      <c r="D68407">
        <v>2006</v>
      </c>
      <c r="E68407" s="1" t="s">
        <v>13</v>
      </c>
      <c r="F68407" s="1" t="s">
        <v>110</v>
      </c>
      <c r="G68407" s="1" t="s">
        <v>9</v>
      </c>
      <c r="H68407">
        <v>0.03</v>
      </c>
    </row>
    <row r="68408" spans="1:8" x14ac:dyDescent="0.35">
      <c r="A68408">
        <v>14535</v>
      </c>
      <c r="B68408" s="1" t="s">
        <v>10379</v>
      </c>
      <c r="C68408" t="s">
        <v>26</v>
      </c>
      <c r="D68408">
        <v>2006</v>
      </c>
      <c r="E68408" s="1" t="s">
        <v>43</v>
      </c>
      <c r="F68408" s="1" t="s">
        <v>1486</v>
      </c>
      <c r="G68408" s="1" t="s">
        <v>9</v>
      </c>
      <c r="H68408">
        <v>0</v>
      </c>
    </row>
    <row r="68409" spans="1:8" x14ac:dyDescent="0.35">
      <c r="A68409">
        <v>1026</v>
      </c>
      <c r="B68409" s="1" t="s">
        <v>200</v>
      </c>
      <c r="C68409" t="s">
        <v>42</v>
      </c>
      <c r="D68409">
        <v>2014</v>
      </c>
      <c r="E68409" s="1" t="s">
        <v>31</v>
      </c>
      <c r="F68409" s="1" t="s">
        <v>61</v>
      </c>
      <c r="G68409" s="1" t="s">
        <v>9</v>
      </c>
      <c r="H68409">
        <v>0.27</v>
      </c>
    </row>
    <row r="68410" spans="1:8" x14ac:dyDescent="0.35">
      <c r="A68410">
        <v>15105</v>
      </c>
      <c r="B68410" s="1" t="s">
        <v>10810</v>
      </c>
      <c r="C68410" t="s">
        <v>129</v>
      </c>
      <c r="D68410">
        <v>2009</v>
      </c>
      <c r="E68410" s="1" t="s">
        <v>83</v>
      </c>
      <c r="F68410" s="1" t="s">
        <v>743</v>
      </c>
      <c r="G68410" s="1" t="s">
        <v>9</v>
      </c>
      <c r="H68410">
        <v>0</v>
      </c>
    </row>
    <row r="68411" spans="1:8" x14ac:dyDescent="0.35">
      <c r="A68411">
        <v>2043</v>
      </c>
      <c r="B68411" s="1" t="s">
        <v>1728</v>
      </c>
      <c r="C68411" t="s">
        <v>148</v>
      </c>
      <c r="D68411">
        <v>2014</v>
      </c>
      <c r="E68411" s="1" t="s">
        <v>43</v>
      </c>
      <c r="F68411" s="1" t="s">
        <v>14</v>
      </c>
      <c r="G68411" s="1" t="s">
        <v>9</v>
      </c>
      <c r="H68411">
        <v>0.3</v>
      </c>
    </row>
    <row r="68412" spans="1:8" x14ac:dyDescent="0.35">
      <c r="A68412">
        <v>361</v>
      </c>
      <c r="B68412" s="1" t="s">
        <v>128</v>
      </c>
      <c r="C68412" t="s">
        <v>46</v>
      </c>
      <c r="D68412">
        <v>2006</v>
      </c>
      <c r="E68412" s="1" t="s">
        <v>43</v>
      </c>
      <c r="F68412" s="1" t="s">
        <v>44</v>
      </c>
      <c r="G68412" s="1" t="s">
        <v>9</v>
      </c>
      <c r="H68412">
        <v>0.5</v>
      </c>
    </row>
    <row r="68413" spans="1:8" x14ac:dyDescent="0.35">
      <c r="A68413">
        <v>1470</v>
      </c>
      <c r="B68413" s="1" t="s">
        <v>1028</v>
      </c>
      <c r="C68413" t="s">
        <v>42</v>
      </c>
      <c r="D68413">
        <v>2011</v>
      </c>
      <c r="E68413" s="1" t="s">
        <v>31</v>
      </c>
      <c r="F68413" s="1" t="s">
        <v>107</v>
      </c>
      <c r="G68413" s="1" t="s">
        <v>9</v>
      </c>
      <c r="H68413">
        <v>0.21</v>
      </c>
    </row>
    <row r="68414" spans="1:8" x14ac:dyDescent="0.35">
      <c r="A68414">
        <v>16229</v>
      </c>
      <c r="B68414" s="1" t="s">
        <v>11675</v>
      </c>
      <c r="C68414" t="s">
        <v>86</v>
      </c>
      <c r="D68414">
        <v>1996</v>
      </c>
      <c r="E68414" s="1" t="s">
        <v>13</v>
      </c>
      <c r="F68414" s="1" t="s">
        <v>2875</v>
      </c>
      <c r="G68414" s="1" t="s">
        <v>9</v>
      </c>
      <c r="H68414">
        <v>0</v>
      </c>
    </row>
    <row r="68415" spans="1:8" x14ac:dyDescent="0.35">
      <c r="A68415">
        <v>14531</v>
      </c>
      <c r="B68415" s="1" t="s">
        <v>10377</v>
      </c>
      <c r="C68415" t="s">
        <v>55</v>
      </c>
      <c r="D68415">
        <v>2004</v>
      </c>
      <c r="E68415" s="1" t="s">
        <v>31</v>
      </c>
      <c r="F68415" s="1" t="s">
        <v>1486</v>
      </c>
      <c r="G68415" s="1" t="s">
        <v>9</v>
      </c>
      <c r="H68415">
        <v>0</v>
      </c>
    </row>
    <row r="68416" spans="1:8" x14ac:dyDescent="0.35">
      <c r="A68416">
        <v>15108</v>
      </c>
      <c r="B68416" s="1" t="s">
        <v>2793</v>
      </c>
      <c r="C68416" t="s">
        <v>118</v>
      </c>
      <c r="D68416">
        <v>2008</v>
      </c>
      <c r="E68416" s="1" t="s">
        <v>31</v>
      </c>
      <c r="F68416" s="1" t="s">
        <v>382</v>
      </c>
      <c r="G68416" s="1" t="s">
        <v>9</v>
      </c>
      <c r="H68416">
        <v>0</v>
      </c>
    </row>
    <row r="68417" spans="1:8" x14ac:dyDescent="0.35">
      <c r="A68417">
        <v>1030</v>
      </c>
      <c r="B68417" s="1" t="s">
        <v>354</v>
      </c>
      <c r="C68417" t="s">
        <v>21</v>
      </c>
      <c r="D68417">
        <v>2001</v>
      </c>
      <c r="E68417" s="1" t="s">
        <v>43</v>
      </c>
      <c r="F68417" s="1" t="s">
        <v>110</v>
      </c>
      <c r="G68417" s="1" t="s">
        <v>9</v>
      </c>
      <c r="H68417">
        <v>7.0000000000000007E-2</v>
      </c>
    </row>
    <row r="68418" spans="1:8" x14ac:dyDescent="0.35">
      <c r="A68418">
        <v>360</v>
      </c>
      <c r="B68418" s="1" t="s">
        <v>383</v>
      </c>
      <c r="C68418" t="s">
        <v>86</v>
      </c>
      <c r="D68418">
        <v>1997</v>
      </c>
      <c r="E68418" s="1" t="s">
        <v>2</v>
      </c>
      <c r="F68418" s="1" t="s">
        <v>384</v>
      </c>
      <c r="G68418" s="1" t="s">
        <v>9</v>
      </c>
      <c r="H68418">
        <v>0.2</v>
      </c>
    </row>
    <row r="68419" spans="1:8" x14ac:dyDescent="0.35">
      <c r="A68419">
        <v>14530</v>
      </c>
      <c r="B68419" s="1" t="s">
        <v>10376</v>
      </c>
      <c r="C68419" t="s">
        <v>42</v>
      </c>
      <c r="D68419">
        <v>2013</v>
      </c>
      <c r="E68419" s="1" t="s">
        <v>33</v>
      </c>
      <c r="F68419" s="1" t="s">
        <v>7398</v>
      </c>
      <c r="G68419" s="1" t="s">
        <v>9</v>
      </c>
      <c r="H68419">
        <v>0</v>
      </c>
    </row>
    <row r="68420" spans="1:8" x14ac:dyDescent="0.35">
      <c r="A68420">
        <v>16230</v>
      </c>
      <c r="B68420" s="1" t="s">
        <v>5461</v>
      </c>
      <c r="C68420" t="s">
        <v>12</v>
      </c>
      <c r="D68420">
        <v>2007</v>
      </c>
      <c r="E68420" s="1" t="s">
        <v>43</v>
      </c>
      <c r="F68420" s="1" t="s">
        <v>175</v>
      </c>
      <c r="G68420" s="1" t="s">
        <v>9</v>
      </c>
      <c r="H68420">
        <v>0</v>
      </c>
    </row>
    <row r="68421" spans="1:8" x14ac:dyDescent="0.35">
      <c r="A68421">
        <v>15551</v>
      </c>
      <c r="B68421" s="1" t="s">
        <v>11151</v>
      </c>
      <c r="C68421" t="s">
        <v>12</v>
      </c>
      <c r="D68421">
        <v>2010</v>
      </c>
      <c r="E68421" s="1" t="s">
        <v>31</v>
      </c>
      <c r="F68421" s="1" t="s">
        <v>870</v>
      </c>
      <c r="G68421" s="1" t="s">
        <v>9</v>
      </c>
      <c r="H68421">
        <v>0</v>
      </c>
    </row>
    <row r="68422" spans="1:8" x14ac:dyDescent="0.35">
      <c r="A68422">
        <v>1029</v>
      </c>
      <c r="B68422" s="1" t="s">
        <v>939</v>
      </c>
      <c r="C68422" t="s">
        <v>86</v>
      </c>
      <c r="D68422">
        <v>1998</v>
      </c>
      <c r="E68422" s="1" t="s">
        <v>43</v>
      </c>
      <c r="F68422" s="1" t="s">
        <v>669</v>
      </c>
      <c r="G68422" s="1" t="s">
        <v>9</v>
      </c>
      <c r="H68422">
        <v>0.05</v>
      </c>
    </row>
    <row r="68423" spans="1:8" x14ac:dyDescent="0.35">
      <c r="A68423">
        <v>1028</v>
      </c>
      <c r="B68423" s="1" t="s">
        <v>938</v>
      </c>
      <c r="C68423" t="s">
        <v>67</v>
      </c>
      <c r="D68423">
        <v>2016</v>
      </c>
      <c r="E68423" s="1" t="s">
        <v>31</v>
      </c>
      <c r="F68423" s="1" t="s">
        <v>61</v>
      </c>
      <c r="G68423" s="1" t="s">
        <v>9</v>
      </c>
      <c r="H68423">
        <v>0.26</v>
      </c>
    </row>
    <row r="68424" spans="1:8" x14ac:dyDescent="0.35">
      <c r="A68424">
        <v>363</v>
      </c>
      <c r="B68424" s="1" t="s">
        <v>386</v>
      </c>
      <c r="C68424" t="s">
        <v>86</v>
      </c>
      <c r="D68424">
        <v>1997</v>
      </c>
      <c r="E68424" s="1" t="s">
        <v>43</v>
      </c>
      <c r="F68424" s="1" t="s">
        <v>222</v>
      </c>
      <c r="G68424" s="1" t="s">
        <v>9</v>
      </c>
      <c r="H68424">
        <v>0.18</v>
      </c>
    </row>
    <row r="68425" spans="1:8" x14ac:dyDescent="0.35">
      <c r="A68425">
        <v>1471</v>
      </c>
      <c r="B68425" s="1" t="s">
        <v>656</v>
      </c>
      <c r="C68425" t="s">
        <v>39</v>
      </c>
      <c r="D68425">
        <v>2013</v>
      </c>
      <c r="E68425" s="1" t="s">
        <v>2</v>
      </c>
      <c r="F68425" s="1" t="s">
        <v>61</v>
      </c>
      <c r="G68425" s="1" t="s">
        <v>9</v>
      </c>
      <c r="H68425">
        <v>0.11</v>
      </c>
    </row>
    <row r="68426" spans="1:8" x14ac:dyDescent="0.35">
      <c r="A68426">
        <v>16227</v>
      </c>
      <c r="B68426" s="1" t="s">
        <v>11673</v>
      </c>
      <c r="C68426" t="s">
        <v>685</v>
      </c>
      <c r="D68426">
        <v>2016</v>
      </c>
      <c r="E68426" s="1" t="s">
        <v>22</v>
      </c>
      <c r="F68426" s="1" t="s">
        <v>9844</v>
      </c>
      <c r="G68426" s="1" t="s">
        <v>9</v>
      </c>
      <c r="H68426">
        <v>0</v>
      </c>
    </row>
    <row r="68427" spans="1:8" x14ac:dyDescent="0.35">
      <c r="A68427">
        <v>2041</v>
      </c>
      <c r="B68427" s="1" t="s">
        <v>1726</v>
      </c>
      <c r="C68427" t="s">
        <v>46</v>
      </c>
      <c r="D68427">
        <v>2004</v>
      </c>
      <c r="E68427" s="1" t="s">
        <v>43</v>
      </c>
      <c r="F68427" s="1" t="s">
        <v>110</v>
      </c>
      <c r="G68427" s="1" t="s">
        <v>9</v>
      </c>
      <c r="H68427">
        <v>0.13</v>
      </c>
    </row>
    <row r="68428" spans="1:8" x14ac:dyDescent="0.35">
      <c r="A68428">
        <v>16228</v>
      </c>
      <c r="B68428" s="1" t="s">
        <v>11674</v>
      </c>
      <c r="C68428" t="s">
        <v>46</v>
      </c>
      <c r="D68428">
        <v>2007</v>
      </c>
      <c r="E68428" s="1" t="s">
        <v>83</v>
      </c>
      <c r="F68428" s="1" t="s">
        <v>11271</v>
      </c>
      <c r="G68428" s="1" t="s">
        <v>9</v>
      </c>
      <c r="H68428">
        <v>0</v>
      </c>
    </row>
    <row r="68429" spans="1:8" x14ac:dyDescent="0.35">
      <c r="A68429">
        <v>15552</v>
      </c>
      <c r="B68429" s="1" t="s">
        <v>11152</v>
      </c>
      <c r="C68429" t="s">
        <v>129</v>
      </c>
      <c r="D68429">
        <v>2010</v>
      </c>
      <c r="E68429" s="1" t="s">
        <v>83</v>
      </c>
      <c r="F68429" s="1" t="s">
        <v>5696</v>
      </c>
      <c r="G68429" s="1" t="s">
        <v>9</v>
      </c>
      <c r="H68429">
        <v>0</v>
      </c>
    </row>
    <row r="68430" spans="1:8" x14ac:dyDescent="0.35">
      <c r="A68430">
        <v>362</v>
      </c>
      <c r="B68430" s="1" t="s">
        <v>385</v>
      </c>
      <c r="C68430" t="s">
        <v>46</v>
      </c>
      <c r="D68430">
        <v>2002</v>
      </c>
      <c r="E68430" s="1" t="s">
        <v>43</v>
      </c>
      <c r="F68430" s="1" t="s">
        <v>59</v>
      </c>
      <c r="G68430" s="1" t="s">
        <v>9</v>
      </c>
      <c r="H68430">
        <v>0.49</v>
      </c>
    </row>
    <row r="68431" spans="1:8" x14ac:dyDescent="0.35">
      <c r="A68431">
        <v>2042</v>
      </c>
      <c r="B68431" s="1" t="s">
        <v>1727</v>
      </c>
      <c r="C68431" t="s">
        <v>86</v>
      </c>
      <c r="D68431">
        <v>1998</v>
      </c>
      <c r="E68431" s="1" t="s">
        <v>24</v>
      </c>
      <c r="F68431" s="1" t="s">
        <v>306</v>
      </c>
      <c r="G68431" s="1" t="s">
        <v>9</v>
      </c>
      <c r="H68431">
        <v>7.0000000000000007E-2</v>
      </c>
    </row>
    <row r="68432" spans="1:8" x14ac:dyDescent="0.35">
      <c r="A68432">
        <v>14532</v>
      </c>
      <c r="B68432" s="1" t="s">
        <v>1086</v>
      </c>
      <c r="C68432" t="s">
        <v>118</v>
      </c>
      <c r="D68432">
        <v>2010</v>
      </c>
      <c r="E68432" s="1" t="s">
        <v>43</v>
      </c>
      <c r="F68432" s="1" t="s">
        <v>195</v>
      </c>
      <c r="G68432" s="1" t="s">
        <v>9</v>
      </c>
      <c r="H68432">
        <v>0</v>
      </c>
    </row>
    <row r="68433" spans="1:8" x14ac:dyDescent="0.35">
      <c r="A68433">
        <v>15107</v>
      </c>
      <c r="B68433" s="1" t="s">
        <v>10811</v>
      </c>
      <c r="C68433" t="s">
        <v>12</v>
      </c>
      <c r="D68433">
        <v>2012</v>
      </c>
      <c r="E68433" s="1" t="s">
        <v>43</v>
      </c>
      <c r="F68433" s="1" t="s">
        <v>447</v>
      </c>
      <c r="G68433" s="1" t="s">
        <v>9</v>
      </c>
      <c r="H68433">
        <v>0</v>
      </c>
    </row>
    <row r="68434" spans="1:8" x14ac:dyDescent="0.35">
      <c r="A68434">
        <v>2059</v>
      </c>
      <c r="B68434" s="1" t="s">
        <v>606</v>
      </c>
      <c r="C68434" t="s">
        <v>39</v>
      </c>
      <c r="D68434">
        <v>2008</v>
      </c>
      <c r="E68434" s="1" t="s">
        <v>13</v>
      </c>
      <c r="F68434" s="1" t="s">
        <v>183</v>
      </c>
      <c r="G68434" s="1" t="s">
        <v>9</v>
      </c>
      <c r="H68434">
        <v>0.09</v>
      </c>
    </row>
    <row r="68435" spans="1:8" x14ac:dyDescent="0.35">
      <c r="A68435">
        <v>15539</v>
      </c>
      <c r="B68435" s="1" t="s">
        <v>11140</v>
      </c>
      <c r="C68435" t="s">
        <v>46</v>
      </c>
      <c r="D68435">
        <v>2007</v>
      </c>
      <c r="E68435" s="1" t="s">
        <v>43</v>
      </c>
      <c r="F68435" s="1" t="s">
        <v>4282</v>
      </c>
      <c r="G68435" s="1" t="s">
        <v>9</v>
      </c>
      <c r="H68435">
        <v>0</v>
      </c>
    </row>
    <row r="68436" spans="1:8" x14ac:dyDescent="0.35">
      <c r="A68436">
        <v>16250</v>
      </c>
      <c r="B68436" s="1" t="s">
        <v>11688</v>
      </c>
      <c r="C68436" t="s">
        <v>129</v>
      </c>
      <c r="D68436">
        <v>2006</v>
      </c>
      <c r="E68436" s="1" t="s">
        <v>72</v>
      </c>
      <c r="F68436" s="1" t="s">
        <v>961</v>
      </c>
      <c r="G68436" s="1" t="s">
        <v>9</v>
      </c>
      <c r="H68436">
        <v>0</v>
      </c>
    </row>
    <row r="68437" spans="1:8" x14ac:dyDescent="0.35">
      <c r="A68437">
        <v>15118</v>
      </c>
      <c r="B68437" s="1" t="s">
        <v>10819</v>
      </c>
      <c r="C68437" t="s">
        <v>129</v>
      </c>
      <c r="D68437">
        <v>2009</v>
      </c>
      <c r="E68437" s="1" t="s">
        <v>22</v>
      </c>
      <c r="F68437" s="1" t="s">
        <v>5218</v>
      </c>
      <c r="G68437" s="1" t="s">
        <v>9</v>
      </c>
      <c r="H68437">
        <v>0</v>
      </c>
    </row>
    <row r="68438" spans="1:8" x14ac:dyDescent="0.35">
      <c r="A68438">
        <v>14514</v>
      </c>
      <c r="B68438" s="1" t="s">
        <v>10360</v>
      </c>
      <c r="C68438" t="s">
        <v>129</v>
      </c>
      <c r="D68438">
        <v>2011</v>
      </c>
      <c r="E68438" s="1" t="s">
        <v>83</v>
      </c>
      <c r="F68438" s="1" t="s">
        <v>5696</v>
      </c>
      <c r="G68438" s="1" t="s">
        <v>9</v>
      </c>
      <c r="H68438">
        <v>0</v>
      </c>
    </row>
    <row r="68439" spans="1:8" x14ac:dyDescent="0.35">
      <c r="A68439">
        <v>1459</v>
      </c>
      <c r="B68439" s="1" t="s">
        <v>1276</v>
      </c>
      <c r="C68439" t="s">
        <v>39</v>
      </c>
      <c r="D68439">
        <v>2006</v>
      </c>
      <c r="E68439" s="1" t="s">
        <v>31</v>
      </c>
      <c r="F68439" s="1" t="s">
        <v>175</v>
      </c>
      <c r="G68439" s="1" t="s">
        <v>9</v>
      </c>
      <c r="H68439">
        <v>0.11</v>
      </c>
    </row>
    <row r="68440" spans="1:8" x14ac:dyDescent="0.35">
      <c r="A68440">
        <v>16251</v>
      </c>
      <c r="B68440" s="1" t="s">
        <v>11689</v>
      </c>
      <c r="C68440" t="s">
        <v>26</v>
      </c>
      <c r="D68440">
        <v>2009</v>
      </c>
      <c r="E68440" s="1" t="s">
        <v>33</v>
      </c>
      <c r="F68440" s="1" t="s">
        <v>183</v>
      </c>
      <c r="G68440" s="1" t="s">
        <v>9</v>
      </c>
      <c r="H68440">
        <v>0</v>
      </c>
    </row>
    <row r="68441" spans="1:8" x14ac:dyDescent="0.35">
      <c r="A68441">
        <v>15119</v>
      </c>
      <c r="B68441" s="1" t="s">
        <v>10820</v>
      </c>
      <c r="C68441" t="s">
        <v>55</v>
      </c>
      <c r="D68441">
        <v>2003</v>
      </c>
      <c r="E68441" s="1" t="s">
        <v>22</v>
      </c>
      <c r="F68441" s="1" t="s">
        <v>961</v>
      </c>
      <c r="G68441" s="1" t="s">
        <v>9</v>
      </c>
      <c r="H68441">
        <v>0</v>
      </c>
    </row>
    <row r="68442" spans="1:8" x14ac:dyDescent="0.35">
      <c r="A68442">
        <v>14513</v>
      </c>
      <c r="B68442" s="1" t="s">
        <v>10359</v>
      </c>
      <c r="C68442" t="s">
        <v>118</v>
      </c>
      <c r="D68442">
        <v>2011</v>
      </c>
      <c r="E68442" s="1" t="s">
        <v>28</v>
      </c>
      <c r="F68442" s="1" t="s">
        <v>382</v>
      </c>
      <c r="G68442" s="1" t="s">
        <v>9</v>
      </c>
      <c r="H68442">
        <v>0</v>
      </c>
    </row>
    <row r="68443" spans="1:8" x14ac:dyDescent="0.35">
      <c r="A68443">
        <v>342</v>
      </c>
      <c r="B68443" s="1" t="s">
        <v>365</v>
      </c>
      <c r="C68443" t="s">
        <v>78</v>
      </c>
      <c r="D68443">
        <v>1998</v>
      </c>
      <c r="E68443" s="1" t="s">
        <v>2</v>
      </c>
      <c r="F68443" s="1" t="s">
        <v>14</v>
      </c>
      <c r="G68443" s="1" t="s">
        <v>9</v>
      </c>
      <c r="H68443">
        <v>0.1</v>
      </c>
    </row>
    <row r="68444" spans="1:8" x14ac:dyDescent="0.35">
      <c r="A68444">
        <v>1042</v>
      </c>
      <c r="B68444" s="1" t="s">
        <v>948</v>
      </c>
      <c r="C68444" t="s">
        <v>118</v>
      </c>
      <c r="D68444">
        <v>2010</v>
      </c>
      <c r="E68444" s="1" t="s">
        <v>33</v>
      </c>
      <c r="F68444" s="1" t="s">
        <v>110</v>
      </c>
      <c r="G68444" s="1" t="s">
        <v>9</v>
      </c>
      <c r="H68444">
        <v>0.25</v>
      </c>
    </row>
    <row r="68445" spans="1:8" x14ac:dyDescent="0.35">
      <c r="A68445">
        <v>343</v>
      </c>
      <c r="B68445" s="1" t="s">
        <v>366</v>
      </c>
      <c r="C68445" t="s">
        <v>46</v>
      </c>
      <c r="D68445">
        <v>2002</v>
      </c>
      <c r="E68445" s="1" t="s">
        <v>31</v>
      </c>
      <c r="F68445" s="1" t="s">
        <v>59</v>
      </c>
      <c r="G68445" s="1" t="s">
        <v>9</v>
      </c>
      <c r="H68445">
        <v>0.24</v>
      </c>
    </row>
    <row r="68446" spans="1:8" x14ac:dyDescent="0.35">
      <c r="A68446">
        <v>16247</v>
      </c>
      <c r="B68446" s="1" t="s">
        <v>8806</v>
      </c>
      <c r="C68446" t="s">
        <v>118</v>
      </c>
      <c r="D68446">
        <v>2016</v>
      </c>
      <c r="E68446" s="1" t="s">
        <v>18</v>
      </c>
      <c r="F68446" s="1" t="s">
        <v>293</v>
      </c>
      <c r="G68446" s="1" t="s">
        <v>9</v>
      </c>
      <c r="H68446">
        <v>0</v>
      </c>
    </row>
    <row r="68447" spans="1:8" x14ac:dyDescent="0.35">
      <c r="A68447">
        <v>14515</v>
      </c>
      <c r="B68447" s="1" t="s">
        <v>10361</v>
      </c>
      <c r="C68447" t="s">
        <v>48</v>
      </c>
      <c r="D68447">
        <v>1995</v>
      </c>
      <c r="E68447" s="1" t="s">
        <v>211</v>
      </c>
      <c r="F68447" s="1" t="s">
        <v>4465</v>
      </c>
      <c r="G68447" s="1" t="s">
        <v>9</v>
      </c>
      <c r="H68447">
        <v>0</v>
      </c>
    </row>
    <row r="68448" spans="1:8" x14ac:dyDescent="0.35">
      <c r="A68448">
        <v>2057</v>
      </c>
      <c r="B68448" s="1" t="s">
        <v>1738</v>
      </c>
      <c r="C68448" t="s">
        <v>46</v>
      </c>
      <c r="D68448">
        <v>2003</v>
      </c>
      <c r="E68448" s="1" t="s">
        <v>18</v>
      </c>
      <c r="F68448" s="1" t="s">
        <v>1515</v>
      </c>
      <c r="G68448" s="1" t="s">
        <v>9</v>
      </c>
      <c r="H68448">
        <v>0.13</v>
      </c>
    </row>
    <row r="68449" spans="1:8" x14ac:dyDescent="0.35">
      <c r="A68449">
        <v>1040</v>
      </c>
      <c r="B68449" s="1" t="s">
        <v>268</v>
      </c>
      <c r="C68449" t="s">
        <v>113</v>
      </c>
      <c r="D68449">
        <v>2004</v>
      </c>
      <c r="E68449" s="1" t="s">
        <v>13</v>
      </c>
      <c r="F68449" s="1" t="s">
        <v>110</v>
      </c>
      <c r="G68449" s="1" t="s">
        <v>9</v>
      </c>
      <c r="H68449">
        <v>0.08</v>
      </c>
    </row>
    <row r="68450" spans="1:8" x14ac:dyDescent="0.35">
      <c r="A68450">
        <v>15117</v>
      </c>
      <c r="B68450" s="1" t="s">
        <v>9932</v>
      </c>
      <c r="C68450" t="s">
        <v>129</v>
      </c>
      <c r="D68450">
        <v>2010</v>
      </c>
      <c r="E68450" s="1" t="s">
        <v>83</v>
      </c>
      <c r="F68450" s="1" t="s">
        <v>7398</v>
      </c>
      <c r="G68450" s="1" t="s">
        <v>9</v>
      </c>
      <c r="H68450">
        <v>0</v>
      </c>
    </row>
    <row r="68451" spans="1:8" x14ac:dyDescent="0.35">
      <c r="A68451">
        <v>344</v>
      </c>
      <c r="B68451" s="1" t="s">
        <v>367</v>
      </c>
      <c r="C68451" t="s">
        <v>12</v>
      </c>
      <c r="D68451">
        <v>2008</v>
      </c>
      <c r="E68451" s="1" t="s">
        <v>28</v>
      </c>
      <c r="F68451" s="1" t="s">
        <v>61</v>
      </c>
      <c r="G68451" s="1" t="s">
        <v>9</v>
      </c>
      <c r="H68451">
        <v>0.35</v>
      </c>
    </row>
    <row r="68452" spans="1:8" x14ac:dyDescent="0.35">
      <c r="A68452">
        <v>2058</v>
      </c>
      <c r="B68452" s="1" t="s">
        <v>1739</v>
      </c>
      <c r="C68452" t="s">
        <v>86</v>
      </c>
      <c r="D68452">
        <v>1997</v>
      </c>
      <c r="E68452" s="1" t="s">
        <v>22</v>
      </c>
      <c r="F68452" s="1" t="s">
        <v>175</v>
      </c>
      <c r="G68452" s="1" t="s">
        <v>9</v>
      </c>
      <c r="H68452">
        <v>7.0000000000000007E-2</v>
      </c>
    </row>
    <row r="68453" spans="1:8" x14ac:dyDescent="0.35">
      <c r="A68453">
        <v>1041</v>
      </c>
      <c r="B68453" s="1" t="s">
        <v>947</v>
      </c>
      <c r="C68453" t="s">
        <v>46</v>
      </c>
      <c r="D68453">
        <v>2003</v>
      </c>
      <c r="E68453" s="1" t="s">
        <v>22</v>
      </c>
      <c r="F68453" s="1" t="s">
        <v>92</v>
      </c>
      <c r="G68453" s="1" t="s">
        <v>9</v>
      </c>
      <c r="H68453">
        <v>0.15</v>
      </c>
    </row>
    <row r="68454" spans="1:8" x14ac:dyDescent="0.35">
      <c r="A68454">
        <v>16248</v>
      </c>
      <c r="B68454" s="1" t="s">
        <v>7272</v>
      </c>
      <c r="C68454" t="s">
        <v>118</v>
      </c>
      <c r="D68454">
        <v>2008</v>
      </c>
      <c r="E68454" s="1" t="s">
        <v>18</v>
      </c>
      <c r="F68454" s="1" t="s">
        <v>1515</v>
      </c>
      <c r="G68454" s="1" t="s">
        <v>9</v>
      </c>
      <c r="H68454">
        <v>0</v>
      </c>
    </row>
    <row r="68455" spans="1:8" x14ac:dyDescent="0.35">
      <c r="A68455">
        <v>15540</v>
      </c>
      <c r="B68455" s="1" t="s">
        <v>11141</v>
      </c>
      <c r="C68455" t="s">
        <v>55</v>
      </c>
      <c r="D68455">
        <v>2002</v>
      </c>
      <c r="E68455" s="1" t="s">
        <v>43</v>
      </c>
      <c r="F68455" s="1" t="s">
        <v>92</v>
      </c>
      <c r="G68455" s="1" t="s">
        <v>9</v>
      </c>
      <c r="H68455">
        <v>0</v>
      </c>
    </row>
    <row r="68456" spans="1:8" x14ac:dyDescent="0.35">
      <c r="A68456">
        <v>1460</v>
      </c>
      <c r="B68456" s="1" t="s">
        <v>1103</v>
      </c>
      <c r="C68456" t="s">
        <v>185</v>
      </c>
      <c r="D68456">
        <v>1994</v>
      </c>
      <c r="E68456" s="1" t="s">
        <v>72</v>
      </c>
      <c r="F68456" s="1" t="s">
        <v>413</v>
      </c>
      <c r="G68456" s="1" t="s">
        <v>9</v>
      </c>
      <c r="H68456">
        <v>0.04</v>
      </c>
    </row>
    <row r="68457" spans="1:8" x14ac:dyDescent="0.35">
      <c r="A68457">
        <v>1044</v>
      </c>
      <c r="B68457" s="1" t="s">
        <v>950</v>
      </c>
      <c r="C68457" t="s">
        <v>86</v>
      </c>
      <c r="D68457">
        <v>1998</v>
      </c>
      <c r="E68457" s="1" t="s">
        <v>2</v>
      </c>
      <c r="F68457" s="1" t="s">
        <v>61</v>
      </c>
      <c r="G68457" s="1" t="s">
        <v>9</v>
      </c>
      <c r="H68457">
        <v>0.08</v>
      </c>
    </row>
    <row r="68458" spans="1:8" x14ac:dyDescent="0.35">
      <c r="A68458">
        <v>16254</v>
      </c>
      <c r="B68458" s="1" t="s">
        <v>11692</v>
      </c>
      <c r="C68458" t="s">
        <v>26</v>
      </c>
      <c r="D68458">
        <v>2007</v>
      </c>
      <c r="E68458" s="1" t="s">
        <v>28</v>
      </c>
      <c r="F68458" s="1" t="s">
        <v>3793</v>
      </c>
      <c r="G68458" s="1" t="s">
        <v>9</v>
      </c>
      <c r="H68458">
        <v>0</v>
      </c>
    </row>
    <row r="68459" spans="1:8" x14ac:dyDescent="0.35">
      <c r="A68459">
        <v>2062</v>
      </c>
      <c r="B68459" s="1" t="s">
        <v>1741</v>
      </c>
      <c r="C68459" t="s">
        <v>78</v>
      </c>
      <c r="D68459">
        <v>2000</v>
      </c>
      <c r="E68459" s="1" t="s">
        <v>18</v>
      </c>
      <c r="F68459" s="1" t="s">
        <v>14</v>
      </c>
      <c r="G68459" s="1" t="s">
        <v>9</v>
      </c>
      <c r="H68459">
        <v>0.01</v>
      </c>
    </row>
    <row r="68460" spans="1:8" x14ac:dyDescent="0.35">
      <c r="A68460">
        <v>15537</v>
      </c>
      <c r="B68460" s="1" t="s">
        <v>8981</v>
      </c>
      <c r="C68460" t="s">
        <v>113</v>
      </c>
      <c r="D68460">
        <v>2006</v>
      </c>
      <c r="E68460" s="1" t="s">
        <v>31</v>
      </c>
      <c r="F68460" s="1" t="s">
        <v>222</v>
      </c>
      <c r="G68460" s="1" t="s">
        <v>9</v>
      </c>
      <c r="H68460">
        <v>0</v>
      </c>
    </row>
    <row r="68461" spans="1:8" x14ac:dyDescent="0.35">
      <c r="A68461">
        <v>339</v>
      </c>
      <c r="B68461" s="1" t="s">
        <v>362</v>
      </c>
      <c r="C68461" t="s">
        <v>26</v>
      </c>
      <c r="D68461">
        <v>2009</v>
      </c>
      <c r="E68461" s="1" t="s">
        <v>28</v>
      </c>
      <c r="F68461" s="1" t="s">
        <v>14</v>
      </c>
      <c r="G68461" s="1" t="s">
        <v>9</v>
      </c>
      <c r="H68461">
        <v>0</v>
      </c>
    </row>
    <row r="68462" spans="1:8" x14ac:dyDescent="0.35">
      <c r="A68462">
        <v>1457</v>
      </c>
      <c r="B68462" s="1" t="s">
        <v>1274</v>
      </c>
      <c r="C68462" t="s">
        <v>46</v>
      </c>
      <c r="D68462">
        <v>2002</v>
      </c>
      <c r="E68462" s="1" t="s">
        <v>18</v>
      </c>
      <c r="F68462" s="1" t="s">
        <v>127</v>
      </c>
      <c r="G68462" s="1" t="s">
        <v>9</v>
      </c>
      <c r="H68462">
        <v>0.18</v>
      </c>
    </row>
    <row r="68463" spans="1:8" x14ac:dyDescent="0.35">
      <c r="A68463">
        <v>15121</v>
      </c>
      <c r="B68463" s="1" t="s">
        <v>10822</v>
      </c>
      <c r="C68463" t="s">
        <v>113</v>
      </c>
      <c r="D68463">
        <v>2004</v>
      </c>
      <c r="E68463" s="1" t="s">
        <v>13</v>
      </c>
      <c r="F68463" s="1" t="s">
        <v>1240</v>
      </c>
      <c r="G68463" s="1" t="s">
        <v>9</v>
      </c>
      <c r="H68463">
        <v>0</v>
      </c>
    </row>
    <row r="68464" spans="1:8" x14ac:dyDescent="0.35">
      <c r="A68464">
        <v>16255</v>
      </c>
      <c r="B68464" s="1" t="s">
        <v>8610</v>
      </c>
      <c r="C68464" t="s">
        <v>148</v>
      </c>
      <c r="D68464">
        <v>2016</v>
      </c>
      <c r="E68464" s="1" t="s">
        <v>83</v>
      </c>
      <c r="F68464" s="1" t="s">
        <v>2142</v>
      </c>
      <c r="G68464" s="1" t="s">
        <v>9</v>
      </c>
      <c r="H68464">
        <v>0</v>
      </c>
    </row>
    <row r="68465" spans="1:8" x14ac:dyDescent="0.35">
      <c r="A68465">
        <v>2063</v>
      </c>
      <c r="B68465" s="1" t="s">
        <v>1742</v>
      </c>
      <c r="C68465" t="s">
        <v>16</v>
      </c>
      <c r="D68465">
        <v>1991</v>
      </c>
      <c r="E68465" s="1" t="s">
        <v>13</v>
      </c>
      <c r="F68465" s="1" t="s">
        <v>14</v>
      </c>
      <c r="G68465" s="1" t="s">
        <v>9</v>
      </c>
      <c r="H68465">
        <v>0.02</v>
      </c>
    </row>
    <row r="68466" spans="1:8" x14ac:dyDescent="0.35">
      <c r="A68466">
        <v>14510</v>
      </c>
      <c r="B68466" s="1" t="s">
        <v>800</v>
      </c>
      <c r="C68466" t="s">
        <v>118</v>
      </c>
      <c r="D68466">
        <v>1988</v>
      </c>
      <c r="E68466" s="1" t="s">
        <v>33</v>
      </c>
      <c r="F68466" s="1" t="s">
        <v>730</v>
      </c>
      <c r="G68466" s="1" t="s">
        <v>9</v>
      </c>
      <c r="H68466">
        <v>0.01</v>
      </c>
    </row>
    <row r="68467" spans="1:8" x14ac:dyDescent="0.35">
      <c r="A68467">
        <v>338</v>
      </c>
      <c r="B68467" s="1" t="s">
        <v>361</v>
      </c>
      <c r="C68467" t="s">
        <v>26</v>
      </c>
      <c r="D68467">
        <v>2007</v>
      </c>
      <c r="E68467" s="1" t="s">
        <v>33</v>
      </c>
      <c r="F68467" s="1" t="s">
        <v>110</v>
      </c>
      <c r="G68467" s="1" t="s">
        <v>9</v>
      </c>
      <c r="H68467">
        <v>0.41</v>
      </c>
    </row>
    <row r="68468" spans="1:8" x14ac:dyDescent="0.35">
      <c r="A68468">
        <v>14511</v>
      </c>
      <c r="B68468" s="1" t="s">
        <v>10357</v>
      </c>
      <c r="C68468" t="s">
        <v>42</v>
      </c>
      <c r="D68468">
        <v>2012</v>
      </c>
      <c r="E68468" s="1" t="s">
        <v>28</v>
      </c>
      <c r="F68468" s="1" t="s">
        <v>293</v>
      </c>
      <c r="G68468" s="1" t="s">
        <v>9</v>
      </c>
      <c r="H68468">
        <v>0</v>
      </c>
    </row>
    <row r="68469" spans="1:8" x14ac:dyDescent="0.35">
      <c r="A68469">
        <v>15538</v>
      </c>
      <c r="B68469" s="1" t="s">
        <v>11139</v>
      </c>
      <c r="C68469" t="s">
        <v>6616</v>
      </c>
      <c r="D68469">
        <v>1995</v>
      </c>
      <c r="E68469" s="1" t="s">
        <v>31</v>
      </c>
      <c r="F68469" s="1" t="s">
        <v>1139</v>
      </c>
      <c r="G68469" s="1" t="s">
        <v>9</v>
      </c>
      <c r="H68469">
        <v>0</v>
      </c>
    </row>
    <row r="68470" spans="1:8" x14ac:dyDescent="0.35">
      <c r="A68470">
        <v>14512</v>
      </c>
      <c r="B68470" s="1" t="s">
        <v>10358</v>
      </c>
      <c r="C68470" t="s">
        <v>46</v>
      </c>
      <c r="D68470">
        <v>2010</v>
      </c>
      <c r="E68470" s="1" t="s">
        <v>83</v>
      </c>
      <c r="F68470" s="1" t="s">
        <v>5696</v>
      </c>
      <c r="G68470" s="1" t="s">
        <v>9</v>
      </c>
      <c r="H68470">
        <v>0</v>
      </c>
    </row>
    <row r="68471" spans="1:8" x14ac:dyDescent="0.35">
      <c r="A68471">
        <v>16252</v>
      </c>
      <c r="B68471" s="1" t="s">
        <v>11690</v>
      </c>
      <c r="C68471" t="s">
        <v>146</v>
      </c>
      <c r="D68471">
        <v>2003</v>
      </c>
      <c r="E68471" s="1" t="s">
        <v>43</v>
      </c>
      <c r="F68471" s="1" t="s">
        <v>1288</v>
      </c>
      <c r="G68471" s="1" t="s">
        <v>9</v>
      </c>
      <c r="H68471">
        <v>0</v>
      </c>
    </row>
    <row r="68472" spans="1:8" x14ac:dyDescent="0.35">
      <c r="A68472">
        <v>2060</v>
      </c>
      <c r="B68472" s="1" t="s">
        <v>1740</v>
      </c>
      <c r="C68472" t="s">
        <v>46</v>
      </c>
      <c r="D68472">
        <v>2000</v>
      </c>
      <c r="E68472" s="1" t="s">
        <v>72</v>
      </c>
      <c r="F68472" s="1" t="s">
        <v>743</v>
      </c>
      <c r="G68472" s="1" t="s">
        <v>9</v>
      </c>
      <c r="H68472">
        <v>0.08</v>
      </c>
    </row>
    <row r="68473" spans="1:8" x14ac:dyDescent="0.35">
      <c r="A68473">
        <v>341</v>
      </c>
      <c r="B68473" s="1" t="s">
        <v>364</v>
      </c>
      <c r="C68473" t="s">
        <v>129</v>
      </c>
      <c r="D68473">
        <v>2005</v>
      </c>
      <c r="E68473" s="1" t="s">
        <v>18</v>
      </c>
      <c r="F68473" s="1" t="s">
        <v>44</v>
      </c>
      <c r="G68473" s="1" t="s">
        <v>9</v>
      </c>
      <c r="H68473">
        <v>0.79</v>
      </c>
    </row>
    <row r="68474" spans="1:8" x14ac:dyDescent="0.35">
      <c r="A68474">
        <v>1043</v>
      </c>
      <c r="B68474" s="1" t="s">
        <v>949</v>
      </c>
      <c r="C68474" t="s">
        <v>12</v>
      </c>
      <c r="D68474">
        <v>2009</v>
      </c>
      <c r="E68474" s="1" t="s">
        <v>24</v>
      </c>
      <c r="F68474" s="1" t="s">
        <v>205</v>
      </c>
      <c r="G68474" s="1" t="s">
        <v>9</v>
      </c>
      <c r="H68474">
        <v>0.12</v>
      </c>
    </row>
    <row r="68475" spans="1:8" x14ac:dyDescent="0.35">
      <c r="A68475">
        <v>16253</v>
      </c>
      <c r="B68475" s="1" t="s">
        <v>11691</v>
      </c>
      <c r="C68475" t="s">
        <v>42</v>
      </c>
      <c r="D68475">
        <v>2014</v>
      </c>
      <c r="E68475" s="1" t="s">
        <v>2</v>
      </c>
      <c r="F68475" s="1" t="s">
        <v>175</v>
      </c>
      <c r="G68475" s="1" t="s">
        <v>9</v>
      </c>
      <c r="H68475">
        <v>0</v>
      </c>
    </row>
    <row r="68476" spans="1:8" x14ac:dyDescent="0.35">
      <c r="A68476">
        <v>15120</v>
      </c>
      <c r="B68476" s="1" t="s">
        <v>10821</v>
      </c>
      <c r="C68476" t="s">
        <v>113</v>
      </c>
      <c r="D68476">
        <v>2006</v>
      </c>
      <c r="E68476" s="1" t="s">
        <v>72</v>
      </c>
      <c r="F68476" s="1" t="s">
        <v>2803</v>
      </c>
      <c r="G68476" s="1" t="s">
        <v>9</v>
      </c>
      <c r="H68476">
        <v>0</v>
      </c>
    </row>
    <row r="68477" spans="1:8" x14ac:dyDescent="0.35">
      <c r="A68477">
        <v>340</v>
      </c>
      <c r="B68477" s="1" t="s">
        <v>363</v>
      </c>
      <c r="C68477" t="s">
        <v>46</v>
      </c>
      <c r="D68477">
        <v>2002</v>
      </c>
      <c r="E68477" s="1" t="s">
        <v>13</v>
      </c>
      <c r="F68477" s="1" t="s">
        <v>61</v>
      </c>
      <c r="G68477" s="1" t="s">
        <v>9</v>
      </c>
      <c r="H68477">
        <v>0.35</v>
      </c>
    </row>
    <row r="68478" spans="1:8" x14ac:dyDescent="0.35">
      <c r="A68478">
        <v>1458</v>
      </c>
      <c r="B68478" s="1" t="s">
        <v>1275</v>
      </c>
      <c r="C68478" t="s">
        <v>26</v>
      </c>
      <c r="D68478">
        <v>2005</v>
      </c>
      <c r="E68478" s="1" t="s">
        <v>22</v>
      </c>
      <c r="F68478" s="1" t="s">
        <v>14</v>
      </c>
      <c r="G68478" s="1" t="s">
        <v>9</v>
      </c>
      <c r="H68478">
        <v>0.08</v>
      </c>
    </row>
    <row r="68479" spans="1:8" x14ac:dyDescent="0.35">
      <c r="A68479">
        <v>2061</v>
      </c>
      <c r="B68479" s="1" t="s">
        <v>11953</v>
      </c>
      <c r="C68479" t="s">
        <v>16</v>
      </c>
      <c r="D68479">
        <v>1985</v>
      </c>
      <c r="E68479" s="1" t="s">
        <v>31</v>
      </c>
      <c r="F68479" s="1" t="s">
        <v>175</v>
      </c>
      <c r="G68479" s="1" t="s">
        <v>9</v>
      </c>
      <c r="H68479">
        <v>0</v>
      </c>
    </row>
    <row r="68480" spans="1:8" x14ac:dyDescent="0.35">
      <c r="A68480">
        <v>14520</v>
      </c>
      <c r="B68480" s="1" t="s">
        <v>10366</v>
      </c>
      <c r="C68480" t="s">
        <v>46</v>
      </c>
      <c r="D68480">
        <v>2006</v>
      </c>
      <c r="E68480" s="1" t="s">
        <v>211</v>
      </c>
      <c r="F68480" s="1" t="s">
        <v>121</v>
      </c>
      <c r="G68480" s="1" t="s">
        <v>9</v>
      </c>
      <c r="H68480">
        <v>0</v>
      </c>
    </row>
    <row r="68481" spans="1:8" x14ac:dyDescent="0.35">
      <c r="A68481">
        <v>15544</v>
      </c>
      <c r="B68481" s="1" t="s">
        <v>4819</v>
      </c>
      <c r="C68481" t="s">
        <v>118</v>
      </c>
      <c r="D68481">
        <v>2008</v>
      </c>
      <c r="E68481" s="1" t="s">
        <v>31</v>
      </c>
      <c r="F68481" s="1" t="s">
        <v>127</v>
      </c>
      <c r="G68481" s="1" t="s">
        <v>9</v>
      </c>
      <c r="H68481">
        <v>0</v>
      </c>
    </row>
    <row r="68482" spans="1:8" x14ac:dyDescent="0.35">
      <c r="A68482">
        <v>350</v>
      </c>
      <c r="B68482" s="1" t="s">
        <v>93</v>
      </c>
      <c r="C68482" t="s">
        <v>67</v>
      </c>
      <c r="D68482">
        <v>2013</v>
      </c>
      <c r="E68482" s="1" t="s">
        <v>31</v>
      </c>
      <c r="F68482" s="1" t="s">
        <v>61</v>
      </c>
      <c r="G68482" s="1" t="s">
        <v>9</v>
      </c>
      <c r="H68482">
        <v>0.38</v>
      </c>
    </row>
    <row r="68483" spans="1:8" x14ac:dyDescent="0.35">
      <c r="A68483">
        <v>2052</v>
      </c>
      <c r="B68483" s="1" t="s">
        <v>1734</v>
      </c>
      <c r="C68483" t="s">
        <v>86</v>
      </c>
      <c r="D68483">
        <v>1997</v>
      </c>
      <c r="E68483" s="1" t="s">
        <v>33</v>
      </c>
      <c r="F68483" s="1" t="s">
        <v>743</v>
      </c>
      <c r="G68483" s="1" t="s">
        <v>9</v>
      </c>
      <c r="H68483">
        <v>7.0000000000000007E-2</v>
      </c>
    </row>
    <row r="68484" spans="1:8" x14ac:dyDescent="0.35">
      <c r="A68484">
        <v>15114</v>
      </c>
      <c r="B68484" s="1" t="s">
        <v>10816</v>
      </c>
      <c r="C68484" t="s">
        <v>46</v>
      </c>
      <c r="D68484">
        <v>2006</v>
      </c>
      <c r="E68484" s="1" t="s">
        <v>83</v>
      </c>
      <c r="F68484" s="1" t="s">
        <v>743</v>
      </c>
      <c r="G68484" s="1" t="s">
        <v>9</v>
      </c>
      <c r="H68484">
        <v>0</v>
      </c>
    </row>
    <row r="68485" spans="1:8" x14ac:dyDescent="0.35">
      <c r="A68485">
        <v>16242</v>
      </c>
      <c r="B68485" s="1" t="s">
        <v>11683</v>
      </c>
      <c r="C68485" t="s">
        <v>86</v>
      </c>
      <c r="D68485">
        <v>1999</v>
      </c>
      <c r="E68485" s="1" t="s">
        <v>211</v>
      </c>
      <c r="F68485" s="1" t="s">
        <v>11684</v>
      </c>
      <c r="G68485" s="1" t="s">
        <v>9</v>
      </c>
      <c r="H68485">
        <v>0</v>
      </c>
    </row>
    <row r="68486" spans="1:8" x14ac:dyDescent="0.35">
      <c r="A68486">
        <v>349</v>
      </c>
      <c r="B68486" s="1" t="s">
        <v>372</v>
      </c>
      <c r="C68486" t="s">
        <v>46</v>
      </c>
      <c r="D68486">
        <v>2007</v>
      </c>
      <c r="E68486" s="1" t="s">
        <v>13</v>
      </c>
      <c r="F68486" s="1" t="s">
        <v>183</v>
      </c>
      <c r="G68486" s="1" t="s">
        <v>9</v>
      </c>
      <c r="H68486">
        <v>2.93</v>
      </c>
    </row>
    <row r="68487" spans="1:8" x14ac:dyDescent="0.35">
      <c r="A68487">
        <v>16243</v>
      </c>
      <c r="B68487" s="1" t="s">
        <v>11685</v>
      </c>
      <c r="C68487" t="s">
        <v>65</v>
      </c>
      <c r="D68487">
        <v>2013</v>
      </c>
      <c r="E68487" s="1" t="s">
        <v>22</v>
      </c>
      <c r="F68487" s="1" t="s">
        <v>4478</v>
      </c>
      <c r="G68487" s="1" t="s">
        <v>9</v>
      </c>
      <c r="H68487">
        <v>0</v>
      </c>
    </row>
    <row r="68488" spans="1:8" x14ac:dyDescent="0.35">
      <c r="A68488">
        <v>1463</v>
      </c>
      <c r="B68488" s="1" t="s">
        <v>1001</v>
      </c>
      <c r="C68488" t="s">
        <v>46</v>
      </c>
      <c r="D68488">
        <v>2006</v>
      </c>
      <c r="E68488" s="1" t="s">
        <v>18</v>
      </c>
      <c r="F68488" s="1" t="s">
        <v>110</v>
      </c>
      <c r="G68488" s="1" t="s">
        <v>9</v>
      </c>
      <c r="H68488">
        <v>0.01</v>
      </c>
    </row>
    <row r="68489" spans="1:8" x14ac:dyDescent="0.35">
      <c r="A68489">
        <v>2053</v>
      </c>
      <c r="B68489" s="1" t="s">
        <v>1294</v>
      </c>
      <c r="C68489" t="s">
        <v>42</v>
      </c>
      <c r="D68489">
        <v>2014</v>
      </c>
      <c r="E68489" s="1" t="s">
        <v>43</v>
      </c>
      <c r="F68489" s="1" t="s">
        <v>205</v>
      </c>
      <c r="G68489" s="1" t="s">
        <v>9</v>
      </c>
      <c r="H68489">
        <v>0.18</v>
      </c>
    </row>
    <row r="68490" spans="1:8" x14ac:dyDescent="0.35">
      <c r="A68490">
        <v>1037</v>
      </c>
      <c r="B68490" s="1" t="s">
        <v>945</v>
      </c>
      <c r="C68490" t="s">
        <v>46</v>
      </c>
      <c r="D68490">
        <v>2008</v>
      </c>
      <c r="E68490" s="1" t="s">
        <v>31</v>
      </c>
      <c r="F68490" s="1" t="s">
        <v>61</v>
      </c>
      <c r="G68490" s="1" t="s">
        <v>9</v>
      </c>
      <c r="H68490">
        <v>0.94</v>
      </c>
    </row>
    <row r="68491" spans="1:8" x14ac:dyDescent="0.35">
      <c r="A68491">
        <v>16241</v>
      </c>
      <c r="B68491" s="1" t="s">
        <v>11682</v>
      </c>
      <c r="C68491" t="s">
        <v>55</v>
      </c>
      <c r="D68491">
        <v>2001</v>
      </c>
      <c r="E68491" s="1" t="s">
        <v>2</v>
      </c>
      <c r="F68491" s="1" t="s">
        <v>1857</v>
      </c>
      <c r="G68491" s="1" t="s">
        <v>9</v>
      </c>
      <c r="H68491">
        <v>0</v>
      </c>
    </row>
    <row r="68492" spans="1:8" x14ac:dyDescent="0.35">
      <c r="A68492">
        <v>352</v>
      </c>
      <c r="B68492" s="1" t="s">
        <v>374</v>
      </c>
      <c r="C68492" t="s">
        <v>67</v>
      </c>
      <c r="D68492">
        <v>2016</v>
      </c>
      <c r="E68492" s="1" t="s">
        <v>31</v>
      </c>
      <c r="F68492" s="1" t="s">
        <v>92</v>
      </c>
      <c r="G68492" s="1" t="s">
        <v>9</v>
      </c>
      <c r="H68492">
        <v>0.56999999999999995</v>
      </c>
    </row>
    <row r="68493" spans="1:8" x14ac:dyDescent="0.35">
      <c r="A68493">
        <v>2051</v>
      </c>
      <c r="B68493" s="1" t="s">
        <v>1733</v>
      </c>
      <c r="C68493" t="s">
        <v>26</v>
      </c>
      <c r="D68493">
        <v>2006</v>
      </c>
      <c r="E68493" s="1" t="s">
        <v>28</v>
      </c>
      <c r="F68493" s="1" t="s">
        <v>121</v>
      </c>
      <c r="G68493" s="1" t="s">
        <v>9</v>
      </c>
      <c r="H68493">
        <v>0</v>
      </c>
    </row>
    <row r="68494" spans="1:8" x14ac:dyDescent="0.35">
      <c r="A68494">
        <v>15113</v>
      </c>
      <c r="B68494" s="1" t="s">
        <v>10815</v>
      </c>
      <c r="C68494" t="s">
        <v>46</v>
      </c>
      <c r="D68494">
        <v>2008</v>
      </c>
      <c r="E68494" s="1" t="s">
        <v>83</v>
      </c>
      <c r="F68494" s="1" t="s">
        <v>9781</v>
      </c>
      <c r="G68494" s="1" t="s">
        <v>9</v>
      </c>
      <c r="H68494">
        <v>0</v>
      </c>
    </row>
    <row r="68495" spans="1:8" x14ac:dyDescent="0.35">
      <c r="A68495">
        <v>1035</v>
      </c>
      <c r="B68495" s="1" t="s">
        <v>943</v>
      </c>
      <c r="C68495" t="s">
        <v>67</v>
      </c>
      <c r="D68495">
        <v>2015</v>
      </c>
      <c r="E68495" s="1" t="s">
        <v>31</v>
      </c>
      <c r="F68495" s="1" t="s">
        <v>59</v>
      </c>
      <c r="G68495" s="1" t="s">
        <v>9</v>
      </c>
      <c r="H68495">
        <v>0.27</v>
      </c>
    </row>
    <row r="68496" spans="1:8" x14ac:dyDescent="0.35">
      <c r="A68496">
        <v>14522</v>
      </c>
      <c r="B68496" s="1" t="s">
        <v>10368</v>
      </c>
      <c r="C68496" t="s">
        <v>26</v>
      </c>
      <c r="D68496">
        <v>2009</v>
      </c>
      <c r="E68496" s="1" t="s">
        <v>33</v>
      </c>
      <c r="F68496" s="1" t="s">
        <v>92</v>
      </c>
      <c r="G68496" s="1" t="s">
        <v>9</v>
      </c>
      <c r="H68496">
        <v>0</v>
      </c>
    </row>
    <row r="68497" spans="1:8" x14ac:dyDescent="0.35">
      <c r="A68497">
        <v>16240</v>
      </c>
      <c r="B68497" s="1" t="s">
        <v>11681</v>
      </c>
      <c r="C68497" t="s">
        <v>129</v>
      </c>
      <c r="D68497">
        <v>2010</v>
      </c>
      <c r="E68497" s="1" t="s">
        <v>83</v>
      </c>
      <c r="F68497" s="1" t="s">
        <v>5696</v>
      </c>
      <c r="G68497" s="1" t="s">
        <v>9</v>
      </c>
      <c r="H68497">
        <v>0</v>
      </c>
    </row>
    <row r="68498" spans="1:8" x14ac:dyDescent="0.35">
      <c r="A68498">
        <v>14521</v>
      </c>
      <c r="B68498" s="1" t="s">
        <v>10367</v>
      </c>
      <c r="C68498" t="s">
        <v>86</v>
      </c>
      <c r="D68498">
        <v>1996</v>
      </c>
      <c r="E68498" s="1" t="s">
        <v>31</v>
      </c>
      <c r="F68498" s="1" t="s">
        <v>635</v>
      </c>
      <c r="G68498" s="1" t="s">
        <v>9</v>
      </c>
      <c r="H68498">
        <v>0</v>
      </c>
    </row>
    <row r="68499" spans="1:8" x14ac:dyDescent="0.35">
      <c r="A68499">
        <v>1464</v>
      </c>
      <c r="B68499" s="1" t="s">
        <v>1279</v>
      </c>
      <c r="C68499" t="s">
        <v>46</v>
      </c>
      <c r="D68499">
        <v>2003</v>
      </c>
      <c r="E68499" s="1" t="s">
        <v>31</v>
      </c>
      <c r="F68499" s="1" t="s">
        <v>44</v>
      </c>
      <c r="G68499" s="1" t="s">
        <v>9</v>
      </c>
      <c r="H68499">
        <v>0.17</v>
      </c>
    </row>
    <row r="68500" spans="1:8" x14ac:dyDescent="0.35">
      <c r="A68500">
        <v>351</v>
      </c>
      <c r="B68500" s="1" t="s">
        <v>373</v>
      </c>
      <c r="C68500" t="s">
        <v>46</v>
      </c>
      <c r="D68500">
        <v>2005</v>
      </c>
      <c r="E68500" s="1" t="s">
        <v>43</v>
      </c>
      <c r="F68500" s="1" t="s">
        <v>175</v>
      </c>
      <c r="G68500" s="1" t="s">
        <v>9</v>
      </c>
      <c r="H68500">
        <v>0.25</v>
      </c>
    </row>
    <row r="68501" spans="1:8" x14ac:dyDescent="0.35">
      <c r="A68501">
        <v>15545</v>
      </c>
      <c r="B68501" s="1" t="s">
        <v>11145</v>
      </c>
      <c r="C68501" t="s">
        <v>129</v>
      </c>
      <c r="D68501">
        <v>2007</v>
      </c>
      <c r="E68501" s="1" t="s">
        <v>83</v>
      </c>
      <c r="F68501" s="1" t="s">
        <v>9250</v>
      </c>
      <c r="G68501" s="1" t="s">
        <v>9</v>
      </c>
      <c r="H68501">
        <v>0</v>
      </c>
    </row>
    <row r="68502" spans="1:8" x14ac:dyDescent="0.35">
      <c r="A68502">
        <v>1036</v>
      </c>
      <c r="B68502" s="1" t="s">
        <v>944</v>
      </c>
      <c r="C68502" t="s">
        <v>67</v>
      </c>
      <c r="D68502">
        <v>2015</v>
      </c>
      <c r="E68502" s="1" t="s">
        <v>22</v>
      </c>
      <c r="F68502" s="1" t="s">
        <v>107</v>
      </c>
      <c r="G68502" s="1" t="s">
        <v>9</v>
      </c>
      <c r="H68502">
        <v>0.28000000000000003</v>
      </c>
    </row>
    <row r="68503" spans="1:8" x14ac:dyDescent="0.35">
      <c r="A68503">
        <v>1039</v>
      </c>
      <c r="B68503" s="1" t="s">
        <v>60</v>
      </c>
      <c r="C68503" t="s">
        <v>118</v>
      </c>
      <c r="D68503">
        <v>2011</v>
      </c>
      <c r="E68503" s="1" t="s">
        <v>31</v>
      </c>
      <c r="F68503" s="1" t="s">
        <v>61</v>
      </c>
      <c r="G68503" s="1" t="s">
        <v>9</v>
      </c>
      <c r="H68503">
        <v>0.33</v>
      </c>
    </row>
    <row r="68504" spans="1:8" x14ac:dyDescent="0.35">
      <c r="A68504">
        <v>346</v>
      </c>
      <c r="B68504" s="1" t="s">
        <v>369</v>
      </c>
      <c r="C68504" t="s">
        <v>46</v>
      </c>
      <c r="D68504">
        <v>2001</v>
      </c>
      <c r="E68504" s="1" t="s">
        <v>2</v>
      </c>
      <c r="F68504" s="1" t="s">
        <v>59</v>
      </c>
      <c r="G68504" s="1" t="s">
        <v>9</v>
      </c>
      <c r="H68504">
        <v>0.33</v>
      </c>
    </row>
    <row r="68505" spans="1:8" x14ac:dyDescent="0.35">
      <c r="A68505">
        <v>14517</v>
      </c>
      <c r="B68505" s="1" t="s">
        <v>10364</v>
      </c>
      <c r="C68505" t="s">
        <v>46</v>
      </c>
      <c r="D68505">
        <v>2007</v>
      </c>
      <c r="E68505" s="1" t="s">
        <v>211</v>
      </c>
      <c r="F68505" s="1" t="s">
        <v>6505</v>
      </c>
      <c r="G68505" s="1" t="s">
        <v>9</v>
      </c>
      <c r="H68505">
        <v>0</v>
      </c>
    </row>
    <row r="68506" spans="1:8" x14ac:dyDescent="0.35">
      <c r="A68506">
        <v>16245</v>
      </c>
      <c r="B68506" s="1" t="s">
        <v>11686</v>
      </c>
      <c r="C68506" t="s">
        <v>118</v>
      </c>
      <c r="D68506">
        <v>2007</v>
      </c>
      <c r="E68506" s="1" t="s">
        <v>31</v>
      </c>
      <c r="F68506" s="1" t="s">
        <v>257</v>
      </c>
      <c r="G68506" s="1" t="s">
        <v>9</v>
      </c>
      <c r="H68506">
        <v>0</v>
      </c>
    </row>
    <row r="68507" spans="1:8" x14ac:dyDescent="0.35">
      <c r="A68507">
        <v>15116</v>
      </c>
      <c r="B68507" s="1" t="s">
        <v>10818</v>
      </c>
      <c r="C68507" t="s">
        <v>129</v>
      </c>
      <c r="D68507">
        <v>2005</v>
      </c>
      <c r="E68507" s="1" t="s">
        <v>28</v>
      </c>
      <c r="F68507" s="1" t="s">
        <v>59</v>
      </c>
      <c r="G68507" s="1" t="s">
        <v>9</v>
      </c>
      <c r="H68507">
        <v>0</v>
      </c>
    </row>
    <row r="68508" spans="1:8" x14ac:dyDescent="0.35">
      <c r="A68508">
        <v>2056</v>
      </c>
      <c r="B68508" s="1" t="s">
        <v>1737</v>
      </c>
      <c r="C68508" t="s">
        <v>12</v>
      </c>
      <c r="D68508">
        <v>2009</v>
      </c>
      <c r="E68508" s="1" t="s">
        <v>31</v>
      </c>
      <c r="F68508" s="1" t="s">
        <v>110</v>
      </c>
      <c r="G68508" s="1" t="s">
        <v>9</v>
      </c>
      <c r="H68508">
        <v>7.0000000000000007E-2</v>
      </c>
    </row>
    <row r="68509" spans="1:8" x14ac:dyDescent="0.35">
      <c r="A68509">
        <v>14516</v>
      </c>
      <c r="B68509" s="1" t="s">
        <v>10362</v>
      </c>
      <c r="C68509" t="s">
        <v>46</v>
      </c>
      <c r="D68509">
        <v>2009</v>
      </c>
      <c r="E68509" s="1" t="s">
        <v>83</v>
      </c>
      <c r="F68509" s="1" t="s">
        <v>10363</v>
      </c>
      <c r="G68509" s="1" t="s">
        <v>9</v>
      </c>
      <c r="H68509">
        <v>0</v>
      </c>
    </row>
    <row r="68510" spans="1:8" x14ac:dyDescent="0.35">
      <c r="A68510">
        <v>345</v>
      </c>
      <c r="B68510" s="1" t="s">
        <v>368</v>
      </c>
      <c r="C68510" t="s">
        <v>42</v>
      </c>
      <c r="D68510">
        <v>2013</v>
      </c>
      <c r="E68510" s="1" t="s">
        <v>18</v>
      </c>
      <c r="F68510" s="1" t="s">
        <v>59</v>
      </c>
      <c r="G68510" s="1" t="s">
        <v>9</v>
      </c>
      <c r="H68510">
        <v>0.74</v>
      </c>
    </row>
    <row r="68511" spans="1:8" x14ac:dyDescent="0.35">
      <c r="A68511">
        <v>15541</v>
      </c>
      <c r="B68511" s="1" t="s">
        <v>11142</v>
      </c>
      <c r="C68511" t="s">
        <v>46</v>
      </c>
      <c r="D68511">
        <v>2007</v>
      </c>
      <c r="E68511" s="1" t="s">
        <v>33</v>
      </c>
      <c r="F68511" s="1" t="s">
        <v>183</v>
      </c>
      <c r="G68511" s="1" t="s">
        <v>9</v>
      </c>
      <c r="H68511">
        <v>0</v>
      </c>
    </row>
    <row r="68512" spans="1:8" x14ac:dyDescent="0.35">
      <c r="A68512">
        <v>16246</v>
      </c>
      <c r="B68512" s="1" t="s">
        <v>11687</v>
      </c>
      <c r="C68512" t="s">
        <v>42</v>
      </c>
      <c r="D68512">
        <v>2006</v>
      </c>
      <c r="E68512" s="1" t="s">
        <v>28</v>
      </c>
      <c r="F68512" s="1" t="s">
        <v>743</v>
      </c>
      <c r="G68512" s="1" t="s">
        <v>9</v>
      </c>
      <c r="H68512">
        <v>0</v>
      </c>
    </row>
    <row r="68513" spans="1:8" x14ac:dyDescent="0.35">
      <c r="A68513">
        <v>1461</v>
      </c>
      <c r="B68513" s="1" t="s">
        <v>1277</v>
      </c>
      <c r="C68513" t="s">
        <v>113</v>
      </c>
      <c r="D68513">
        <v>2005</v>
      </c>
      <c r="E68513" s="1" t="s">
        <v>31</v>
      </c>
      <c r="F68513" s="1" t="s">
        <v>61</v>
      </c>
      <c r="G68513" s="1" t="s">
        <v>9</v>
      </c>
      <c r="H68513">
        <v>0.06</v>
      </c>
    </row>
    <row r="68514" spans="1:8" x14ac:dyDescent="0.35">
      <c r="A68514">
        <v>15542</v>
      </c>
      <c r="B68514" s="1" t="s">
        <v>11143</v>
      </c>
      <c r="C68514" t="s">
        <v>67</v>
      </c>
      <c r="D68514">
        <v>2015</v>
      </c>
      <c r="E68514" s="1" t="s">
        <v>24</v>
      </c>
      <c r="F68514" s="1" t="s">
        <v>10832</v>
      </c>
      <c r="G68514" s="1" t="s">
        <v>9</v>
      </c>
      <c r="H68514">
        <v>0</v>
      </c>
    </row>
    <row r="68515" spans="1:8" x14ac:dyDescent="0.35">
      <c r="A68515">
        <v>2054</v>
      </c>
      <c r="B68515" s="1" t="s">
        <v>1735</v>
      </c>
      <c r="C68515" t="s">
        <v>42</v>
      </c>
      <c r="D68515">
        <v>2009</v>
      </c>
      <c r="E68515" s="1" t="s">
        <v>18</v>
      </c>
      <c r="F68515" s="1" t="s">
        <v>509</v>
      </c>
      <c r="G68515" s="1" t="s">
        <v>9</v>
      </c>
      <c r="H68515">
        <v>0.2</v>
      </c>
    </row>
    <row r="68516" spans="1:8" x14ac:dyDescent="0.35">
      <c r="A68516">
        <v>1038</v>
      </c>
      <c r="B68516" s="1" t="s">
        <v>946</v>
      </c>
      <c r="C68516" t="s">
        <v>26</v>
      </c>
      <c r="D68516">
        <v>2008</v>
      </c>
      <c r="E68516" s="1" t="s">
        <v>33</v>
      </c>
      <c r="F68516" s="1" t="s">
        <v>92</v>
      </c>
      <c r="G68516" s="1" t="s">
        <v>9</v>
      </c>
      <c r="H68516">
        <v>0.19</v>
      </c>
    </row>
    <row r="68517" spans="1:8" x14ac:dyDescent="0.35">
      <c r="A68517">
        <v>15115</v>
      </c>
      <c r="B68517" s="1" t="s">
        <v>10817</v>
      </c>
      <c r="C68517" t="s">
        <v>46</v>
      </c>
      <c r="D68517">
        <v>2006</v>
      </c>
      <c r="E68517" s="1" t="s">
        <v>43</v>
      </c>
      <c r="F68517" s="1" t="s">
        <v>1129</v>
      </c>
      <c r="G68517" s="1" t="s">
        <v>9</v>
      </c>
      <c r="H68517">
        <v>0</v>
      </c>
    </row>
    <row r="68518" spans="1:8" x14ac:dyDescent="0.35">
      <c r="A68518">
        <v>14519</v>
      </c>
      <c r="B68518" s="1" t="s">
        <v>2684</v>
      </c>
      <c r="C68518" t="s">
        <v>118</v>
      </c>
      <c r="D68518">
        <v>2012</v>
      </c>
      <c r="E68518" s="1" t="s">
        <v>31</v>
      </c>
      <c r="F68518" s="1" t="s">
        <v>107</v>
      </c>
      <c r="G68518" s="1" t="s">
        <v>9</v>
      </c>
      <c r="H68518">
        <v>0.01</v>
      </c>
    </row>
    <row r="68519" spans="1:8" x14ac:dyDescent="0.35">
      <c r="A68519">
        <v>15543</v>
      </c>
      <c r="B68519" s="1" t="s">
        <v>11144</v>
      </c>
      <c r="C68519" t="s">
        <v>86</v>
      </c>
      <c r="D68519">
        <v>1997</v>
      </c>
      <c r="E68519" s="1" t="s">
        <v>43</v>
      </c>
      <c r="F68519" s="1" t="s">
        <v>413</v>
      </c>
      <c r="G68519" s="1" t="s">
        <v>9</v>
      </c>
      <c r="H68519">
        <v>0</v>
      </c>
    </row>
    <row r="68520" spans="1:8" x14ac:dyDescent="0.35">
      <c r="A68520">
        <v>348</v>
      </c>
      <c r="B68520" s="1" t="s">
        <v>371</v>
      </c>
      <c r="C68520" t="s">
        <v>42</v>
      </c>
      <c r="D68520">
        <v>2009</v>
      </c>
      <c r="E68520" s="1" t="s">
        <v>13</v>
      </c>
      <c r="F68520" s="1" t="s">
        <v>110</v>
      </c>
      <c r="G68520" s="1" t="s">
        <v>9</v>
      </c>
      <c r="H68520">
        <v>0.52</v>
      </c>
    </row>
    <row r="68521" spans="1:8" x14ac:dyDescent="0.35">
      <c r="A68521">
        <v>2055</v>
      </c>
      <c r="B68521" s="1" t="s">
        <v>1736</v>
      </c>
      <c r="C68521" t="s">
        <v>67</v>
      </c>
      <c r="D68521">
        <v>2014</v>
      </c>
      <c r="E68521" s="1" t="s">
        <v>2</v>
      </c>
      <c r="F68521" s="1" t="s">
        <v>92</v>
      </c>
      <c r="G68521" s="1" t="s">
        <v>9</v>
      </c>
      <c r="H68521">
        <v>0.18</v>
      </c>
    </row>
    <row r="68522" spans="1:8" x14ac:dyDescent="0.35">
      <c r="A68522">
        <v>347</v>
      </c>
      <c r="B68522" s="1" t="s">
        <v>370</v>
      </c>
      <c r="C68522" t="s">
        <v>78</v>
      </c>
      <c r="D68522">
        <v>1999</v>
      </c>
      <c r="E68522" s="1" t="s">
        <v>33</v>
      </c>
      <c r="F68522" s="1" t="s">
        <v>14</v>
      </c>
      <c r="G68522" s="1" t="s">
        <v>9</v>
      </c>
      <c r="H68522">
        <v>0.06</v>
      </c>
    </row>
    <row r="68523" spans="1:8" x14ac:dyDescent="0.35">
      <c r="A68523">
        <v>1462</v>
      </c>
      <c r="B68523" s="1" t="s">
        <v>1278</v>
      </c>
      <c r="C68523" t="s">
        <v>146</v>
      </c>
      <c r="D68523">
        <v>2004</v>
      </c>
      <c r="E68523" s="1" t="s">
        <v>2</v>
      </c>
      <c r="F68523" s="1" t="s">
        <v>14</v>
      </c>
      <c r="G68523" s="1" t="s">
        <v>9</v>
      </c>
      <c r="H68523">
        <v>0.04</v>
      </c>
    </row>
    <row r="68524" spans="1:8" x14ac:dyDescent="0.35">
      <c r="A68524">
        <v>16244</v>
      </c>
      <c r="B68524" s="1" t="s">
        <v>10251</v>
      </c>
      <c r="C68524" t="s">
        <v>685</v>
      </c>
      <c r="D68524">
        <v>2017</v>
      </c>
      <c r="E68524" s="1" t="s">
        <v>22</v>
      </c>
      <c r="F68524" s="1" t="s">
        <v>121</v>
      </c>
      <c r="G68524" s="1" t="s">
        <v>9</v>
      </c>
      <c r="H68524">
        <v>0</v>
      </c>
    </row>
    <row r="68525" spans="1:8" x14ac:dyDescent="0.35">
      <c r="A68525">
        <v>14518</v>
      </c>
      <c r="B68525" s="1" t="s">
        <v>10365</v>
      </c>
      <c r="C68525" t="s">
        <v>86</v>
      </c>
      <c r="D68525">
        <v>1998</v>
      </c>
      <c r="E68525" s="1" t="s">
        <v>211</v>
      </c>
      <c r="F68525" s="1" t="s">
        <v>1139</v>
      </c>
      <c r="G68525" s="1" t="s">
        <v>9</v>
      </c>
      <c r="H68525">
        <v>0</v>
      </c>
    </row>
    <row r="68526" spans="1:8" x14ac:dyDescent="0.35">
      <c r="A68526">
        <v>16223</v>
      </c>
      <c r="B68526" s="1" t="s">
        <v>11669</v>
      </c>
      <c r="C68526" t="s">
        <v>67</v>
      </c>
      <c r="D68526">
        <v>2016</v>
      </c>
      <c r="E68526" s="1" t="s">
        <v>43</v>
      </c>
      <c r="F68526" s="1" t="s">
        <v>743</v>
      </c>
      <c r="G68526" s="1" t="s">
        <v>9</v>
      </c>
      <c r="H68526">
        <v>0</v>
      </c>
    </row>
    <row r="68527" spans="1:8" x14ac:dyDescent="0.35">
      <c r="A68527">
        <v>15093</v>
      </c>
      <c r="B68527" s="1" t="s">
        <v>10800</v>
      </c>
      <c r="C68527" t="s">
        <v>118</v>
      </c>
      <c r="D68527">
        <v>2006</v>
      </c>
      <c r="E68527" s="1" t="s">
        <v>24</v>
      </c>
      <c r="F68527" s="1" t="s">
        <v>1401</v>
      </c>
      <c r="G68527" s="1" t="s">
        <v>9</v>
      </c>
      <c r="H68527">
        <v>0</v>
      </c>
    </row>
    <row r="68528" spans="1:8" x14ac:dyDescent="0.35">
      <c r="A68528">
        <v>16202</v>
      </c>
      <c r="B68528" s="1" t="s">
        <v>2045</v>
      </c>
      <c r="C68528" t="s">
        <v>55</v>
      </c>
      <c r="D68528">
        <v>2002</v>
      </c>
      <c r="E68528" s="1" t="s">
        <v>83</v>
      </c>
      <c r="F68528" s="1" t="s">
        <v>7476</v>
      </c>
      <c r="G68528" s="1" t="s">
        <v>9</v>
      </c>
      <c r="H68528">
        <v>0</v>
      </c>
    </row>
    <row r="68529" spans="1:8" x14ac:dyDescent="0.35">
      <c r="A68529">
        <v>1012</v>
      </c>
      <c r="B68529" s="1" t="s">
        <v>924</v>
      </c>
      <c r="C68529" t="s">
        <v>16</v>
      </c>
      <c r="D68529">
        <v>1993</v>
      </c>
      <c r="E68529" s="1" t="s">
        <v>2</v>
      </c>
      <c r="F68529" s="1" t="s">
        <v>14</v>
      </c>
      <c r="G68529" s="1" t="s">
        <v>9</v>
      </c>
      <c r="H68529">
        <v>0.02</v>
      </c>
    </row>
    <row r="68530" spans="1:8" x14ac:dyDescent="0.35">
      <c r="A68530">
        <v>389</v>
      </c>
      <c r="B68530" s="1" t="s">
        <v>403</v>
      </c>
      <c r="C68530" t="s">
        <v>86</v>
      </c>
      <c r="D68530">
        <v>1998</v>
      </c>
      <c r="E68530" s="1" t="s">
        <v>43</v>
      </c>
      <c r="F68530" s="1" t="s">
        <v>44</v>
      </c>
      <c r="G68530" s="1" t="s">
        <v>9</v>
      </c>
      <c r="H68530">
        <v>0.22</v>
      </c>
    </row>
    <row r="68531" spans="1:8" x14ac:dyDescent="0.35">
      <c r="A68531">
        <v>2019</v>
      </c>
      <c r="B68531" s="1" t="s">
        <v>1713</v>
      </c>
      <c r="C68531" t="s">
        <v>12</v>
      </c>
      <c r="D68531">
        <v>2012</v>
      </c>
      <c r="E68531" s="1" t="s">
        <v>43</v>
      </c>
      <c r="F68531" s="1" t="s">
        <v>447</v>
      </c>
      <c r="G68531" s="1" t="s">
        <v>9</v>
      </c>
      <c r="H68531">
        <v>0.08</v>
      </c>
    </row>
    <row r="68532" spans="1:8" x14ac:dyDescent="0.35">
      <c r="A68532">
        <v>14553</v>
      </c>
      <c r="B68532" s="1" t="s">
        <v>8076</v>
      </c>
      <c r="C68532" t="s">
        <v>26</v>
      </c>
      <c r="D68532">
        <v>2009</v>
      </c>
      <c r="E68532" s="1" t="s">
        <v>18</v>
      </c>
      <c r="F68532" s="1" t="s">
        <v>61</v>
      </c>
      <c r="G68532" s="1" t="s">
        <v>9</v>
      </c>
      <c r="H68532">
        <v>0</v>
      </c>
    </row>
    <row r="68533" spans="1:8" x14ac:dyDescent="0.35">
      <c r="A68533">
        <v>15568</v>
      </c>
      <c r="B68533" s="1" t="s">
        <v>11168</v>
      </c>
      <c r="C68533" t="s">
        <v>118</v>
      </c>
      <c r="D68533">
        <v>2008</v>
      </c>
      <c r="E68533" s="1" t="s">
        <v>22</v>
      </c>
      <c r="F68533" s="1" t="s">
        <v>1812</v>
      </c>
      <c r="G68533" s="1" t="s">
        <v>9</v>
      </c>
      <c r="H68533">
        <v>0</v>
      </c>
    </row>
    <row r="68534" spans="1:8" x14ac:dyDescent="0.35">
      <c r="A68534">
        <v>1484</v>
      </c>
      <c r="B68534" s="1" t="s">
        <v>479</v>
      </c>
      <c r="C68534" t="s">
        <v>140</v>
      </c>
      <c r="D68534">
        <v>2014</v>
      </c>
      <c r="E68534" s="1" t="s">
        <v>43</v>
      </c>
      <c r="F68534" s="1" t="s">
        <v>205</v>
      </c>
      <c r="G68534" s="1" t="s">
        <v>9</v>
      </c>
      <c r="H68534">
        <v>0.1</v>
      </c>
    </row>
    <row r="68535" spans="1:8" x14ac:dyDescent="0.35">
      <c r="A68535">
        <v>16203</v>
      </c>
      <c r="B68535" s="1" t="s">
        <v>11655</v>
      </c>
      <c r="C68535" t="s">
        <v>685</v>
      </c>
      <c r="D68535">
        <v>2015</v>
      </c>
      <c r="E68535" s="1" t="s">
        <v>43</v>
      </c>
      <c r="F68535" s="1" t="s">
        <v>870</v>
      </c>
      <c r="G68535" s="1" t="s">
        <v>9</v>
      </c>
      <c r="H68535">
        <v>0</v>
      </c>
    </row>
    <row r="68536" spans="1:8" x14ac:dyDescent="0.35">
      <c r="A68536">
        <v>388</v>
      </c>
      <c r="B68536" s="1" t="s">
        <v>402</v>
      </c>
      <c r="C68536" t="s">
        <v>42</v>
      </c>
      <c r="D68536">
        <v>2011</v>
      </c>
      <c r="E68536" s="1" t="s">
        <v>2</v>
      </c>
      <c r="F68536" s="1" t="s">
        <v>59</v>
      </c>
      <c r="G68536" s="1" t="s">
        <v>9</v>
      </c>
      <c r="H68536">
        <v>0.47</v>
      </c>
    </row>
    <row r="68537" spans="1:8" x14ac:dyDescent="0.35">
      <c r="A68537">
        <v>2020</v>
      </c>
      <c r="B68537" s="1" t="s">
        <v>1714</v>
      </c>
      <c r="C68537" t="s">
        <v>46</v>
      </c>
      <c r="D68537">
        <v>2003</v>
      </c>
      <c r="E68537" s="1" t="s">
        <v>13</v>
      </c>
      <c r="F68537" s="1" t="s">
        <v>110</v>
      </c>
      <c r="G68537" s="1" t="s">
        <v>9</v>
      </c>
      <c r="H68537">
        <v>0.13</v>
      </c>
    </row>
    <row r="68538" spans="1:8" x14ac:dyDescent="0.35">
      <c r="A68538">
        <v>15569</v>
      </c>
      <c r="B68538" s="1" t="s">
        <v>11169</v>
      </c>
      <c r="C68538" t="s">
        <v>42</v>
      </c>
      <c r="D68538">
        <v>2016</v>
      </c>
      <c r="E68538" s="1" t="s">
        <v>28</v>
      </c>
      <c r="F68538" s="1" t="s">
        <v>293</v>
      </c>
      <c r="G68538" s="1" t="s">
        <v>9</v>
      </c>
      <c r="H68538">
        <v>0</v>
      </c>
    </row>
    <row r="68539" spans="1:8" x14ac:dyDescent="0.35">
      <c r="A68539">
        <v>14555</v>
      </c>
      <c r="B68539" s="1" t="s">
        <v>10393</v>
      </c>
      <c r="C68539" t="s">
        <v>55</v>
      </c>
      <c r="D68539">
        <v>2005</v>
      </c>
      <c r="E68539" s="1" t="s">
        <v>2</v>
      </c>
      <c r="F68539" s="1" t="s">
        <v>127</v>
      </c>
      <c r="G68539" s="1" t="s">
        <v>9</v>
      </c>
      <c r="H68539">
        <v>0</v>
      </c>
    </row>
    <row r="68540" spans="1:8" x14ac:dyDescent="0.35">
      <c r="A68540">
        <v>15092</v>
      </c>
      <c r="B68540" s="1" t="s">
        <v>391</v>
      </c>
      <c r="C68540" t="s">
        <v>118</v>
      </c>
      <c r="D68540">
        <v>2008</v>
      </c>
      <c r="E68540" s="1" t="s">
        <v>31</v>
      </c>
      <c r="F68540" s="1" t="s">
        <v>110</v>
      </c>
      <c r="G68540" s="1" t="s">
        <v>9</v>
      </c>
      <c r="H68540">
        <v>0</v>
      </c>
    </row>
    <row r="68541" spans="1:8" x14ac:dyDescent="0.35">
      <c r="A68541">
        <v>16199</v>
      </c>
      <c r="B68541" s="1" t="s">
        <v>11653</v>
      </c>
      <c r="C68541" t="s">
        <v>55</v>
      </c>
      <c r="D68541">
        <v>2002</v>
      </c>
      <c r="E68541" s="1" t="s">
        <v>72</v>
      </c>
      <c r="F68541" s="1" t="s">
        <v>183</v>
      </c>
      <c r="G68541" s="1" t="s">
        <v>9</v>
      </c>
      <c r="H68541">
        <v>0</v>
      </c>
    </row>
    <row r="68542" spans="1:8" x14ac:dyDescent="0.35">
      <c r="A68542">
        <v>391</v>
      </c>
      <c r="B68542" s="1" t="s">
        <v>405</v>
      </c>
      <c r="C68542" t="s">
        <v>46</v>
      </c>
      <c r="D68542">
        <v>2004</v>
      </c>
      <c r="E68542" s="1" t="s">
        <v>43</v>
      </c>
      <c r="F68542" s="1" t="s">
        <v>61</v>
      </c>
      <c r="G68542" s="1" t="s">
        <v>9</v>
      </c>
      <c r="H68542">
        <v>0.43</v>
      </c>
    </row>
    <row r="68543" spans="1:8" x14ac:dyDescent="0.35">
      <c r="A68543">
        <v>15570</v>
      </c>
      <c r="B68543" s="1" t="s">
        <v>11170</v>
      </c>
      <c r="C68543" t="s">
        <v>12</v>
      </c>
      <c r="D68543">
        <v>2009</v>
      </c>
      <c r="E68543" s="1" t="s">
        <v>33</v>
      </c>
      <c r="F68543" s="1" t="s">
        <v>3002</v>
      </c>
      <c r="G68543" s="1" t="s">
        <v>9</v>
      </c>
      <c r="H68543">
        <v>0</v>
      </c>
    </row>
    <row r="68544" spans="1:8" x14ac:dyDescent="0.35">
      <c r="A68544">
        <v>1011</v>
      </c>
      <c r="B68544" s="1" t="s">
        <v>923</v>
      </c>
      <c r="C68544" t="s">
        <v>48</v>
      </c>
      <c r="D68544">
        <v>1993</v>
      </c>
      <c r="E68544" s="1" t="s">
        <v>2</v>
      </c>
      <c r="F68544" s="1" t="s">
        <v>175</v>
      </c>
      <c r="G68544" s="1" t="s">
        <v>9</v>
      </c>
      <c r="H68544">
        <v>0.27</v>
      </c>
    </row>
    <row r="68545" spans="1:8" x14ac:dyDescent="0.35">
      <c r="A68545">
        <v>1485</v>
      </c>
      <c r="B68545" s="1" t="s">
        <v>1291</v>
      </c>
      <c r="C68545" t="s">
        <v>129</v>
      </c>
      <c r="D68545">
        <v>2005</v>
      </c>
      <c r="E68545" s="1" t="s">
        <v>18</v>
      </c>
      <c r="F68545" s="1" t="s">
        <v>110</v>
      </c>
      <c r="G68545" s="1" t="s">
        <v>9</v>
      </c>
      <c r="H68545">
        <v>0.24</v>
      </c>
    </row>
    <row r="68546" spans="1:8" x14ac:dyDescent="0.35">
      <c r="A68546">
        <v>14554</v>
      </c>
      <c r="B68546" s="1" t="s">
        <v>10392</v>
      </c>
      <c r="C68546" t="s">
        <v>42</v>
      </c>
      <c r="D68546">
        <v>2011</v>
      </c>
      <c r="E68546" s="1" t="s">
        <v>13</v>
      </c>
      <c r="F68546" s="1" t="s">
        <v>3735</v>
      </c>
      <c r="G68546" s="1" t="s">
        <v>9</v>
      </c>
      <c r="H68546">
        <v>0.01</v>
      </c>
    </row>
    <row r="68547" spans="1:8" x14ac:dyDescent="0.35">
      <c r="A68547">
        <v>16200</v>
      </c>
      <c r="B68547" s="1" t="s">
        <v>11654</v>
      </c>
      <c r="C68547" t="s">
        <v>46</v>
      </c>
      <c r="D68547">
        <v>2007</v>
      </c>
      <c r="E68547" s="1" t="s">
        <v>211</v>
      </c>
      <c r="F68547" s="1" t="s">
        <v>963</v>
      </c>
      <c r="G68547" s="1" t="s">
        <v>9</v>
      </c>
      <c r="H68547">
        <v>0</v>
      </c>
    </row>
    <row r="68548" spans="1:8" x14ac:dyDescent="0.35">
      <c r="A68548">
        <v>2018</v>
      </c>
      <c r="B68548" s="1" t="s">
        <v>1712</v>
      </c>
      <c r="C68548" t="s">
        <v>42</v>
      </c>
      <c r="D68548">
        <v>2011</v>
      </c>
      <c r="E68548" s="1" t="s">
        <v>2</v>
      </c>
      <c r="F68548" s="1" t="s">
        <v>92</v>
      </c>
      <c r="G68548" s="1" t="s">
        <v>9</v>
      </c>
      <c r="H68548">
        <v>0.18</v>
      </c>
    </row>
    <row r="68549" spans="1:8" x14ac:dyDescent="0.35">
      <c r="A68549">
        <v>390</v>
      </c>
      <c r="B68549" s="1" t="s">
        <v>404</v>
      </c>
      <c r="C68549" t="s">
        <v>48</v>
      </c>
      <c r="D68549">
        <v>1994</v>
      </c>
      <c r="E68549" s="1" t="s">
        <v>22</v>
      </c>
      <c r="F68549" s="1" t="s">
        <v>124</v>
      </c>
      <c r="G68549" s="1" t="s">
        <v>9</v>
      </c>
      <c r="H68549">
        <v>0.02</v>
      </c>
    </row>
    <row r="68550" spans="1:8" x14ac:dyDescent="0.35">
      <c r="A68550">
        <v>14550</v>
      </c>
      <c r="B68550" s="1" t="s">
        <v>1147</v>
      </c>
      <c r="C68550" t="s">
        <v>118</v>
      </c>
      <c r="D68550">
        <v>2008</v>
      </c>
      <c r="E68550" s="1" t="s">
        <v>43</v>
      </c>
      <c r="F68550" s="1" t="s">
        <v>61</v>
      </c>
      <c r="G68550" s="1" t="s">
        <v>9</v>
      </c>
      <c r="H68550">
        <v>0</v>
      </c>
    </row>
    <row r="68551" spans="1:8" x14ac:dyDescent="0.35">
      <c r="A68551">
        <v>16206</v>
      </c>
      <c r="B68551" s="1" t="s">
        <v>11657</v>
      </c>
      <c r="C68551" t="s">
        <v>685</v>
      </c>
      <c r="D68551">
        <v>2016</v>
      </c>
      <c r="E68551" s="1" t="s">
        <v>83</v>
      </c>
      <c r="F68551" s="1" t="s">
        <v>2298</v>
      </c>
      <c r="G68551" s="1" t="s">
        <v>9</v>
      </c>
      <c r="H68551">
        <v>0</v>
      </c>
    </row>
    <row r="68552" spans="1:8" x14ac:dyDescent="0.35">
      <c r="A68552">
        <v>385</v>
      </c>
      <c r="B68552" s="1" t="s">
        <v>400</v>
      </c>
      <c r="C68552" t="s">
        <v>39</v>
      </c>
      <c r="D68552">
        <v>2009</v>
      </c>
      <c r="E68552" s="1" t="s">
        <v>31</v>
      </c>
      <c r="F68552" s="1" t="s">
        <v>44</v>
      </c>
      <c r="G68552" s="1" t="s">
        <v>9</v>
      </c>
      <c r="H68552">
        <v>0.28999999999999998</v>
      </c>
    </row>
    <row r="68553" spans="1:8" x14ac:dyDescent="0.35">
      <c r="A68553">
        <v>2023</v>
      </c>
      <c r="B68553" s="1" t="s">
        <v>1102</v>
      </c>
      <c r="C68553" t="s">
        <v>12</v>
      </c>
      <c r="D68553">
        <v>2007</v>
      </c>
      <c r="E68553" s="1" t="s">
        <v>43</v>
      </c>
      <c r="F68553" s="1" t="s">
        <v>110</v>
      </c>
      <c r="G68553" s="1" t="s">
        <v>9</v>
      </c>
      <c r="H68553">
        <v>0.11</v>
      </c>
    </row>
    <row r="68554" spans="1:8" x14ac:dyDescent="0.35">
      <c r="A68554">
        <v>15095</v>
      </c>
      <c r="B68554" s="1" t="s">
        <v>10802</v>
      </c>
      <c r="C68554" t="s">
        <v>46</v>
      </c>
      <c r="D68554">
        <v>2008</v>
      </c>
      <c r="E68554" s="1" t="s">
        <v>83</v>
      </c>
      <c r="F68554" s="1" t="s">
        <v>10803</v>
      </c>
      <c r="G68554" s="1" t="s">
        <v>9</v>
      </c>
      <c r="H68554">
        <v>0</v>
      </c>
    </row>
    <row r="68555" spans="1:8" x14ac:dyDescent="0.35">
      <c r="A68555">
        <v>15566</v>
      </c>
      <c r="B68555" s="1" t="s">
        <v>11166</v>
      </c>
      <c r="C68555" t="s">
        <v>118</v>
      </c>
      <c r="D68555">
        <v>2010</v>
      </c>
      <c r="E68555" s="1" t="s">
        <v>13</v>
      </c>
      <c r="F68555" s="1" t="s">
        <v>1401</v>
      </c>
      <c r="G68555" s="1" t="s">
        <v>9</v>
      </c>
      <c r="H68555">
        <v>0</v>
      </c>
    </row>
    <row r="68556" spans="1:8" x14ac:dyDescent="0.35">
      <c r="A68556">
        <v>1482</v>
      </c>
      <c r="B68556" s="1" t="s">
        <v>1289</v>
      </c>
      <c r="C68556" t="s">
        <v>26</v>
      </c>
      <c r="D68556">
        <v>2007</v>
      </c>
      <c r="E68556" s="1" t="s">
        <v>33</v>
      </c>
      <c r="F68556" s="1" t="s">
        <v>92</v>
      </c>
      <c r="G68556" s="1" t="s">
        <v>9</v>
      </c>
      <c r="H68556">
        <v>0.13</v>
      </c>
    </row>
    <row r="68557" spans="1:8" x14ac:dyDescent="0.35">
      <c r="A68557">
        <v>16207</v>
      </c>
      <c r="B68557" s="1" t="s">
        <v>11658</v>
      </c>
      <c r="C68557" t="s">
        <v>685</v>
      </c>
      <c r="D68557">
        <v>2014</v>
      </c>
      <c r="E68557" s="1" t="s">
        <v>83</v>
      </c>
      <c r="F68557" s="1" t="s">
        <v>5687</v>
      </c>
      <c r="G68557" s="1" t="s">
        <v>9</v>
      </c>
      <c r="H68557">
        <v>0</v>
      </c>
    </row>
    <row r="68558" spans="1:8" x14ac:dyDescent="0.35">
      <c r="A68558">
        <v>384</v>
      </c>
      <c r="B68558" s="1" t="s">
        <v>399</v>
      </c>
      <c r="C68558" t="s">
        <v>65</v>
      </c>
      <c r="D68558">
        <v>2013</v>
      </c>
      <c r="E68558" s="1" t="s">
        <v>22</v>
      </c>
      <c r="F68558" s="1" t="s">
        <v>175</v>
      </c>
      <c r="G68558" s="1" t="s">
        <v>9</v>
      </c>
      <c r="H68558">
        <v>0</v>
      </c>
    </row>
    <row r="68559" spans="1:8" x14ac:dyDescent="0.35">
      <c r="A68559">
        <v>2024</v>
      </c>
      <c r="B68559" s="1" t="s">
        <v>262</v>
      </c>
      <c r="C68559" t="s">
        <v>118</v>
      </c>
      <c r="D68559">
        <v>1996</v>
      </c>
      <c r="E68559" s="1" t="s">
        <v>43</v>
      </c>
      <c r="F68559" s="1" t="s">
        <v>222</v>
      </c>
      <c r="G68559" s="1" t="s">
        <v>9</v>
      </c>
      <c r="H68559">
        <v>0</v>
      </c>
    </row>
    <row r="68560" spans="1:8" x14ac:dyDescent="0.35">
      <c r="A68560">
        <v>1015</v>
      </c>
      <c r="B68560" s="1" t="s">
        <v>927</v>
      </c>
      <c r="C68560" t="s">
        <v>55</v>
      </c>
      <c r="D68560">
        <v>2004</v>
      </c>
      <c r="E68560" s="1" t="s">
        <v>28</v>
      </c>
      <c r="F68560" s="1" t="s">
        <v>382</v>
      </c>
      <c r="G68560" s="1" t="s">
        <v>9</v>
      </c>
      <c r="H68560">
        <v>0.03</v>
      </c>
    </row>
    <row r="68561" spans="1:8" x14ac:dyDescent="0.35">
      <c r="A68561">
        <v>1014</v>
      </c>
      <c r="B68561" s="1" t="s">
        <v>926</v>
      </c>
      <c r="C68561" t="s">
        <v>46</v>
      </c>
      <c r="D68561">
        <v>2008</v>
      </c>
      <c r="E68561" s="1" t="s">
        <v>33</v>
      </c>
      <c r="F68561" s="1" t="s">
        <v>183</v>
      </c>
      <c r="G68561" s="1" t="s">
        <v>9</v>
      </c>
      <c r="H68561">
        <v>0.22</v>
      </c>
    </row>
    <row r="68562" spans="1:8" x14ac:dyDescent="0.35">
      <c r="A68562">
        <v>15094</v>
      </c>
      <c r="B68562" s="1" t="s">
        <v>10801</v>
      </c>
      <c r="C68562" t="s">
        <v>46</v>
      </c>
      <c r="D68562">
        <v>2007</v>
      </c>
      <c r="E68562" s="1" t="s">
        <v>22</v>
      </c>
      <c r="F68562" s="1" t="s">
        <v>4282</v>
      </c>
      <c r="G68562" s="1" t="s">
        <v>9</v>
      </c>
      <c r="H68562">
        <v>0</v>
      </c>
    </row>
    <row r="68563" spans="1:8" x14ac:dyDescent="0.35">
      <c r="A68563">
        <v>16204</v>
      </c>
      <c r="B68563" s="1" t="s">
        <v>11428</v>
      </c>
      <c r="C68563" t="s">
        <v>39</v>
      </c>
      <c r="D68563">
        <v>2014</v>
      </c>
      <c r="E68563" s="1" t="s">
        <v>83</v>
      </c>
      <c r="F68563" s="1" t="s">
        <v>4615</v>
      </c>
      <c r="G68563" s="1" t="s">
        <v>9</v>
      </c>
      <c r="H68563">
        <v>0</v>
      </c>
    </row>
    <row r="68564" spans="1:8" x14ac:dyDescent="0.35">
      <c r="A68564">
        <v>387</v>
      </c>
      <c r="B68564" s="1" t="s">
        <v>360</v>
      </c>
      <c r="C68564" t="s">
        <v>67</v>
      </c>
      <c r="D68564">
        <v>2013</v>
      </c>
      <c r="E68564" s="1" t="s">
        <v>31</v>
      </c>
      <c r="F68564" s="1" t="s">
        <v>110</v>
      </c>
      <c r="G68564" s="1" t="s">
        <v>9</v>
      </c>
      <c r="H68564">
        <v>0.38</v>
      </c>
    </row>
    <row r="68565" spans="1:8" x14ac:dyDescent="0.35">
      <c r="A68565">
        <v>1013</v>
      </c>
      <c r="B68565" s="1" t="s">
        <v>925</v>
      </c>
      <c r="C68565" t="s">
        <v>26</v>
      </c>
      <c r="D68565">
        <v>2009</v>
      </c>
      <c r="E68565" s="1" t="s">
        <v>33</v>
      </c>
      <c r="F68565" s="1" t="s">
        <v>158</v>
      </c>
      <c r="G68565" s="1" t="s">
        <v>9</v>
      </c>
      <c r="H68565">
        <v>0.18</v>
      </c>
    </row>
    <row r="68566" spans="1:8" x14ac:dyDescent="0.35">
      <c r="A68566">
        <v>14552</v>
      </c>
      <c r="B68566" s="1" t="s">
        <v>10391</v>
      </c>
      <c r="C68566" t="s">
        <v>685</v>
      </c>
      <c r="D68566">
        <v>2015</v>
      </c>
      <c r="E68566" s="1" t="s">
        <v>43</v>
      </c>
      <c r="F68566" s="1" t="s">
        <v>121</v>
      </c>
      <c r="G68566" s="1" t="s">
        <v>9</v>
      </c>
      <c r="H68566">
        <v>0</v>
      </c>
    </row>
    <row r="68567" spans="1:8" x14ac:dyDescent="0.35">
      <c r="A68567">
        <v>2022</v>
      </c>
      <c r="B68567" s="1" t="s">
        <v>1715</v>
      </c>
      <c r="C68567" t="s">
        <v>16</v>
      </c>
      <c r="D68567">
        <v>1985</v>
      </c>
      <c r="E68567" s="1" t="s">
        <v>24</v>
      </c>
      <c r="F68567" s="1" t="s">
        <v>1139</v>
      </c>
      <c r="G68567" s="1" t="s">
        <v>9</v>
      </c>
      <c r="H68567">
        <v>0</v>
      </c>
    </row>
    <row r="68568" spans="1:8" x14ac:dyDescent="0.35">
      <c r="A68568">
        <v>1483</v>
      </c>
      <c r="B68568" s="1" t="s">
        <v>1290</v>
      </c>
      <c r="C68568" t="s">
        <v>26</v>
      </c>
      <c r="D68568">
        <v>2010</v>
      </c>
      <c r="E68568" s="1" t="s">
        <v>22</v>
      </c>
      <c r="F68568" s="1" t="s">
        <v>14</v>
      </c>
      <c r="G68568" s="1" t="s">
        <v>9</v>
      </c>
      <c r="H68568">
        <v>0.06</v>
      </c>
    </row>
    <row r="68569" spans="1:8" x14ac:dyDescent="0.35">
      <c r="A68569">
        <v>16205</v>
      </c>
      <c r="B68569" s="1" t="s">
        <v>11656</v>
      </c>
      <c r="C68569" t="s">
        <v>26</v>
      </c>
      <c r="D68569">
        <v>2012</v>
      </c>
      <c r="E68569" s="1" t="s">
        <v>43</v>
      </c>
      <c r="F68569" s="1" t="s">
        <v>5696</v>
      </c>
      <c r="G68569" s="1" t="s">
        <v>9</v>
      </c>
      <c r="H68569">
        <v>0</v>
      </c>
    </row>
    <row r="68570" spans="1:8" x14ac:dyDescent="0.35">
      <c r="A68570">
        <v>14551</v>
      </c>
      <c r="B68570" s="1" t="s">
        <v>10389</v>
      </c>
      <c r="C68570" t="s">
        <v>26</v>
      </c>
      <c r="D68570">
        <v>2010</v>
      </c>
      <c r="E68570" s="1" t="s">
        <v>22</v>
      </c>
      <c r="F68570" s="1" t="s">
        <v>10390</v>
      </c>
      <c r="G68570" s="1" t="s">
        <v>9</v>
      </c>
      <c r="H68570">
        <v>0</v>
      </c>
    </row>
    <row r="68571" spans="1:8" x14ac:dyDescent="0.35">
      <c r="A68571">
        <v>15567</v>
      </c>
      <c r="B68571" s="1" t="s">
        <v>11167</v>
      </c>
      <c r="C68571" t="s">
        <v>129</v>
      </c>
      <c r="D68571">
        <v>2010</v>
      </c>
      <c r="E68571" s="1" t="s">
        <v>83</v>
      </c>
      <c r="F68571" s="1" t="s">
        <v>870</v>
      </c>
      <c r="G68571" s="1" t="s">
        <v>9</v>
      </c>
      <c r="H68571">
        <v>0</v>
      </c>
    </row>
    <row r="68572" spans="1:8" x14ac:dyDescent="0.35">
      <c r="A68572">
        <v>386</v>
      </c>
      <c r="B68572" s="1" t="s">
        <v>401</v>
      </c>
      <c r="C68572" t="s">
        <v>46</v>
      </c>
      <c r="D68572">
        <v>2002</v>
      </c>
      <c r="E68572" s="1" t="s">
        <v>72</v>
      </c>
      <c r="F68572" s="1" t="s">
        <v>293</v>
      </c>
      <c r="G68572" s="1" t="s">
        <v>9</v>
      </c>
      <c r="H68572">
        <v>0.28999999999999998</v>
      </c>
    </row>
    <row r="68573" spans="1:8" x14ac:dyDescent="0.35">
      <c r="A68573">
        <v>396</v>
      </c>
      <c r="B68573" s="1" t="s">
        <v>410</v>
      </c>
      <c r="C68573" t="s">
        <v>67</v>
      </c>
      <c r="D68573">
        <v>2015</v>
      </c>
      <c r="E68573" s="1" t="s">
        <v>43</v>
      </c>
      <c r="F68573" s="1" t="s">
        <v>183</v>
      </c>
      <c r="G68573" s="1" t="s">
        <v>9</v>
      </c>
      <c r="H68573">
        <v>0.47</v>
      </c>
    </row>
    <row r="68574" spans="1:8" x14ac:dyDescent="0.35">
      <c r="A68574">
        <v>2013</v>
      </c>
      <c r="B68574" s="1" t="s">
        <v>1708</v>
      </c>
      <c r="C68574" t="s">
        <v>129</v>
      </c>
      <c r="D68574">
        <v>2005</v>
      </c>
      <c r="E68574" s="1" t="s">
        <v>18</v>
      </c>
      <c r="F68574" s="1" t="s">
        <v>59</v>
      </c>
      <c r="G68574" s="1" t="s">
        <v>9</v>
      </c>
      <c r="H68574">
        <v>0.22</v>
      </c>
    </row>
    <row r="68575" spans="1:8" x14ac:dyDescent="0.35">
      <c r="A68575">
        <v>1007</v>
      </c>
      <c r="B68575" s="1" t="s">
        <v>375</v>
      </c>
      <c r="C68575" t="s">
        <v>113</v>
      </c>
      <c r="D68575">
        <v>2004</v>
      </c>
      <c r="E68575" s="1" t="s">
        <v>31</v>
      </c>
      <c r="F68575" s="1" t="s">
        <v>61</v>
      </c>
      <c r="G68575" s="1" t="s">
        <v>9</v>
      </c>
      <c r="H68575">
        <v>7.0000000000000007E-2</v>
      </c>
    </row>
    <row r="68576" spans="1:8" x14ac:dyDescent="0.35">
      <c r="A68576">
        <v>1489</v>
      </c>
      <c r="B68576" s="1" t="s">
        <v>285</v>
      </c>
      <c r="C68576" t="s">
        <v>42</v>
      </c>
      <c r="D68576">
        <v>2014</v>
      </c>
      <c r="E68576" s="1" t="s">
        <v>22</v>
      </c>
      <c r="F68576" s="1" t="s">
        <v>191</v>
      </c>
      <c r="G68576" s="1" t="s">
        <v>9</v>
      </c>
      <c r="H68576">
        <v>0.19</v>
      </c>
    </row>
    <row r="68577" spans="1:8" x14ac:dyDescent="0.35">
      <c r="A68577">
        <v>14560</v>
      </c>
      <c r="B68577" s="1" t="s">
        <v>10397</v>
      </c>
      <c r="C68577" t="s">
        <v>46</v>
      </c>
      <c r="D68577">
        <v>2008</v>
      </c>
      <c r="E68577" s="1" t="s">
        <v>33</v>
      </c>
      <c r="F68577" s="1" t="s">
        <v>183</v>
      </c>
      <c r="G68577" s="1" t="s">
        <v>9</v>
      </c>
      <c r="H68577">
        <v>0</v>
      </c>
    </row>
    <row r="68578" spans="1:8" x14ac:dyDescent="0.35">
      <c r="A68578">
        <v>15089</v>
      </c>
      <c r="B68578" s="1" t="s">
        <v>10131</v>
      </c>
      <c r="C68578" t="s">
        <v>67</v>
      </c>
      <c r="D68578">
        <v>2015</v>
      </c>
      <c r="E68578" s="1" t="s">
        <v>43</v>
      </c>
      <c r="F68578" s="1" t="s">
        <v>7079</v>
      </c>
      <c r="G68578" s="1" t="s">
        <v>9</v>
      </c>
      <c r="H68578">
        <v>0</v>
      </c>
    </row>
    <row r="68579" spans="1:8" x14ac:dyDescent="0.35">
      <c r="A68579">
        <v>1008</v>
      </c>
      <c r="B68579" s="1" t="s">
        <v>920</v>
      </c>
      <c r="C68579" t="s">
        <v>46</v>
      </c>
      <c r="D68579">
        <v>2001</v>
      </c>
      <c r="E68579" s="1" t="s">
        <v>13</v>
      </c>
      <c r="F68579" s="1" t="s">
        <v>183</v>
      </c>
      <c r="G68579" s="1" t="s">
        <v>9</v>
      </c>
      <c r="H68579">
        <v>0.27</v>
      </c>
    </row>
    <row r="68580" spans="1:8" x14ac:dyDescent="0.35">
      <c r="A68580">
        <v>395</v>
      </c>
      <c r="B68580" s="1" t="s">
        <v>409</v>
      </c>
      <c r="C68580" t="s">
        <v>39</v>
      </c>
      <c r="D68580">
        <v>2008</v>
      </c>
      <c r="E68580" s="1" t="s">
        <v>43</v>
      </c>
      <c r="F68580" s="1" t="s">
        <v>205</v>
      </c>
      <c r="G68580" s="1" t="s">
        <v>9</v>
      </c>
      <c r="H68580">
        <v>0.32</v>
      </c>
    </row>
    <row r="68581" spans="1:8" x14ac:dyDescent="0.35">
      <c r="A68581">
        <v>14559</v>
      </c>
      <c r="B68581" s="1" t="s">
        <v>10395</v>
      </c>
      <c r="C68581" t="s">
        <v>10396</v>
      </c>
      <c r="D68581">
        <v>1996</v>
      </c>
      <c r="E68581" s="1" t="s">
        <v>22</v>
      </c>
      <c r="F68581" s="1" t="s">
        <v>4849</v>
      </c>
      <c r="G68581" s="1" t="s">
        <v>9</v>
      </c>
      <c r="H68581">
        <v>0</v>
      </c>
    </row>
    <row r="68582" spans="1:8" x14ac:dyDescent="0.35">
      <c r="A68582">
        <v>16192</v>
      </c>
      <c r="B68582" s="1" t="s">
        <v>2544</v>
      </c>
      <c r="C68582" t="s">
        <v>118</v>
      </c>
      <c r="D68582">
        <v>2013</v>
      </c>
      <c r="E68582" s="1" t="s">
        <v>18</v>
      </c>
      <c r="F68582" s="1" t="s">
        <v>121</v>
      </c>
      <c r="G68582" s="1" t="s">
        <v>9</v>
      </c>
      <c r="H68582">
        <v>0</v>
      </c>
    </row>
    <row r="68583" spans="1:8" x14ac:dyDescent="0.35">
      <c r="A68583">
        <v>15573</v>
      </c>
      <c r="B68583" s="1" t="s">
        <v>11173</v>
      </c>
      <c r="C68583" t="s">
        <v>65</v>
      </c>
      <c r="D68583">
        <v>2015</v>
      </c>
      <c r="E68583" s="1" t="s">
        <v>43</v>
      </c>
      <c r="F68583" s="1" t="s">
        <v>743</v>
      </c>
      <c r="G68583" s="1" t="s">
        <v>9</v>
      </c>
      <c r="H68583">
        <v>0</v>
      </c>
    </row>
    <row r="68584" spans="1:8" x14ac:dyDescent="0.35">
      <c r="A68584">
        <v>16191</v>
      </c>
      <c r="B68584" s="1" t="s">
        <v>11650</v>
      </c>
      <c r="C68584" t="s">
        <v>42</v>
      </c>
      <c r="D68584">
        <v>2009</v>
      </c>
      <c r="E68584" s="1" t="s">
        <v>28</v>
      </c>
      <c r="F68584" s="1" t="s">
        <v>59</v>
      </c>
      <c r="G68584" s="1" t="s">
        <v>9</v>
      </c>
      <c r="H68584">
        <v>0</v>
      </c>
    </row>
    <row r="68585" spans="1:8" x14ac:dyDescent="0.35">
      <c r="A68585">
        <v>398</v>
      </c>
      <c r="B68585" s="1" t="s">
        <v>412</v>
      </c>
      <c r="C68585" t="s">
        <v>86</v>
      </c>
      <c r="D68585">
        <v>1998</v>
      </c>
      <c r="E68585" s="1" t="s">
        <v>72</v>
      </c>
      <c r="F68585" s="1" t="s">
        <v>413</v>
      </c>
      <c r="G68585" s="1" t="s">
        <v>9</v>
      </c>
      <c r="H68585">
        <v>0.13</v>
      </c>
    </row>
    <row r="68586" spans="1:8" x14ac:dyDescent="0.35">
      <c r="A68586">
        <v>1006</v>
      </c>
      <c r="B68586" s="1" t="s">
        <v>170</v>
      </c>
      <c r="C68586" t="s">
        <v>42</v>
      </c>
      <c r="D68586">
        <v>2013</v>
      </c>
      <c r="E68586" s="1" t="s">
        <v>22</v>
      </c>
      <c r="F68586" s="1" t="s">
        <v>191</v>
      </c>
      <c r="G68586" s="1" t="s">
        <v>9</v>
      </c>
      <c r="H68586">
        <v>0.24</v>
      </c>
    </row>
    <row r="68587" spans="1:8" x14ac:dyDescent="0.35">
      <c r="A68587">
        <v>2011</v>
      </c>
      <c r="B68587" s="1" t="s">
        <v>1706</v>
      </c>
      <c r="C68587" t="s">
        <v>42</v>
      </c>
      <c r="D68587">
        <v>2007</v>
      </c>
      <c r="E68587" s="1" t="s">
        <v>31</v>
      </c>
      <c r="F68587" s="1" t="s">
        <v>92</v>
      </c>
      <c r="G68587" s="1" t="s">
        <v>9</v>
      </c>
      <c r="H68587">
        <v>0.19</v>
      </c>
    </row>
    <row r="68588" spans="1:8" x14ac:dyDescent="0.35">
      <c r="A68588">
        <v>15575</v>
      </c>
      <c r="B68588" s="1" t="s">
        <v>7746</v>
      </c>
      <c r="C68588" t="s">
        <v>118</v>
      </c>
      <c r="D68588">
        <v>2015</v>
      </c>
      <c r="E68588" s="1" t="s">
        <v>43</v>
      </c>
      <c r="F68588" s="1" t="s">
        <v>92</v>
      </c>
      <c r="G68588" s="1" t="s">
        <v>9</v>
      </c>
      <c r="H68588">
        <v>0</v>
      </c>
    </row>
    <row r="68589" spans="1:8" x14ac:dyDescent="0.35">
      <c r="A68589">
        <v>1490</v>
      </c>
      <c r="B68589" s="1" t="s">
        <v>1294</v>
      </c>
      <c r="C68589" t="s">
        <v>39</v>
      </c>
      <c r="D68589">
        <v>2014</v>
      </c>
      <c r="E68589" s="1" t="s">
        <v>43</v>
      </c>
      <c r="F68589" s="1" t="s">
        <v>205</v>
      </c>
      <c r="G68589" s="1" t="s">
        <v>9</v>
      </c>
      <c r="H68589">
        <v>0.11</v>
      </c>
    </row>
    <row r="68590" spans="1:8" x14ac:dyDescent="0.35">
      <c r="A68590">
        <v>16190</v>
      </c>
      <c r="B68590" s="1" t="s">
        <v>11649</v>
      </c>
      <c r="C68590" t="s">
        <v>118</v>
      </c>
      <c r="D68590">
        <v>2007</v>
      </c>
      <c r="E68590" s="1" t="s">
        <v>24</v>
      </c>
      <c r="F68590" s="1" t="s">
        <v>3709</v>
      </c>
      <c r="G68590" s="1" t="s">
        <v>9</v>
      </c>
      <c r="H68590">
        <v>0</v>
      </c>
    </row>
    <row r="68591" spans="1:8" x14ac:dyDescent="0.35">
      <c r="A68591">
        <v>397</v>
      </c>
      <c r="B68591" s="1" t="s">
        <v>411</v>
      </c>
      <c r="C68591" t="s">
        <v>26</v>
      </c>
      <c r="D68591">
        <v>2009</v>
      </c>
      <c r="E68591" s="1" t="s">
        <v>43</v>
      </c>
      <c r="F68591" s="1" t="s">
        <v>14</v>
      </c>
      <c r="G68591" s="1" t="s">
        <v>9</v>
      </c>
      <c r="H68591">
        <v>0.27</v>
      </c>
    </row>
    <row r="68592" spans="1:8" x14ac:dyDescent="0.35">
      <c r="A68592">
        <v>15574</v>
      </c>
      <c r="B68592" s="1" t="s">
        <v>11174</v>
      </c>
      <c r="C68592" t="s">
        <v>118</v>
      </c>
      <c r="D68592">
        <v>2009</v>
      </c>
      <c r="E68592" s="1" t="s">
        <v>211</v>
      </c>
      <c r="F68592" s="1" t="s">
        <v>5932</v>
      </c>
      <c r="G68592" s="1" t="s">
        <v>9</v>
      </c>
      <c r="H68592">
        <v>0</v>
      </c>
    </row>
    <row r="68593" spans="1:8" x14ac:dyDescent="0.35">
      <c r="A68593">
        <v>2012</v>
      </c>
      <c r="B68593" s="1" t="s">
        <v>1707</v>
      </c>
      <c r="C68593" t="s">
        <v>129</v>
      </c>
      <c r="D68593">
        <v>2009</v>
      </c>
      <c r="E68593" s="1" t="s">
        <v>18</v>
      </c>
      <c r="F68593" s="1" t="s">
        <v>59</v>
      </c>
      <c r="G68593" s="1" t="s">
        <v>9</v>
      </c>
      <c r="H68593">
        <v>0.3</v>
      </c>
    </row>
    <row r="68594" spans="1:8" x14ac:dyDescent="0.35">
      <c r="A68594">
        <v>14561</v>
      </c>
      <c r="B68594" s="1" t="s">
        <v>10398</v>
      </c>
      <c r="C68594" t="s">
        <v>12</v>
      </c>
      <c r="D68594">
        <v>2010</v>
      </c>
      <c r="E68594" s="1" t="s">
        <v>18</v>
      </c>
      <c r="F68594" s="1" t="s">
        <v>4233</v>
      </c>
      <c r="G68594" s="1" t="s">
        <v>9</v>
      </c>
      <c r="H68594">
        <v>0</v>
      </c>
    </row>
    <row r="68595" spans="1:8" x14ac:dyDescent="0.35">
      <c r="A68595">
        <v>15088</v>
      </c>
      <c r="B68595" s="1" t="s">
        <v>10798</v>
      </c>
      <c r="C68595" t="s">
        <v>46</v>
      </c>
      <c r="D68595">
        <v>2007</v>
      </c>
      <c r="E68595" s="1" t="s">
        <v>72</v>
      </c>
      <c r="F68595" s="1" t="s">
        <v>10516</v>
      </c>
      <c r="G68595" s="1" t="s">
        <v>9</v>
      </c>
      <c r="H68595">
        <v>0</v>
      </c>
    </row>
    <row r="68596" spans="1:8" x14ac:dyDescent="0.35">
      <c r="A68596">
        <v>15571</v>
      </c>
      <c r="B68596" s="1" t="s">
        <v>11171</v>
      </c>
      <c r="C68596" t="s">
        <v>129</v>
      </c>
      <c r="D68596">
        <v>2006</v>
      </c>
      <c r="E68596" s="1" t="s">
        <v>18</v>
      </c>
      <c r="F68596" s="1" t="s">
        <v>509</v>
      </c>
      <c r="G68596" s="1" t="s">
        <v>9</v>
      </c>
      <c r="H68596">
        <v>0</v>
      </c>
    </row>
    <row r="68597" spans="1:8" x14ac:dyDescent="0.35">
      <c r="A68597">
        <v>15091</v>
      </c>
      <c r="B68597" s="1" t="s">
        <v>10799</v>
      </c>
      <c r="C68597" t="s">
        <v>86</v>
      </c>
      <c r="D68597">
        <v>1999</v>
      </c>
      <c r="E68597" s="1" t="s">
        <v>31</v>
      </c>
      <c r="F68597" s="1" t="s">
        <v>635</v>
      </c>
      <c r="G68597" s="1" t="s">
        <v>9</v>
      </c>
      <c r="H68597">
        <v>0</v>
      </c>
    </row>
    <row r="68598" spans="1:8" x14ac:dyDescent="0.35">
      <c r="A68598">
        <v>2016</v>
      </c>
      <c r="B68598" s="1" t="s">
        <v>705</v>
      </c>
      <c r="C68598" t="s">
        <v>42</v>
      </c>
      <c r="D68598">
        <v>2008</v>
      </c>
      <c r="E68598" s="1" t="s">
        <v>2</v>
      </c>
      <c r="F68598" s="1" t="s">
        <v>121</v>
      </c>
      <c r="G68598" s="1" t="s">
        <v>9</v>
      </c>
      <c r="H68598">
        <v>0.14000000000000001</v>
      </c>
    </row>
    <row r="68599" spans="1:8" x14ac:dyDescent="0.35">
      <c r="A68599">
        <v>14557</v>
      </c>
      <c r="B68599" s="1" t="s">
        <v>10394</v>
      </c>
      <c r="C68599" t="s">
        <v>65</v>
      </c>
      <c r="D68599">
        <v>2013</v>
      </c>
      <c r="E68599" s="1" t="s">
        <v>43</v>
      </c>
      <c r="F68599" s="1" t="s">
        <v>1194</v>
      </c>
      <c r="G68599" s="1" t="s">
        <v>9</v>
      </c>
      <c r="H68599">
        <v>0</v>
      </c>
    </row>
    <row r="68600" spans="1:8" x14ac:dyDescent="0.35">
      <c r="A68600">
        <v>16196</v>
      </c>
      <c r="B68600" s="1" t="s">
        <v>11651</v>
      </c>
      <c r="C68600" t="s">
        <v>86</v>
      </c>
      <c r="D68600">
        <v>1999</v>
      </c>
      <c r="E68600" s="1" t="s">
        <v>72</v>
      </c>
      <c r="F68600" s="1" t="s">
        <v>3067</v>
      </c>
      <c r="G68600" s="1" t="s">
        <v>9</v>
      </c>
      <c r="H68600">
        <v>0</v>
      </c>
    </row>
    <row r="68601" spans="1:8" x14ac:dyDescent="0.35">
      <c r="A68601">
        <v>392</v>
      </c>
      <c r="B68601" s="1" t="s">
        <v>406</v>
      </c>
      <c r="C68601" t="s">
        <v>21</v>
      </c>
      <c r="D68601">
        <v>1990</v>
      </c>
      <c r="E68601" s="1" t="s">
        <v>18</v>
      </c>
      <c r="F68601" s="1" t="s">
        <v>14</v>
      </c>
      <c r="G68601" s="1" t="s">
        <v>9</v>
      </c>
      <c r="H68601">
        <v>0.4</v>
      </c>
    </row>
    <row r="68602" spans="1:8" x14ac:dyDescent="0.35">
      <c r="A68602">
        <v>2017</v>
      </c>
      <c r="B68602" s="1" t="s">
        <v>1711</v>
      </c>
      <c r="C68602" t="s">
        <v>12</v>
      </c>
      <c r="D68602">
        <v>2007</v>
      </c>
      <c r="E68602" s="1" t="s">
        <v>13</v>
      </c>
      <c r="F68602" s="1" t="s">
        <v>110</v>
      </c>
      <c r="G68602" s="1" t="s">
        <v>9</v>
      </c>
      <c r="H68602">
        <v>0.08</v>
      </c>
    </row>
    <row r="68603" spans="1:8" x14ac:dyDescent="0.35">
      <c r="A68603">
        <v>1486</v>
      </c>
      <c r="B68603" s="1" t="s">
        <v>409</v>
      </c>
      <c r="C68603" t="s">
        <v>42</v>
      </c>
      <c r="D68603">
        <v>2008</v>
      </c>
      <c r="E68603" s="1" t="s">
        <v>43</v>
      </c>
      <c r="F68603" s="1" t="s">
        <v>205</v>
      </c>
      <c r="G68603" s="1" t="s">
        <v>9</v>
      </c>
      <c r="H68603">
        <v>0.19</v>
      </c>
    </row>
    <row r="68604" spans="1:8" x14ac:dyDescent="0.35">
      <c r="A68604">
        <v>14556</v>
      </c>
      <c r="B68604" s="1" t="s">
        <v>6247</v>
      </c>
      <c r="C68604" t="s">
        <v>46</v>
      </c>
      <c r="D68604">
        <v>2002</v>
      </c>
      <c r="E68604" s="1" t="s">
        <v>211</v>
      </c>
      <c r="F68604" s="1" t="s">
        <v>121</v>
      </c>
      <c r="G68604" s="1" t="s">
        <v>9</v>
      </c>
      <c r="H68604">
        <v>0</v>
      </c>
    </row>
    <row r="68605" spans="1:8" x14ac:dyDescent="0.35">
      <c r="A68605">
        <v>1010</v>
      </c>
      <c r="B68605" s="1" t="s">
        <v>922</v>
      </c>
      <c r="C68605" t="s">
        <v>16</v>
      </c>
      <c r="D68605">
        <v>1991</v>
      </c>
      <c r="E68605" s="1" t="s">
        <v>24</v>
      </c>
      <c r="F68605" s="1" t="s">
        <v>14</v>
      </c>
      <c r="G68605" s="1" t="s">
        <v>9</v>
      </c>
      <c r="H68605">
        <v>0.01</v>
      </c>
    </row>
    <row r="68606" spans="1:8" x14ac:dyDescent="0.35">
      <c r="A68606">
        <v>16198</v>
      </c>
      <c r="B68606" s="1" t="s">
        <v>11652</v>
      </c>
      <c r="C68606" t="s">
        <v>118</v>
      </c>
      <c r="D68606">
        <v>1999</v>
      </c>
      <c r="E68606" s="1" t="s">
        <v>43</v>
      </c>
      <c r="F68606" s="1" t="s">
        <v>2311</v>
      </c>
      <c r="G68606" s="1" t="s">
        <v>9</v>
      </c>
      <c r="H68606">
        <v>0</v>
      </c>
    </row>
    <row r="68607" spans="1:8" x14ac:dyDescent="0.35">
      <c r="A68607">
        <v>393</v>
      </c>
      <c r="B68607" s="1" t="s">
        <v>407</v>
      </c>
      <c r="C68607" t="s">
        <v>46</v>
      </c>
      <c r="D68607">
        <v>2002</v>
      </c>
      <c r="E68607" s="1" t="s">
        <v>13</v>
      </c>
      <c r="F68607" s="1" t="s">
        <v>110</v>
      </c>
      <c r="G68607" s="1" t="s">
        <v>9</v>
      </c>
      <c r="H68607">
        <v>0.61</v>
      </c>
    </row>
    <row r="68608" spans="1:8" x14ac:dyDescent="0.35">
      <c r="A68608">
        <v>394</v>
      </c>
      <c r="B68608" s="1" t="s">
        <v>408</v>
      </c>
      <c r="C68608" t="s">
        <v>86</v>
      </c>
      <c r="D68608">
        <v>2000</v>
      </c>
      <c r="E68608" s="1" t="s">
        <v>28</v>
      </c>
      <c r="F68608" s="1" t="s">
        <v>59</v>
      </c>
      <c r="G68608" s="1" t="s">
        <v>9</v>
      </c>
      <c r="H68608">
        <v>0.17</v>
      </c>
    </row>
    <row r="68609" spans="1:8" x14ac:dyDescent="0.35">
      <c r="A68609">
        <v>14558</v>
      </c>
      <c r="B68609" s="1" t="s">
        <v>9347</v>
      </c>
      <c r="C68609" t="s">
        <v>118</v>
      </c>
      <c r="D68609">
        <v>2016</v>
      </c>
      <c r="E68609" s="1" t="s">
        <v>13</v>
      </c>
      <c r="F68609" s="1" t="s">
        <v>1401</v>
      </c>
      <c r="G68609" s="1" t="s">
        <v>9</v>
      </c>
      <c r="H68609">
        <v>0</v>
      </c>
    </row>
    <row r="68610" spans="1:8" x14ac:dyDescent="0.35">
      <c r="A68610">
        <v>16193</v>
      </c>
      <c r="B68610" s="1" t="s">
        <v>8902</v>
      </c>
      <c r="C68610" t="s">
        <v>12</v>
      </c>
      <c r="D68610">
        <v>2010</v>
      </c>
      <c r="E68610" s="1" t="s">
        <v>28</v>
      </c>
      <c r="F68610" s="1" t="s">
        <v>2838</v>
      </c>
      <c r="G68610" s="1" t="s">
        <v>9</v>
      </c>
      <c r="H68610">
        <v>0</v>
      </c>
    </row>
    <row r="68611" spans="1:8" x14ac:dyDescent="0.35">
      <c r="A68611">
        <v>2014</v>
      </c>
      <c r="B68611" s="1" t="s">
        <v>1709</v>
      </c>
      <c r="C68611" t="s">
        <v>67</v>
      </c>
      <c r="D68611">
        <v>2014</v>
      </c>
      <c r="E68611" s="1" t="s">
        <v>13</v>
      </c>
      <c r="F68611" s="1" t="s">
        <v>110</v>
      </c>
      <c r="G68611" s="1" t="s">
        <v>9</v>
      </c>
      <c r="H68611">
        <v>0.17</v>
      </c>
    </row>
    <row r="68612" spans="1:8" x14ac:dyDescent="0.35">
      <c r="A68612">
        <v>1488</v>
      </c>
      <c r="B68612" s="1" t="s">
        <v>1293</v>
      </c>
      <c r="C68612" t="s">
        <v>118</v>
      </c>
      <c r="D68612">
        <v>2008</v>
      </c>
      <c r="E68612" s="1" t="s">
        <v>22</v>
      </c>
      <c r="F68612" s="1" t="s">
        <v>61</v>
      </c>
      <c r="G68612" s="1" t="s">
        <v>9</v>
      </c>
      <c r="H68612">
        <v>1.18</v>
      </c>
    </row>
    <row r="68613" spans="1:8" x14ac:dyDescent="0.35">
      <c r="A68613">
        <v>15090</v>
      </c>
      <c r="B68613" s="1" t="s">
        <v>1879</v>
      </c>
      <c r="C68613" t="s">
        <v>118</v>
      </c>
      <c r="D68613">
        <v>2009</v>
      </c>
      <c r="E68613" s="1" t="s">
        <v>211</v>
      </c>
      <c r="F68613" s="1" t="s">
        <v>92</v>
      </c>
      <c r="G68613" s="1" t="s">
        <v>9</v>
      </c>
      <c r="H68613">
        <v>0</v>
      </c>
    </row>
    <row r="68614" spans="1:8" x14ac:dyDescent="0.35">
      <c r="A68614">
        <v>1009</v>
      </c>
      <c r="B68614" s="1" t="s">
        <v>921</v>
      </c>
      <c r="C68614" t="s">
        <v>39</v>
      </c>
      <c r="D68614">
        <v>2007</v>
      </c>
      <c r="E68614" s="1" t="s">
        <v>31</v>
      </c>
      <c r="F68614" s="1" t="s">
        <v>40</v>
      </c>
      <c r="G68614" s="1" t="s">
        <v>9</v>
      </c>
      <c r="H68614">
        <v>0.18</v>
      </c>
    </row>
    <row r="68615" spans="1:8" x14ac:dyDescent="0.35">
      <c r="A68615">
        <v>1487</v>
      </c>
      <c r="B68615" s="1" t="s">
        <v>1292</v>
      </c>
      <c r="C68615" t="s">
        <v>42</v>
      </c>
      <c r="D68615">
        <v>2014</v>
      </c>
      <c r="E68615" s="1" t="s">
        <v>22</v>
      </c>
      <c r="F68615" s="1" t="s">
        <v>293</v>
      </c>
      <c r="G68615" s="1" t="s">
        <v>9</v>
      </c>
      <c r="H68615">
        <v>0.17</v>
      </c>
    </row>
    <row r="68616" spans="1:8" x14ac:dyDescent="0.35">
      <c r="A68616">
        <v>2015</v>
      </c>
      <c r="B68616" s="1" t="s">
        <v>1710</v>
      </c>
      <c r="C68616" t="s">
        <v>46</v>
      </c>
      <c r="D68616">
        <v>2005</v>
      </c>
      <c r="E68616" s="1" t="s">
        <v>18</v>
      </c>
      <c r="F68616" s="1" t="s">
        <v>382</v>
      </c>
      <c r="G68616" s="1" t="s">
        <v>9</v>
      </c>
      <c r="H68616">
        <v>0.14000000000000001</v>
      </c>
    </row>
    <row r="68617" spans="1:8" x14ac:dyDescent="0.35">
      <c r="A68617">
        <v>16195</v>
      </c>
      <c r="B68617" s="1" t="s">
        <v>6326</v>
      </c>
      <c r="C68617" t="s">
        <v>46</v>
      </c>
      <c r="D68617">
        <v>2007</v>
      </c>
      <c r="E68617" s="1" t="s">
        <v>31</v>
      </c>
      <c r="F68617" s="1" t="s">
        <v>2803</v>
      </c>
      <c r="G68617" s="1" t="s">
        <v>9</v>
      </c>
      <c r="H68617">
        <v>0</v>
      </c>
    </row>
    <row r="68618" spans="1:8" x14ac:dyDescent="0.35">
      <c r="A68618">
        <v>15572</v>
      </c>
      <c r="B68618" s="1" t="s">
        <v>11172</v>
      </c>
      <c r="C68618" t="s">
        <v>129</v>
      </c>
      <c r="D68618">
        <v>2012</v>
      </c>
      <c r="E68618" s="1" t="s">
        <v>22</v>
      </c>
      <c r="F68618" s="1" t="s">
        <v>5687</v>
      </c>
      <c r="G68618" s="1" t="s">
        <v>9</v>
      </c>
      <c r="H68618">
        <v>0</v>
      </c>
    </row>
    <row r="68619" spans="1:8" x14ac:dyDescent="0.35">
      <c r="A68619">
        <v>16218</v>
      </c>
      <c r="B68619" s="1" t="s">
        <v>11665</v>
      </c>
      <c r="C68619" t="s">
        <v>42</v>
      </c>
      <c r="D68619">
        <v>2014</v>
      </c>
      <c r="E68619" s="1" t="s">
        <v>43</v>
      </c>
      <c r="F68619" s="1" t="s">
        <v>293</v>
      </c>
      <c r="G68619" s="1" t="s">
        <v>9</v>
      </c>
      <c r="H68619">
        <v>0</v>
      </c>
    </row>
    <row r="68620" spans="1:8" x14ac:dyDescent="0.35">
      <c r="A68620">
        <v>1022</v>
      </c>
      <c r="B68620" s="1" t="s">
        <v>934</v>
      </c>
      <c r="C68620" t="s">
        <v>78</v>
      </c>
      <c r="D68620">
        <v>1996</v>
      </c>
      <c r="E68620" s="1" t="s">
        <v>18</v>
      </c>
      <c r="F68620" s="1" t="s">
        <v>14</v>
      </c>
      <c r="G68620" s="1" t="s">
        <v>9</v>
      </c>
      <c r="H68620">
        <v>0.01</v>
      </c>
    </row>
    <row r="68621" spans="1:8" x14ac:dyDescent="0.35">
      <c r="A68621">
        <v>2033</v>
      </c>
      <c r="B68621" s="1" t="s">
        <v>1721</v>
      </c>
      <c r="C68621" t="s">
        <v>26</v>
      </c>
      <c r="D68621">
        <v>2007</v>
      </c>
      <c r="E68621" s="1" t="s">
        <v>33</v>
      </c>
      <c r="F68621" s="1" t="s">
        <v>92</v>
      </c>
      <c r="G68621" s="1" t="s">
        <v>9</v>
      </c>
      <c r="H68621">
        <v>0.11</v>
      </c>
    </row>
    <row r="68622" spans="1:8" x14ac:dyDescent="0.35">
      <c r="A68622">
        <v>373</v>
      </c>
      <c r="B68622" s="1" t="s">
        <v>392</v>
      </c>
      <c r="C68622" t="s">
        <v>48</v>
      </c>
      <c r="D68622">
        <v>1996</v>
      </c>
      <c r="E68622" s="1" t="s">
        <v>2</v>
      </c>
      <c r="F68622" s="1" t="s">
        <v>14</v>
      </c>
      <c r="G68622" s="1" t="s">
        <v>9</v>
      </c>
      <c r="H68622">
        <v>0.08</v>
      </c>
    </row>
    <row r="68623" spans="1:8" x14ac:dyDescent="0.35">
      <c r="A68623">
        <v>15559</v>
      </c>
      <c r="B68623" s="1" t="s">
        <v>11159</v>
      </c>
      <c r="C68623" t="s">
        <v>26</v>
      </c>
      <c r="D68623">
        <v>2006</v>
      </c>
      <c r="E68623" s="1" t="s">
        <v>28</v>
      </c>
      <c r="F68623" s="1" t="s">
        <v>293</v>
      </c>
      <c r="G68623" s="1" t="s">
        <v>9</v>
      </c>
      <c r="H68623">
        <v>0</v>
      </c>
    </row>
    <row r="68624" spans="1:8" x14ac:dyDescent="0.35">
      <c r="A68624">
        <v>1476</v>
      </c>
      <c r="B68624" s="1" t="s">
        <v>623</v>
      </c>
      <c r="C68624" t="s">
        <v>55</v>
      </c>
      <c r="D68624">
        <v>2003</v>
      </c>
      <c r="E68624" s="1" t="s">
        <v>33</v>
      </c>
      <c r="F68624" s="1" t="s">
        <v>110</v>
      </c>
      <c r="G68624" s="1" t="s">
        <v>9</v>
      </c>
      <c r="H68624">
        <v>0.06</v>
      </c>
    </row>
    <row r="68625" spans="1:8" x14ac:dyDescent="0.35">
      <c r="A68625">
        <v>2034</v>
      </c>
      <c r="B68625" s="1" t="s">
        <v>1722</v>
      </c>
      <c r="C68625" t="s">
        <v>42</v>
      </c>
      <c r="D68625">
        <v>2010</v>
      </c>
      <c r="E68625" s="1" t="s">
        <v>22</v>
      </c>
      <c r="F68625" s="1" t="s">
        <v>293</v>
      </c>
      <c r="G68625" s="1" t="s">
        <v>9</v>
      </c>
      <c r="H68625">
        <v>0.08</v>
      </c>
    </row>
    <row r="68626" spans="1:8" x14ac:dyDescent="0.35">
      <c r="A68626">
        <v>15102</v>
      </c>
      <c r="B68626" s="1" t="s">
        <v>10808</v>
      </c>
      <c r="C68626" t="s">
        <v>129</v>
      </c>
      <c r="D68626">
        <v>2011</v>
      </c>
      <c r="E68626" s="1" t="s">
        <v>28</v>
      </c>
      <c r="F68626" s="1" t="s">
        <v>7513</v>
      </c>
      <c r="G68626" s="1" t="s">
        <v>9</v>
      </c>
      <c r="H68626">
        <v>0</v>
      </c>
    </row>
    <row r="68627" spans="1:8" x14ac:dyDescent="0.35">
      <c r="A68627">
        <v>16219</v>
      </c>
      <c r="B68627" s="1" t="s">
        <v>11666</v>
      </c>
      <c r="C68627" t="s">
        <v>129</v>
      </c>
      <c r="D68627">
        <v>2014</v>
      </c>
      <c r="E68627" s="1" t="s">
        <v>43</v>
      </c>
      <c r="F68627" s="1" t="s">
        <v>1878</v>
      </c>
      <c r="G68627" s="1" t="s">
        <v>9</v>
      </c>
      <c r="H68627">
        <v>0</v>
      </c>
    </row>
    <row r="68628" spans="1:8" x14ac:dyDescent="0.35">
      <c r="A68628">
        <v>14540</v>
      </c>
      <c r="B68628" s="1" t="s">
        <v>10383</v>
      </c>
      <c r="C68628" t="s">
        <v>86</v>
      </c>
      <c r="D68628">
        <v>1997</v>
      </c>
      <c r="E68628" s="1" t="s">
        <v>211</v>
      </c>
      <c r="F68628" s="1" t="s">
        <v>1621</v>
      </c>
      <c r="G68628" s="1" t="s">
        <v>9</v>
      </c>
      <c r="H68628">
        <v>0</v>
      </c>
    </row>
    <row r="68629" spans="1:8" x14ac:dyDescent="0.35">
      <c r="A68629">
        <v>372</v>
      </c>
      <c r="B68629" s="1" t="s">
        <v>236</v>
      </c>
      <c r="C68629" t="s">
        <v>39</v>
      </c>
      <c r="D68629">
        <v>2009</v>
      </c>
      <c r="E68629" s="1" t="s">
        <v>43</v>
      </c>
      <c r="F68629" s="1" t="s">
        <v>175</v>
      </c>
      <c r="G68629" s="1" t="s">
        <v>9</v>
      </c>
      <c r="H68629">
        <v>0.34</v>
      </c>
    </row>
    <row r="68630" spans="1:8" x14ac:dyDescent="0.35">
      <c r="A68630">
        <v>14541</v>
      </c>
      <c r="B68630" s="1" t="s">
        <v>10384</v>
      </c>
      <c r="C68630" t="s">
        <v>129</v>
      </c>
      <c r="D68630">
        <v>2010</v>
      </c>
      <c r="E68630" s="1" t="s">
        <v>33</v>
      </c>
      <c r="F68630" s="1" t="s">
        <v>4602</v>
      </c>
      <c r="G68630" s="1" t="s">
        <v>9</v>
      </c>
      <c r="H68630">
        <v>0</v>
      </c>
    </row>
    <row r="68631" spans="1:8" x14ac:dyDescent="0.35">
      <c r="A68631">
        <v>15560</v>
      </c>
      <c r="B68631" s="1" t="s">
        <v>11160</v>
      </c>
      <c r="C68631" t="s">
        <v>685</v>
      </c>
      <c r="D68631">
        <v>2015</v>
      </c>
      <c r="E68631" s="1" t="s">
        <v>83</v>
      </c>
      <c r="F68631" s="1" t="s">
        <v>9250</v>
      </c>
      <c r="G68631" s="1" t="s">
        <v>9</v>
      </c>
      <c r="H68631">
        <v>0</v>
      </c>
    </row>
    <row r="68632" spans="1:8" x14ac:dyDescent="0.35">
      <c r="A68632">
        <v>14542</v>
      </c>
      <c r="B68632" s="1" t="s">
        <v>8399</v>
      </c>
      <c r="C68632" t="s">
        <v>12</v>
      </c>
      <c r="D68632">
        <v>2010</v>
      </c>
      <c r="E68632" s="1" t="s">
        <v>211</v>
      </c>
      <c r="F68632" s="1" t="s">
        <v>293</v>
      </c>
      <c r="G68632" s="1" t="s">
        <v>9</v>
      </c>
      <c r="H68632">
        <v>0</v>
      </c>
    </row>
    <row r="68633" spans="1:8" x14ac:dyDescent="0.35">
      <c r="A68633">
        <v>16216</v>
      </c>
      <c r="B68633" s="1" t="s">
        <v>11663</v>
      </c>
      <c r="C68633" t="s">
        <v>46</v>
      </c>
      <c r="D68633">
        <v>2007</v>
      </c>
      <c r="E68633" s="1" t="s">
        <v>83</v>
      </c>
      <c r="F68633" s="1" t="s">
        <v>4282</v>
      </c>
      <c r="G68633" s="1" t="s">
        <v>9</v>
      </c>
      <c r="H68633">
        <v>0</v>
      </c>
    </row>
    <row r="68634" spans="1:8" x14ac:dyDescent="0.35">
      <c r="A68634">
        <v>2031</v>
      </c>
      <c r="B68634" s="1" t="s">
        <v>1720</v>
      </c>
      <c r="C68634" t="s">
        <v>148</v>
      </c>
      <c r="D68634">
        <v>2012</v>
      </c>
      <c r="E68634" s="1" t="s">
        <v>43</v>
      </c>
      <c r="F68634" s="1" t="s">
        <v>92</v>
      </c>
      <c r="G68634" s="1" t="s">
        <v>9</v>
      </c>
      <c r="H68634">
        <v>0.08</v>
      </c>
    </row>
    <row r="68635" spans="1:8" x14ac:dyDescent="0.35">
      <c r="A68635">
        <v>375</v>
      </c>
      <c r="B68635" s="1" t="s">
        <v>394</v>
      </c>
      <c r="C68635" t="s">
        <v>16</v>
      </c>
      <c r="D68635">
        <v>1985</v>
      </c>
      <c r="E68635" s="1" t="s">
        <v>43</v>
      </c>
      <c r="F68635" s="1" t="s">
        <v>14</v>
      </c>
      <c r="G68635" s="1" t="s">
        <v>9</v>
      </c>
      <c r="H68635">
        <v>0.06</v>
      </c>
    </row>
    <row r="68636" spans="1:8" x14ac:dyDescent="0.35">
      <c r="A68636">
        <v>1477</v>
      </c>
      <c r="B68636" s="1" t="s">
        <v>1284</v>
      </c>
      <c r="C68636" t="s">
        <v>86</v>
      </c>
      <c r="D68636">
        <v>2000</v>
      </c>
      <c r="E68636" s="1" t="s">
        <v>13</v>
      </c>
      <c r="F68636" s="1" t="s">
        <v>110</v>
      </c>
      <c r="G68636" s="1" t="s">
        <v>9</v>
      </c>
      <c r="H68636">
        <v>0.09</v>
      </c>
    </row>
    <row r="68637" spans="1:8" x14ac:dyDescent="0.35">
      <c r="A68637">
        <v>16217</v>
      </c>
      <c r="B68637" s="1" t="s">
        <v>11664</v>
      </c>
      <c r="C68637" t="s">
        <v>129</v>
      </c>
      <c r="D68637">
        <v>2012</v>
      </c>
      <c r="E68637" s="1" t="s">
        <v>43</v>
      </c>
      <c r="F68637" s="1" t="s">
        <v>4921</v>
      </c>
      <c r="G68637" s="1" t="s">
        <v>9</v>
      </c>
      <c r="H68637">
        <v>0</v>
      </c>
    </row>
    <row r="68638" spans="1:8" x14ac:dyDescent="0.35">
      <c r="A68638">
        <v>15101</v>
      </c>
      <c r="B68638" s="1" t="s">
        <v>10807</v>
      </c>
      <c r="C68638" t="s">
        <v>113</v>
      </c>
      <c r="D68638">
        <v>2005</v>
      </c>
      <c r="E68638" s="1" t="s">
        <v>43</v>
      </c>
      <c r="F68638" s="1" t="s">
        <v>642</v>
      </c>
      <c r="G68638" s="1" t="s">
        <v>9</v>
      </c>
      <c r="H68638">
        <v>0</v>
      </c>
    </row>
    <row r="68639" spans="1:8" x14ac:dyDescent="0.35">
      <c r="A68639">
        <v>1021</v>
      </c>
      <c r="B68639" s="1" t="s">
        <v>933</v>
      </c>
      <c r="C68639" t="s">
        <v>12</v>
      </c>
      <c r="D68639">
        <v>2010</v>
      </c>
      <c r="E68639" s="1" t="s">
        <v>2</v>
      </c>
      <c r="F68639" s="1" t="s">
        <v>121</v>
      </c>
      <c r="G68639" s="1" t="s">
        <v>9</v>
      </c>
      <c r="H68639">
        <v>0.16</v>
      </c>
    </row>
    <row r="68640" spans="1:8" x14ac:dyDescent="0.35">
      <c r="A68640">
        <v>374</v>
      </c>
      <c r="B68640" s="1" t="s">
        <v>393</v>
      </c>
      <c r="C68640" t="s">
        <v>39</v>
      </c>
      <c r="D68640">
        <v>2010</v>
      </c>
      <c r="E68640" s="1" t="s">
        <v>43</v>
      </c>
      <c r="F68640" s="1" t="s">
        <v>92</v>
      </c>
      <c r="G68640" s="1" t="s">
        <v>9</v>
      </c>
      <c r="H68640">
        <v>0.24</v>
      </c>
    </row>
    <row r="68641" spans="1:8" x14ac:dyDescent="0.35">
      <c r="A68641">
        <v>2032</v>
      </c>
      <c r="B68641" s="1" t="s">
        <v>854</v>
      </c>
      <c r="C68641" t="s">
        <v>146</v>
      </c>
      <c r="D68641">
        <v>2004</v>
      </c>
      <c r="E68641" s="1" t="s">
        <v>2</v>
      </c>
      <c r="F68641" s="1" t="s">
        <v>61</v>
      </c>
      <c r="G68641" s="1" t="s">
        <v>9</v>
      </c>
      <c r="H68641">
        <v>0.03</v>
      </c>
    </row>
    <row r="68642" spans="1:8" x14ac:dyDescent="0.35">
      <c r="A68642">
        <v>16222</v>
      </c>
      <c r="B68642" s="1" t="s">
        <v>11668</v>
      </c>
      <c r="C68642" t="s">
        <v>55</v>
      </c>
      <c r="D68642">
        <v>2004</v>
      </c>
      <c r="E68642" s="1" t="s">
        <v>18</v>
      </c>
      <c r="F68642" s="1" t="s">
        <v>3116</v>
      </c>
      <c r="G68642" s="1" t="s">
        <v>9</v>
      </c>
      <c r="H68642">
        <v>0</v>
      </c>
    </row>
    <row r="68643" spans="1:8" x14ac:dyDescent="0.35">
      <c r="A68643">
        <v>1474</v>
      </c>
      <c r="B68643" s="1" t="s">
        <v>412</v>
      </c>
      <c r="C68643" t="s">
        <v>78</v>
      </c>
      <c r="D68643">
        <v>1998</v>
      </c>
      <c r="E68643" s="1" t="s">
        <v>72</v>
      </c>
      <c r="F68643" s="1" t="s">
        <v>413</v>
      </c>
      <c r="G68643" s="1" t="s">
        <v>9</v>
      </c>
      <c r="H68643">
        <v>0.02</v>
      </c>
    </row>
    <row r="68644" spans="1:8" x14ac:dyDescent="0.35">
      <c r="A68644">
        <v>369</v>
      </c>
      <c r="B68644" s="1" t="s">
        <v>390</v>
      </c>
      <c r="C68644" t="s">
        <v>86</v>
      </c>
      <c r="D68644">
        <v>1999</v>
      </c>
      <c r="E68644" s="1" t="s">
        <v>2</v>
      </c>
      <c r="F68644" s="1" t="s">
        <v>59</v>
      </c>
      <c r="G68644" s="1" t="s">
        <v>9</v>
      </c>
      <c r="H68644">
        <v>0.17</v>
      </c>
    </row>
    <row r="68645" spans="1:8" x14ac:dyDescent="0.35">
      <c r="A68645">
        <v>1024</v>
      </c>
      <c r="B68645" s="1" t="s">
        <v>224</v>
      </c>
      <c r="C68645" t="s">
        <v>67</v>
      </c>
      <c r="D68645">
        <v>2014</v>
      </c>
      <c r="E68645" s="1" t="s">
        <v>22</v>
      </c>
      <c r="F68645" s="1" t="s">
        <v>61</v>
      </c>
      <c r="G68645" s="1" t="s">
        <v>9</v>
      </c>
      <c r="H68645">
        <v>0.3</v>
      </c>
    </row>
    <row r="68646" spans="1:8" x14ac:dyDescent="0.35">
      <c r="A68646">
        <v>2036</v>
      </c>
      <c r="B68646" s="1" t="s">
        <v>1169</v>
      </c>
      <c r="C68646" t="s">
        <v>12</v>
      </c>
      <c r="D68646">
        <v>2008</v>
      </c>
      <c r="E68646" s="1" t="s">
        <v>2</v>
      </c>
      <c r="F68646" s="1" t="s">
        <v>382</v>
      </c>
      <c r="G68646" s="1" t="s">
        <v>9</v>
      </c>
      <c r="H68646">
        <v>0.11</v>
      </c>
    </row>
    <row r="68647" spans="1:8" x14ac:dyDescent="0.35">
      <c r="A68647">
        <v>14537</v>
      </c>
      <c r="B68647" s="1" t="s">
        <v>10381</v>
      </c>
      <c r="C68647" t="s">
        <v>39</v>
      </c>
      <c r="D68647">
        <v>2011</v>
      </c>
      <c r="E68647" s="1" t="s">
        <v>22</v>
      </c>
      <c r="F68647" s="1" t="s">
        <v>175</v>
      </c>
      <c r="G68647" s="1" t="s">
        <v>9</v>
      </c>
      <c r="H68647">
        <v>0</v>
      </c>
    </row>
    <row r="68648" spans="1:8" x14ac:dyDescent="0.35">
      <c r="A68648">
        <v>368</v>
      </c>
      <c r="B68648" s="1" t="s">
        <v>389</v>
      </c>
      <c r="C68648" t="s">
        <v>86</v>
      </c>
      <c r="D68648">
        <v>2000</v>
      </c>
      <c r="E68648" s="1" t="s">
        <v>43</v>
      </c>
      <c r="F68648" s="1" t="s">
        <v>382</v>
      </c>
      <c r="G68648" s="1" t="s">
        <v>9</v>
      </c>
      <c r="H68648">
        <v>0.23</v>
      </c>
    </row>
    <row r="68649" spans="1:8" x14ac:dyDescent="0.35">
      <c r="A68649">
        <v>1025</v>
      </c>
      <c r="B68649" s="1" t="s">
        <v>936</v>
      </c>
      <c r="C68649" t="s">
        <v>685</v>
      </c>
      <c r="D68649">
        <v>2011</v>
      </c>
      <c r="E68649" s="1" t="s">
        <v>31</v>
      </c>
      <c r="F68649" s="1" t="s">
        <v>59</v>
      </c>
      <c r="G68649" s="1" t="s">
        <v>9</v>
      </c>
      <c r="H68649">
        <v>0.27</v>
      </c>
    </row>
    <row r="68650" spans="1:8" x14ac:dyDescent="0.35">
      <c r="A68650">
        <v>15104</v>
      </c>
      <c r="B68650" s="1" t="s">
        <v>9997</v>
      </c>
      <c r="C68650" t="s">
        <v>12</v>
      </c>
      <c r="D68650">
        <v>2010</v>
      </c>
      <c r="E68650" s="1" t="s">
        <v>24</v>
      </c>
      <c r="F68650" s="1" t="s">
        <v>4676</v>
      </c>
      <c r="G68650" s="1" t="s">
        <v>9</v>
      </c>
      <c r="H68650">
        <v>0</v>
      </c>
    </row>
    <row r="68651" spans="1:8" x14ac:dyDescent="0.35">
      <c r="A68651">
        <v>15556</v>
      </c>
      <c r="B68651" s="1" t="s">
        <v>11155</v>
      </c>
      <c r="C68651" t="s">
        <v>4899</v>
      </c>
      <c r="D68651">
        <v>1995</v>
      </c>
      <c r="E68651" s="1" t="s">
        <v>13</v>
      </c>
      <c r="F68651" s="1" t="s">
        <v>11156</v>
      </c>
      <c r="G68651" s="1" t="s">
        <v>9</v>
      </c>
      <c r="H68651">
        <v>0</v>
      </c>
    </row>
    <row r="68652" spans="1:8" x14ac:dyDescent="0.35">
      <c r="A68652">
        <v>2037</v>
      </c>
      <c r="B68652" s="1" t="s">
        <v>1724</v>
      </c>
      <c r="C68652" t="s">
        <v>86</v>
      </c>
      <c r="D68652">
        <v>1997</v>
      </c>
      <c r="E68652" s="1" t="s">
        <v>43</v>
      </c>
      <c r="F68652" s="1" t="s">
        <v>110</v>
      </c>
      <c r="G68652" s="1" t="s">
        <v>9</v>
      </c>
      <c r="H68652">
        <v>7.0000000000000007E-2</v>
      </c>
    </row>
    <row r="68653" spans="1:8" x14ac:dyDescent="0.35">
      <c r="A68653">
        <v>16221</v>
      </c>
      <c r="B68653" s="1" t="s">
        <v>11667</v>
      </c>
      <c r="C68653" t="s">
        <v>12</v>
      </c>
      <c r="D68653">
        <v>2008</v>
      </c>
      <c r="E68653" s="1" t="s">
        <v>13</v>
      </c>
      <c r="F68653" s="1" t="s">
        <v>293</v>
      </c>
      <c r="G68653" s="1" t="s">
        <v>9</v>
      </c>
      <c r="H68653">
        <v>0</v>
      </c>
    </row>
    <row r="68654" spans="1:8" x14ac:dyDescent="0.35">
      <c r="A68654">
        <v>1023</v>
      </c>
      <c r="B68654" s="1" t="s">
        <v>935</v>
      </c>
      <c r="C68654" t="s">
        <v>86</v>
      </c>
      <c r="D68654">
        <v>1998</v>
      </c>
      <c r="E68654" s="1" t="s">
        <v>13</v>
      </c>
      <c r="F68654" s="1" t="s">
        <v>110</v>
      </c>
      <c r="G68654" s="1" t="s">
        <v>9</v>
      </c>
      <c r="H68654">
        <v>0.04</v>
      </c>
    </row>
    <row r="68655" spans="1:8" x14ac:dyDescent="0.35">
      <c r="A68655">
        <v>16220</v>
      </c>
      <c r="B68655" s="1" t="s">
        <v>6060</v>
      </c>
      <c r="C68655" t="s">
        <v>26</v>
      </c>
      <c r="D68655">
        <v>2006</v>
      </c>
      <c r="E68655" s="1" t="s">
        <v>22</v>
      </c>
      <c r="F68655" s="1" t="s">
        <v>1139</v>
      </c>
      <c r="G68655" s="1" t="s">
        <v>9</v>
      </c>
      <c r="H68655">
        <v>0</v>
      </c>
    </row>
    <row r="68656" spans="1:8" x14ac:dyDescent="0.35">
      <c r="A68656">
        <v>14539</v>
      </c>
      <c r="B68656" s="1" t="s">
        <v>10382</v>
      </c>
      <c r="C68656" t="s">
        <v>55</v>
      </c>
      <c r="D68656">
        <v>2004</v>
      </c>
      <c r="E68656" s="1" t="s">
        <v>13</v>
      </c>
      <c r="F68656" s="1" t="s">
        <v>1486</v>
      </c>
      <c r="G68656" s="1" t="s">
        <v>9</v>
      </c>
      <c r="H68656">
        <v>0</v>
      </c>
    </row>
    <row r="68657" spans="1:8" x14ac:dyDescent="0.35">
      <c r="A68657">
        <v>15558</v>
      </c>
      <c r="B68657" s="1" t="s">
        <v>11158</v>
      </c>
      <c r="C68657" t="s">
        <v>65</v>
      </c>
      <c r="D68657">
        <v>2012</v>
      </c>
      <c r="E68657" s="1" t="s">
        <v>43</v>
      </c>
      <c r="F68657" s="1" t="s">
        <v>293</v>
      </c>
      <c r="G68657" s="1" t="s">
        <v>9</v>
      </c>
      <c r="H68657">
        <v>0</v>
      </c>
    </row>
    <row r="68658" spans="1:8" x14ac:dyDescent="0.35">
      <c r="A68658">
        <v>371</v>
      </c>
      <c r="B68658" s="1" t="s">
        <v>265</v>
      </c>
      <c r="C68658" t="s">
        <v>26</v>
      </c>
      <c r="D68658">
        <v>2009</v>
      </c>
      <c r="E68658" s="1" t="s">
        <v>13</v>
      </c>
      <c r="F68658" s="1" t="s">
        <v>121</v>
      </c>
      <c r="G68658" s="1" t="s">
        <v>9</v>
      </c>
      <c r="H68658">
        <v>0.38</v>
      </c>
    </row>
    <row r="68659" spans="1:8" x14ac:dyDescent="0.35">
      <c r="A68659">
        <v>1475</v>
      </c>
      <c r="B68659" s="1" t="s">
        <v>240</v>
      </c>
      <c r="C68659" t="s">
        <v>21</v>
      </c>
      <c r="D68659">
        <v>2000</v>
      </c>
      <c r="E68659" s="1" t="s">
        <v>13</v>
      </c>
      <c r="F68659" s="1" t="s">
        <v>61</v>
      </c>
      <c r="G68659" s="1" t="s">
        <v>9</v>
      </c>
      <c r="H68659">
        <v>0.05</v>
      </c>
    </row>
    <row r="68660" spans="1:8" x14ac:dyDescent="0.35">
      <c r="A68660">
        <v>15103</v>
      </c>
      <c r="B68660" s="1" t="s">
        <v>10809</v>
      </c>
      <c r="C68660" t="s">
        <v>129</v>
      </c>
      <c r="D68660">
        <v>2013</v>
      </c>
      <c r="E68660" s="1" t="s">
        <v>28</v>
      </c>
      <c r="F68660" s="1" t="s">
        <v>743</v>
      </c>
      <c r="G68660" s="1" t="s">
        <v>9</v>
      </c>
      <c r="H68660">
        <v>0</v>
      </c>
    </row>
    <row r="68661" spans="1:8" x14ac:dyDescent="0.35">
      <c r="A68661">
        <v>14538</v>
      </c>
      <c r="B68661" s="1" t="s">
        <v>5770</v>
      </c>
      <c r="C68661" t="s">
        <v>113</v>
      </c>
      <c r="D68661">
        <v>2003</v>
      </c>
      <c r="E68661" s="1" t="s">
        <v>211</v>
      </c>
      <c r="F68661" s="1" t="s">
        <v>175</v>
      </c>
      <c r="G68661" s="1" t="s">
        <v>9</v>
      </c>
      <c r="H68661">
        <v>0</v>
      </c>
    </row>
    <row r="68662" spans="1:8" x14ac:dyDescent="0.35">
      <c r="A68662">
        <v>370</v>
      </c>
      <c r="B68662" s="1" t="s">
        <v>391</v>
      </c>
      <c r="C68662" t="s">
        <v>39</v>
      </c>
      <c r="D68662">
        <v>2008</v>
      </c>
      <c r="E68662" s="1" t="s">
        <v>31</v>
      </c>
      <c r="F68662" s="1" t="s">
        <v>110</v>
      </c>
      <c r="G68662" s="1" t="s">
        <v>9</v>
      </c>
      <c r="H68662">
        <v>0.3</v>
      </c>
    </row>
    <row r="68663" spans="1:8" x14ac:dyDescent="0.35">
      <c r="A68663">
        <v>2035</v>
      </c>
      <c r="B68663" s="1" t="s">
        <v>1723</v>
      </c>
      <c r="C68663" t="s">
        <v>48</v>
      </c>
      <c r="D68663">
        <v>1993</v>
      </c>
      <c r="E68663" s="1" t="s">
        <v>43</v>
      </c>
      <c r="F68663" s="1" t="s">
        <v>175</v>
      </c>
      <c r="G68663" s="1" t="s">
        <v>9</v>
      </c>
      <c r="H68663">
        <v>0.02</v>
      </c>
    </row>
    <row r="68664" spans="1:8" x14ac:dyDescent="0.35">
      <c r="A68664">
        <v>15557</v>
      </c>
      <c r="B68664" s="1" t="s">
        <v>11157</v>
      </c>
      <c r="C68664" t="s">
        <v>685</v>
      </c>
      <c r="D68664">
        <v>2015</v>
      </c>
      <c r="E68664" s="1" t="s">
        <v>83</v>
      </c>
      <c r="F68664" s="1" t="s">
        <v>10287</v>
      </c>
      <c r="G68664" s="1" t="s">
        <v>9</v>
      </c>
      <c r="H68664">
        <v>0</v>
      </c>
    </row>
    <row r="68665" spans="1:8" x14ac:dyDescent="0.35">
      <c r="A68665">
        <v>1017</v>
      </c>
      <c r="B68665" s="1" t="s">
        <v>929</v>
      </c>
      <c r="C68665" t="s">
        <v>46</v>
      </c>
      <c r="D68665">
        <v>2002</v>
      </c>
      <c r="E68665" s="1" t="s">
        <v>22</v>
      </c>
      <c r="F68665" s="1" t="s">
        <v>293</v>
      </c>
      <c r="G68665" s="1" t="s">
        <v>9</v>
      </c>
      <c r="H68665">
        <v>0.17</v>
      </c>
    </row>
    <row r="68666" spans="1:8" x14ac:dyDescent="0.35">
      <c r="A68666">
        <v>381</v>
      </c>
      <c r="B68666" s="1" t="s">
        <v>397</v>
      </c>
      <c r="C68666" t="s">
        <v>26</v>
      </c>
      <c r="D68666">
        <v>2008</v>
      </c>
      <c r="E68666" s="1" t="s">
        <v>28</v>
      </c>
      <c r="F68666" s="1" t="s">
        <v>61</v>
      </c>
      <c r="G68666" s="1" t="s">
        <v>9</v>
      </c>
      <c r="H68666">
        <v>0.35</v>
      </c>
    </row>
    <row r="68667" spans="1:8" x14ac:dyDescent="0.35">
      <c r="A68667">
        <v>14547</v>
      </c>
      <c r="B68667" s="1" t="s">
        <v>10386</v>
      </c>
      <c r="C68667" t="s">
        <v>113</v>
      </c>
      <c r="D68667">
        <v>2005</v>
      </c>
      <c r="E68667" s="1" t="s">
        <v>13</v>
      </c>
      <c r="F68667" s="1" t="s">
        <v>1051</v>
      </c>
      <c r="G68667" s="1" t="s">
        <v>9</v>
      </c>
      <c r="H68667">
        <v>0</v>
      </c>
    </row>
    <row r="68668" spans="1:8" x14ac:dyDescent="0.35">
      <c r="A68668">
        <v>15097</v>
      </c>
      <c r="B68668" s="1" t="s">
        <v>1654</v>
      </c>
      <c r="C68668" t="s">
        <v>118</v>
      </c>
      <c r="D68668">
        <v>2007</v>
      </c>
      <c r="E68668" s="1" t="s">
        <v>18</v>
      </c>
      <c r="F68668" s="1" t="s">
        <v>509</v>
      </c>
      <c r="G68668" s="1" t="s">
        <v>9</v>
      </c>
      <c r="H68668">
        <v>0</v>
      </c>
    </row>
    <row r="68669" spans="1:8" x14ac:dyDescent="0.35">
      <c r="A68669">
        <v>15564</v>
      </c>
      <c r="B68669" s="1" t="s">
        <v>11164</v>
      </c>
      <c r="C68669" t="s">
        <v>685</v>
      </c>
      <c r="D68669">
        <v>2015</v>
      </c>
      <c r="E68669" s="1" t="s">
        <v>43</v>
      </c>
      <c r="F68669" s="1" t="s">
        <v>7398</v>
      </c>
      <c r="G68669" s="1" t="s">
        <v>9</v>
      </c>
      <c r="H68669">
        <v>0</v>
      </c>
    </row>
    <row r="68670" spans="1:8" x14ac:dyDescent="0.35">
      <c r="A68670">
        <v>2027</v>
      </c>
      <c r="B68670" s="1" t="s">
        <v>1717</v>
      </c>
      <c r="C68670" t="s">
        <v>39</v>
      </c>
      <c r="D68670">
        <v>2011</v>
      </c>
      <c r="E68670" s="1" t="s">
        <v>31</v>
      </c>
      <c r="F68670" s="1" t="s">
        <v>110</v>
      </c>
      <c r="G68670" s="1" t="s">
        <v>9</v>
      </c>
      <c r="H68670">
        <v>0.08</v>
      </c>
    </row>
    <row r="68671" spans="1:8" x14ac:dyDescent="0.35">
      <c r="A68671">
        <v>380</v>
      </c>
      <c r="B68671" s="1" t="s">
        <v>396</v>
      </c>
      <c r="C68671" t="s">
        <v>39</v>
      </c>
      <c r="D68671">
        <v>2010</v>
      </c>
      <c r="E68671" s="1" t="s">
        <v>31</v>
      </c>
      <c r="F68671" s="1" t="s">
        <v>110</v>
      </c>
      <c r="G68671" s="1" t="s">
        <v>9</v>
      </c>
      <c r="H68671">
        <v>0.32</v>
      </c>
    </row>
    <row r="68672" spans="1:8" x14ac:dyDescent="0.35">
      <c r="A68672">
        <v>14546</v>
      </c>
      <c r="B68672" s="1" t="s">
        <v>1544</v>
      </c>
      <c r="C68672" t="s">
        <v>118</v>
      </c>
      <c r="D68672">
        <v>2009</v>
      </c>
      <c r="E68672" s="1" t="s">
        <v>22</v>
      </c>
      <c r="F68672" s="1" t="s">
        <v>44</v>
      </c>
      <c r="G68672" s="1" t="s">
        <v>9</v>
      </c>
      <c r="H68672">
        <v>0.01</v>
      </c>
    </row>
    <row r="68673" spans="1:8" x14ac:dyDescent="0.35">
      <c r="A68673">
        <v>15563</v>
      </c>
      <c r="B68673" s="1" t="s">
        <v>11163</v>
      </c>
      <c r="C68673" t="s">
        <v>42</v>
      </c>
      <c r="D68673">
        <v>2015</v>
      </c>
      <c r="E68673" s="1" t="s">
        <v>43</v>
      </c>
      <c r="F68673" s="1" t="s">
        <v>4478</v>
      </c>
      <c r="G68673" s="1" t="s">
        <v>9</v>
      </c>
      <c r="H68673">
        <v>0</v>
      </c>
    </row>
    <row r="68674" spans="1:8" x14ac:dyDescent="0.35">
      <c r="A68674">
        <v>16210</v>
      </c>
      <c r="B68674" s="1" t="s">
        <v>11660</v>
      </c>
      <c r="C68674" t="s">
        <v>26</v>
      </c>
      <c r="D68674">
        <v>2008</v>
      </c>
      <c r="E68674" s="1" t="s">
        <v>83</v>
      </c>
      <c r="F68674" s="1" t="s">
        <v>293</v>
      </c>
      <c r="G68674" s="1" t="s">
        <v>9</v>
      </c>
      <c r="H68674">
        <v>0</v>
      </c>
    </row>
    <row r="68675" spans="1:8" x14ac:dyDescent="0.35">
      <c r="A68675">
        <v>1480</v>
      </c>
      <c r="B68675" s="1" t="s">
        <v>1286</v>
      </c>
      <c r="C68675" t="s">
        <v>42</v>
      </c>
      <c r="D68675">
        <v>2013</v>
      </c>
      <c r="E68675" s="1" t="s">
        <v>22</v>
      </c>
      <c r="F68675" s="1" t="s">
        <v>191</v>
      </c>
      <c r="G68675" s="1" t="s">
        <v>9</v>
      </c>
      <c r="H68675">
        <v>0.18</v>
      </c>
    </row>
    <row r="68676" spans="1:8" x14ac:dyDescent="0.35">
      <c r="A68676">
        <v>16209</v>
      </c>
      <c r="B68676" s="1" t="s">
        <v>10307</v>
      </c>
      <c r="C68676" t="s">
        <v>26</v>
      </c>
      <c r="D68676">
        <v>2008</v>
      </c>
      <c r="E68676" s="1" t="s">
        <v>28</v>
      </c>
      <c r="F68676" s="1" t="s">
        <v>92</v>
      </c>
      <c r="G68676" s="1" t="s">
        <v>9</v>
      </c>
      <c r="H68676">
        <v>0</v>
      </c>
    </row>
    <row r="68677" spans="1:8" x14ac:dyDescent="0.35">
      <c r="A68677">
        <v>2025</v>
      </c>
      <c r="B68677" s="1" t="s">
        <v>701</v>
      </c>
      <c r="C68677" t="s">
        <v>12</v>
      </c>
      <c r="D68677">
        <v>2008</v>
      </c>
      <c r="E68677" s="1" t="s">
        <v>28</v>
      </c>
      <c r="F68677" s="1" t="s">
        <v>441</v>
      </c>
      <c r="G68677" s="1" t="s">
        <v>9</v>
      </c>
      <c r="H68677">
        <v>0.08</v>
      </c>
    </row>
    <row r="68678" spans="1:8" x14ac:dyDescent="0.35">
      <c r="A68678">
        <v>383</v>
      </c>
      <c r="B68678" s="1" t="s">
        <v>398</v>
      </c>
      <c r="C68678" t="s">
        <v>42</v>
      </c>
      <c r="D68678">
        <v>2012</v>
      </c>
      <c r="E68678" s="1" t="s">
        <v>31</v>
      </c>
      <c r="F68678" s="1" t="s">
        <v>92</v>
      </c>
      <c r="G68678" s="1" t="s">
        <v>9</v>
      </c>
      <c r="H68678">
        <v>0.72</v>
      </c>
    </row>
    <row r="68679" spans="1:8" x14ac:dyDescent="0.35">
      <c r="A68679">
        <v>15565</v>
      </c>
      <c r="B68679" s="1" t="s">
        <v>11165</v>
      </c>
      <c r="C68679" t="s">
        <v>55</v>
      </c>
      <c r="D68679">
        <v>2004</v>
      </c>
      <c r="E68679" s="1" t="s">
        <v>83</v>
      </c>
      <c r="F68679" s="1" t="s">
        <v>257</v>
      </c>
      <c r="G68679" s="1" t="s">
        <v>9</v>
      </c>
      <c r="H68679">
        <v>0</v>
      </c>
    </row>
    <row r="68680" spans="1:8" x14ac:dyDescent="0.35">
      <c r="A68680">
        <v>14549</v>
      </c>
      <c r="B68680" s="1" t="s">
        <v>10388</v>
      </c>
      <c r="C68680" t="s">
        <v>129</v>
      </c>
      <c r="D68680">
        <v>2008</v>
      </c>
      <c r="E68680" s="1" t="s">
        <v>28</v>
      </c>
      <c r="F68680" s="1" t="s">
        <v>59</v>
      </c>
      <c r="G68680" s="1" t="s">
        <v>9</v>
      </c>
      <c r="H68680">
        <v>0</v>
      </c>
    </row>
    <row r="68681" spans="1:8" x14ac:dyDescent="0.35">
      <c r="A68681">
        <v>15096</v>
      </c>
      <c r="B68681" s="1" t="s">
        <v>10804</v>
      </c>
      <c r="C68681" t="s">
        <v>113</v>
      </c>
      <c r="D68681">
        <v>2002</v>
      </c>
      <c r="E68681" s="1" t="s">
        <v>13</v>
      </c>
      <c r="F68681" s="1" t="s">
        <v>382</v>
      </c>
      <c r="G68681" s="1" t="s">
        <v>9</v>
      </c>
      <c r="H68681">
        <v>0</v>
      </c>
    </row>
    <row r="68682" spans="1:8" x14ac:dyDescent="0.35">
      <c r="A68682">
        <v>1016</v>
      </c>
      <c r="B68682" s="1" t="s">
        <v>928</v>
      </c>
      <c r="C68682" t="s">
        <v>86</v>
      </c>
      <c r="D68682">
        <v>1999</v>
      </c>
      <c r="E68682" s="1" t="s">
        <v>83</v>
      </c>
      <c r="F68682" s="1" t="s">
        <v>195</v>
      </c>
      <c r="G68682" s="1" t="s">
        <v>9</v>
      </c>
      <c r="H68682">
        <v>0.1</v>
      </c>
    </row>
    <row r="68683" spans="1:8" x14ac:dyDescent="0.35">
      <c r="A68683">
        <v>382</v>
      </c>
      <c r="B68683" s="1" t="s">
        <v>329</v>
      </c>
      <c r="C68683" t="s">
        <v>140</v>
      </c>
      <c r="D68683">
        <v>2014</v>
      </c>
      <c r="E68683" s="1" t="s">
        <v>43</v>
      </c>
      <c r="F68683" s="1" t="s">
        <v>92</v>
      </c>
      <c r="G68683" s="1" t="s">
        <v>9</v>
      </c>
      <c r="H68683">
        <v>0.3</v>
      </c>
    </row>
    <row r="68684" spans="1:8" x14ac:dyDescent="0.35">
      <c r="A68684">
        <v>2026</v>
      </c>
      <c r="B68684" s="1" t="s">
        <v>1716</v>
      </c>
      <c r="C68684" t="s">
        <v>86</v>
      </c>
      <c r="D68684">
        <v>1998</v>
      </c>
      <c r="E68684" s="1" t="s">
        <v>72</v>
      </c>
      <c r="F68684" s="1" t="s">
        <v>197</v>
      </c>
      <c r="G68684" s="1" t="s">
        <v>9</v>
      </c>
      <c r="H68684">
        <v>0.02</v>
      </c>
    </row>
    <row r="68685" spans="1:8" x14ac:dyDescent="0.35">
      <c r="A68685">
        <v>1481</v>
      </c>
      <c r="B68685" s="1" t="s">
        <v>1287</v>
      </c>
      <c r="C68685" t="s">
        <v>46</v>
      </c>
      <c r="D68685">
        <v>2004</v>
      </c>
      <c r="E68685" s="1" t="s">
        <v>18</v>
      </c>
      <c r="F68685" s="1" t="s">
        <v>1288</v>
      </c>
      <c r="G68685" s="1" t="s">
        <v>9</v>
      </c>
      <c r="H68685">
        <v>0.17</v>
      </c>
    </row>
    <row r="68686" spans="1:8" x14ac:dyDescent="0.35">
      <c r="A68686">
        <v>16208</v>
      </c>
      <c r="B68686" s="1" t="s">
        <v>11659</v>
      </c>
      <c r="C68686" t="s">
        <v>39</v>
      </c>
      <c r="D68686">
        <v>2013</v>
      </c>
      <c r="E68686" s="1" t="s">
        <v>31</v>
      </c>
      <c r="F68686" s="1" t="s">
        <v>7086</v>
      </c>
      <c r="G68686" s="1" t="s">
        <v>9</v>
      </c>
      <c r="H68686">
        <v>0</v>
      </c>
    </row>
    <row r="68687" spans="1:8" x14ac:dyDescent="0.35">
      <c r="A68687">
        <v>14548</v>
      </c>
      <c r="B68687" s="1" t="s">
        <v>10387</v>
      </c>
      <c r="C68687" t="s">
        <v>39</v>
      </c>
      <c r="D68687">
        <v>2015</v>
      </c>
      <c r="E68687" s="1" t="s">
        <v>43</v>
      </c>
      <c r="F68687" s="1" t="s">
        <v>4615</v>
      </c>
      <c r="G68687" s="1" t="s">
        <v>9</v>
      </c>
      <c r="H68687">
        <v>0</v>
      </c>
    </row>
    <row r="68688" spans="1:8" x14ac:dyDescent="0.35">
      <c r="A68688">
        <v>2030</v>
      </c>
      <c r="B68688" s="1" t="s">
        <v>1706</v>
      </c>
      <c r="C68688" t="s">
        <v>39</v>
      </c>
      <c r="D68688">
        <v>2007</v>
      </c>
      <c r="E68688" s="1" t="s">
        <v>31</v>
      </c>
      <c r="F68688" s="1" t="s">
        <v>92</v>
      </c>
      <c r="G68688" s="1" t="s">
        <v>9</v>
      </c>
      <c r="H68688">
        <v>0.08</v>
      </c>
    </row>
    <row r="68689" spans="1:8" x14ac:dyDescent="0.35">
      <c r="A68689">
        <v>15561</v>
      </c>
      <c r="B68689" s="1" t="s">
        <v>11161</v>
      </c>
      <c r="C68689" t="s">
        <v>26</v>
      </c>
      <c r="D68689">
        <v>2007</v>
      </c>
      <c r="E68689" s="1" t="s">
        <v>2</v>
      </c>
      <c r="F68689" s="1" t="s">
        <v>1847</v>
      </c>
      <c r="G68689" s="1" t="s">
        <v>9</v>
      </c>
      <c r="H68689">
        <v>0</v>
      </c>
    </row>
    <row r="68690" spans="1:8" x14ac:dyDescent="0.35">
      <c r="A68690">
        <v>14544</v>
      </c>
      <c r="B68690" s="1" t="s">
        <v>6119</v>
      </c>
      <c r="C68690" t="s">
        <v>113</v>
      </c>
      <c r="D68690">
        <v>2006</v>
      </c>
      <c r="E68690" s="1" t="s">
        <v>43</v>
      </c>
      <c r="F68690" s="1" t="s">
        <v>293</v>
      </c>
      <c r="G68690" s="1" t="s">
        <v>9</v>
      </c>
      <c r="H68690">
        <v>0</v>
      </c>
    </row>
    <row r="68691" spans="1:8" x14ac:dyDescent="0.35">
      <c r="A68691">
        <v>1019</v>
      </c>
      <c r="B68691" s="1" t="s">
        <v>931</v>
      </c>
      <c r="C68691" t="s">
        <v>12</v>
      </c>
      <c r="D68691">
        <v>2009</v>
      </c>
      <c r="E68691" s="1" t="s">
        <v>28</v>
      </c>
      <c r="F68691" s="1" t="s">
        <v>441</v>
      </c>
      <c r="G68691" s="1" t="s">
        <v>9</v>
      </c>
      <c r="H68691">
        <v>0.16</v>
      </c>
    </row>
    <row r="68692" spans="1:8" x14ac:dyDescent="0.35">
      <c r="A68692">
        <v>16214</v>
      </c>
      <c r="B68692" s="1" t="s">
        <v>9553</v>
      </c>
      <c r="C68692" t="s">
        <v>46</v>
      </c>
      <c r="D68692">
        <v>2007</v>
      </c>
      <c r="E68692" s="1" t="s">
        <v>83</v>
      </c>
      <c r="F68692" s="1" t="s">
        <v>9250</v>
      </c>
      <c r="G68692" s="1" t="s">
        <v>9</v>
      </c>
      <c r="H68692">
        <v>0</v>
      </c>
    </row>
    <row r="68693" spans="1:8" x14ac:dyDescent="0.35">
      <c r="A68693">
        <v>376</v>
      </c>
      <c r="B68693" s="1" t="s">
        <v>290</v>
      </c>
      <c r="C68693" t="s">
        <v>39</v>
      </c>
      <c r="D68693">
        <v>2009</v>
      </c>
      <c r="E68693" s="1" t="s">
        <v>43</v>
      </c>
      <c r="F68693" s="1" t="s">
        <v>222</v>
      </c>
      <c r="G68693" s="1" t="s">
        <v>9</v>
      </c>
      <c r="H68693">
        <v>0.31</v>
      </c>
    </row>
    <row r="68694" spans="1:8" x14ac:dyDescent="0.35">
      <c r="A68694">
        <v>1020</v>
      </c>
      <c r="B68694" s="1" t="s">
        <v>932</v>
      </c>
      <c r="C68694" t="s">
        <v>140</v>
      </c>
      <c r="D68694">
        <v>2015</v>
      </c>
      <c r="E68694" s="1" t="s">
        <v>18</v>
      </c>
      <c r="F68694" s="1" t="s">
        <v>40</v>
      </c>
      <c r="G68694" s="1" t="s">
        <v>9</v>
      </c>
      <c r="H68694">
        <v>0.14000000000000001</v>
      </c>
    </row>
    <row r="68695" spans="1:8" x14ac:dyDescent="0.35">
      <c r="A68695">
        <v>15100</v>
      </c>
      <c r="B68695" s="1" t="s">
        <v>9951</v>
      </c>
      <c r="C68695" t="s">
        <v>39</v>
      </c>
      <c r="D68695">
        <v>2006</v>
      </c>
      <c r="E68695" s="1" t="s">
        <v>22</v>
      </c>
      <c r="F68695" s="1" t="s">
        <v>92</v>
      </c>
      <c r="G68695" s="1" t="s">
        <v>9</v>
      </c>
      <c r="H68695">
        <v>0</v>
      </c>
    </row>
    <row r="68696" spans="1:8" x14ac:dyDescent="0.35">
      <c r="A68696">
        <v>14543</v>
      </c>
      <c r="B68696" s="1" t="s">
        <v>10385</v>
      </c>
      <c r="C68696" t="s">
        <v>118</v>
      </c>
      <c r="D68696">
        <v>2010</v>
      </c>
      <c r="E68696" s="1" t="s">
        <v>211</v>
      </c>
      <c r="F68696" s="1" t="s">
        <v>6623</v>
      </c>
      <c r="G68696" s="1" t="s">
        <v>9</v>
      </c>
      <c r="H68696">
        <v>0.01</v>
      </c>
    </row>
    <row r="68697" spans="1:8" x14ac:dyDescent="0.35">
      <c r="A68697">
        <v>1478</v>
      </c>
      <c r="B68697" s="1" t="s">
        <v>1285</v>
      </c>
      <c r="C68697" t="s">
        <v>146</v>
      </c>
      <c r="D68697">
        <v>2004</v>
      </c>
      <c r="E68697" s="1" t="s">
        <v>31</v>
      </c>
      <c r="F68697" s="1" t="s">
        <v>14</v>
      </c>
      <c r="G68697" s="1" t="s">
        <v>9</v>
      </c>
      <c r="H68697">
        <v>0.04</v>
      </c>
    </row>
    <row r="68698" spans="1:8" x14ac:dyDescent="0.35">
      <c r="A68698">
        <v>16215</v>
      </c>
      <c r="B68698" s="1" t="s">
        <v>11662</v>
      </c>
      <c r="C68698" t="s">
        <v>26</v>
      </c>
      <c r="D68698">
        <v>2009</v>
      </c>
      <c r="E68698" s="1" t="s">
        <v>28</v>
      </c>
      <c r="F68698" s="1" t="s">
        <v>756</v>
      </c>
      <c r="G68698" s="1" t="s">
        <v>9</v>
      </c>
      <c r="H68698">
        <v>0</v>
      </c>
    </row>
    <row r="68699" spans="1:8" x14ac:dyDescent="0.35">
      <c r="A68699">
        <v>15099</v>
      </c>
      <c r="B68699" s="1" t="s">
        <v>10806</v>
      </c>
      <c r="C68699" t="s">
        <v>685</v>
      </c>
      <c r="D68699">
        <v>2016</v>
      </c>
      <c r="E68699" s="1" t="s">
        <v>22</v>
      </c>
      <c r="F68699" s="1" t="s">
        <v>5565</v>
      </c>
      <c r="G68699" s="1" t="s">
        <v>9</v>
      </c>
      <c r="H68699">
        <v>0</v>
      </c>
    </row>
    <row r="68700" spans="1:8" x14ac:dyDescent="0.35">
      <c r="A68700">
        <v>1018</v>
      </c>
      <c r="B68700" s="1" t="s">
        <v>748</v>
      </c>
      <c r="C68700" t="s">
        <v>42</v>
      </c>
      <c r="D68700">
        <v>2011</v>
      </c>
      <c r="E68700" s="1" t="s">
        <v>31</v>
      </c>
      <c r="F68700" s="1" t="s">
        <v>930</v>
      </c>
      <c r="G68700" s="1" t="s">
        <v>9</v>
      </c>
      <c r="H68700">
        <v>0.25</v>
      </c>
    </row>
    <row r="68701" spans="1:8" x14ac:dyDescent="0.35">
      <c r="A68701">
        <v>379</v>
      </c>
      <c r="B68701" s="1" t="s">
        <v>131</v>
      </c>
      <c r="C68701" t="s">
        <v>140</v>
      </c>
      <c r="D68701">
        <v>2015</v>
      </c>
      <c r="E68701" s="1" t="s">
        <v>31</v>
      </c>
      <c r="F68701" s="1" t="s">
        <v>110</v>
      </c>
      <c r="G68701" s="1" t="s">
        <v>9</v>
      </c>
      <c r="H68701">
        <v>0.31</v>
      </c>
    </row>
    <row r="68702" spans="1:8" x14ac:dyDescent="0.35">
      <c r="A68702">
        <v>2028</v>
      </c>
      <c r="B68702" s="1" t="s">
        <v>452</v>
      </c>
      <c r="C68702" t="s">
        <v>12</v>
      </c>
      <c r="D68702">
        <v>2007</v>
      </c>
      <c r="E68702" s="1" t="s">
        <v>13</v>
      </c>
      <c r="F68702" s="1" t="s">
        <v>110</v>
      </c>
      <c r="G68702" s="1" t="s">
        <v>9</v>
      </c>
      <c r="H68702">
        <v>0.11</v>
      </c>
    </row>
    <row r="68703" spans="1:8" x14ac:dyDescent="0.35">
      <c r="A68703">
        <v>16212</v>
      </c>
      <c r="B68703" s="1" t="s">
        <v>1650</v>
      </c>
      <c r="C68703" t="s">
        <v>55</v>
      </c>
      <c r="D68703">
        <v>2003</v>
      </c>
      <c r="E68703" s="1" t="s">
        <v>18</v>
      </c>
      <c r="F68703" s="1" t="s">
        <v>1486</v>
      </c>
      <c r="G68703" s="1" t="s">
        <v>9</v>
      </c>
      <c r="H68703">
        <v>0</v>
      </c>
    </row>
    <row r="68704" spans="1:8" x14ac:dyDescent="0.35">
      <c r="A68704">
        <v>15098</v>
      </c>
      <c r="B68704" s="1" t="s">
        <v>10805</v>
      </c>
      <c r="C68704" t="s">
        <v>12</v>
      </c>
      <c r="D68704">
        <v>2008</v>
      </c>
      <c r="E68704" s="1" t="s">
        <v>18</v>
      </c>
      <c r="F68704" s="1" t="s">
        <v>2416</v>
      </c>
      <c r="G68704" s="1" t="s">
        <v>9</v>
      </c>
      <c r="H68704">
        <v>0</v>
      </c>
    </row>
    <row r="68705" spans="1:8" x14ac:dyDescent="0.35">
      <c r="A68705">
        <v>14545</v>
      </c>
      <c r="B68705" s="1" t="s">
        <v>923</v>
      </c>
      <c r="C68705" t="s">
        <v>55</v>
      </c>
      <c r="D68705">
        <v>2003</v>
      </c>
      <c r="E68705" s="1" t="s">
        <v>2</v>
      </c>
      <c r="F68705" s="1" t="s">
        <v>175</v>
      </c>
      <c r="G68705" s="1" t="s">
        <v>9</v>
      </c>
      <c r="H68705">
        <v>0</v>
      </c>
    </row>
    <row r="68706" spans="1:8" x14ac:dyDescent="0.35">
      <c r="A68706">
        <v>15562</v>
      </c>
      <c r="B68706" s="1" t="s">
        <v>11162</v>
      </c>
      <c r="C68706" t="s">
        <v>12</v>
      </c>
      <c r="D68706">
        <v>2011</v>
      </c>
      <c r="E68706" s="1" t="s">
        <v>22</v>
      </c>
      <c r="F68706" s="1" t="s">
        <v>2821</v>
      </c>
      <c r="G68706" s="1" t="s">
        <v>9</v>
      </c>
      <c r="H68706">
        <v>0</v>
      </c>
    </row>
    <row r="68707" spans="1:8" x14ac:dyDescent="0.35">
      <c r="A68707">
        <v>377</v>
      </c>
      <c r="B68707" s="1" t="s">
        <v>395</v>
      </c>
      <c r="C68707" t="s">
        <v>26</v>
      </c>
      <c r="D68707">
        <v>2006</v>
      </c>
      <c r="E68707" s="1" t="s">
        <v>28</v>
      </c>
      <c r="F68707" s="1" t="s">
        <v>14</v>
      </c>
      <c r="G68707" s="1" t="s">
        <v>9</v>
      </c>
      <c r="H68707">
        <v>0.35</v>
      </c>
    </row>
    <row r="68708" spans="1:8" x14ac:dyDescent="0.35">
      <c r="A68708">
        <v>2029</v>
      </c>
      <c r="B68708" s="1" t="s">
        <v>1718</v>
      </c>
      <c r="C68708" t="s">
        <v>12</v>
      </c>
      <c r="D68708">
        <v>2007</v>
      </c>
      <c r="E68708" s="1" t="s">
        <v>72</v>
      </c>
      <c r="F68708" s="1" t="s">
        <v>1719</v>
      </c>
      <c r="G68708" s="1" t="s">
        <v>9</v>
      </c>
      <c r="H68708">
        <v>0.11</v>
      </c>
    </row>
    <row r="68709" spans="1:8" x14ac:dyDescent="0.35">
      <c r="A68709">
        <v>1479</v>
      </c>
      <c r="B68709" s="1" t="s">
        <v>1209</v>
      </c>
      <c r="C68709" t="s">
        <v>39</v>
      </c>
      <c r="D68709">
        <v>2010</v>
      </c>
      <c r="E68709" s="1" t="s">
        <v>72</v>
      </c>
      <c r="F68709" s="1" t="s">
        <v>382</v>
      </c>
      <c r="G68709" s="1" t="s">
        <v>9</v>
      </c>
      <c r="H68709">
        <v>0.11</v>
      </c>
    </row>
    <row r="68710" spans="1:8" x14ac:dyDescent="0.35">
      <c r="A68710">
        <v>16213</v>
      </c>
      <c r="B68710" s="1" t="s">
        <v>11661</v>
      </c>
      <c r="C68710" t="s">
        <v>12</v>
      </c>
      <c r="D68710">
        <v>2009</v>
      </c>
      <c r="E68710" s="1" t="s">
        <v>24</v>
      </c>
      <c r="F68710" s="1" t="s">
        <v>1307</v>
      </c>
      <c r="G68710" s="1" t="s">
        <v>9</v>
      </c>
      <c r="H68710">
        <v>0</v>
      </c>
    </row>
    <row r="68711" spans="1:8" x14ac:dyDescent="0.35">
      <c r="A68711">
        <v>15536</v>
      </c>
      <c r="B68711" s="1" t="s">
        <v>11138</v>
      </c>
      <c r="C68711" t="s">
        <v>55</v>
      </c>
      <c r="D68711">
        <v>2006</v>
      </c>
      <c r="E68711" s="1" t="s">
        <v>28</v>
      </c>
      <c r="F68711" s="1" t="s">
        <v>306</v>
      </c>
      <c r="G68711" s="1" t="s">
        <v>9</v>
      </c>
      <c r="H68711">
        <v>0</v>
      </c>
    </row>
    <row r="68712" spans="1:8" x14ac:dyDescent="0.35">
      <c r="A68712">
        <v>1433</v>
      </c>
      <c r="B68712" s="1" t="s">
        <v>1259</v>
      </c>
      <c r="C68712" t="s">
        <v>140</v>
      </c>
      <c r="D68712">
        <v>2013</v>
      </c>
      <c r="E68712" s="1" t="s">
        <v>43</v>
      </c>
      <c r="F68712" s="1" t="s">
        <v>40</v>
      </c>
      <c r="G68712" s="1" t="s">
        <v>9</v>
      </c>
      <c r="H68712">
        <v>0.11</v>
      </c>
    </row>
    <row r="68713" spans="1:8" x14ac:dyDescent="0.35">
      <c r="A68713">
        <v>297</v>
      </c>
      <c r="B68713" s="1" t="s">
        <v>323</v>
      </c>
      <c r="C68713" t="s">
        <v>78</v>
      </c>
      <c r="D68713">
        <v>1997</v>
      </c>
      <c r="E68713" s="1" t="s">
        <v>31</v>
      </c>
      <c r="F68713" s="1" t="s">
        <v>14</v>
      </c>
      <c r="G68713" s="1" t="s">
        <v>9</v>
      </c>
      <c r="H68713">
        <v>0.04</v>
      </c>
    </row>
    <row r="68714" spans="1:8" x14ac:dyDescent="0.35">
      <c r="A68714">
        <v>14474</v>
      </c>
      <c r="B68714" s="1" t="s">
        <v>10325</v>
      </c>
      <c r="C68714" t="s">
        <v>129</v>
      </c>
      <c r="D68714">
        <v>2009</v>
      </c>
      <c r="E68714" s="1" t="s">
        <v>33</v>
      </c>
      <c r="F68714" s="1" t="s">
        <v>4602</v>
      </c>
      <c r="G68714" s="1" t="s">
        <v>9</v>
      </c>
      <c r="H68714">
        <v>0</v>
      </c>
    </row>
    <row r="68715" spans="1:8" x14ac:dyDescent="0.35">
      <c r="A68715">
        <v>16295</v>
      </c>
      <c r="B68715" s="1" t="s">
        <v>4476</v>
      </c>
      <c r="C68715" t="s">
        <v>146</v>
      </c>
      <c r="D68715">
        <v>2007</v>
      </c>
      <c r="E68715" s="1" t="s">
        <v>13</v>
      </c>
      <c r="F68715" s="1" t="s">
        <v>92</v>
      </c>
      <c r="G68715" s="1" t="s">
        <v>9</v>
      </c>
      <c r="H68715">
        <v>0</v>
      </c>
    </row>
    <row r="68716" spans="1:8" x14ac:dyDescent="0.35">
      <c r="A68716">
        <v>1071</v>
      </c>
      <c r="B68716" s="1" t="s">
        <v>971</v>
      </c>
      <c r="C68716" t="s">
        <v>118</v>
      </c>
      <c r="D68716">
        <v>2010</v>
      </c>
      <c r="E68716" s="1" t="s">
        <v>211</v>
      </c>
      <c r="F68716" s="1" t="s">
        <v>44</v>
      </c>
      <c r="G68716" s="1" t="s">
        <v>9</v>
      </c>
      <c r="H68716">
        <v>0.19</v>
      </c>
    </row>
    <row r="68717" spans="1:8" x14ac:dyDescent="0.35">
      <c r="A68717">
        <v>2099</v>
      </c>
      <c r="B68717" s="1" t="s">
        <v>1770</v>
      </c>
      <c r="C68717" t="s">
        <v>46</v>
      </c>
      <c r="D68717">
        <v>2000</v>
      </c>
      <c r="E68717" s="1" t="s">
        <v>43</v>
      </c>
      <c r="F68717" s="1" t="s">
        <v>59</v>
      </c>
      <c r="G68717" s="1" t="s">
        <v>9</v>
      </c>
      <c r="H68717">
        <v>0.08</v>
      </c>
    </row>
    <row r="68718" spans="1:8" x14ac:dyDescent="0.35">
      <c r="A68718">
        <v>14473</v>
      </c>
      <c r="B68718" s="1" t="s">
        <v>10324</v>
      </c>
      <c r="C68718" t="s">
        <v>685</v>
      </c>
      <c r="D68718">
        <v>2014</v>
      </c>
      <c r="E68718" s="1" t="s">
        <v>83</v>
      </c>
      <c r="F68718" s="1" t="s">
        <v>2298</v>
      </c>
      <c r="G68718" s="1" t="s">
        <v>9</v>
      </c>
      <c r="H68718">
        <v>0</v>
      </c>
    </row>
    <row r="68719" spans="1:8" x14ac:dyDescent="0.35">
      <c r="A68719">
        <v>1072</v>
      </c>
      <c r="B68719" s="1" t="s">
        <v>373</v>
      </c>
      <c r="C68719" t="s">
        <v>146</v>
      </c>
      <c r="D68719">
        <v>2005</v>
      </c>
      <c r="E68719" s="1" t="s">
        <v>43</v>
      </c>
      <c r="F68719" s="1" t="s">
        <v>175</v>
      </c>
      <c r="G68719" s="1" t="s">
        <v>9</v>
      </c>
      <c r="H68719">
        <v>0.06</v>
      </c>
    </row>
    <row r="68720" spans="1:8" x14ac:dyDescent="0.35">
      <c r="A68720">
        <v>15509</v>
      </c>
      <c r="B68720" s="1" t="s">
        <v>11118</v>
      </c>
      <c r="C68720" t="s">
        <v>129</v>
      </c>
      <c r="D68720">
        <v>2013</v>
      </c>
      <c r="E68720" s="1" t="s">
        <v>83</v>
      </c>
      <c r="F68720" s="1" t="s">
        <v>6505</v>
      </c>
      <c r="G68720" s="1" t="s">
        <v>9</v>
      </c>
      <c r="H68720">
        <v>0</v>
      </c>
    </row>
    <row r="68721" spans="1:8" x14ac:dyDescent="0.35">
      <c r="A68721">
        <v>16296</v>
      </c>
      <c r="B68721" s="1" t="s">
        <v>7875</v>
      </c>
      <c r="C68721" t="s">
        <v>26</v>
      </c>
      <c r="D68721">
        <v>2009</v>
      </c>
      <c r="E68721" s="1" t="s">
        <v>33</v>
      </c>
      <c r="F68721" s="1" t="s">
        <v>121</v>
      </c>
      <c r="G68721" s="1" t="s">
        <v>9</v>
      </c>
      <c r="H68721">
        <v>0</v>
      </c>
    </row>
    <row r="68722" spans="1:8" x14ac:dyDescent="0.35">
      <c r="A68722">
        <v>15144</v>
      </c>
      <c r="B68722" s="1" t="s">
        <v>10836</v>
      </c>
      <c r="C68722" t="s">
        <v>42</v>
      </c>
      <c r="D68722">
        <v>2013</v>
      </c>
      <c r="E68722" s="1" t="s">
        <v>43</v>
      </c>
      <c r="F68722" s="1" t="s">
        <v>59</v>
      </c>
      <c r="G68722" s="1" t="s">
        <v>9</v>
      </c>
      <c r="H68722">
        <v>0.01</v>
      </c>
    </row>
    <row r="68723" spans="1:8" x14ac:dyDescent="0.35">
      <c r="A68723">
        <v>15510</v>
      </c>
      <c r="B68723" s="1" t="s">
        <v>10587</v>
      </c>
      <c r="C68723" t="s">
        <v>42</v>
      </c>
      <c r="D68723">
        <v>2016</v>
      </c>
      <c r="E68723" s="1" t="s">
        <v>43</v>
      </c>
      <c r="F68723" s="1" t="s">
        <v>175</v>
      </c>
      <c r="G68723" s="1" t="s">
        <v>9</v>
      </c>
      <c r="H68723">
        <v>0</v>
      </c>
    </row>
    <row r="68724" spans="1:8" x14ac:dyDescent="0.35">
      <c r="A68724">
        <v>1434</v>
      </c>
      <c r="B68724" s="1" t="s">
        <v>1260</v>
      </c>
      <c r="C68724" t="s">
        <v>46</v>
      </c>
      <c r="D68724">
        <v>2002</v>
      </c>
      <c r="E68724" s="1" t="s">
        <v>31</v>
      </c>
      <c r="F68724" s="1" t="s">
        <v>110</v>
      </c>
      <c r="G68724" s="1" t="s">
        <v>9</v>
      </c>
      <c r="H68724">
        <v>0.17</v>
      </c>
    </row>
    <row r="68725" spans="1:8" x14ac:dyDescent="0.35">
      <c r="A68725">
        <v>299</v>
      </c>
      <c r="B68725" s="1" t="s">
        <v>324</v>
      </c>
      <c r="C68725" t="s">
        <v>16</v>
      </c>
      <c r="D68725">
        <v>1984</v>
      </c>
      <c r="E68725" s="1" t="s">
        <v>13</v>
      </c>
      <c r="F68725" s="1" t="s">
        <v>14</v>
      </c>
      <c r="G68725" s="1" t="s">
        <v>9</v>
      </c>
      <c r="H68725">
        <v>0.04</v>
      </c>
    </row>
    <row r="68726" spans="1:8" x14ac:dyDescent="0.35">
      <c r="A68726">
        <v>2097</v>
      </c>
      <c r="B68726" s="1" t="s">
        <v>1768</v>
      </c>
      <c r="C68726" t="s">
        <v>12</v>
      </c>
      <c r="D68726">
        <v>2009</v>
      </c>
      <c r="E68726" s="1" t="s">
        <v>43</v>
      </c>
      <c r="F68726" s="1" t="s">
        <v>205</v>
      </c>
      <c r="G68726" s="1" t="s">
        <v>9</v>
      </c>
      <c r="H68726">
        <v>7.0000000000000007E-2</v>
      </c>
    </row>
    <row r="68727" spans="1:8" x14ac:dyDescent="0.35">
      <c r="A68727">
        <v>16293</v>
      </c>
      <c r="B68727" s="1" t="s">
        <v>11726</v>
      </c>
      <c r="C68727" t="s">
        <v>685</v>
      </c>
      <c r="D68727">
        <v>2016</v>
      </c>
      <c r="E68727" s="1" t="s">
        <v>83</v>
      </c>
      <c r="F68727" s="1" t="s">
        <v>9250</v>
      </c>
      <c r="G68727" s="1" t="s">
        <v>9</v>
      </c>
      <c r="H68727">
        <v>0</v>
      </c>
    </row>
    <row r="68728" spans="1:8" x14ac:dyDescent="0.35">
      <c r="A68728">
        <v>15511</v>
      </c>
      <c r="B68728" s="1" t="s">
        <v>11119</v>
      </c>
      <c r="C68728" t="s">
        <v>685</v>
      </c>
      <c r="D68728">
        <v>2016</v>
      </c>
      <c r="E68728" s="1" t="s">
        <v>83</v>
      </c>
      <c r="F68728" s="1" t="s">
        <v>5696</v>
      </c>
      <c r="G68728" s="1" t="s">
        <v>9</v>
      </c>
      <c r="H68728">
        <v>0</v>
      </c>
    </row>
    <row r="68729" spans="1:8" x14ac:dyDescent="0.35">
      <c r="A68729">
        <v>1070</v>
      </c>
      <c r="B68729" s="1" t="s">
        <v>970</v>
      </c>
      <c r="C68729" t="s">
        <v>55</v>
      </c>
      <c r="D68729">
        <v>2002</v>
      </c>
      <c r="E68729" s="1" t="s">
        <v>22</v>
      </c>
      <c r="F68729" s="1" t="s">
        <v>779</v>
      </c>
      <c r="G68729" s="1" t="s">
        <v>9</v>
      </c>
      <c r="H68729">
        <v>0.05</v>
      </c>
    </row>
    <row r="68730" spans="1:8" x14ac:dyDescent="0.35">
      <c r="A68730">
        <v>2098</v>
      </c>
      <c r="B68730" s="1" t="s">
        <v>1769</v>
      </c>
      <c r="C68730" t="s">
        <v>129</v>
      </c>
      <c r="D68730">
        <v>2008</v>
      </c>
      <c r="E68730" s="1" t="s">
        <v>18</v>
      </c>
      <c r="F68730" s="1" t="s">
        <v>44</v>
      </c>
      <c r="G68730" s="1" t="s">
        <v>9</v>
      </c>
      <c r="H68730">
        <v>0.19</v>
      </c>
    </row>
    <row r="68731" spans="1:8" x14ac:dyDescent="0.35">
      <c r="A68731">
        <v>298</v>
      </c>
      <c r="B68731" s="1" t="s">
        <v>103</v>
      </c>
      <c r="C68731" t="s">
        <v>67</v>
      </c>
      <c r="D68731">
        <v>2014</v>
      </c>
      <c r="E68731" s="1" t="s">
        <v>28</v>
      </c>
      <c r="F68731" s="1" t="s">
        <v>189</v>
      </c>
      <c r="G68731" s="1" t="s">
        <v>9</v>
      </c>
      <c r="H68731">
        <v>0.65</v>
      </c>
    </row>
    <row r="68732" spans="1:8" x14ac:dyDescent="0.35">
      <c r="A68732">
        <v>15143</v>
      </c>
      <c r="B68732" s="1" t="s">
        <v>10835</v>
      </c>
      <c r="C68732" t="s">
        <v>685</v>
      </c>
      <c r="D68732">
        <v>2014</v>
      </c>
      <c r="E68732" s="1" t="s">
        <v>28</v>
      </c>
      <c r="F68732" s="1" t="s">
        <v>121</v>
      </c>
      <c r="G68732" s="1" t="s">
        <v>9</v>
      </c>
      <c r="H68732">
        <v>0</v>
      </c>
    </row>
    <row r="68733" spans="1:8" x14ac:dyDescent="0.35">
      <c r="A68733">
        <v>16294</v>
      </c>
      <c r="B68733" s="1" t="s">
        <v>11727</v>
      </c>
      <c r="C68733" t="s">
        <v>129</v>
      </c>
      <c r="D68733">
        <v>2010</v>
      </c>
      <c r="E68733" s="1" t="s">
        <v>83</v>
      </c>
      <c r="F68733" s="1" t="s">
        <v>11728</v>
      </c>
      <c r="G68733" s="1" t="s">
        <v>9</v>
      </c>
      <c r="H68733">
        <v>0</v>
      </c>
    </row>
    <row r="68734" spans="1:8" x14ac:dyDescent="0.35">
      <c r="A68734">
        <v>14475</v>
      </c>
      <c r="B68734" s="1" t="s">
        <v>6961</v>
      </c>
      <c r="C68734" t="s">
        <v>148</v>
      </c>
      <c r="D68734">
        <v>2014</v>
      </c>
      <c r="E68734" s="1" t="s">
        <v>28</v>
      </c>
      <c r="F68734" s="1" t="s">
        <v>293</v>
      </c>
      <c r="G68734" s="1" t="s">
        <v>9</v>
      </c>
      <c r="H68734">
        <v>0</v>
      </c>
    </row>
    <row r="68735" spans="1:8" x14ac:dyDescent="0.35">
      <c r="A68735">
        <v>2102</v>
      </c>
      <c r="B68735" s="1" t="s">
        <v>371</v>
      </c>
      <c r="C68735" t="s">
        <v>12</v>
      </c>
      <c r="D68735">
        <v>2009</v>
      </c>
      <c r="E68735" s="1" t="s">
        <v>13</v>
      </c>
      <c r="F68735" s="1" t="s">
        <v>110</v>
      </c>
      <c r="G68735" s="1" t="s">
        <v>9</v>
      </c>
      <c r="H68735">
        <v>0.11</v>
      </c>
    </row>
    <row r="68736" spans="1:8" x14ac:dyDescent="0.35">
      <c r="A68736">
        <v>15507</v>
      </c>
      <c r="B68736" s="1" t="s">
        <v>11116</v>
      </c>
      <c r="C68736" t="s">
        <v>39</v>
      </c>
      <c r="D68736">
        <v>2011</v>
      </c>
      <c r="E68736" s="1" t="s">
        <v>31</v>
      </c>
      <c r="F68736" s="1" t="s">
        <v>7428</v>
      </c>
      <c r="G68736" s="1" t="s">
        <v>9</v>
      </c>
      <c r="H68736">
        <v>0</v>
      </c>
    </row>
    <row r="68737" spans="1:8" x14ac:dyDescent="0.35">
      <c r="A68737">
        <v>16299</v>
      </c>
      <c r="B68737" s="1" t="s">
        <v>11063</v>
      </c>
      <c r="C68737" t="s">
        <v>148</v>
      </c>
      <c r="D68737">
        <v>2015</v>
      </c>
      <c r="E68737" s="1" t="s">
        <v>43</v>
      </c>
      <c r="F68737" s="1" t="s">
        <v>2142</v>
      </c>
      <c r="G68737" s="1" t="s">
        <v>9</v>
      </c>
      <c r="H68737">
        <v>0</v>
      </c>
    </row>
    <row r="68738" spans="1:8" x14ac:dyDescent="0.35">
      <c r="A68738">
        <v>14471</v>
      </c>
      <c r="B68738" s="1" t="s">
        <v>10323</v>
      </c>
      <c r="C68738" t="s">
        <v>26</v>
      </c>
      <c r="D68738">
        <v>2010</v>
      </c>
      <c r="E68738" s="1" t="s">
        <v>13</v>
      </c>
      <c r="F68738" s="1" t="s">
        <v>183</v>
      </c>
      <c r="G68738" s="1" t="s">
        <v>9</v>
      </c>
      <c r="H68738">
        <v>0</v>
      </c>
    </row>
    <row r="68739" spans="1:8" x14ac:dyDescent="0.35">
      <c r="A68739">
        <v>1431</v>
      </c>
      <c r="B68739" s="1" t="s">
        <v>1257</v>
      </c>
      <c r="C68739">
        <v>2600</v>
      </c>
      <c r="D68739">
        <v>1981</v>
      </c>
      <c r="E68739" s="1" t="s">
        <v>31</v>
      </c>
      <c r="F68739" s="1" t="s">
        <v>127</v>
      </c>
      <c r="G68739" s="1" t="s">
        <v>9</v>
      </c>
      <c r="H68739">
        <v>0.01</v>
      </c>
    </row>
    <row r="68740" spans="1:8" x14ac:dyDescent="0.35">
      <c r="A68740">
        <v>293</v>
      </c>
      <c r="B68740" s="1" t="s">
        <v>319</v>
      </c>
      <c r="C68740" t="s">
        <v>46</v>
      </c>
      <c r="D68740">
        <v>2005</v>
      </c>
      <c r="E68740" s="1" t="s">
        <v>13</v>
      </c>
      <c r="F68740" s="1" t="s">
        <v>183</v>
      </c>
      <c r="G68740" s="1" t="s">
        <v>9</v>
      </c>
      <c r="H68740">
        <v>0.77</v>
      </c>
    </row>
    <row r="68741" spans="1:8" x14ac:dyDescent="0.35">
      <c r="A68741">
        <v>14470</v>
      </c>
      <c r="B68741" s="1" t="s">
        <v>10321</v>
      </c>
      <c r="C68741" t="s">
        <v>65</v>
      </c>
      <c r="D68741">
        <v>2015</v>
      </c>
      <c r="E68741" s="1" t="s">
        <v>22</v>
      </c>
      <c r="F68741" s="1" t="s">
        <v>10322</v>
      </c>
      <c r="G68741" s="1" t="s">
        <v>9</v>
      </c>
      <c r="H68741">
        <v>0</v>
      </c>
    </row>
    <row r="68742" spans="1:8" x14ac:dyDescent="0.35">
      <c r="A68742">
        <v>2103</v>
      </c>
      <c r="B68742" s="1" t="s">
        <v>1771</v>
      </c>
      <c r="C68742" t="s">
        <v>146</v>
      </c>
      <c r="D68742">
        <v>2005</v>
      </c>
      <c r="E68742" s="1" t="s">
        <v>2</v>
      </c>
      <c r="F68742" s="1" t="s">
        <v>121</v>
      </c>
      <c r="G68742" s="1" t="s">
        <v>9</v>
      </c>
      <c r="H68742">
        <v>0.03</v>
      </c>
    </row>
    <row r="68743" spans="1:8" x14ac:dyDescent="0.35">
      <c r="A68743">
        <v>16300</v>
      </c>
      <c r="B68743" s="1" t="s">
        <v>11731</v>
      </c>
      <c r="C68743" t="s">
        <v>46</v>
      </c>
      <c r="D68743">
        <v>2006</v>
      </c>
      <c r="E68743" s="1" t="s">
        <v>28</v>
      </c>
      <c r="F68743" s="1" t="s">
        <v>743</v>
      </c>
      <c r="G68743" s="1" t="s">
        <v>9</v>
      </c>
      <c r="H68743">
        <v>0</v>
      </c>
    </row>
    <row r="68744" spans="1:8" x14ac:dyDescent="0.35">
      <c r="A68744">
        <v>15146</v>
      </c>
      <c r="B68744" s="1" t="s">
        <v>10837</v>
      </c>
      <c r="C68744" t="s">
        <v>118</v>
      </c>
      <c r="D68744">
        <v>2003</v>
      </c>
      <c r="E68744" s="1" t="s">
        <v>33</v>
      </c>
      <c r="F68744" s="1" t="s">
        <v>92</v>
      </c>
      <c r="G68744" s="1" t="s">
        <v>9</v>
      </c>
      <c r="H68744">
        <v>0</v>
      </c>
    </row>
    <row r="68745" spans="1:8" x14ac:dyDescent="0.35">
      <c r="A68745">
        <v>1074</v>
      </c>
      <c r="B68745" s="1" t="s">
        <v>973</v>
      </c>
      <c r="C68745" t="s">
        <v>129</v>
      </c>
      <c r="D68745">
        <v>2007</v>
      </c>
      <c r="E68745" s="1" t="s">
        <v>31</v>
      </c>
      <c r="F68745" s="1" t="s">
        <v>195</v>
      </c>
      <c r="G68745" s="1" t="s">
        <v>9</v>
      </c>
      <c r="H68745">
        <v>0.32</v>
      </c>
    </row>
    <row r="68746" spans="1:8" x14ac:dyDescent="0.35">
      <c r="A68746">
        <v>294</v>
      </c>
      <c r="B68746" s="1" t="s">
        <v>320</v>
      </c>
      <c r="C68746" t="s">
        <v>86</v>
      </c>
      <c r="D68746">
        <v>1996</v>
      </c>
      <c r="E68746" s="1" t="s">
        <v>28</v>
      </c>
      <c r="F68746" s="1" t="s">
        <v>59</v>
      </c>
      <c r="G68746" s="1" t="s">
        <v>9</v>
      </c>
      <c r="H68746">
        <v>0.06</v>
      </c>
    </row>
    <row r="68747" spans="1:8" x14ac:dyDescent="0.35">
      <c r="A68747">
        <v>1432</v>
      </c>
      <c r="B68747" s="1" t="s">
        <v>1258</v>
      </c>
      <c r="C68747" t="s">
        <v>65</v>
      </c>
      <c r="D68747">
        <v>2014</v>
      </c>
      <c r="E68747" s="1" t="s">
        <v>2</v>
      </c>
      <c r="F68747" s="1" t="s">
        <v>14</v>
      </c>
      <c r="G68747" s="1" t="s">
        <v>9</v>
      </c>
      <c r="H68747">
        <v>0.09</v>
      </c>
    </row>
    <row r="68748" spans="1:8" x14ac:dyDescent="0.35">
      <c r="A68748">
        <v>295</v>
      </c>
      <c r="B68748" s="1" t="s">
        <v>321</v>
      </c>
      <c r="C68748" t="s">
        <v>46</v>
      </c>
      <c r="D68748">
        <v>2000</v>
      </c>
      <c r="E68748" s="1" t="s">
        <v>72</v>
      </c>
      <c r="F68748" s="1" t="s">
        <v>293</v>
      </c>
      <c r="G68748" s="1" t="s">
        <v>9</v>
      </c>
      <c r="H68748">
        <v>0.35</v>
      </c>
    </row>
    <row r="68749" spans="1:8" x14ac:dyDescent="0.35">
      <c r="A68749">
        <v>16297</v>
      </c>
      <c r="B68749" s="1" t="s">
        <v>11729</v>
      </c>
      <c r="C68749" t="s">
        <v>129</v>
      </c>
      <c r="D68749">
        <v>2011</v>
      </c>
      <c r="E68749" s="1" t="s">
        <v>83</v>
      </c>
      <c r="F68749" s="1" t="s">
        <v>5696</v>
      </c>
      <c r="G68749" s="1" t="s">
        <v>9</v>
      </c>
      <c r="H68749">
        <v>0</v>
      </c>
    </row>
    <row r="68750" spans="1:8" x14ac:dyDescent="0.35">
      <c r="A68750">
        <v>296</v>
      </c>
      <c r="B68750" s="1" t="s">
        <v>322</v>
      </c>
      <c r="C68750" t="s">
        <v>67</v>
      </c>
      <c r="D68750">
        <v>2014</v>
      </c>
      <c r="E68750" s="1" t="s">
        <v>31</v>
      </c>
      <c r="F68750" s="1" t="s">
        <v>92</v>
      </c>
      <c r="G68750" s="1" t="s">
        <v>9</v>
      </c>
      <c r="H68750">
        <v>0.69</v>
      </c>
    </row>
    <row r="68751" spans="1:8" x14ac:dyDescent="0.35">
      <c r="A68751">
        <v>2100</v>
      </c>
      <c r="B68751" s="1" t="s">
        <v>1331</v>
      </c>
      <c r="C68751" t="s">
        <v>42</v>
      </c>
      <c r="D68751">
        <v>2008</v>
      </c>
      <c r="E68751" s="1" t="s">
        <v>28</v>
      </c>
      <c r="F68751" s="1" t="s">
        <v>61</v>
      </c>
      <c r="G68751" s="1" t="s">
        <v>9</v>
      </c>
      <c r="H68751">
        <v>0.11</v>
      </c>
    </row>
    <row r="68752" spans="1:8" x14ac:dyDescent="0.35">
      <c r="A68752">
        <v>14472</v>
      </c>
      <c r="B68752" s="1" t="s">
        <v>3006</v>
      </c>
      <c r="C68752" t="s">
        <v>118</v>
      </c>
      <c r="D68752">
        <v>2014</v>
      </c>
      <c r="E68752" s="1" t="s">
        <v>22</v>
      </c>
      <c r="F68752" s="1" t="s">
        <v>191</v>
      </c>
      <c r="G68752" s="1" t="s">
        <v>9</v>
      </c>
      <c r="H68752">
        <v>0</v>
      </c>
    </row>
    <row r="68753" spans="1:8" x14ac:dyDescent="0.35">
      <c r="A68753">
        <v>2101</v>
      </c>
      <c r="B68753" s="1" t="s">
        <v>657</v>
      </c>
      <c r="C68753" t="s">
        <v>12</v>
      </c>
      <c r="D68753">
        <v>2007</v>
      </c>
      <c r="E68753" s="1" t="s">
        <v>72</v>
      </c>
      <c r="F68753" s="1" t="s">
        <v>382</v>
      </c>
      <c r="G68753" s="1" t="s">
        <v>9</v>
      </c>
      <c r="H68753">
        <v>0.11</v>
      </c>
    </row>
    <row r="68754" spans="1:8" x14ac:dyDescent="0.35">
      <c r="A68754">
        <v>1073</v>
      </c>
      <c r="B68754" s="1" t="s">
        <v>972</v>
      </c>
      <c r="C68754" t="s">
        <v>685</v>
      </c>
      <c r="D68754">
        <v>2012</v>
      </c>
      <c r="E68754" s="1" t="s">
        <v>43</v>
      </c>
      <c r="F68754" s="1" t="s">
        <v>61</v>
      </c>
      <c r="G68754" s="1" t="s">
        <v>9</v>
      </c>
      <c r="H68754">
        <v>0.3</v>
      </c>
    </row>
    <row r="68755" spans="1:8" x14ac:dyDescent="0.35">
      <c r="A68755">
        <v>15508</v>
      </c>
      <c r="B68755" s="1" t="s">
        <v>11117</v>
      </c>
      <c r="C68755" t="s">
        <v>86</v>
      </c>
      <c r="D68755">
        <v>2000</v>
      </c>
      <c r="E68755" s="1" t="s">
        <v>31</v>
      </c>
      <c r="F68755" s="1" t="s">
        <v>293</v>
      </c>
      <c r="G68755" s="1" t="s">
        <v>9</v>
      </c>
      <c r="H68755">
        <v>0</v>
      </c>
    </row>
    <row r="68756" spans="1:8" x14ac:dyDescent="0.35">
      <c r="A68756">
        <v>15145</v>
      </c>
      <c r="B68756" s="1" t="s">
        <v>6872</v>
      </c>
      <c r="C68756" t="s">
        <v>42</v>
      </c>
      <c r="D68756">
        <v>2009</v>
      </c>
      <c r="E68756" s="1" t="s">
        <v>83</v>
      </c>
      <c r="F68756" s="1" t="s">
        <v>2275</v>
      </c>
      <c r="G68756" s="1" t="s">
        <v>9</v>
      </c>
      <c r="H68756">
        <v>0</v>
      </c>
    </row>
    <row r="68757" spans="1:8" x14ac:dyDescent="0.35">
      <c r="A68757">
        <v>16298</v>
      </c>
      <c r="B68757" s="1" t="s">
        <v>11730</v>
      </c>
      <c r="C68757" t="s">
        <v>129</v>
      </c>
      <c r="D68757">
        <v>2005</v>
      </c>
      <c r="E68757" s="1" t="s">
        <v>43</v>
      </c>
      <c r="F68757" s="1" t="s">
        <v>1194</v>
      </c>
      <c r="G68757" s="1" t="s">
        <v>9</v>
      </c>
      <c r="H68757">
        <v>0</v>
      </c>
    </row>
    <row r="68758" spans="1:8" x14ac:dyDescent="0.35">
      <c r="A68758">
        <v>16288</v>
      </c>
      <c r="B68758" s="1" t="s">
        <v>11721</v>
      </c>
      <c r="C68758" t="s">
        <v>39</v>
      </c>
      <c r="D68758">
        <v>2012</v>
      </c>
      <c r="E68758" s="1" t="s">
        <v>43</v>
      </c>
      <c r="F68758" s="1" t="s">
        <v>9390</v>
      </c>
      <c r="G68758" s="1" t="s">
        <v>9</v>
      </c>
      <c r="H68758">
        <v>0</v>
      </c>
    </row>
    <row r="68759" spans="1:8" x14ac:dyDescent="0.35">
      <c r="A68759">
        <v>1438</v>
      </c>
      <c r="B68759" s="1" t="s">
        <v>1263</v>
      </c>
      <c r="C68759" t="s">
        <v>42</v>
      </c>
      <c r="D68759">
        <v>2010</v>
      </c>
      <c r="E68759" s="1" t="s">
        <v>18</v>
      </c>
      <c r="F68759" s="1" t="s">
        <v>509</v>
      </c>
      <c r="G68759" s="1" t="s">
        <v>9</v>
      </c>
      <c r="H68759">
        <v>0.27</v>
      </c>
    </row>
    <row r="68760" spans="1:8" x14ac:dyDescent="0.35">
      <c r="A68760">
        <v>305</v>
      </c>
      <c r="B68760" s="1" t="s">
        <v>329</v>
      </c>
      <c r="C68760" t="s">
        <v>67</v>
      </c>
      <c r="D68760">
        <v>2014</v>
      </c>
      <c r="E68760" s="1" t="s">
        <v>43</v>
      </c>
      <c r="F68760" s="1" t="s">
        <v>92</v>
      </c>
      <c r="G68760" s="1" t="s">
        <v>9</v>
      </c>
      <c r="H68760">
        <v>0.7</v>
      </c>
    </row>
    <row r="68761" spans="1:8" x14ac:dyDescent="0.35">
      <c r="A68761">
        <v>1066</v>
      </c>
      <c r="B68761" s="1" t="s">
        <v>968</v>
      </c>
      <c r="C68761" t="s">
        <v>78</v>
      </c>
      <c r="D68761">
        <v>1997</v>
      </c>
      <c r="E68761" s="1" t="s">
        <v>72</v>
      </c>
      <c r="F68761" s="1" t="s">
        <v>382</v>
      </c>
      <c r="G68761" s="1" t="s">
        <v>9</v>
      </c>
      <c r="H68761">
        <v>0.02</v>
      </c>
    </row>
    <row r="68762" spans="1:8" x14ac:dyDescent="0.35">
      <c r="A68762">
        <v>2092</v>
      </c>
      <c r="B68762" s="1" t="s">
        <v>1011</v>
      </c>
      <c r="C68762" t="s">
        <v>42</v>
      </c>
      <c r="D68762">
        <v>2011</v>
      </c>
      <c r="E68762" s="1" t="s">
        <v>43</v>
      </c>
      <c r="F68762" s="1" t="s">
        <v>447</v>
      </c>
      <c r="G68762" s="1" t="s">
        <v>9</v>
      </c>
      <c r="H68762">
        <v>0.17</v>
      </c>
    </row>
    <row r="68763" spans="1:8" x14ac:dyDescent="0.35">
      <c r="A68763">
        <v>14481</v>
      </c>
      <c r="B68763" s="1" t="s">
        <v>10331</v>
      </c>
      <c r="C68763" t="s">
        <v>129</v>
      </c>
      <c r="D68763">
        <v>2007</v>
      </c>
      <c r="E68763" s="1" t="s">
        <v>13</v>
      </c>
      <c r="F68763" s="1" t="s">
        <v>59</v>
      </c>
      <c r="G68763" s="1" t="s">
        <v>9</v>
      </c>
      <c r="H68763">
        <v>0</v>
      </c>
    </row>
    <row r="68764" spans="1:8" x14ac:dyDescent="0.35">
      <c r="A68764">
        <v>15140</v>
      </c>
      <c r="B68764" s="1" t="s">
        <v>8057</v>
      </c>
      <c r="C68764" t="s">
        <v>46</v>
      </c>
      <c r="D68764">
        <v>2006</v>
      </c>
      <c r="E68764" s="1" t="s">
        <v>18</v>
      </c>
      <c r="F68764" s="1" t="s">
        <v>293</v>
      </c>
      <c r="G68764" s="1" t="s">
        <v>9</v>
      </c>
      <c r="H68764">
        <v>0</v>
      </c>
    </row>
    <row r="68765" spans="1:8" x14ac:dyDescent="0.35">
      <c r="A68765">
        <v>16289</v>
      </c>
      <c r="B68765" s="1" t="s">
        <v>11722</v>
      </c>
      <c r="C68765" t="s">
        <v>118</v>
      </c>
      <c r="D68765">
        <v>2015</v>
      </c>
      <c r="E68765" s="1" t="s">
        <v>211</v>
      </c>
      <c r="F68765" s="1" t="s">
        <v>870</v>
      </c>
      <c r="G68765" s="1" t="s">
        <v>9</v>
      </c>
      <c r="H68765">
        <v>0</v>
      </c>
    </row>
    <row r="68766" spans="1:8" x14ac:dyDescent="0.35">
      <c r="A68766">
        <v>2093</v>
      </c>
      <c r="B68766" s="1" t="s">
        <v>1764</v>
      </c>
      <c r="C68766" t="s">
        <v>12</v>
      </c>
      <c r="D68766">
        <v>2009</v>
      </c>
      <c r="E68766" s="1" t="s">
        <v>28</v>
      </c>
      <c r="F68766" s="1" t="s">
        <v>61</v>
      </c>
      <c r="G68766" s="1" t="s">
        <v>9</v>
      </c>
      <c r="H68766">
        <v>0.09</v>
      </c>
    </row>
    <row r="68767" spans="1:8" x14ac:dyDescent="0.35">
      <c r="A68767">
        <v>15514</v>
      </c>
      <c r="B68767" s="1" t="s">
        <v>11122</v>
      </c>
      <c r="C68767" t="s">
        <v>129</v>
      </c>
      <c r="D68767">
        <v>2009</v>
      </c>
      <c r="E68767" s="1" t="s">
        <v>28</v>
      </c>
      <c r="F68767" s="1" t="s">
        <v>5257</v>
      </c>
      <c r="G68767" s="1" t="s">
        <v>9</v>
      </c>
      <c r="H68767">
        <v>0</v>
      </c>
    </row>
    <row r="68768" spans="1:8" x14ac:dyDescent="0.35">
      <c r="A68768">
        <v>304</v>
      </c>
      <c r="B68768" s="1" t="s">
        <v>328</v>
      </c>
      <c r="C68768" t="s">
        <v>12</v>
      </c>
      <c r="D68768">
        <v>2009</v>
      </c>
      <c r="E68768" s="1" t="s">
        <v>13</v>
      </c>
      <c r="F68768" s="1" t="s">
        <v>110</v>
      </c>
      <c r="G68768" s="1" t="s">
        <v>9</v>
      </c>
      <c r="H68768">
        <v>0.4</v>
      </c>
    </row>
    <row r="68769" spans="1:8" x14ac:dyDescent="0.35">
      <c r="A68769">
        <v>15139</v>
      </c>
      <c r="B68769" s="1" t="s">
        <v>9849</v>
      </c>
      <c r="C68769" t="s">
        <v>46</v>
      </c>
      <c r="D68769">
        <v>2005</v>
      </c>
      <c r="E68769" s="1" t="s">
        <v>72</v>
      </c>
      <c r="F68769" s="1" t="s">
        <v>293</v>
      </c>
      <c r="G68769" s="1" t="s">
        <v>9</v>
      </c>
      <c r="H68769">
        <v>0</v>
      </c>
    </row>
    <row r="68770" spans="1:8" x14ac:dyDescent="0.35">
      <c r="A68770">
        <v>14483</v>
      </c>
      <c r="B68770" s="1" t="s">
        <v>373</v>
      </c>
      <c r="C68770" t="s">
        <v>118</v>
      </c>
      <c r="D68770">
        <v>2007</v>
      </c>
      <c r="E68770" s="1" t="s">
        <v>43</v>
      </c>
      <c r="F68770" s="1" t="s">
        <v>92</v>
      </c>
      <c r="G68770" s="1" t="s">
        <v>9</v>
      </c>
      <c r="H68770">
        <v>0.01</v>
      </c>
    </row>
    <row r="68771" spans="1:8" x14ac:dyDescent="0.35">
      <c r="A68771">
        <v>1065</v>
      </c>
      <c r="B68771" s="1" t="s">
        <v>109</v>
      </c>
      <c r="C68771" t="s">
        <v>39</v>
      </c>
      <c r="D68771">
        <v>2015</v>
      </c>
      <c r="E68771" s="1" t="s">
        <v>13</v>
      </c>
      <c r="F68771" s="1" t="s">
        <v>110</v>
      </c>
      <c r="G68771" s="1" t="s">
        <v>9</v>
      </c>
      <c r="H68771">
        <v>0.13</v>
      </c>
    </row>
    <row r="68772" spans="1:8" x14ac:dyDescent="0.35">
      <c r="A68772">
        <v>16286</v>
      </c>
      <c r="B68772" s="1" t="s">
        <v>4402</v>
      </c>
      <c r="C68772" t="s">
        <v>118</v>
      </c>
      <c r="D68772">
        <v>2009</v>
      </c>
      <c r="E68772" s="1" t="s">
        <v>31</v>
      </c>
      <c r="F68772" s="1" t="s">
        <v>257</v>
      </c>
      <c r="G68772" s="1" t="s">
        <v>9</v>
      </c>
      <c r="H68772">
        <v>0</v>
      </c>
    </row>
    <row r="68773" spans="1:8" x14ac:dyDescent="0.35">
      <c r="A68773">
        <v>307</v>
      </c>
      <c r="B68773" s="1" t="s">
        <v>331</v>
      </c>
      <c r="C68773" t="s">
        <v>46</v>
      </c>
      <c r="D68773">
        <v>2003</v>
      </c>
      <c r="E68773" s="1" t="s">
        <v>13</v>
      </c>
      <c r="F68773" s="1" t="s">
        <v>61</v>
      </c>
      <c r="G68773" s="1" t="s">
        <v>9</v>
      </c>
      <c r="H68773">
        <v>0.42</v>
      </c>
    </row>
    <row r="68774" spans="1:8" x14ac:dyDescent="0.35">
      <c r="A68774">
        <v>15516</v>
      </c>
      <c r="B68774" s="1" t="s">
        <v>11124</v>
      </c>
      <c r="C68774" t="s">
        <v>46</v>
      </c>
      <c r="D68774">
        <v>2007</v>
      </c>
      <c r="E68774" s="1" t="s">
        <v>22</v>
      </c>
      <c r="F68774" s="1" t="s">
        <v>2275</v>
      </c>
      <c r="G68774" s="1" t="s">
        <v>9</v>
      </c>
      <c r="H68774">
        <v>0</v>
      </c>
    </row>
    <row r="68775" spans="1:8" x14ac:dyDescent="0.35">
      <c r="A68775">
        <v>1439</v>
      </c>
      <c r="B68775" s="1" t="s">
        <v>1264</v>
      </c>
      <c r="C68775" t="s">
        <v>86</v>
      </c>
      <c r="D68775">
        <v>1997</v>
      </c>
      <c r="E68775" s="1" t="s">
        <v>13</v>
      </c>
      <c r="F68775" s="1" t="s">
        <v>110</v>
      </c>
      <c r="G68775" s="1" t="s">
        <v>9</v>
      </c>
      <c r="H68775">
        <v>0.03</v>
      </c>
    </row>
    <row r="68776" spans="1:8" x14ac:dyDescent="0.35">
      <c r="A68776">
        <v>16287</v>
      </c>
      <c r="B68776" s="1" t="s">
        <v>11720</v>
      </c>
      <c r="C68776" t="s">
        <v>12</v>
      </c>
      <c r="D68776">
        <v>2010</v>
      </c>
      <c r="E68776" s="1" t="s">
        <v>28</v>
      </c>
      <c r="F68776" s="1" t="s">
        <v>4676</v>
      </c>
      <c r="G68776" s="1" t="s">
        <v>9</v>
      </c>
      <c r="H68776">
        <v>0</v>
      </c>
    </row>
    <row r="68777" spans="1:8" x14ac:dyDescent="0.35">
      <c r="A68777">
        <v>14482</v>
      </c>
      <c r="B68777" s="1" t="s">
        <v>10332</v>
      </c>
      <c r="C68777" t="s">
        <v>65</v>
      </c>
      <c r="D68777">
        <v>2015</v>
      </c>
      <c r="E68777" s="1" t="s">
        <v>43</v>
      </c>
      <c r="F68777" s="1" t="s">
        <v>61</v>
      </c>
      <c r="G68777" s="1" t="s">
        <v>9</v>
      </c>
      <c r="H68777">
        <v>0</v>
      </c>
    </row>
    <row r="68778" spans="1:8" x14ac:dyDescent="0.35">
      <c r="A68778">
        <v>15515</v>
      </c>
      <c r="B68778" s="1" t="s">
        <v>11123</v>
      </c>
      <c r="C68778" t="s">
        <v>129</v>
      </c>
      <c r="D68778">
        <v>2012</v>
      </c>
      <c r="E68778" s="1" t="s">
        <v>43</v>
      </c>
      <c r="F68778" s="1" t="s">
        <v>5696</v>
      </c>
      <c r="G68778" s="1" t="s">
        <v>9</v>
      </c>
      <c r="H68778">
        <v>0</v>
      </c>
    </row>
    <row r="68779" spans="1:8" x14ac:dyDescent="0.35">
      <c r="A68779">
        <v>2091</v>
      </c>
      <c r="B68779" s="1" t="s">
        <v>1763</v>
      </c>
      <c r="C68779" t="s">
        <v>39</v>
      </c>
      <c r="D68779">
        <v>2011</v>
      </c>
      <c r="E68779" s="1" t="s">
        <v>13</v>
      </c>
      <c r="F68779" s="1" t="s">
        <v>110</v>
      </c>
      <c r="G68779" s="1" t="s">
        <v>9</v>
      </c>
      <c r="H68779">
        <v>0.06</v>
      </c>
    </row>
    <row r="68780" spans="1:8" x14ac:dyDescent="0.35">
      <c r="A68780">
        <v>306</v>
      </c>
      <c r="B68780" s="1" t="s">
        <v>330</v>
      </c>
      <c r="C68780" t="s">
        <v>21</v>
      </c>
      <c r="D68780">
        <v>1994</v>
      </c>
      <c r="E68780" s="1" t="s">
        <v>2</v>
      </c>
      <c r="F68780" s="1" t="s">
        <v>14</v>
      </c>
      <c r="G68780" s="1" t="s">
        <v>9</v>
      </c>
      <c r="H68780">
        <v>0.11</v>
      </c>
    </row>
    <row r="68781" spans="1:8" x14ac:dyDescent="0.35">
      <c r="A68781">
        <v>14478</v>
      </c>
      <c r="B68781" s="1" t="s">
        <v>10327</v>
      </c>
      <c r="C68781" t="s">
        <v>86</v>
      </c>
      <c r="D68781">
        <v>1996</v>
      </c>
      <c r="E68781" s="1" t="s">
        <v>31</v>
      </c>
      <c r="F68781" s="1" t="s">
        <v>183</v>
      </c>
      <c r="G68781" s="1" t="s">
        <v>9</v>
      </c>
      <c r="H68781">
        <v>0</v>
      </c>
    </row>
    <row r="68782" spans="1:8" x14ac:dyDescent="0.35">
      <c r="A68782">
        <v>1436</v>
      </c>
      <c r="B68782" s="1" t="s">
        <v>1261</v>
      </c>
      <c r="C68782" t="s">
        <v>42</v>
      </c>
      <c r="D68782">
        <v>2011</v>
      </c>
      <c r="E68782" s="1" t="s">
        <v>72</v>
      </c>
      <c r="F68782" s="1" t="s">
        <v>175</v>
      </c>
      <c r="G68782" s="1" t="s">
        <v>9</v>
      </c>
      <c r="H68782">
        <v>0.14000000000000001</v>
      </c>
    </row>
    <row r="68783" spans="1:8" x14ac:dyDescent="0.35">
      <c r="A68783">
        <v>15512</v>
      </c>
      <c r="B68783" s="1" t="s">
        <v>11120</v>
      </c>
      <c r="C68783" t="s">
        <v>39</v>
      </c>
      <c r="D68783">
        <v>2012</v>
      </c>
      <c r="E68783" s="1" t="s">
        <v>43</v>
      </c>
      <c r="F68783" s="1" t="s">
        <v>7428</v>
      </c>
      <c r="G68783" s="1" t="s">
        <v>9</v>
      </c>
      <c r="H68783">
        <v>0</v>
      </c>
    </row>
    <row r="68784" spans="1:8" x14ac:dyDescent="0.35">
      <c r="A68784">
        <v>2095</v>
      </c>
      <c r="B68784" s="1" t="s">
        <v>1766</v>
      </c>
      <c r="C68784" t="s">
        <v>86</v>
      </c>
      <c r="D68784">
        <v>1998</v>
      </c>
      <c r="E68784" s="1" t="s">
        <v>2</v>
      </c>
      <c r="F68784" s="1" t="s">
        <v>178</v>
      </c>
      <c r="G68784" s="1" t="s">
        <v>9</v>
      </c>
      <c r="H68784">
        <v>0.06</v>
      </c>
    </row>
    <row r="68785" spans="1:8" x14ac:dyDescent="0.35">
      <c r="A68785">
        <v>301</v>
      </c>
      <c r="B68785" s="1" t="s">
        <v>325</v>
      </c>
      <c r="C68785" t="s">
        <v>26</v>
      </c>
      <c r="D68785">
        <v>2007</v>
      </c>
      <c r="E68785" s="1" t="s">
        <v>24</v>
      </c>
      <c r="F68785" s="1" t="s">
        <v>14</v>
      </c>
      <c r="G68785" s="1" t="s">
        <v>9</v>
      </c>
      <c r="H68785">
        <v>0.37</v>
      </c>
    </row>
    <row r="68786" spans="1:8" x14ac:dyDescent="0.35">
      <c r="A68786">
        <v>16292</v>
      </c>
      <c r="B68786" s="1" t="s">
        <v>11724</v>
      </c>
      <c r="C68786" t="s">
        <v>118</v>
      </c>
      <c r="D68786">
        <v>2012</v>
      </c>
      <c r="E68786" s="1" t="s">
        <v>211</v>
      </c>
      <c r="F68786" s="1" t="s">
        <v>11725</v>
      </c>
      <c r="G68786" s="1" t="s">
        <v>9</v>
      </c>
      <c r="H68786">
        <v>0</v>
      </c>
    </row>
    <row r="68787" spans="1:8" x14ac:dyDescent="0.35">
      <c r="A68787">
        <v>300</v>
      </c>
      <c r="B68787" s="1" t="s">
        <v>245</v>
      </c>
      <c r="C68787" t="s">
        <v>42</v>
      </c>
      <c r="D68787">
        <v>2008</v>
      </c>
      <c r="E68787" s="1" t="s">
        <v>22</v>
      </c>
      <c r="F68787" s="1" t="s">
        <v>107</v>
      </c>
      <c r="G68787" s="1" t="s">
        <v>9</v>
      </c>
      <c r="H68787">
        <v>0.59</v>
      </c>
    </row>
    <row r="68788" spans="1:8" x14ac:dyDescent="0.35">
      <c r="A68788">
        <v>14477</v>
      </c>
      <c r="B68788" s="1" t="s">
        <v>10326</v>
      </c>
      <c r="C68788" t="s">
        <v>129</v>
      </c>
      <c r="D68788">
        <v>2008</v>
      </c>
      <c r="E68788" s="1" t="s">
        <v>83</v>
      </c>
      <c r="F68788" s="1" t="s">
        <v>4282</v>
      </c>
      <c r="G68788" s="1" t="s">
        <v>9</v>
      </c>
      <c r="H68788">
        <v>0</v>
      </c>
    </row>
    <row r="68789" spans="1:8" x14ac:dyDescent="0.35">
      <c r="A68789">
        <v>15142</v>
      </c>
      <c r="B68789" s="1" t="s">
        <v>422</v>
      </c>
      <c r="C68789" t="s">
        <v>118</v>
      </c>
      <c r="D68789">
        <v>2001</v>
      </c>
      <c r="E68789" s="1" t="s">
        <v>31</v>
      </c>
      <c r="F68789" s="1" t="s">
        <v>44</v>
      </c>
      <c r="G68789" s="1" t="s">
        <v>9</v>
      </c>
      <c r="H68789">
        <v>0</v>
      </c>
    </row>
    <row r="68790" spans="1:8" x14ac:dyDescent="0.35">
      <c r="A68790">
        <v>2096</v>
      </c>
      <c r="B68790" s="1" t="s">
        <v>1767</v>
      </c>
      <c r="C68790" t="s">
        <v>42</v>
      </c>
      <c r="D68790">
        <v>2009</v>
      </c>
      <c r="E68790" s="1" t="s">
        <v>33</v>
      </c>
      <c r="F68790" s="1" t="s">
        <v>59</v>
      </c>
      <c r="G68790" s="1" t="s">
        <v>9</v>
      </c>
      <c r="H68790">
        <v>0.09</v>
      </c>
    </row>
    <row r="68791" spans="1:8" x14ac:dyDescent="0.35">
      <c r="A68791">
        <v>1069</v>
      </c>
      <c r="B68791" s="1" t="s">
        <v>762</v>
      </c>
      <c r="C68791" t="s">
        <v>39</v>
      </c>
      <c r="D68791">
        <v>2008</v>
      </c>
      <c r="E68791" s="1" t="s">
        <v>18</v>
      </c>
      <c r="F68791" s="1" t="s">
        <v>110</v>
      </c>
      <c r="G68791" s="1" t="s">
        <v>9</v>
      </c>
      <c r="H68791">
        <v>0.18</v>
      </c>
    </row>
    <row r="68792" spans="1:8" x14ac:dyDescent="0.35">
      <c r="A68792">
        <v>16291</v>
      </c>
      <c r="B68792" s="1" t="s">
        <v>11723</v>
      </c>
      <c r="C68792" t="s">
        <v>46</v>
      </c>
      <c r="D68792">
        <v>2010</v>
      </c>
      <c r="E68792" s="1" t="s">
        <v>83</v>
      </c>
      <c r="F68792" s="1" t="s">
        <v>9510</v>
      </c>
      <c r="G68792" s="1" t="s">
        <v>9</v>
      </c>
      <c r="H68792">
        <v>0</v>
      </c>
    </row>
    <row r="68793" spans="1:8" x14ac:dyDescent="0.35">
      <c r="A68793">
        <v>2094</v>
      </c>
      <c r="B68793" s="1" t="s">
        <v>1765</v>
      </c>
      <c r="C68793" t="s">
        <v>12</v>
      </c>
      <c r="D68793">
        <v>2009</v>
      </c>
      <c r="E68793" s="1" t="s">
        <v>18</v>
      </c>
      <c r="F68793" s="1" t="s">
        <v>382</v>
      </c>
      <c r="G68793" s="1" t="s">
        <v>9</v>
      </c>
      <c r="H68793">
        <v>0.09</v>
      </c>
    </row>
    <row r="68794" spans="1:8" x14ac:dyDescent="0.35">
      <c r="A68794">
        <v>16290</v>
      </c>
      <c r="B68794" s="1" t="s">
        <v>3529</v>
      </c>
      <c r="C68794" t="s">
        <v>118</v>
      </c>
      <c r="D68794">
        <v>2007</v>
      </c>
      <c r="E68794" s="1" t="s">
        <v>31</v>
      </c>
      <c r="F68794" s="1" t="s">
        <v>257</v>
      </c>
      <c r="G68794" s="1" t="s">
        <v>9</v>
      </c>
      <c r="H68794">
        <v>0</v>
      </c>
    </row>
    <row r="68795" spans="1:8" x14ac:dyDescent="0.35">
      <c r="A68795">
        <v>303</v>
      </c>
      <c r="B68795" s="1" t="s">
        <v>327</v>
      </c>
      <c r="C68795" t="s">
        <v>46</v>
      </c>
      <c r="D68795">
        <v>2005</v>
      </c>
      <c r="E68795" s="1" t="s">
        <v>28</v>
      </c>
      <c r="F68795" s="1" t="s">
        <v>293</v>
      </c>
      <c r="G68795" s="1" t="s">
        <v>9</v>
      </c>
      <c r="H68795">
        <v>0.54</v>
      </c>
    </row>
    <row r="68796" spans="1:8" x14ac:dyDescent="0.35">
      <c r="A68796">
        <v>1067</v>
      </c>
      <c r="B68796" s="1" t="s">
        <v>969</v>
      </c>
      <c r="C68796" t="s">
        <v>86</v>
      </c>
      <c r="D68796">
        <v>1998</v>
      </c>
      <c r="E68796" s="1" t="s">
        <v>72</v>
      </c>
      <c r="F68796" s="1" t="s">
        <v>382</v>
      </c>
      <c r="G68796" s="1" t="s">
        <v>9</v>
      </c>
      <c r="H68796">
        <v>7.0000000000000007E-2</v>
      </c>
    </row>
    <row r="68797" spans="1:8" x14ac:dyDescent="0.35">
      <c r="A68797">
        <v>14480</v>
      </c>
      <c r="B68797" s="1" t="s">
        <v>10329</v>
      </c>
      <c r="C68797" t="s">
        <v>65</v>
      </c>
      <c r="D68797">
        <v>2015</v>
      </c>
      <c r="E68797" s="1" t="s">
        <v>2</v>
      </c>
      <c r="F68797" s="1" t="s">
        <v>10330</v>
      </c>
      <c r="G68797" s="1" t="s">
        <v>9</v>
      </c>
      <c r="H68797">
        <v>0</v>
      </c>
    </row>
    <row r="68798" spans="1:8" x14ac:dyDescent="0.35">
      <c r="A68798">
        <v>1437</v>
      </c>
      <c r="B68798" s="1" t="s">
        <v>1262</v>
      </c>
      <c r="C68798" t="s">
        <v>86</v>
      </c>
      <c r="D68798">
        <v>1999</v>
      </c>
      <c r="E68798" s="1" t="s">
        <v>33</v>
      </c>
      <c r="F68798" s="1" t="s">
        <v>183</v>
      </c>
      <c r="G68798" s="1" t="s">
        <v>9</v>
      </c>
      <c r="H68798">
        <v>0.09</v>
      </c>
    </row>
    <row r="68799" spans="1:8" x14ac:dyDescent="0.35">
      <c r="A68799">
        <v>14479</v>
      </c>
      <c r="B68799" s="1" t="s">
        <v>10328</v>
      </c>
      <c r="C68799" t="s">
        <v>55</v>
      </c>
      <c r="D68799">
        <v>2002</v>
      </c>
      <c r="E68799" s="1" t="s">
        <v>2</v>
      </c>
      <c r="F68799" s="1" t="s">
        <v>293</v>
      </c>
      <c r="G68799" s="1" t="s">
        <v>9</v>
      </c>
      <c r="H68799">
        <v>0</v>
      </c>
    </row>
    <row r="68800" spans="1:8" x14ac:dyDescent="0.35">
      <c r="A68800">
        <v>302</v>
      </c>
      <c r="B68800" s="1" t="s">
        <v>326</v>
      </c>
      <c r="C68800" t="s">
        <v>39</v>
      </c>
      <c r="D68800">
        <v>2009</v>
      </c>
      <c r="E68800" s="1" t="s">
        <v>31</v>
      </c>
      <c r="F68800" s="1" t="s">
        <v>110</v>
      </c>
      <c r="G68800" s="1" t="s">
        <v>9</v>
      </c>
      <c r="H68800">
        <v>0.37</v>
      </c>
    </row>
    <row r="68801" spans="1:8" x14ac:dyDescent="0.35">
      <c r="A68801">
        <v>15141</v>
      </c>
      <c r="B68801" s="1" t="s">
        <v>1509</v>
      </c>
      <c r="C68801" t="s">
        <v>118</v>
      </c>
      <c r="D68801">
        <v>2014</v>
      </c>
      <c r="E68801" s="1" t="s">
        <v>31</v>
      </c>
      <c r="F68801" s="1" t="s">
        <v>110</v>
      </c>
      <c r="G68801" s="1" t="s">
        <v>9</v>
      </c>
      <c r="H68801">
        <v>0</v>
      </c>
    </row>
    <row r="68802" spans="1:8" x14ac:dyDescent="0.35">
      <c r="A68802">
        <v>15513</v>
      </c>
      <c r="B68802" s="1" t="s">
        <v>11121</v>
      </c>
      <c r="C68802" t="s">
        <v>118</v>
      </c>
      <c r="D68802">
        <v>2003</v>
      </c>
      <c r="E68802" s="1" t="s">
        <v>83</v>
      </c>
      <c r="F68802" s="1" t="s">
        <v>92</v>
      </c>
      <c r="G68802" s="1" t="s">
        <v>9</v>
      </c>
      <c r="H68802">
        <v>0</v>
      </c>
    </row>
    <row r="68803" spans="1:8" x14ac:dyDescent="0.35">
      <c r="A68803">
        <v>1068</v>
      </c>
      <c r="B68803" s="1" t="s">
        <v>354</v>
      </c>
      <c r="C68803" t="s">
        <v>55</v>
      </c>
      <c r="D68803">
        <v>2001</v>
      </c>
      <c r="E68803" s="1" t="s">
        <v>43</v>
      </c>
      <c r="F68803" s="1" t="s">
        <v>110</v>
      </c>
      <c r="G68803" s="1" t="s">
        <v>9</v>
      </c>
      <c r="H68803">
        <v>0.08</v>
      </c>
    </row>
    <row r="68804" spans="1:8" x14ac:dyDescent="0.35">
      <c r="A68804">
        <v>14461</v>
      </c>
      <c r="B68804" s="1" t="s">
        <v>10311</v>
      </c>
      <c r="C68804" t="s">
        <v>26</v>
      </c>
      <c r="D68804">
        <v>2007</v>
      </c>
      <c r="E68804" s="1" t="s">
        <v>43</v>
      </c>
      <c r="F68804" s="1" t="s">
        <v>1847</v>
      </c>
      <c r="G68804" s="1" t="s">
        <v>9</v>
      </c>
      <c r="H68804">
        <v>0</v>
      </c>
    </row>
    <row r="68805" spans="1:8" x14ac:dyDescent="0.35">
      <c r="A68805">
        <v>1081</v>
      </c>
      <c r="B68805" s="1" t="s">
        <v>981</v>
      </c>
      <c r="C68805" t="s">
        <v>12</v>
      </c>
      <c r="D68805">
        <v>2008</v>
      </c>
      <c r="E68805" s="1" t="s">
        <v>43</v>
      </c>
      <c r="F68805" s="1" t="s">
        <v>195</v>
      </c>
      <c r="G68805" s="1" t="s">
        <v>9</v>
      </c>
      <c r="H68805">
        <v>0.14000000000000001</v>
      </c>
    </row>
    <row r="68806" spans="1:8" x14ac:dyDescent="0.35">
      <c r="A68806">
        <v>15152</v>
      </c>
      <c r="B68806" s="1" t="s">
        <v>5172</v>
      </c>
      <c r="C68806" t="s">
        <v>146</v>
      </c>
      <c r="D68806">
        <v>2003</v>
      </c>
      <c r="E68806" s="1" t="s">
        <v>13</v>
      </c>
      <c r="F68806" s="1" t="s">
        <v>602</v>
      </c>
      <c r="G68806" s="1" t="s">
        <v>9</v>
      </c>
      <c r="H68806">
        <v>0</v>
      </c>
    </row>
    <row r="68807" spans="1:8" x14ac:dyDescent="0.35">
      <c r="A68807">
        <v>16311</v>
      </c>
      <c r="B68807" s="1" t="s">
        <v>11740</v>
      </c>
      <c r="C68807" t="s">
        <v>146</v>
      </c>
      <c r="D68807">
        <v>2003</v>
      </c>
      <c r="E68807" s="1" t="s">
        <v>31</v>
      </c>
      <c r="F68807" s="1" t="s">
        <v>1341</v>
      </c>
      <c r="G68807" s="1" t="s">
        <v>9</v>
      </c>
      <c r="H68807">
        <v>0</v>
      </c>
    </row>
    <row r="68808" spans="1:8" x14ac:dyDescent="0.35">
      <c r="A68808">
        <v>15500</v>
      </c>
      <c r="B68808" s="1" t="s">
        <v>11109</v>
      </c>
      <c r="C68808" t="s">
        <v>12</v>
      </c>
      <c r="D68808">
        <v>2009</v>
      </c>
      <c r="E68808" s="1" t="s">
        <v>31</v>
      </c>
      <c r="F68808" s="1" t="s">
        <v>5879</v>
      </c>
      <c r="G68808" s="1" t="s">
        <v>9</v>
      </c>
      <c r="H68808">
        <v>0</v>
      </c>
    </row>
    <row r="68809" spans="1:8" x14ac:dyDescent="0.35">
      <c r="A68809">
        <v>282</v>
      </c>
      <c r="B68809" s="1" t="s">
        <v>309</v>
      </c>
      <c r="C68809" t="s">
        <v>118</v>
      </c>
      <c r="D68809">
        <v>1997</v>
      </c>
      <c r="E68809" s="1" t="s">
        <v>31</v>
      </c>
      <c r="F68809" s="1" t="s">
        <v>257</v>
      </c>
      <c r="G68809" s="1" t="s">
        <v>9</v>
      </c>
      <c r="H68809">
        <v>0</v>
      </c>
    </row>
    <row r="68810" spans="1:8" x14ac:dyDescent="0.35">
      <c r="A68810">
        <v>15499</v>
      </c>
      <c r="B68810" s="1" t="s">
        <v>11108</v>
      </c>
      <c r="C68810" t="s">
        <v>685</v>
      </c>
      <c r="D68810">
        <v>2016</v>
      </c>
      <c r="E68810" s="1" t="s">
        <v>43</v>
      </c>
      <c r="F68810" s="1" t="s">
        <v>2298</v>
      </c>
      <c r="G68810" s="1" t="s">
        <v>9</v>
      </c>
      <c r="H68810">
        <v>0</v>
      </c>
    </row>
    <row r="68811" spans="1:8" x14ac:dyDescent="0.35">
      <c r="A68811">
        <v>281</v>
      </c>
      <c r="B68811" s="1" t="s">
        <v>308</v>
      </c>
      <c r="C68811" t="s">
        <v>67</v>
      </c>
      <c r="D68811">
        <v>2014</v>
      </c>
      <c r="E68811" s="1" t="s">
        <v>43</v>
      </c>
      <c r="F68811" s="1" t="s">
        <v>92</v>
      </c>
      <c r="G68811" s="1" t="s">
        <v>9</v>
      </c>
      <c r="H68811">
        <v>0.77</v>
      </c>
    </row>
    <row r="68812" spans="1:8" x14ac:dyDescent="0.35">
      <c r="A68812">
        <v>1424</v>
      </c>
      <c r="B68812" s="1" t="s">
        <v>647</v>
      </c>
      <c r="C68812" t="s">
        <v>42</v>
      </c>
      <c r="D68812">
        <v>2014</v>
      </c>
      <c r="E68812" s="1" t="s">
        <v>13</v>
      </c>
      <c r="F68812" s="1" t="s">
        <v>44</v>
      </c>
      <c r="G68812" s="1" t="s">
        <v>9</v>
      </c>
      <c r="H68812">
        <v>0.22</v>
      </c>
    </row>
    <row r="68813" spans="1:8" x14ac:dyDescent="0.35">
      <c r="A68813">
        <v>2112</v>
      </c>
      <c r="B68813" s="1" t="s">
        <v>1120</v>
      </c>
      <c r="C68813" t="s">
        <v>42</v>
      </c>
      <c r="D68813">
        <v>2010</v>
      </c>
      <c r="E68813" s="1" t="s">
        <v>18</v>
      </c>
      <c r="F68813" s="1" t="s">
        <v>121</v>
      </c>
      <c r="G68813" s="1" t="s">
        <v>9</v>
      </c>
      <c r="H68813">
        <v>0.17</v>
      </c>
    </row>
    <row r="68814" spans="1:8" x14ac:dyDescent="0.35">
      <c r="A68814">
        <v>16312</v>
      </c>
      <c r="B68814" s="1" t="s">
        <v>11741</v>
      </c>
      <c r="C68814" t="s">
        <v>146</v>
      </c>
      <c r="D68814">
        <v>2003</v>
      </c>
      <c r="E68814" s="1" t="s">
        <v>18</v>
      </c>
      <c r="F68814" s="1" t="s">
        <v>1968</v>
      </c>
      <c r="G68814" s="1" t="s">
        <v>9</v>
      </c>
      <c r="H68814">
        <v>0</v>
      </c>
    </row>
    <row r="68815" spans="1:8" x14ac:dyDescent="0.35">
      <c r="A68815">
        <v>2111</v>
      </c>
      <c r="B68815" s="1" t="s">
        <v>1774</v>
      </c>
      <c r="C68815" t="s">
        <v>55</v>
      </c>
      <c r="D68815">
        <v>2005</v>
      </c>
      <c r="E68815" s="1" t="s">
        <v>28</v>
      </c>
      <c r="F68815" s="1" t="s">
        <v>14</v>
      </c>
      <c r="G68815" s="1" t="s">
        <v>9</v>
      </c>
      <c r="H68815">
        <v>0.02</v>
      </c>
    </row>
    <row r="68816" spans="1:8" x14ac:dyDescent="0.35">
      <c r="A68816">
        <v>15151</v>
      </c>
      <c r="B68816" s="1" t="s">
        <v>10839</v>
      </c>
      <c r="C68816" t="s">
        <v>129</v>
      </c>
      <c r="D68816">
        <v>2010</v>
      </c>
      <c r="E68816" s="1" t="s">
        <v>28</v>
      </c>
      <c r="F68816" s="1" t="s">
        <v>963</v>
      </c>
      <c r="G68816" s="1" t="s">
        <v>9</v>
      </c>
      <c r="H68816">
        <v>0</v>
      </c>
    </row>
    <row r="68817" spans="1:8" x14ac:dyDescent="0.35">
      <c r="A68817">
        <v>2110</v>
      </c>
      <c r="B68817" s="1" t="s">
        <v>351</v>
      </c>
      <c r="C68817" t="s">
        <v>39</v>
      </c>
      <c r="D68817">
        <v>2013</v>
      </c>
      <c r="E68817" s="1" t="s">
        <v>28</v>
      </c>
      <c r="F68817" s="1" t="s">
        <v>92</v>
      </c>
      <c r="G68817" s="1" t="s">
        <v>9</v>
      </c>
      <c r="H68817">
        <v>7.0000000000000007E-2</v>
      </c>
    </row>
    <row r="68818" spans="1:8" x14ac:dyDescent="0.35">
      <c r="A68818">
        <v>15501</v>
      </c>
      <c r="B68818" s="1" t="s">
        <v>11110</v>
      </c>
      <c r="C68818" t="s">
        <v>65</v>
      </c>
      <c r="D68818">
        <v>2012</v>
      </c>
      <c r="E68818" s="1" t="s">
        <v>24</v>
      </c>
      <c r="F68818" s="1" t="s">
        <v>10539</v>
      </c>
      <c r="G68818" s="1" t="s">
        <v>9</v>
      </c>
      <c r="H68818">
        <v>0</v>
      </c>
    </row>
    <row r="68819" spans="1:8" x14ac:dyDescent="0.35">
      <c r="A68819">
        <v>16308</v>
      </c>
      <c r="B68819" s="1" t="s">
        <v>11739</v>
      </c>
      <c r="C68819" t="s">
        <v>55</v>
      </c>
      <c r="D68819">
        <v>2004</v>
      </c>
      <c r="E68819" s="1" t="s">
        <v>28</v>
      </c>
      <c r="F68819" s="1" t="s">
        <v>127</v>
      </c>
      <c r="G68819" s="1" t="s">
        <v>9</v>
      </c>
      <c r="H68819">
        <v>0</v>
      </c>
    </row>
    <row r="68820" spans="1:8" x14ac:dyDescent="0.35">
      <c r="A68820">
        <v>14463</v>
      </c>
      <c r="B68820" s="1" t="s">
        <v>10312</v>
      </c>
      <c r="C68820" t="s">
        <v>129</v>
      </c>
      <c r="D68820">
        <v>2006</v>
      </c>
      <c r="E68820" s="1" t="s">
        <v>24</v>
      </c>
      <c r="F68820" s="1" t="s">
        <v>505</v>
      </c>
      <c r="G68820" s="1" t="s">
        <v>9</v>
      </c>
      <c r="H68820">
        <v>0</v>
      </c>
    </row>
    <row r="68821" spans="1:8" x14ac:dyDescent="0.35">
      <c r="A68821">
        <v>284</v>
      </c>
      <c r="B68821" s="1" t="s">
        <v>311</v>
      </c>
      <c r="C68821" t="s">
        <v>46</v>
      </c>
      <c r="D68821">
        <v>2006</v>
      </c>
      <c r="E68821" s="1" t="s">
        <v>13</v>
      </c>
      <c r="F68821" s="1" t="s">
        <v>110</v>
      </c>
      <c r="G68821" s="1" t="s">
        <v>9</v>
      </c>
      <c r="H68821">
        <v>0.89</v>
      </c>
    </row>
    <row r="68822" spans="1:8" x14ac:dyDescent="0.35">
      <c r="A68822">
        <v>283</v>
      </c>
      <c r="B68822" s="1" t="s">
        <v>310</v>
      </c>
      <c r="C68822" t="s">
        <v>48</v>
      </c>
      <c r="D68822">
        <v>1995</v>
      </c>
      <c r="E68822" s="1" t="s">
        <v>2</v>
      </c>
      <c r="F68822" s="1" t="s">
        <v>14</v>
      </c>
      <c r="G68822" s="1" t="s">
        <v>9</v>
      </c>
      <c r="H68822">
        <v>0.09</v>
      </c>
    </row>
    <row r="68823" spans="1:8" x14ac:dyDescent="0.35">
      <c r="A68823">
        <v>1425</v>
      </c>
      <c r="B68823" s="1" t="s">
        <v>1252</v>
      </c>
      <c r="C68823" t="s">
        <v>113</v>
      </c>
      <c r="D68823">
        <v>2004</v>
      </c>
      <c r="E68823" s="1" t="s">
        <v>31</v>
      </c>
      <c r="F68823" s="1" t="s">
        <v>92</v>
      </c>
      <c r="G68823" s="1" t="s">
        <v>9</v>
      </c>
      <c r="H68823">
        <v>0.06</v>
      </c>
    </row>
    <row r="68824" spans="1:8" x14ac:dyDescent="0.35">
      <c r="A68824">
        <v>14462</v>
      </c>
      <c r="B68824" s="1" t="s">
        <v>7520</v>
      </c>
      <c r="C68824" t="s">
        <v>113</v>
      </c>
      <c r="D68824">
        <v>2003</v>
      </c>
      <c r="E68824" s="1" t="s">
        <v>18</v>
      </c>
      <c r="F68824" s="1" t="s">
        <v>602</v>
      </c>
      <c r="G68824" s="1" t="s">
        <v>9</v>
      </c>
      <c r="H68824">
        <v>0</v>
      </c>
    </row>
    <row r="68825" spans="1:8" x14ac:dyDescent="0.35">
      <c r="A68825">
        <v>1080</v>
      </c>
      <c r="B68825" s="1" t="s">
        <v>980</v>
      </c>
      <c r="C68825" t="s">
        <v>118</v>
      </c>
      <c r="D68825">
        <v>2003</v>
      </c>
      <c r="E68825" s="1" t="s">
        <v>33</v>
      </c>
      <c r="F68825" s="1" t="s">
        <v>110</v>
      </c>
      <c r="G68825" s="1" t="s">
        <v>9</v>
      </c>
      <c r="H68825">
        <v>0</v>
      </c>
    </row>
    <row r="68826" spans="1:8" x14ac:dyDescent="0.35">
      <c r="A68826">
        <v>16309</v>
      </c>
      <c r="B68826" s="1" t="s">
        <v>5864</v>
      </c>
      <c r="C68826" t="s">
        <v>129</v>
      </c>
      <c r="D68826">
        <v>2007</v>
      </c>
      <c r="E68826" s="1" t="s">
        <v>18</v>
      </c>
      <c r="F68826" s="1" t="s">
        <v>121</v>
      </c>
      <c r="G68826" s="1" t="s">
        <v>9</v>
      </c>
      <c r="H68826">
        <v>0</v>
      </c>
    </row>
    <row r="68827" spans="1:8" x14ac:dyDescent="0.35">
      <c r="A68827">
        <v>15154</v>
      </c>
      <c r="B68827" s="1" t="s">
        <v>10840</v>
      </c>
      <c r="C68827" t="s">
        <v>12</v>
      </c>
      <c r="D68827">
        <v>2007</v>
      </c>
      <c r="E68827" s="1" t="s">
        <v>13</v>
      </c>
      <c r="F68827" s="1" t="s">
        <v>1486</v>
      </c>
      <c r="G68827" s="1" t="s">
        <v>9</v>
      </c>
      <c r="H68827">
        <v>0</v>
      </c>
    </row>
    <row r="68828" spans="1:8" x14ac:dyDescent="0.35">
      <c r="A68828">
        <v>2117</v>
      </c>
      <c r="B68828" s="1" t="s">
        <v>1776</v>
      </c>
      <c r="C68828" t="s">
        <v>26</v>
      </c>
      <c r="D68828">
        <v>2010</v>
      </c>
      <c r="E68828" s="1" t="s">
        <v>22</v>
      </c>
      <c r="F68828" s="1" t="s">
        <v>191</v>
      </c>
      <c r="G68828" s="1" t="s">
        <v>9</v>
      </c>
      <c r="H68828">
        <v>0.05</v>
      </c>
    </row>
    <row r="68829" spans="1:8" x14ac:dyDescent="0.35">
      <c r="A68829">
        <v>14458</v>
      </c>
      <c r="B68829" s="1" t="s">
        <v>10308</v>
      </c>
      <c r="C68829" t="s">
        <v>65</v>
      </c>
      <c r="D68829">
        <v>2012</v>
      </c>
      <c r="E68829" s="1" t="s">
        <v>83</v>
      </c>
      <c r="F68829" s="1" t="s">
        <v>2070</v>
      </c>
      <c r="G68829" s="1" t="s">
        <v>9</v>
      </c>
      <c r="H68829">
        <v>0</v>
      </c>
    </row>
    <row r="68830" spans="1:8" x14ac:dyDescent="0.35">
      <c r="A68830">
        <v>1083</v>
      </c>
      <c r="B68830" s="1" t="s">
        <v>982</v>
      </c>
      <c r="C68830" t="s">
        <v>55</v>
      </c>
      <c r="D68830">
        <v>2002</v>
      </c>
      <c r="E68830" s="1" t="s">
        <v>43</v>
      </c>
      <c r="F68830" s="1" t="s">
        <v>14</v>
      </c>
      <c r="G68830" s="1" t="s">
        <v>9</v>
      </c>
      <c r="H68830">
        <v>0.06</v>
      </c>
    </row>
    <row r="68831" spans="1:8" x14ac:dyDescent="0.35">
      <c r="A68831">
        <v>16315</v>
      </c>
      <c r="B68831" s="1" t="s">
        <v>11744</v>
      </c>
      <c r="C68831" t="s">
        <v>129</v>
      </c>
      <c r="D68831">
        <v>2009</v>
      </c>
      <c r="E68831" s="1" t="s">
        <v>43</v>
      </c>
      <c r="F68831" s="1" t="s">
        <v>4602</v>
      </c>
      <c r="G68831" s="1" t="s">
        <v>9</v>
      </c>
      <c r="H68831">
        <v>0</v>
      </c>
    </row>
    <row r="68832" spans="1:8" x14ac:dyDescent="0.35">
      <c r="A68832">
        <v>15497</v>
      </c>
      <c r="B68832" s="1" t="s">
        <v>7713</v>
      </c>
      <c r="C68832" t="s">
        <v>146</v>
      </c>
      <c r="D68832">
        <v>2003</v>
      </c>
      <c r="E68832" s="1" t="s">
        <v>18</v>
      </c>
      <c r="F68832" s="1" t="s">
        <v>413</v>
      </c>
      <c r="G68832" s="1" t="s">
        <v>9</v>
      </c>
      <c r="H68832">
        <v>0</v>
      </c>
    </row>
    <row r="68833" spans="1:8" x14ac:dyDescent="0.35">
      <c r="A68833">
        <v>14457</v>
      </c>
      <c r="B68833" s="1" t="s">
        <v>10307</v>
      </c>
      <c r="C68833" t="s">
        <v>12</v>
      </c>
      <c r="D68833">
        <v>2008</v>
      </c>
      <c r="E68833" s="1" t="s">
        <v>28</v>
      </c>
      <c r="F68833" s="1" t="s">
        <v>92</v>
      </c>
      <c r="G68833" s="1" t="s">
        <v>9</v>
      </c>
      <c r="H68833">
        <v>0</v>
      </c>
    </row>
    <row r="68834" spans="1:8" x14ac:dyDescent="0.35">
      <c r="A68834">
        <v>1084</v>
      </c>
      <c r="B68834" s="1" t="s">
        <v>983</v>
      </c>
      <c r="C68834" t="s">
        <v>12</v>
      </c>
      <c r="D68834">
        <v>2008</v>
      </c>
      <c r="E68834" s="1" t="s">
        <v>13</v>
      </c>
      <c r="F68834" s="1" t="s">
        <v>92</v>
      </c>
      <c r="G68834" s="1" t="s">
        <v>9</v>
      </c>
      <c r="H68834">
        <v>0.17</v>
      </c>
    </row>
    <row r="68835" spans="1:8" x14ac:dyDescent="0.35">
      <c r="A68835">
        <v>16316</v>
      </c>
      <c r="B68835" s="1" t="s">
        <v>11745</v>
      </c>
      <c r="C68835" t="s">
        <v>129</v>
      </c>
      <c r="D68835">
        <v>2009</v>
      </c>
      <c r="E68835" s="1" t="s">
        <v>211</v>
      </c>
      <c r="F68835" s="1" t="s">
        <v>2298</v>
      </c>
      <c r="G68835" s="1" t="s">
        <v>9</v>
      </c>
      <c r="H68835">
        <v>0</v>
      </c>
    </row>
    <row r="68836" spans="1:8" x14ac:dyDescent="0.35">
      <c r="A68836">
        <v>278</v>
      </c>
      <c r="B68836" s="1" t="s">
        <v>304</v>
      </c>
      <c r="C68836" t="s">
        <v>16</v>
      </c>
      <c r="D68836">
        <v>1984</v>
      </c>
      <c r="E68836" s="1" t="s">
        <v>18</v>
      </c>
      <c r="F68836" s="1" t="s">
        <v>14</v>
      </c>
      <c r="G68836" s="1" t="s">
        <v>9</v>
      </c>
      <c r="H68836">
        <v>7.0000000000000007E-2</v>
      </c>
    </row>
    <row r="68837" spans="1:8" x14ac:dyDescent="0.35">
      <c r="A68837">
        <v>1422</v>
      </c>
      <c r="B68837" s="1" t="s">
        <v>609</v>
      </c>
      <c r="C68837" t="s">
        <v>42</v>
      </c>
      <c r="D68837">
        <v>2010</v>
      </c>
      <c r="E68837" s="1" t="s">
        <v>43</v>
      </c>
      <c r="F68837" s="1" t="s">
        <v>205</v>
      </c>
      <c r="G68837" s="1" t="s">
        <v>9</v>
      </c>
      <c r="H68837">
        <v>0.22</v>
      </c>
    </row>
    <row r="68838" spans="1:8" x14ac:dyDescent="0.35">
      <c r="A68838">
        <v>279</v>
      </c>
      <c r="B68838" s="1" t="s">
        <v>305</v>
      </c>
      <c r="C68838" t="s">
        <v>86</v>
      </c>
      <c r="D68838">
        <v>1997</v>
      </c>
      <c r="E68838" s="1" t="s">
        <v>43</v>
      </c>
      <c r="F68838" s="1" t="s">
        <v>306</v>
      </c>
      <c r="G68838" s="1" t="s">
        <v>9</v>
      </c>
      <c r="H68838">
        <v>0.11</v>
      </c>
    </row>
    <row r="68839" spans="1:8" x14ac:dyDescent="0.35">
      <c r="A68839">
        <v>2113</v>
      </c>
      <c r="B68839" s="1" t="s">
        <v>1775</v>
      </c>
      <c r="C68839" t="s">
        <v>16</v>
      </c>
      <c r="D68839">
        <v>1993</v>
      </c>
      <c r="E68839" s="1" t="s">
        <v>24</v>
      </c>
      <c r="F68839" s="1" t="s">
        <v>14</v>
      </c>
      <c r="G68839" s="1" t="s">
        <v>9</v>
      </c>
      <c r="H68839">
        <v>0.02</v>
      </c>
    </row>
    <row r="68840" spans="1:8" x14ac:dyDescent="0.35">
      <c r="A68840">
        <v>15153</v>
      </c>
      <c r="B68840" s="1" t="s">
        <v>5154</v>
      </c>
      <c r="C68840" t="s">
        <v>118</v>
      </c>
      <c r="D68840">
        <v>2016</v>
      </c>
      <c r="E68840" s="1" t="s">
        <v>13</v>
      </c>
      <c r="F68840" s="1" t="s">
        <v>158</v>
      </c>
      <c r="G68840" s="1" t="s">
        <v>9</v>
      </c>
      <c r="H68840">
        <v>0</v>
      </c>
    </row>
    <row r="68841" spans="1:8" x14ac:dyDescent="0.35">
      <c r="A68841">
        <v>1082</v>
      </c>
      <c r="B68841" s="1" t="s">
        <v>361</v>
      </c>
      <c r="C68841" t="s">
        <v>12</v>
      </c>
      <c r="D68841">
        <v>2007</v>
      </c>
      <c r="E68841" s="1" t="s">
        <v>33</v>
      </c>
      <c r="F68841" s="1" t="s">
        <v>110</v>
      </c>
      <c r="G68841" s="1" t="s">
        <v>9</v>
      </c>
      <c r="H68841">
        <v>0.17</v>
      </c>
    </row>
    <row r="68842" spans="1:8" x14ac:dyDescent="0.35">
      <c r="A68842">
        <v>14460</v>
      </c>
      <c r="B68842" s="1" t="s">
        <v>10310</v>
      </c>
      <c r="C68842" t="s">
        <v>46</v>
      </c>
      <c r="D68842">
        <v>2005</v>
      </c>
      <c r="E68842" s="1" t="s">
        <v>33</v>
      </c>
      <c r="F68842" s="1" t="s">
        <v>183</v>
      </c>
      <c r="G68842" s="1" t="s">
        <v>9</v>
      </c>
      <c r="H68842">
        <v>0</v>
      </c>
    </row>
    <row r="68843" spans="1:8" x14ac:dyDescent="0.35">
      <c r="A68843">
        <v>16313</v>
      </c>
      <c r="B68843" s="1" t="s">
        <v>11742</v>
      </c>
      <c r="C68843" t="s">
        <v>12</v>
      </c>
      <c r="D68843">
        <v>2008</v>
      </c>
      <c r="E68843" s="1" t="s">
        <v>28</v>
      </c>
      <c r="F68843" s="1" t="s">
        <v>293</v>
      </c>
      <c r="G68843" s="1" t="s">
        <v>9</v>
      </c>
      <c r="H68843">
        <v>0</v>
      </c>
    </row>
    <row r="68844" spans="1:8" x14ac:dyDescent="0.35">
      <c r="A68844">
        <v>280</v>
      </c>
      <c r="B68844" s="1" t="s">
        <v>307</v>
      </c>
      <c r="C68844" t="s">
        <v>46</v>
      </c>
      <c r="D68844">
        <v>2002</v>
      </c>
      <c r="E68844" s="1" t="s">
        <v>13</v>
      </c>
      <c r="F68844" s="1" t="s">
        <v>110</v>
      </c>
      <c r="G68844" s="1" t="s">
        <v>9</v>
      </c>
      <c r="H68844">
        <v>0.56000000000000005</v>
      </c>
    </row>
    <row r="68845" spans="1:8" x14ac:dyDescent="0.35">
      <c r="A68845">
        <v>2114</v>
      </c>
      <c r="B68845" s="1" t="s">
        <v>1116</v>
      </c>
      <c r="C68845" t="s">
        <v>78</v>
      </c>
      <c r="D68845">
        <v>1998</v>
      </c>
      <c r="E68845" s="1" t="s">
        <v>18</v>
      </c>
      <c r="F68845" s="1" t="s">
        <v>110</v>
      </c>
      <c r="G68845" s="1" t="s">
        <v>9</v>
      </c>
      <c r="H68845">
        <v>0.01</v>
      </c>
    </row>
    <row r="68846" spans="1:8" x14ac:dyDescent="0.35">
      <c r="A68846">
        <v>1423</v>
      </c>
      <c r="B68846" s="1" t="s">
        <v>1251</v>
      </c>
      <c r="C68846" t="s">
        <v>78</v>
      </c>
      <c r="D68846">
        <v>1998</v>
      </c>
      <c r="E68846" s="1" t="s">
        <v>211</v>
      </c>
      <c r="F68846" s="1" t="s">
        <v>14</v>
      </c>
      <c r="G68846" s="1" t="s">
        <v>9</v>
      </c>
      <c r="H68846">
        <v>0</v>
      </c>
    </row>
    <row r="68847" spans="1:8" x14ac:dyDescent="0.35">
      <c r="A68847">
        <v>15498</v>
      </c>
      <c r="B68847" s="1" t="s">
        <v>11107</v>
      </c>
      <c r="C68847" t="s">
        <v>118</v>
      </c>
      <c r="D68847">
        <v>2015</v>
      </c>
      <c r="E68847" s="1" t="s">
        <v>28</v>
      </c>
      <c r="F68847" s="1" t="s">
        <v>11059</v>
      </c>
      <c r="G68847" s="1" t="s">
        <v>9</v>
      </c>
      <c r="H68847">
        <v>0</v>
      </c>
    </row>
    <row r="68848" spans="1:8" x14ac:dyDescent="0.35">
      <c r="A68848">
        <v>14459</v>
      </c>
      <c r="B68848" s="1" t="s">
        <v>10309</v>
      </c>
      <c r="C68848" t="s">
        <v>26</v>
      </c>
      <c r="D68848">
        <v>2008</v>
      </c>
      <c r="E68848" s="1" t="s">
        <v>83</v>
      </c>
      <c r="F68848" s="1" t="s">
        <v>4528</v>
      </c>
      <c r="G68848" s="1" t="s">
        <v>9</v>
      </c>
      <c r="H68848">
        <v>0</v>
      </c>
    </row>
    <row r="68849" spans="1:8" x14ac:dyDescent="0.35">
      <c r="A68849">
        <v>16314</v>
      </c>
      <c r="B68849" s="1" t="s">
        <v>11743</v>
      </c>
      <c r="C68849" t="s">
        <v>685</v>
      </c>
      <c r="D68849">
        <v>2015</v>
      </c>
      <c r="E68849" s="1" t="s">
        <v>211</v>
      </c>
      <c r="F68849" s="1" t="s">
        <v>2398</v>
      </c>
      <c r="G68849" s="1" t="s">
        <v>9</v>
      </c>
      <c r="H68849">
        <v>0</v>
      </c>
    </row>
    <row r="68850" spans="1:8" x14ac:dyDescent="0.35">
      <c r="A68850">
        <v>1076</v>
      </c>
      <c r="B68850" s="1" t="s">
        <v>976</v>
      </c>
      <c r="C68850" t="s">
        <v>86</v>
      </c>
      <c r="D68850">
        <v>1997</v>
      </c>
      <c r="E68850" s="1" t="s">
        <v>13</v>
      </c>
      <c r="F68850" s="1" t="s">
        <v>59</v>
      </c>
      <c r="G68850" s="1" t="s">
        <v>9</v>
      </c>
      <c r="H68850">
        <v>0.04</v>
      </c>
    </row>
    <row r="68851" spans="1:8" x14ac:dyDescent="0.35">
      <c r="A68851">
        <v>16303</v>
      </c>
      <c r="B68851" s="1" t="s">
        <v>11734</v>
      </c>
      <c r="C68851" t="s">
        <v>129</v>
      </c>
      <c r="D68851">
        <v>2012</v>
      </c>
      <c r="E68851" s="1" t="s">
        <v>43</v>
      </c>
      <c r="F68851" s="1" t="s">
        <v>10951</v>
      </c>
      <c r="G68851" s="1" t="s">
        <v>9</v>
      </c>
      <c r="H68851">
        <v>0</v>
      </c>
    </row>
    <row r="68852" spans="1:8" x14ac:dyDescent="0.35">
      <c r="A68852">
        <v>2105</v>
      </c>
      <c r="B68852" s="1" t="s">
        <v>245</v>
      </c>
      <c r="C68852" t="s">
        <v>118</v>
      </c>
      <c r="D68852">
        <v>2008</v>
      </c>
      <c r="E68852" s="1" t="s">
        <v>22</v>
      </c>
      <c r="F68852" s="1" t="s">
        <v>107</v>
      </c>
      <c r="G68852" s="1" t="s">
        <v>9</v>
      </c>
      <c r="H68852">
        <v>0.08</v>
      </c>
    </row>
    <row r="68853" spans="1:8" x14ac:dyDescent="0.35">
      <c r="A68853">
        <v>1429</v>
      </c>
      <c r="B68853" s="1" t="s">
        <v>1255</v>
      </c>
      <c r="C68853" t="s">
        <v>16</v>
      </c>
      <c r="D68853">
        <v>1986</v>
      </c>
      <c r="E68853" s="1" t="s">
        <v>31</v>
      </c>
      <c r="F68853" s="1" t="s">
        <v>183</v>
      </c>
      <c r="G68853" s="1" t="s">
        <v>9</v>
      </c>
      <c r="H68853">
        <v>0.01</v>
      </c>
    </row>
    <row r="68854" spans="1:8" x14ac:dyDescent="0.35">
      <c r="A68854">
        <v>290</v>
      </c>
      <c r="B68854" s="1" t="s">
        <v>316</v>
      </c>
      <c r="C68854" t="s">
        <v>39</v>
      </c>
      <c r="D68854">
        <v>2010</v>
      </c>
      <c r="E68854" s="1" t="s">
        <v>22</v>
      </c>
      <c r="F68854" s="1" t="s">
        <v>107</v>
      </c>
      <c r="G68854" s="1" t="s">
        <v>9</v>
      </c>
      <c r="H68854">
        <v>0.33</v>
      </c>
    </row>
    <row r="68855" spans="1:8" x14ac:dyDescent="0.35">
      <c r="A68855">
        <v>15148</v>
      </c>
      <c r="B68855" s="1" t="s">
        <v>7045</v>
      </c>
      <c r="C68855" t="s">
        <v>118</v>
      </c>
      <c r="D68855">
        <v>2014</v>
      </c>
      <c r="E68855" s="1" t="s">
        <v>22</v>
      </c>
      <c r="F68855" s="1" t="s">
        <v>642</v>
      </c>
      <c r="G68855" s="1" t="s">
        <v>9</v>
      </c>
      <c r="H68855">
        <v>0</v>
      </c>
    </row>
    <row r="68856" spans="1:8" x14ac:dyDescent="0.35">
      <c r="A68856">
        <v>16304</v>
      </c>
      <c r="B68856" s="1" t="s">
        <v>11735</v>
      </c>
      <c r="C68856" t="s">
        <v>26</v>
      </c>
      <c r="D68856">
        <v>2013</v>
      </c>
      <c r="E68856" s="1" t="s">
        <v>43</v>
      </c>
      <c r="F68856" s="1" t="s">
        <v>2109</v>
      </c>
      <c r="G68856" s="1" t="s">
        <v>9</v>
      </c>
      <c r="H68856">
        <v>0</v>
      </c>
    </row>
    <row r="68857" spans="1:8" x14ac:dyDescent="0.35">
      <c r="A68857">
        <v>15504</v>
      </c>
      <c r="B68857" s="1" t="s">
        <v>11113</v>
      </c>
      <c r="C68857" t="s">
        <v>26</v>
      </c>
      <c r="D68857">
        <v>2008</v>
      </c>
      <c r="E68857" s="1" t="s">
        <v>33</v>
      </c>
      <c r="F68857" s="1" t="s">
        <v>6659</v>
      </c>
      <c r="G68857" s="1" t="s">
        <v>9</v>
      </c>
      <c r="H68857">
        <v>0</v>
      </c>
    </row>
    <row r="68858" spans="1:8" x14ac:dyDescent="0.35">
      <c r="A68858">
        <v>2106</v>
      </c>
      <c r="B68858" s="1" t="s">
        <v>1420</v>
      </c>
      <c r="C68858" t="s">
        <v>26</v>
      </c>
      <c r="D68858">
        <v>2006</v>
      </c>
      <c r="E68858" s="1" t="s">
        <v>18</v>
      </c>
      <c r="F68858" s="1" t="s">
        <v>382</v>
      </c>
      <c r="G68858" s="1" t="s">
        <v>9</v>
      </c>
      <c r="H68858">
        <v>0.08</v>
      </c>
    </row>
    <row r="68859" spans="1:8" x14ac:dyDescent="0.35">
      <c r="A68859">
        <v>14467</v>
      </c>
      <c r="B68859" s="1" t="s">
        <v>10318</v>
      </c>
      <c r="C68859" t="s">
        <v>39</v>
      </c>
      <c r="D68859">
        <v>2010</v>
      </c>
      <c r="E68859" s="1" t="s">
        <v>72</v>
      </c>
      <c r="F68859" s="1" t="s">
        <v>121</v>
      </c>
      <c r="G68859" s="1" t="s">
        <v>9</v>
      </c>
      <c r="H68859">
        <v>0</v>
      </c>
    </row>
    <row r="68860" spans="1:8" x14ac:dyDescent="0.35">
      <c r="A68860">
        <v>289</v>
      </c>
      <c r="B68860" s="1" t="s">
        <v>315</v>
      </c>
      <c r="C68860" t="s">
        <v>118</v>
      </c>
      <c r="D68860">
        <v>2007</v>
      </c>
      <c r="E68860" s="1" t="s">
        <v>22</v>
      </c>
      <c r="F68860" s="1" t="s">
        <v>61</v>
      </c>
      <c r="G68860" s="1" t="s">
        <v>9</v>
      </c>
      <c r="H68860">
        <v>0</v>
      </c>
    </row>
    <row r="68861" spans="1:8" x14ac:dyDescent="0.35">
      <c r="A68861">
        <v>14468</v>
      </c>
      <c r="B68861" s="1" t="s">
        <v>10319</v>
      </c>
      <c r="C68861" t="s">
        <v>118</v>
      </c>
      <c r="D68861">
        <v>2008</v>
      </c>
      <c r="E68861" s="1" t="s">
        <v>211</v>
      </c>
      <c r="F68861" s="1" t="s">
        <v>1934</v>
      </c>
      <c r="G68861" s="1" t="s">
        <v>9</v>
      </c>
      <c r="H68861">
        <v>0.01</v>
      </c>
    </row>
    <row r="68862" spans="1:8" x14ac:dyDescent="0.35">
      <c r="A68862">
        <v>16301</v>
      </c>
      <c r="B68862" s="1" t="s">
        <v>9701</v>
      </c>
      <c r="C68862" t="s">
        <v>42</v>
      </c>
      <c r="D68862">
        <v>2015</v>
      </c>
      <c r="E68862" s="1" t="s">
        <v>72</v>
      </c>
      <c r="F68862" s="1" t="s">
        <v>11732</v>
      </c>
      <c r="G68862" s="1" t="s">
        <v>9</v>
      </c>
      <c r="H68862">
        <v>0</v>
      </c>
    </row>
    <row r="68863" spans="1:8" x14ac:dyDescent="0.35">
      <c r="A68863">
        <v>14469</v>
      </c>
      <c r="B68863" s="1" t="s">
        <v>10320</v>
      </c>
      <c r="C68863" t="s">
        <v>46</v>
      </c>
      <c r="D68863">
        <v>2004</v>
      </c>
      <c r="E68863" s="1" t="s">
        <v>22</v>
      </c>
      <c r="F68863" s="1" t="s">
        <v>158</v>
      </c>
      <c r="G68863" s="1" t="s">
        <v>9</v>
      </c>
      <c r="H68863">
        <v>0</v>
      </c>
    </row>
    <row r="68864" spans="1:8" x14ac:dyDescent="0.35">
      <c r="A68864">
        <v>15506</v>
      </c>
      <c r="B68864" s="1" t="s">
        <v>11115</v>
      </c>
      <c r="C68864" t="s">
        <v>46</v>
      </c>
      <c r="D68864">
        <v>2007</v>
      </c>
      <c r="E68864" s="1" t="s">
        <v>72</v>
      </c>
      <c r="F68864" s="1" t="s">
        <v>4282</v>
      </c>
      <c r="G68864" s="1" t="s">
        <v>9</v>
      </c>
      <c r="H68864">
        <v>0</v>
      </c>
    </row>
    <row r="68865" spans="1:8" x14ac:dyDescent="0.35">
      <c r="A68865">
        <v>1430</v>
      </c>
      <c r="B68865" s="1" t="s">
        <v>1256</v>
      </c>
      <c r="C68865" t="s">
        <v>48</v>
      </c>
      <c r="D68865">
        <v>1996</v>
      </c>
      <c r="E68865" s="1" t="s">
        <v>22</v>
      </c>
      <c r="F68865" s="1" t="s">
        <v>273</v>
      </c>
      <c r="G68865" s="1" t="s">
        <v>9</v>
      </c>
      <c r="H68865">
        <v>0</v>
      </c>
    </row>
    <row r="68866" spans="1:8" x14ac:dyDescent="0.35">
      <c r="A68866">
        <v>292</v>
      </c>
      <c r="B68866" s="1" t="s">
        <v>318</v>
      </c>
      <c r="C68866" t="s">
        <v>39</v>
      </c>
      <c r="D68866">
        <v>2007</v>
      </c>
      <c r="E68866" s="1" t="s">
        <v>18</v>
      </c>
      <c r="F68866" s="1" t="s">
        <v>40</v>
      </c>
      <c r="G68866" s="1" t="s">
        <v>9</v>
      </c>
      <c r="H68866">
        <v>0.41</v>
      </c>
    </row>
    <row r="68867" spans="1:8" x14ac:dyDescent="0.35">
      <c r="A68867">
        <v>15147</v>
      </c>
      <c r="B68867" s="1" t="s">
        <v>3605</v>
      </c>
      <c r="C68867" t="s">
        <v>118</v>
      </c>
      <c r="D68867">
        <v>2007</v>
      </c>
      <c r="E68867" s="1" t="s">
        <v>211</v>
      </c>
      <c r="F68867" s="1" t="s">
        <v>509</v>
      </c>
      <c r="G68867" s="1" t="s">
        <v>9</v>
      </c>
      <c r="H68867">
        <v>0</v>
      </c>
    </row>
    <row r="68868" spans="1:8" x14ac:dyDescent="0.35">
      <c r="A68868">
        <v>16302</v>
      </c>
      <c r="B68868" s="1" t="s">
        <v>11733</v>
      </c>
      <c r="C68868" t="s">
        <v>129</v>
      </c>
      <c r="D68868">
        <v>2010</v>
      </c>
      <c r="E68868" s="1" t="s">
        <v>211</v>
      </c>
      <c r="F68868" s="1" t="s">
        <v>11434</v>
      </c>
      <c r="G68868" s="1" t="s">
        <v>9</v>
      </c>
      <c r="H68868">
        <v>0</v>
      </c>
    </row>
    <row r="68869" spans="1:8" x14ac:dyDescent="0.35">
      <c r="A68869">
        <v>15505</v>
      </c>
      <c r="B68869" s="1" t="s">
        <v>11114</v>
      </c>
      <c r="C68869" t="s">
        <v>86</v>
      </c>
      <c r="D68869">
        <v>2000</v>
      </c>
      <c r="E68869" s="1" t="s">
        <v>211</v>
      </c>
      <c r="F68869" s="1" t="s">
        <v>779</v>
      </c>
      <c r="G68869" s="1" t="s">
        <v>9</v>
      </c>
      <c r="H68869">
        <v>0</v>
      </c>
    </row>
    <row r="68870" spans="1:8" x14ac:dyDescent="0.35">
      <c r="A68870">
        <v>291</v>
      </c>
      <c r="B68870" s="1" t="s">
        <v>317</v>
      </c>
      <c r="C68870" t="s">
        <v>46</v>
      </c>
      <c r="D68870">
        <v>2007</v>
      </c>
      <c r="E68870" s="1" t="s">
        <v>43</v>
      </c>
      <c r="F68870" s="1" t="s">
        <v>59</v>
      </c>
      <c r="G68870" s="1" t="s">
        <v>9</v>
      </c>
      <c r="H68870">
        <v>1.67</v>
      </c>
    </row>
    <row r="68871" spans="1:8" x14ac:dyDescent="0.35">
      <c r="A68871">
        <v>1075</v>
      </c>
      <c r="B68871" s="1" t="s">
        <v>974</v>
      </c>
      <c r="C68871" t="s">
        <v>46</v>
      </c>
      <c r="D68871">
        <v>2006</v>
      </c>
      <c r="E68871" s="1" t="s">
        <v>28</v>
      </c>
      <c r="F68871" s="1" t="s">
        <v>975</v>
      </c>
      <c r="G68871" s="1" t="s">
        <v>9</v>
      </c>
      <c r="H68871">
        <v>0.22</v>
      </c>
    </row>
    <row r="68872" spans="1:8" x14ac:dyDescent="0.35">
      <c r="A68872">
        <v>2104</v>
      </c>
      <c r="B68872" s="1" t="s">
        <v>1772</v>
      </c>
      <c r="C68872" t="s">
        <v>118</v>
      </c>
      <c r="D68872">
        <v>2012</v>
      </c>
      <c r="E68872" s="1" t="s">
        <v>33</v>
      </c>
      <c r="F68872" s="1" t="s">
        <v>1401</v>
      </c>
      <c r="G68872" s="1" t="s">
        <v>9</v>
      </c>
      <c r="H68872">
        <v>0.18</v>
      </c>
    </row>
    <row r="68873" spans="1:8" x14ac:dyDescent="0.35">
      <c r="A68873">
        <v>15150</v>
      </c>
      <c r="B68873" s="1" t="s">
        <v>9791</v>
      </c>
      <c r="C68873" t="s">
        <v>12</v>
      </c>
      <c r="D68873">
        <v>2009</v>
      </c>
      <c r="E68873" s="1" t="s">
        <v>211</v>
      </c>
      <c r="F68873" s="1" t="s">
        <v>642</v>
      </c>
      <c r="G68873" s="1" t="s">
        <v>9</v>
      </c>
      <c r="H68873">
        <v>0</v>
      </c>
    </row>
    <row r="68874" spans="1:8" x14ac:dyDescent="0.35">
      <c r="A68874">
        <v>14464</v>
      </c>
      <c r="B68874" s="1" t="s">
        <v>10313</v>
      </c>
      <c r="C68874" t="s">
        <v>685</v>
      </c>
      <c r="D68874">
        <v>2015</v>
      </c>
      <c r="E68874" s="1" t="s">
        <v>83</v>
      </c>
      <c r="F68874" s="1" t="s">
        <v>10314</v>
      </c>
      <c r="G68874" s="1" t="s">
        <v>9</v>
      </c>
      <c r="H68874">
        <v>0</v>
      </c>
    </row>
    <row r="68875" spans="1:8" x14ac:dyDescent="0.35">
      <c r="A68875">
        <v>286</v>
      </c>
      <c r="B68875" s="1" t="s">
        <v>313</v>
      </c>
      <c r="C68875" t="s">
        <v>48</v>
      </c>
      <c r="D68875">
        <v>1992</v>
      </c>
      <c r="E68875" s="1" t="s">
        <v>72</v>
      </c>
      <c r="F68875" s="1" t="s">
        <v>175</v>
      </c>
      <c r="G68875" s="1" t="s">
        <v>9</v>
      </c>
      <c r="H68875">
        <v>7.0000000000000007E-2</v>
      </c>
    </row>
    <row r="68876" spans="1:8" x14ac:dyDescent="0.35">
      <c r="A68876">
        <v>1427</v>
      </c>
      <c r="B68876" s="1" t="s">
        <v>805</v>
      </c>
      <c r="C68876" t="s">
        <v>39</v>
      </c>
      <c r="D68876">
        <v>2008</v>
      </c>
      <c r="E68876" s="1" t="s">
        <v>18</v>
      </c>
      <c r="F68876" s="1" t="s">
        <v>110</v>
      </c>
      <c r="G68876" s="1" t="s">
        <v>9</v>
      </c>
      <c r="H68876">
        <v>0.15</v>
      </c>
    </row>
    <row r="68877" spans="1:8" x14ac:dyDescent="0.35">
      <c r="A68877">
        <v>2108</v>
      </c>
      <c r="B68877" s="1" t="s">
        <v>398</v>
      </c>
      <c r="C68877" t="s">
        <v>118</v>
      </c>
      <c r="D68877">
        <v>2012</v>
      </c>
      <c r="E68877" s="1" t="s">
        <v>31</v>
      </c>
      <c r="F68877" s="1" t="s">
        <v>92</v>
      </c>
      <c r="G68877" s="1" t="s">
        <v>9</v>
      </c>
      <c r="H68877">
        <v>0.14000000000000001</v>
      </c>
    </row>
    <row r="68878" spans="1:8" x14ac:dyDescent="0.35">
      <c r="A68878">
        <v>16307</v>
      </c>
      <c r="B68878" s="1" t="s">
        <v>11738</v>
      </c>
      <c r="C68878" t="s">
        <v>55</v>
      </c>
      <c r="D68878">
        <v>2002</v>
      </c>
      <c r="E68878" s="1" t="s">
        <v>18</v>
      </c>
      <c r="F68878" s="1" t="s">
        <v>92</v>
      </c>
      <c r="G68878" s="1" t="s">
        <v>9</v>
      </c>
      <c r="H68878">
        <v>0</v>
      </c>
    </row>
    <row r="68879" spans="1:8" x14ac:dyDescent="0.35">
      <c r="A68879">
        <v>285</v>
      </c>
      <c r="B68879" s="1" t="s">
        <v>312</v>
      </c>
      <c r="C68879" t="s">
        <v>12</v>
      </c>
      <c r="D68879">
        <v>2011</v>
      </c>
      <c r="E68879" s="1" t="s">
        <v>43</v>
      </c>
      <c r="F68879" s="1" t="s">
        <v>14</v>
      </c>
      <c r="G68879" s="1" t="s">
        <v>9</v>
      </c>
      <c r="H68879">
        <v>0.4</v>
      </c>
    </row>
    <row r="68880" spans="1:8" x14ac:dyDescent="0.35">
      <c r="A68880">
        <v>1426</v>
      </c>
      <c r="B68880" s="1" t="s">
        <v>1253</v>
      </c>
      <c r="C68880" t="s">
        <v>55</v>
      </c>
      <c r="D68880">
        <v>2003</v>
      </c>
      <c r="E68880" s="1" t="s">
        <v>2</v>
      </c>
      <c r="F68880" s="1" t="s">
        <v>257</v>
      </c>
      <c r="G68880" s="1" t="s">
        <v>9</v>
      </c>
      <c r="H68880">
        <v>7.0000000000000007E-2</v>
      </c>
    </row>
    <row r="68881" spans="1:8" x14ac:dyDescent="0.35">
      <c r="A68881">
        <v>1079</v>
      </c>
      <c r="B68881" s="1" t="s">
        <v>979</v>
      </c>
      <c r="C68881" t="s">
        <v>86</v>
      </c>
      <c r="D68881">
        <v>1997</v>
      </c>
      <c r="E68881" s="1" t="s">
        <v>31</v>
      </c>
      <c r="F68881" s="1" t="s">
        <v>293</v>
      </c>
      <c r="G68881" s="1" t="s">
        <v>9</v>
      </c>
      <c r="H68881">
        <v>0.1</v>
      </c>
    </row>
    <row r="68882" spans="1:8" x14ac:dyDescent="0.35">
      <c r="A68882">
        <v>15502</v>
      </c>
      <c r="B68882" s="1" t="s">
        <v>11032</v>
      </c>
      <c r="C68882" t="s">
        <v>113</v>
      </c>
      <c r="D68882">
        <v>2002</v>
      </c>
      <c r="E68882" s="1" t="s">
        <v>13</v>
      </c>
      <c r="F68882" s="1" t="s">
        <v>183</v>
      </c>
      <c r="G68882" s="1" t="s">
        <v>9</v>
      </c>
      <c r="H68882">
        <v>0</v>
      </c>
    </row>
    <row r="68883" spans="1:8" x14ac:dyDescent="0.35">
      <c r="A68883">
        <v>2109</v>
      </c>
      <c r="B68883" s="1" t="s">
        <v>1773</v>
      </c>
      <c r="C68883" t="s">
        <v>12</v>
      </c>
      <c r="D68883">
        <v>2010</v>
      </c>
      <c r="E68883" s="1" t="s">
        <v>22</v>
      </c>
      <c r="F68883" s="1" t="s">
        <v>14</v>
      </c>
      <c r="G68883" s="1" t="s">
        <v>9</v>
      </c>
      <c r="H68883">
        <v>0.08</v>
      </c>
    </row>
    <row r="68884" spans="1:8" x14ac:dyDescent="0.35">
      <c r="A68884">
        <v>16306</v>
      </c>
      <c r="B68884" s="1" t="s">
        <v>11737</v>
      </c>
      <c r="C68884" t="s">
        <v>685</v>
      </c>
      <c r="D68884">
        <v>2015</v>
      </c>
      <c r="E68884" s="1" t="s">
        <v>43</v>
      </c>
      <c r="F68884" s="1" t="s">
        <v>5687</v>
      </c>
      <c r="G68884" s="1" t="s">
        <v>9</v>
      </c>
      <c r="H68884">
        <v>0</v>
      </c>
    </row>
    <row r="68885" spans="1:8" x14ac:dyDescent="0.35">
      <c r="A68885">
        <v>288</v>
      </c>
      <c r="B68885" s="1" t="s">
        <v>149</v>
      </c>
      <c r="C68885" t="s">
        <v>140</v>
      </c>
      <c r="D68885">
        <v>2015</v>
      </c>
      <c r="E68885" s="1" t="s">
        <v>22</v>
      </c>
      <c r="F68885" s="1" t="s">
        <v>107</v>
      </c>
      <c r="G68885" s="1" t="s">
        <v>9</v>
      </c>
      <c r="H68885">
        <v>0.37</v>
      </c>
    </row>
    <row r="68886" spans="1:8" x14ac:dyDescent="0.35">
      <c r="A68886">
        <v>15149</v>
      </c>
      <c r="B68886" s="1" t="s">
        <v>10838</v>
      </c>
      <c r="C68886" t="s">
        <v>26</v>
      </c>
      <c r="D68886">
        <v>2005</v>
      </c>
      <c r="E68886" s="1" t="s">
        <v>24</v>
      </c>
      <c r="F68886" s="1" t="s">
        <v>158</v>
      </c>
      <c r="G68886" s="1" t="s">
        <v>9</v>
      </c>
      <c r="H68886">
        <v>0</v>
      </c>
    </row>
    <row r="68887" spans="1:8" x14ac:dyDescent="0.35">
      <c r="A68887">
        <v>14466</v>
      </c>
      <c r="B68887" s="1" t="s">
        <v>10317</v>
      </c>
      <c r="C68887" t="s">
        <v>685</v>
      </c>
      <c r="D68887">
        <v>2016</v>
      </c>
      <c r="E68887" s="1" t="s">
        <v>22</v>
      </c>
      <c r="F68887" s="1" t="s">
        <v>743</v>
      </c>
      <c r="G68887" s="1" t="s">
        <v>9</v>
      </c>
      <c r="H68887">
        <v>0</v>
      </c>
    </row>
    <row r="68888" spans="1:8" x14ac:dyDescent="0.35">
      <c r="A68888">
        <v>1428</v>
      </c>
      <c r="B68888" s="1" t="s">
        <v>1254</v>
      </c>
      <c r="C68888" t="s">
        <v>46</v>
      </c>
      <c r="D68888">
        <v>2008</v>
      </c>
      <c r="E68888" s="1" t="s">
        <v>28</v>
      </c>
      <c r="F68888" s="1" t="s">
        <v>59</v>
      </c>
      <c r="G68888" s="1" t="s">
        <v>9</v>
      </c>
      <c r="H68888">
        <v>1.0900000000000001</v>
      </c>
    </row>
    <row r="68889" spans="1:8" x14ac:dyDescent="0.35">
      <c r="A68889">
        <v>1077</v>
      </c>
      <c r="B68889" s="1" t="s">
        <v>977</v>
      </c>
      <c r="C68889" t="s">
        <v>39</v>
      </c>
      <c r="D68889">
        <v>2012</v>
      </c>
      <c r="E68889" s="1" t="s">
        <v>43</v>
      </c>
      <c r="F68889" s="1" t="s">
        <v>205</v>
      </c>
      <c r="G68889" s="1" t="s">
        <v>9</v>
      </c>
      <c r="H68889">
        <v>0.15</v>
      </c>
    </row>
    <row r="68890" spans="1:8" x14ac:dyDescent="0.35">
      <c r="A68890">
        <v>16305</v>
      </c>
      <c r="B68890" s="1" t="s">
        <v>11736</v>
      </c>
      <c r="C68890" t="s">
        <v>685</v>
      </c>
      <c r="D68890">
        <v>2014</v>
      </c>
      <c r="E68890" s="1" t="s">
        <v>24</v>
      </c>
      <c r="F68890" s="1" t="s">
        <v>92</v>
      </c>
      <c r="G68890" s="1" t="s">
        <v>9</v>
      </c>
      <c r="H68890">
        <v>0</v>
      </c>
    </row>
    <row r="68891" spans="1:8" x14ac:dyDescent="0.35">
      <c r="A68891">
        <v>14465</v>
      </c>
      <c r="B68891" s="1" t="s">
        <v>10315</v>
      </c>
      <c r="C68891" t="s">
        <v>86</v>
      </c>
      <c r="D68891">
        <v>2001</v>
      </c>
      <c r="E68891" s="1" t="s">
        <v>43</v>
      </c>
      <c r="F68891" s="1" t="s">
        <v>10316</v>
      </c>
      <c r="G68891" s="1" t="s">
        <v>9</v>
      </c>
      <c r="H68891">
        <v>0</v>
      </c>
    </row>
    <row r="68892" spans="1:8" x14ac:dyDescent="0.35">
      <c r="A68892">
        <v>1078</v>
      </c>
      <c r="B68892" s="1" t="s">
        <v>978</v>
      </c>
      <c r="C68892" t="s">
        <v>21</v>
      </c>
      <c r="D68892">
        <v>1992</v>
      </c>
      <c r="E68892" s="1" t="s">
        <v>24</v>
      </c>
      <c r="F68892" s="1" t="s">
        <v>14</v>
      </c>
      <c r="G68892" s="1" t="s">
        <v>9</v>
      </c>
      <c r="H68892">
        <v>0.03</v>
      </c>
    </row>
    <row r="68893" spans="1:8" x14ac:dyDescent="0.35">
      <c r="A68893">
        <v>287</v>
      </c>
      <c r="B68893" s="1" t="s">
        <v>314</v>
      </c>
      <c r="C68893" t="s">
        <v>12</v>
      </c>
      <c r="D68893">
        <v>2007</v>
      </c>
      <c r="E68893" s="1" t="s">
        <v>28</v>
      </c>
      <c r="F68893" s="1" t="s">
        <v>44</v>
      </c>
      <c r="G68893" s="1" t="s">
        <v>9</v>
      </c>
      <c r="H68893">
        <v>0.42</v>
      </c>
    </row>
    <row r="68894" spans="1:8" x14ac:dyDescent="0.35">
      <c r="A68894">
        <v>2107</v>
      </c>
      <c r="B68894" s="1" t="s">
        <v>372</v>
      </c>
      <c r="C68894" t="s">
        <v>129</v>
      </c>
      <c r="D68894">
        <v>2008</v>
      </c>
      <c r="E68894" s="1" t="s">
        <v>13</v>
      </c>
      <c r="F68894" s="1" t="s">
        <v>183</v>
      </c>
      <c r="G68894" s="1" t="s">
        <v>9</v>
      </c>
      <c r="H68894">
        <v>0.25</v>
      </c>
    </row>
    <row r="68895" spans="1:8" x14ac:dyDescent="0.35">
      <c r="A68895">
        <v>15503</v>
      </c>
      <c r="B68895" s="1" t="s">
        <v>11111</v>
      </c>
      <c r="C68895" t="s">
        <v>129</v>
      </c>
      <c r="D68895">
        <v>2010</v>
      </c>
      <c r="E68895" s="1" t="s">
        <v>28</v>
      </c>
      <c r="F68895" s="1" t="s">
        <v>11112</v>
      </c>
      <c r="G68895" s="1" t="s">
        <v>9</v>
      </c>
      <c r="H68895">
        <v>0</v>
      </c>
    </row>
    <row r="68896" spans="1:8" x14ac:dyDescent="0.35">
      <c r="A68896">
        <v>15138</v>
      </c>
      <c r="B68896" s="1" t="s">
        <v>7892</v>
      </c>
      <c r="C68896" t="s">
        <v>113</v>
      </c>
      <c r="D68896">
        <v>2003</v>
      </c>
      <c r="E68896" s="1" t="s">
        <v>18</v>
      </c>
      <c r="F68896" s="1" t="s">
        <v>602</v>
      </c>
      <c r="G68896" s="1" t="s">
        <v>9</v>
      </c>
      <c r="H68896">
        <v>0</v>
      </c>
    </row>
    <row r="68897" spans="1:8" x14ac:dyDescent="0.35">
      <c r="A68897">
        <v>2072</v>
      </c>
      <c r="B68897" s="1" t="s">
        <v>1750</v>
      </c>
      <c r="C68897" t="s">
        <v>685</v>
      </c>
      <c r="D68897">
        <v>2013</v>
      </c>
      <c r="E68897" s="1" t="s">
        <v>31</v>
      </c>
      <c r="F68897" s="1" t="s">
        <v>189</v>
      </c>
      <c r="G68897" s="1" t="s">
        <v>9</v>
      </c>
      <c r="H68897">
        <v>0.22</v>
      </c>
    </row>
    <row r="68898" spans="1:8" x14ac:dyDescent="0.35">
      <c r="A68898">
        <v>15529</v>
      </c>
      <c r="B68898" s="1" t="s">
        <v>11135</v>
      </c>
      <c r="C68898" t="s">
        <v>46</v>
      </c>
      <c r="D68898">
        <v>2008</v>
      </c>
      <c r="E68898" s="1" t="s">
        <v>83</v>
      </c>
      <c r="F68898" s="1" t="s">
        <v>7398</v>
      </c>
      <c r="G68898" s="1" t="s">
        <v>9</v>
      </c>
      <c r="H68898">
        <v>0</v>
      </c>
    </row>
    <row r="68899" spans="1:8" x14ac:dyDescent="0.35">
      <c r="A68899">
        <v>16265</v>
      </c>
      <c r="B68899" s="1" t="s">
        <v>11703</v>
      </c>
      <c r="C68899" t="s">
        <v>129</v>
      </c>
      <c r="D68899">
        <v>2010</v>
      </c>
      <c r="E68899" s="1" t="s">
        <v>83</v>
      </c>
      <c r="F68899" s="1" t="s">
        <v>5696</v>
      </c>
      <c r="G68899" s="1" t="s">
        <v>9</v>
      </c>
      <c r="H68899">
        <v>0</v>
      </c>
    </row>
    <row r="68900" spans="1:8" x14ac:dyDescent="0.35">
      <c r="A68900">
        <v>1451</v>
      </c>
      <c r="B68900" s="1" t="s">
        <v>1269</v>
      </c>
      <c r="C68900" t="s">
        <v>129</v>
      </c>
      <c r="D68900">
        <v>2005</v>
      </c>
      <c r="E68900" s="1" t="s">
        <v>22</v>
      </c>
      <c r="F68900" s="1" t="s">
        <v>175</v>
      </c>
      <c r="G68900" s="1" t="s">
        <v>9</v>
      </c>
      <c r="H68900">
        <v>0.04</v>
      </c>
    </row>
    <row r="68901" spans="1:8" x14ac:dyDescent="0.35">
      <c r="A68901">
        <v>14501</v>
      </c>
      <c r="B68901" s="1" t="s">
        <v>10348</v>
      </c>
      <c r="C68901" t="s">
        <v>129</v>
      </c>
      <c r="D68901">
        <v>2010</v>
      </c>
      <c r="E68901" s="1" t="s">
        <v>72</v>
      </c>
      <c r="F68901" s="1" t="s">
        <v>4282</v>
      </c>
      <c r="G68901" s="1" t="s">
        <v>9</v>
      </c>
      <c r="H68901">
        <v>0</v>
      </c>
    </row>
    <row r="68902" spans="1:8" x14ac:dyDescent="0.35">
      <c r="A68902">
        <v>327</v>
      </c>
      <c r="B68902" s="1" t="s">
        <v>350</v>
      </c>
      <c r="C68902" t="s">
        <v>129</v>
      </c>
      <c r="D68902">
        <v>2007</v>
      </c>
      <c r="E68902" s="1" t="s">
        <v>2</v>
      </c>
      <c r="F68902" s="1" t="s">
        <v>59</v>
      </c>
      <c r="G68902" s="1" t="s">
        <v>9</v>
      </c>
      <c r="H68902">
        <v>0.87</v>
      </c>
    </row>
    <row r="68903" spans="1:8" x14ac:dyDescent="0.35">
      <c r="A68903">
        <v>1052</v>
      </c>
      <c r="B68903" s="1" t="s">
        <v>371</v>
      </c>
      <c r="C68903" t="s">
        <v>46</v>
      </c>
      <c r="D68903">
        <v>2009</v>
      </c>
      <c r="E68903" s="1" t="s">
        <v>13</v>
      </c>
      <c r="F68903" s="1" t="s">
        <v>110</v>
      </c>
      <c r="G68903" s="1" t="s">
        <v>9</v>
      </c>
      <c r="H68903">
        <v>1.23</v>
      </c>
    </row>
    <row r="68904" spans="1:8" x14ac:dyDescent="0.35">
      <c r="A68904">
        <v>2073</v>
      </c>
      <c r="B68904" s="1" t="s">
        <v>1751</v>
      </c>
      <c r="C68904" t="s">
        <v>86</v>
      </c>
      <c r="D68904">
        <v>1996</v>
      </c>
      <c r="E68904" s="1" t="s">
        <v>13</v>
      </c>
      <c r="F68904" s="1" t="s">
        <v>110</v>
      </c>
      <c r="G68904" s="1" t="s">
        <v>9</v>
      </c>
      <c r="H68904">
        <v>7.0000000000000007E-2</v>
      </c>
    </row>
    <row r="68905" spans="1:8" x14ac:dyDescent="0.35">
      <c r="A68905">
        <v>14500</v>
      </c>
      <c r="B68905" s="1" t="s">
        <v>8584</v>
      </c>
      <c r="C68905" t="s">
        <v>129</v>
      </c>
      <c r="D68905">
        <v>2007</v>
      </c>
      <c r="E68905" s="1" t="s">
        <v>2</v>
      </c>
      <c r="F68905" s="1" t="s">
        <v>127</v>
      </c>
      <c r="G68905" s="1" t="s">
        <v>9</v>
      </c>
      <c r="H68905">
        <v>0</v>
      </c>
    </row>
    <row r="68906" spans="1:8" x14ac:dyDescent="0.35">
      <c r="A68906">
        <v>15127</v>
      </c>
      <c r="B68906" s="1" t="s">
        <v>10826</v>
      </c>
      <c r="C68906" t="s">
        <v>685</v>
      </c>
      <c r="D68906">
        <v>2015</v>
      </c>
      <c r="E68906" s="1" t="s">
        <v>43</v>
      </c>
      <c r="F68906" s="1" t="s">
        <v>4921</v>
      </c>
      <c r="G68906" s="1" t="s">
        <v>9</v>
      </c>
      <c r="H68906">
        <v>0</v>
      </c>
    </row>
    <row r="68907" spans="1:8" x14ac:dyDescent="0.35">
      <c r="A68907">
        <v>16266</v>
      </c>
      <c r="B68907" s="1" t="s">
        <v>11704</v>
      </c>
      <c r="C68907" t="s">
        <v>39</v>
      </c>
      <c r="D68907">
        <v>2009</v>
      </c>
      <c r="E68907" s="1" t="s">
        <v>31</v>
      </c>
      <c r="F68907" s="1" t="s">
        <v>10342</v>
      </c>
      <c r="G68907" s="1" t="s">
        <v>9</v>
      </c>
      <c r="H68907">
        <v>0</v>
      </c>
    </row>
    <row r="68908" spans="1:8" x14ac:dyDescent="0.35">
      <c r="A68908">
        <v>328</v>
      </c>
      <c r="B68908" s="1" t="s">
        <v>351</v>
      </c>
      <c r="C68908" t="s">
        <v>12</v>
      </c>
      <c r="D68908">
        <v>2013</v>
      </c>
      <c r="E68908" s="1" t="s">
        <v>28</v>
      </c>
      <c r="F68908" s="1" t="s">
        <v>92</v>
      </c>
      <c r="G68908" s="1" t="s">
        <v>9</v>
      </c>
      <c r="H68908">
        <v>0.32</v>
      </c>
    </row>
    <row r="68909" spans="1:8" x14ac:dyDescent="0.35">
      <c r="A68909">
        <v>1452</v>
      </c>
      <c r="B68909" s="1" t="s">
        <v>1270</v>
      </c>
      <c r="C68909" t="s">
        <v>39</v>
      </c>
      <c r="D68909">
        <v>2011</v>
      </c>
      <c r="E68909" s="1" t="s">
        <v>43</v>
      </c>
      <c r="F68909" s="1" t="s">
        <v>110</v>
      </c>
      <c r="G68909" s="1" t="s">
        <v>9</v>
      </c>
      <c r="H68909">
        <v>0.12</v>
      </c>
    </row>
    <row r="68910" spans="1:8" x14ac:dyDescent="0.35">
      <c r="A68910">
        <v>329</v>
      </c>
      <c r="B68910" s="1" t="s">
        <v>352</v>
      </c>
      <c r="C68910" t="s">
        <v>118</v>
      </c>
      <c r="D68910">
        <v>2002</v>
      </c>
      <c r="E68910" s="1" t="s">
        <v>33</v>
      </c>
      <c r="F68910" s="1" t="s">
        <v>110</v>
      </c>
      <c r="G68910" s="1" t="s">
        <v>9</v>
      </c>
      <c r="H68910">
        <v>0.17</v>
      </c>
    </row>
    <row r="68911" spans="1:8" x14ac:dyDescent="0.35">
      <c r="A68911">
        <v>2070</v>
      </c>
      <c r="B68911" s="1" t="s">
        <v>1748</v>
      </c>
      <c r="C68911" t="s">
        <v>86</v>
      </c>
      <c r="D68911">
        <v>1995</v>
      </c>
      <c r="E68911" s="1" t="s">
        <v>18</v>
      </c>
      <c r="F68911" s="1" t="s">
        <v>110</v>
      </c>
      <c r="G68911" s="1" t="s">
        <v>9</v>
      </c>
      <c r="H68911">
        <v>7.0000000000000007E-2</v>
      </c>
    </row>
    <row r="68912" spans="1:8" x14ac:dyDescent="0.35">
      <c r="A68912">
        <v>1050</v>
      </c>
      <c r="B68912" s="1" t="s">
        <v>954</v>
      </c>
      <c r="C68912" t="s">
        <v>12</v>
      </c>
      <c r="D68912">
        <v>2009</v>
      </c>
      <c r="E68912" s="1" t="s">
        <v>13</v>
      </c>
      <c r="F68912" s="1" t="s">
        <v>955</v>
      </c>
      <c r="G68912" s="1" t="s">
        <v>9</v>
      </c>
      <c r="H68912">
        <v>0.12</v>
      </c>
    </row>
    <row r="68913" spans="1:8" x14ac:dyDescent="0.35">
      <c r="A68913">
        <v>16263</v>
      </c>
      <c r="B68913" s="1" t="s">
        <v>11699</v>
      </c>
      <c r="C68913" t="s">
        <v>67</v>
      </c>
      <c r="D68913">
        <v>2016</v>
      </c>
      <c r="E68913" s="1" t="s">
        <v>43</v>
      </c>
      <c r="F68913" s="1" t="s">
        <v>11700</v>
      </c>
      <c r="G68913" s="1" t="s">
        <v>9</v>
      </c>
      <c r="H68913">
        <v>0</v>
      </c>
    </row>
    <row r="68914" spans="1:8" x14ac:dyDescent="0.35">
      <c r="A68914">
        <v>14502</v>
      </c>
      <c r="B68914" s="1" t="s">
        <v>10349</v>
      </c>
      <c r="C68914" t="s">
        <v>26</v>
      </c>
      <c r="D68914">
        <v>2007</v>
      </c>
      <c r="E68914" s="1" t="s">
        <v>43</v>
      </c>
      <c r="F68914" s="1" t="s">
        <v>293</v>
      </c>
      <c r="G68914" s="1" t="s">
        <v>9</v>
      </c>
      <c r="H68914">
        <v>0</v>
      </c>
    </row>
    <row r="68915" spans="1:8" x14ac:dyDescent="0.35">
      <c r="A68915">
        <v>15530</v>
      </c>
      <c r="B68915" s="1" t="s">
        <v>11136</v>
      </c>
      <c r="C68915" t="s">
        <v>46</v>
      </c>
      <c r="D68915">
        <v>2006</v>
      </c>
      <c r="E68915" s="1" t="s">
        <v>83</v>
      </c>
      <c r="F68915" s="1" t="s">
        <v>1612</v>
      </c>
      <c r="G68915" s="1" t="s">
        <v>9</v>
      </c>
      <c r="H68915">
        <v>0</v>
      </c>
    </row>
    <row r="68916" spans="1:8" x14ac:dyDescent="0.35">
      <c r="A68916">
        <v>1051</v>
      </c>
      <c r="B68916" s="1" t="s">
        <v>956</v>
      </c>
      <c r="C68916" t="s">
        <v>67</v>
      </c>
      <c r="D68916">
        <v>2014</v>
      </c>
      <c r="E68916" s="1" t="s">
        <v>18</v>
      </c>
      <c r="F68916" s="1" t="s">
        <v>92</v>
      </c>
      <c r="G68916" s="1" t="s">
        <v>9</v>
      </c>
      <c r="H68916">
        <v>0.26</v>
      </c>
    </row>
    <row r="68917" spans="1:8" x14ac:dyDescent="0.35">
      <c r="A68917">
        <v>2071</v>
      </c>
      <c r="B68917" s="1" t="s">
        <v>1749</v>
      </c>
      <c r="C68917" t="s">
        <v>86</v>
      </c>
      <c r="D68917">
        <v>2000</v>
      </c>
      <c r="E68917" s="1" t="s">
        <v>13</v>
      </c>
      <c r="F68917" s="1" t="s">
        <v>59</v>
      </c>
      <c r="G68917" s="1" t="s">
        <v>9</v>
      </c>
      <c r="H68917">
        <v>7.0000000000000007E-2</v>
      </c>
    </row>
    <row r="68918" spans="1:8" x14ac:dyDescent="0.35">
      <c r="A68918">
        <v>16264</v>
      </c>
      <c r="B68918" s="1" t="s">
        <v>11701</v>
      </c>
      <c r="C68918" t="s">
        <v>46</v>
      </c>
      <c r="D68918">
        <v>2008</v>
      </c>
      <c r="E68918" s="1" t="s">
        <v>28</v>
      </c>
      <c r="F68918" s="1" t="s">
        <v>11702</v>
      </c>
      <c r="G68918" s="1" t="s">
        <v>9</v>
      </c>
      <c r="H68918">
        <v>0</v>
      </c>
    </row>
    <row r="68919" spans="1:8" x14ac:dyDescent="0.35">
      <c r="A68919">
        <v>15126</v>
      </c>
      <c r="B68919" s="1" t="s">
        <v>10825</v>
      </c>
      <c r="C68919" t="s">
        <v>46</v>
      </c>
      <c r="D68919">
        <v>2010</v>
      </c>
      <c r="E68919" s="1" t="s">
        <v>83</v>
      </c>
      <c r="F68919" s="1" t="s">
        <v>9510</v>
      </c>
      <c r="G68919" s="1" t="s">
        <v>9</v>
      </c>
      <c r="H68919">
        <v>0</v>
      </c>
    </row>
    <row r="68920" spans="1:8" x14ac:dyDescent="0.35">
      <c r="A68920">
        <v>16269</v>
      </c>
      <c r="B68920" s="1" t="s">
        <v>11707</v>
      </c>
      <c r="C68920" t="s">
        <v>685</v>
      </c>
      <c r="D68920">
        <v>2015</v>
      </c>
      <c r="E68920" s="1" t="s">
        <v>83</v>
      </c>
      <c r="F68920" s="1" t="s">
        <v>10803</v>
      </c>
      <c r="G68920" s="1" t="s">
        <v>9</v>
      </c>
      <c r="H68920">
        <v>0</v>
      </c>
    </row>
    <row r="68921" spans="1:8" x14ac:dyDescent="0.35">
      <c r="A68921">
        <v>1054</v>
      </c>
      <c r="B68921" s="1" t="s">
        <v>958</v>
      </c>
      <c r="C68921" t="s">
        <v>26</v>
      </c>
      <c r="D68921">
        <v>2007</v>
      </c>
      <c r="E68921" s="1" t="s">
        <v>24</v>
      </c>
      <c r="F68921" s="1" t="s">
        <v>14</v>
      </c>
      <c r="G68921" s="1" t="s">
        <v>9</v>
      </c>
      <c r="H68921">
        <v>0.09</v>
      </c>
    </row>
    <row r="68922" spans="1:8" x14ac:dyDescent="0.35">
      <c r="A68922">
        <v>2075</v>
      </c>
      <c r="B68922" s="1" t="s">
        <v>1753</v>
      </c>
      <c r="C68922" t="s">
        <v>26</v>
      </c>
      <c r="D68922">
        <v>2005</v>
      </c>
      <c r="E68922" s="1" t="s">
        <v>211</v>
      </c>
      <c r="F68922" s="1" t="s">
        <v>382</v>
      </c>
      <c r="G68922" s="1" t="s">
        <v>9</v>
      </c>
      <c r="H68922">
        <v>0.08</v>
      </c>
    </row>
    <row r="68923" spans="1:8" x14ac:dyDescent="0.35">
      <c r="A68923">
        <v>15527</v>
      </c>
      <c r="B68923" s="1" t="s">
        <v>11133</v>
      </c>
      <c r="C68923" t="s">
        <v>26</v>
      </c>
      <c r="D68923">
        <v>2010</v>
      </c>
      <c r="E68923" s="1" t="s">
        <v>83</v>
      </c>
      <c r="F68923" s="1" t="s">
        <v>2821</v>
      </c>
      <c r="G68923" s="1" t="s">
        <v>9</v>
      </c>
      <c r="H68923">
        <v>0</v>
      </c>
    </row>
    <row r="68924" spans="1:8" x14ac:dyDescent="0.35">
      <c r="A68924">
        <v>324</v>
      </c>
      <c r="B68924" s="1" t="s">
        <v>347</v>
      </c>
      <c r="C68924" t="s">
        <v>12</v>
      </c>
      <c r="D68924">
        <v>2011</v>
      </c>
      <c r="E68924" s="1" t="s">
        <v>13</v>
      </c>
      <c r="F68924" s="1" t="s">
        <v>121</v>
      </c>
      <c r="G68924" s="1" t="s">
        <v>9</v>
      </c>
      <c r="H68924">
        <v>0.46</v>
      </c>
    </row>
    <row r="68925" spans="1:8" x14ac:dyDescent="0.35">
      <c r="A68925">
        <v>15129</v>
      </c>
      <c r="B68925" s="1" t="s">
        <v>10828</v>
      </c>
      <c r="C68925" t="s">
        <v>46</v>
      </c>
      <c r="D68925">
        <v>2002</v>
      </c>
      <c r="E68925" s="1" t="s">
        <v>13</v>
      </c>
      <c r="F68925" s="1" t="s">
        <v>293</v>
      </c>
      <c r="G68925" s="1" t="s">
        <v>9</v>
      </c>
      <c r="H68925">
        <v>0</v>
      </c>
    </row>
    <row r="68926" spans="1:8" x14ac:dyDescent="0.35">
      <c r="A68926">
        <v>2076</v>
      </c>
      <c r="B68926" s="1" t="s">
        <v>1754</v>
      </c>
      <c r="C68926" t="s">
        <v>42</v>
      </c>
      <c r="D68926">
        <v>2013</v>
      </c>
      <c r="E68926" s="1" t="s">
        <v>28</v>
      </c>
      <c r="F68926" s="1" t="s">
        <v>92</v>
      </c>
      <c r="G68926" s="1" t="s">
        <v>9</v>
      </c>
      <c r="H68926">
        <v>0.15</v>
      </c>
    </row>
    <row r="68927" spans="1:8" x14ac:dyDescent="0.35">
      <c r="A68927">
        <v>15526</v>
      </c>
      <c r="B68927" s="1" t="s">
        <v>5676</v>
      </c>
      <c r="C68927" t="s">
        <v>39</v>
      </c>
      <c r="D68927">
        <v>2011</v>
      </c>
      <c r="E68927" s="1" t="s">
        <v>28</v>
      </c>
      <c r="F68927" s="1" t="s">
        <v>382</v>
      </c>
      <c r="G68927" s="1" t="s">
        <v>9</v>
      </c>
      <c r="H68927">
        <v>0</v>
      </c>
    </row>
    <row r="68928" spans="1:8" x14ac:dyDescent="0.35">
      <c r="A68928">
        <v>16270</v>
      </c>
      <c r="B68928" s="1" t="s">
        <v>11708</v>
      </c>
      <c r="C68928" t="s">
        <v>129</v>
      </c>
      <c r="D68928">
        <v>2011</v>
      </c>
      <c r="E68928" s="1" t="s">
        <v>28</v>
      </c>
      <c r="F68928" s="1" t="s">
        <v>6613</v>
      </c>
      <c r="G68928" s="1" t="s">
        <v>9</v>
      </c>
      <c r="H68928">
        <v>0</v>
      </c>
    </row>
    <row r="68929" spans="1:8" x14ac:dyDescent="0.35">
      <c r="A68929">
        <v>323</v>
      </c>
      <c r="B68929" s="1" t="s">
        <v>346</v>
      </c>
      <c r="C68929" t="s">
        <v>67</v>
      </c>
      <c r="D68929">
        <v>2015</v>
      </c>
      <c r="E68929" s="1" t="s">
        <v>43</v>
      </c>
      <c r="F68929" s="1" t="s">
        <v>205</v>
      </c>
      <c r="G68929" s="1" t="s">
        <v>9</v>
      </c>
      <c r="H68929">
        <v>0.61</v>
      </c>
    </row>
    <row r="68930" spans="1:8" x14ac:dyDescent="0.35">
      <c r="A68930">
        <v>14497</v>
      </c>
      <c r="B68930" s="1" t="s">
        <v>10345</v>
      </c>
      <c r="C68930" t="s">
        <v>78</v>
      </c>
      <c r="D68930">
        <v>1998</v>
      </c>
      <c r="E68930" s="1" t="s">
        <v>13</v>
      </c>
      <c r="F68930" s="1" t="s">
        <v>2875</v>
      </c>
      <c r="G68930" s="1" t="s">
        <v>9</v>
      </c>
      <c r="H68930">
        <v>0</v>
      </c>
    </row>
    <row r="68931" spans="1:8" x14ac:dyDescent="0.35">
      <c r="A68931">
        <v>1449</v>
      </c>
      <c r="B68931" s="1" t="s">
        <v>1054</v>
      </c>
      <c r="C68931" t="s">
        <v>39</v>
      </c>
      <c r="D68931">
        <v>2008</v>
      </c>
      <c r="E68931" s="1" t="s">
        <v>43</v>
      </c>
      <c r="F68931" s="1" t="s">
        <v>175</v>
      </c>
      <c r="G68931" s="1" t="s">
        <v>9</v>
      </c>
      <c r="H68931">
        <v>0.13</v>
      </c>
    </row>
    <row r="68932" spans="1:8" x14ac:dyDescent="0.35">
      <c r="A68932">
        <v>15528</v>
      </c>
      <c r="B68932" s="1" t="s">
        <v>11134</v>
      </c>
      <c r="C68932" t="s">
        <v>55</v>
      </c>
      <c r="D68932">
        <v>2006</v>
      </c>
      <c r="E68932" s="1" t="s">
        <v>43</v>
      </c>
      <c r="F68932" s="1" t="s">
        <v>183</v>
      </c>
      <c r="G68932" s="1" t="s">
        <v>9</v>
      </c>
      <c r="H68932">
        <v>0</v>
      </c>
    </row>
    <row r="68933" spans="1:8" x14ac:dyDescent="0.35">
      <c r="A68933">
        <v>14499</v>
      </c>
      <c r="B68933" s="1" t="s">
        <v>10347</v>
      </c>
      <c r="C68933" t="s">
        <v>55</v>
      </c>
      <c r="D68933">
        <v>2003</v>
      </c>
      <c r="E68933" s="1" t="s">
        <v>22</v>
      </c>
      <c r="F68933" s="1" t="s">
        <v>4282</v>
      </c>
      <c r="G68933" s="1" t="s">
        <v>9</v>
      </c>
      <c r="H68933">
        <v>0</v>
      </c>
    </row>
    <row r="68934" spans="1:8" x14ac:dyDescent="0.35">
      <c r="A68934">
        <v>16267</v>
      </c>
      <c r="B68934" s="1" t="s">
        <v>11705</v>
      </c>
      <c r="C68934" t="s">
        <v>129</v>
      </c>
      <c r="D68934">
        <v>2010</v>
      </c>
      <c r="E68934" s="1" t="s">
        <v>211</v>
      </c>
      <c r="F68934" s="1" t="s">
        <v>11434</v>
      </c>
      <c r="G68934" s="1" t="s">
        <v>9</v>
      </c>
      <c r="H68934">
        <v>0</v>
      </c>
    </row>
    <row r="68935" spans="1:8" x14ac:dyDescent="0.35">
      <c r="A68935">
        <v>326</v>
      </c>
      <c r="B68935" s="1" t="s">
        <v>349</v>
      </c>
      <c r="C68935" t="s">
        <v>86</v>
      </c>
      <c r="D68935">
        <v>1996</v>
      </c>
      <c r="E68935" s="1" t="s">
        <v>43</v>
      </c>
      <c r="F68935" s="1" t="s">
        <v>197</v>
      </c>
      <c r="G68935" s="1" t="s">
        <v>9</v>
      </c>
      <c r="H68935">
        <v>0.25</v>
      </c>
    </row>
    <row r="68936" spans="1:8" x14ac:dyDescent="0.35">
      <c r="A68936">
        <v>1450</v>
      </c>
      <c r="B68936" s="1" t="s">
        <v>625</v>
      </c>
      <c r="C68936" t="s">
        <v>42</v>
      </c>
      <c r="D68936">
        <v>2008</v>
      </c>
      <c r="E68936" s="1" t="s">
        <v>31</v>
      </c>
      <c r="F68936" s="1" t="s">
        <v>92</v>
      </c>
      <c r="G68936" s="1" t="s">
        <v>9</v>
      </c>
      <c r="H68936">
        <v>0.21</v>
      </c>
    </row>
    <row r="68937" spans="1:8" x14ac:dyDescent="0.35">
      <c r="A68937">
        <v>15128</v>
      </c>
      <c r="B68937" s="1" t="s">
        <v>10827</v>
      </c>
      <c r="C68937" t="s">
        <v>86</v>
      </c>
      <c r="D68937">
        <v>2002</v>
      </c>
      <c r="E68937" s="1" t="s">
        <v>22</v>
      </c>
      <c r="F68937" s="1" t="s">
        <v>2806</v>
      </c>
      <c r="G68937" s="1" t="s">
        <v>9</v>
      </c>
      <c r="H68937">
        <v>0</v>
      </c>
    </row>
    <row r="68938" spans="1:8" x14ac:dyDescent="0.35">
      <c r="A68938">
        <v>16268</v>
      </c>
      <c r="B68938" s="1" t="s">
        <v>11706</v>
      </c>
      <c r="C68938" t="s">
        <v>46</v>
      </c>
      <c r="D68938">
        <v>2007</v>
      </c>
      <c r="E68938" s="1" t="s">
        <v>83</v>
      </c>
      <c r="F68938" s="1" t="s">
        <v>9390</v>
      </c>
      <c r="G68938" s="1" t="s">
        <v>9</v>
      </c>
      <c r="H68938">
        <v>0</v>
      </c>
    </row>
    <row r="68939" spans="1:8" x14ac:dyDescent="0.35">
      <c r="A68939">
        <v>14498</v>
      </c>
      <c r="B68939" s="1" t="s">
        <v>10346</v>
      </c>
      <c r="C68939" t="s">
        <v>26</v>
      </c>
      <c r="D68939">
        <v>2009</v>
      </c>
      <c r="E68939" s="1" t="s">
        <v>83</v>
      </c>
      <c r="F68939" s="1" t="s">
        <v>183</v>
      </c>
      <c r="G68939" s="1" t="s">
        <v>9</v>
      </c>
      <c r="H68939">
        <v>0</v>
      </c>
    </row>
    <row r="68940" spans="1:8" x14ac:dyDescent="0.35">
      <c r="A68940">
        <v>1053</v>
      </c>
      <c r="B68940" s="1" t="s">
        <v>957</v>
      </c>
      <c r="C68940" t="s">
        <v>12</v>
      </c>
      <c r="D68940">
        <v>2008</v>
      </c>
      <c r="E68940" s="1" t="s">
        <v>13</v>
      </c>
      <c r="F68940" s="1" t="s">
        <v>293</v>
      </c>
      <c r="G68940" s="1" t="s">
        <v>9</v>
      </c>
      <c r="H68940">
        <v>0.15</v>
      </c>
    </row>
    <row r="68941" spans="1:8" x14ac:dyDescent="0.35">
      <c r="A68941">
        <v>325</v>
      </c>
      <c r="B68941" s="1" t="s">
        <v>348</v>
      </c>
      <c r="C68941" t="s">
        <v>39</v>
      </c>
      <c r="D68941">
        <v>2008</v>
      </c>
      <c r="E68941" s="1" t="s">
        <v>43</v>
      </c>
      <c r="F68941" s="1" t="s">
        <v>61</v>
      </c>
      <c r="G68941" s="1" t="s">
        <v>9</v>
      </c>
      <c r="H68941">
        <v>0.36</v>
      </c>
    </row>
    <row r="68942" spans="1:8" x14ac:dyDescent="0.35">
      <c r="A68942">
        <v>2074</v>
      </c>
      <c r="B68942" s="1" t="s">
        <v>1752</v>
      </c>
      <c r="C68942" t="s">
        <v>46</v>
      </c>
      <c r="D68942">
        <v>2002</v>
      </c>
      <c r="E68942" s="1" t="s">
        <v>43</v>
      </c>
      <c r="F68942" s="1" t="s">
        <v>743</v>
      </c>
      <c r="G68942" s="1" t="s">
        <v>9</v>
      </c>
      <c r="H68942">
        <v>0.03</v>
      </c>
    </row>
    <row r="68943" spans="1:8" x14ac:dyDescent="0.35">
      <c r="A68943">
        <v>16258</v>
      </c>
      <c r="B68943" s="1" t="s">
        <v>11695</v>
      </c>
      <c r="C68943" t="s">
        <v>39</v>
      </c>
      <c r="D68943">
        <v>2010</v>
      </c>
      <c r="E68943" s="1" t="s">
        <v>83</v>
      </c>
      <c r="F68943" s="1" t="s">
        <v>1418</v>
      </c>
      <c r="G68943" s="1" t="s">
        <v>9</v>
      </c>
      <c r="H68943">
        <v>0</v>
      </c>
    </row>
    <row r="68944" spans="1:8" x14ac:dyDescent="0.35">
      <c r="A68944">
        <v>14507</v>
      </c>
      <c r="B68944" s="1" t="s">
        <v>10354</v>
      </c>
      <c r="C68944" t="s">
        <v>129</v>
      </c>
      <c r="D68944">
        <v>2008</v>
      </c>
      <c r="E68944" s="1" t="s">
        <v>43</v>
      </c>
      <c r="F68944" s="1" t="s">
        <v>127</v>
      </c>
      <c r="G68944" s="1" t="s">
        <v>9</v>
      </c>
      <c r="H68944">
        <v>0</v>
      </c>
    </row>
    <row r="68945" spans="1:8" x14ac:dyDescent="0.35">
      <c r="A68945">
        <v>1455</v>
      </c>
      <c r="B68945" s="1" t="s">
        <v>452</v>
      </c>
      <c r="C68945" t="s">
        <v>39</v>
      </c>
      <c r="D68945">
        <v>2007</v>
      </c>
      <c r="E68945" s="1" t="s">
        <v>13</v>
      </c>
      <c r="F68945" s="1" t="s">
        <v>110</v>
      </c>
      <c r="G68945" s="1" t="s">
        <v>9</v>
      </c>
      <c r="H68945">
        <v>0.14000000000000001</v>
      </c>
    </row>
    <row r="68946" spans="1:8" x14ac:dyDescent="0.35">
      <c r="A68946">
        <v>2065</v>
      </c>
      <c r="B68946" s="1" t="s">
        <v>1744</v>
      </c>
      <c r="C68946" t="s">
        <v>46</v>
      </c>
      <c r="D68946">
        <v>2004</v>
      </c>
      <c r="E68946" s="1" t="s">
        <v>28</v>
      </c>
      <c r="F68946" s="1" t="s">
        <v>1745</v>
      </c>
      <c r="G68946" s="1" t="s">
        <v>9</v>
      </c>
      <c r="H68946">
        <v>0</v>
      </c>
    </row>
    <row r="68947" spans="1:8" x14ac:dyDescent="0.35">
      <c r="A68947">
        <v>335</v>
      </c>
      <c r="B68947" s="1" t="s">
        <v>358</v>
      </c>
      <c r="C68947" t="s">
        <v>46</v>
      </c>
      <c r="D68947">
        <v>2004</v>
      </c>
      <c r="E68947" s="1" t="s">
        <v>13</v>
      </c>
      <c r="F68947" s="1" t="s">
        <v>110</v>
      </c>
      <c r="G68947" s="1" t="s">
        <v>9</v>
      </c>
      <c r="H68947">
        <v>0.59</v>
      </c>
    </row>
    <row r="68948" spans="1:8" x14ac:dyDescent="0.35">
      <c r="A68948">
        <v>15534</v>
      </c>
      <c r="B68948" s="1" t="s">
        <v>11090</v>
      </c>
      <c r="C68948" t="s">
        <v>42</v>
      </c>
      <c r="D68948">
        <v>2015</v>
      </c>
      <c r="E68948" s="1" t="s">
        <v>43</v>
      </c>
      <c r="F68948" s="1" t="s">
        <v>963</v>
      </c>
      <c r="G68948" s="1" t="s">
        <v>9</v>
      </c>
      <c r="H68948">
        <v>0</v>
      </c>
    </row>
    <row r="68949" spans="1:8" x14ac:dyDescent="0.35">
      <c r="A68949">
        <v>334</v>
      </c>
      <c r="B68949" s="1" t="s">
        <v>357</v>
      </c>
      <c r="C68949" t="s">
        <v>86</v>
      </c>
      <c r="D68949">
        <v>2000</v>
      </c>
      <c r="E68949" s="1" t="s">
        <v>2</v>
      </c>
      <c r="F68949" s="1" t="s">
        <v>59</v>
      </c>
      <c r="G68949" s="1" t="s">
        <v>9</v>
      </c>
      <c r="H68949">
        <v>0.19</v>
      </c>
    </row>
    <row r="68950" spans="1:8" x14ac:dyDescent="0.35">
      <c r="A68950">
        <v>16259</v>
      </c>
      <c r="B68950" s="1" t="s">
        <v>5614</v>
      </c>
      <c r="C68950" t="s">
        <v>118</v>
      </c>
      <c r="D68950">
        <v>2008</v>
      </c>
      <c r="E68950" s="1" t="s">
        <v>31</v>
      </c>
      <c r="F68950" s="1" t="s">
        <v>222</v>
      </c>
      <c r="G68950" s="1" t="s">
        <v>9</v>
      </c>
      <c r="H68950">
        <v>0</v>
      </c>
    </row>
    <row r="68951" spans="1:8" x14ac:dyDescent="0.35">
      <c r="A68951">
        <v>1047</v>
      </c>
      <c r="B68951" s="1" t="s">
        <v>142</v>
      </c>
      <c r="C68951" t="s">
        <v>113</v>
      </c>
      <c r="D68951">
        <v>2003</v>
      </c>
      <c r="E68951" s="1" t="s">
        <v>18</v>
      </c>
      <c r="F68951" s="1" t="s">
        <v>110</v>
      </c>
      <c r="G68951" s="1" t="s">
        <v>9</v>
      </c>
      <c r="H68951">
        <v>7.0000000000000007E-2</v>
      </c>
    </row>
    <row r="68952" spans="1:8" x14ac:dyDescent="0.35">
      <c r="A68952">
        <v>2066</v>
      </c>
      <c r="B68952" s="1" t="s">
        <v>775</v>
      </c>
      <c r="C68952" t="s">
        <v>113</v>
      </c>
      <c r="D68952">
        <v>2003</v>
      </c>
      <c r="E68952" s="1" t="s">
        <v>72</v>
      </c>
      <c r="F68952" s="1" t="s">
        <v>293</v>
      </c>
      <c r="G68952" s="1" t="s">
        <v>9</v>
      </c>
      <c r="H68952">
        <v>0</v>
      </c>
    </row>
    <row r="68953" spans="1:8" x14ac:dyDescent="0.35">
      <c r="A68953">
        <v>15123</v>
      </c>
      <c r="B68953" s="1" t="s">
        <v>10824</v>
      </c>
      <c r="C68953" t="s">
        <v>26</v>
      </c>
      <c r="D68953">
        <v>2006</v>
      </c>
      <c r="E68953" s="1" t="s">
        <v>43</v>
      </c>
      <c r="F68953" s="1" t="s">
        <v>1847</v>
      </c>
      <c r="G68953" s="1" t="s">
        <v>9</v>
      </c>
      <c r="H68953">
        <v>0</v>
      </c>
    </row>
    <row r="68954" spans="1:8" x14ac:dyDescent="0.35">
      <c r="A68954">
        <v>16257</v>
      </c>
      <c r="B68954" s="1" t="s">
        <v>11694</v>
      </c>
      <c r="C68954" t="s">
        <v>129</v>
      </c>
      <c r="D68954">
        <v>2007</v>
      </c>
      <c r="E68954" s="1" t="s">
        <v>2</v>
      </c>
      <c r="F68954" s="1" t="s">
        <v>175</v>
      </c>
      <c r="G68954" s="1" t="s">
        <v>9</v>
      </c>
      <c r="H68954">
        <v>0</v>
      </c>
    </row>
    <row r="68955" spans="1:8" x14ac:dyDescent="0.35">
      <c r="A68955">
        <v>16256</v>
      </c>
      <c r="B68955" s="1" t="s">
        <v>11693</v>
      </c>
      <c r="C68955" t="s">
        <v>12</v>
      </c>
      <c r="D68955">
        <v>2007</v>
      </c>
      <c r="E68955" s="1" t="s">
        <v>28</v>
      </c>
      <c r="F68955" s="1" t="s">
        <v>121</v>
      </c>
      <c r="G68955" s="1" t="s">
        <v>9</v>
      </c>
      <c r="H68955">
        <v>0</v>
      </c>
    </row>
    <row r="68956" spans="1:8" x14ac:dyDescent="0.35">
      <c r="A68956">
        <v>2064</v>
      </c>
      <c r="B68956" s="1" t="s">
        <v>1743</v>
      </c>
      <c r="C68956" t="s">
        <v>21</v>
      </c>
      <c r="D68956">
        <v>1997</v>
      </c>
      <c r="E68956" s="1" t="s">
        <v>28</v>
      </c>
      <c r="F68956" s="1" t="s">
        <v>14</v>
      </c>
      <c r="G68956" s="1" t="s">
        <v>9</v>
      </c>
      <c r="H68956">
        <v>0.03</v>
      </c>
    </row>
    <row r="68957" spans="1:8" x14ac:dyDescent="0.35">
      <c r="A68957">
        <v>14509</v>
      </c>
      <c r="B68957" s="1" t="s">
        <v>10356</v>
      </c>
      <c r="C68957" t="s">
        <v>26</v>
      </c>
      <c r="D68957">
        <v>2009</v>
      </c>
      <c r="E68957" s="1" t="s">
        <v>83</v>
      </c>
      <c r="F68957" s="1" t="s">
        <v>121</v>
      </c>
      <c r="G68957" s="1" t="s">
        <v>9</v>
      </c>
      <c r="H68957">
        <v>0</v>
      </c>
    </row>
    <row r="68958" spans="1:8" x14ac:dyDescent="0.35">
      <c r="A68958">
        <v>1045</v>
      </c>
      <c r="B68958" s="1" t="s">
        <v>951</v>
      </c>
      <c r="C68958" t="s">
        <v>26</v>
      </c>
      <c r="D68958">
        <v>2007</v>
      </c>
      <c r="E68958" s="1" t="s">
        <v>28</v>
      </c>
      <c r="F68958" s="1" t="s">
        <v>756</v>
      </c>
      <c r="G68958" s="1" t="s">
        <v>9</v>
      </c>
      <c r="H68958">
        <v>0.15</v>
      </c>
    </row>
    <row r="68959" spans="1:8" x14ac:dyDescent="0.35">
      <c r="A68959">
        <v>337</v>
      </c>
      <c r="B68959" s="1" t="s">
        <v>360</v>
      </c>
      <c r="C68959" t="s">
        <v>42</v>
      </c>
      <c r="D68959">
        <v>2013</v>
      </c>
      <c r="E68959" s="1" t="s">
        <v>31</v>
      </c>
      <c r="F68959" s="1" t="s">
        <v>110</v>
      </c>
      <c r="G68959" s="1" t="s">
        <v>9</v>
      </c>
      <c r="H68959">
        <v>0.61</v>
      </c>
    </row>
    <row r="68960" spans="1:8" x14ac:dyDescent="0.35">
      <c r="A68960">
        <v>1456</v>
      </c>
      <c r="B68960" s="1" t="s">
        <v>1273</v>
      </c>
      <c r="C68960" t="s">
        <v>42</v>
      </c>
      <c r="D68960">
        <v>2011</v>
      </c>
      <c r="E68960" s="1" t="s">
        <v>83</v>
      </c>
      <c r="F68960" s="1" t="s">
        <v>59</v>
      </c>
      <c r="G68960" s="1" t="s">
        <v>9</v>
      </c>
      <c r="H68960">
        <v>0.17</v>
      </c>
    </row>
    <row r="68961" spans="1:8" x14ac:dyDescent="0.35">
      <c r="A68961">
        <v>15122</v>
      </c>
      <c r="B68961" s="1" t="s">
        <v>10823</v>
      </c>
      <c r="C68961" t="s">
        <v>129</v>
      </c>
      <c r="D68961">
        <v>2007</v>
      </c>
      <c r="E68961" s="1" t="s">
        <v>28</v>
      </c>
      <c r="F68961" s="1" t="s">
        <v>9890</v>
      </c>
      <c r="G68961" s="1" t="s">
        <v>9</v>
      </c>
      <c r="H68961">
        <v>0</v>
      </c>
    </row>
    <row r="68962" spans="1:8" x14ac:dyDescent="0.35">
      <c r="A68962">
        <v>1046</v>
      </c>
      <c r="B68962" s="1" t="s">
        <v>952</v>
      </c>
      <c r="C68962" t="s">
        <v>46</v>
      </c>
      <c r="D68962">
        <v>2004</v>
      </c>
      <c r="E68962" s="1" t="s">
        <v>33</v>
      </c>
      <c r="F68962" s="1" t="s">
        <v>189</v>
      </c>
      <c r="G68962" s="1" t="s">
        <v>9</v>
      </c>
      <c r="H68962">
        <v>0.18</v>
      </c>
    </row>
    <row r="68963" spans="1:8" x14ac:dyDescent="0.35">
      <c r="A68963">
        <v>14508</v>
      </c>
      <c r="B68963" s="1" t="s">
        <v>10355</v>
      </c>
      <c r="C68963" t="s">
        <v>129</v>
      </c>
      <c r="D68963">
        <v>2010</v>
      </c>
      <c r="E68963" s="1" t="s">
        <v>28</v>
      </c>
      <c r="F68963" s="1" t="s">
        <v>9711</v>
      </c>
      <c r="G68963" s="1" t="s">
        <v>9</v>
      </c>
      <c r="H68963">
        <v>0</v>
      </c>
    </row>
    <row r="68964" spans="1:8" x14ac:dyDescent="0.35">
      <c r="A68964">
        <v>15535</v>
      </c>
      <c r="B68964" s="1" t="s">
        <v>7435</v>
      </c>
      <c r="C68964" t="s">
        <v>148</v>
      </c>
      <c r="D68964">
        <v>2014</v>
      </c>
      <c r="E68964" s="1" t="s">
        <v>43</v>
      </c>
      <c r="F68964" s="1" t="s">
        <v>293</v>
      </c>
      <c r="G68964" s="1" t="s">
        <v>9</v>
      </c>
      <c r="H68964">
        <v>0</v>
      </c>
    </row>
    <row r="68965" spans="1:8" x14ac:dyDescent="0.35">
      <c r="A68965">
        <v>336</v>
      </c>
      <c r="B68965" s="1" t="s">
        <v>359</v>
      </c>
      <c r="C68965" t="s">
        <v>21</v>
      </c>
      <c r="D68965">
        <v>1998</v>
      </c>
      <c r="E68965" s="1" t="s">
        <v>211</v>
      </c>
      <c r="F68965" s="1" t="s">
        <v>14</v>
      </c>
      <c r="G68965" s="1" t="s">
        <v>9</v>
      </c>
      <c r="H68965">
        <v>0.1</v>
      </c>
    </row>
    <row r="68966" spans="1:8" x14ac:dyDescent="0.35">
      <c r="A68966">
        <v>331</v>
      </c>
      <c r="B68966" s="1" t="s">
        <v>354</v>
      </c>
      <c r="C68966" t="s">
        <v>86</v>
      </c>
      <c r="D68966">
        <v>2001</v>
      </c>
      <c r="E68966" s="1" t="s">
        <v>43</v>
      </c>
      <c r="F68966" s="1" t="s">
        <v>110</v>
      </c>
      <c r="G68966" s="1" t="s">
        <v>9</v>
      </c>
      <c r="H68966">
        <v>0.22</v>
      </c>
    </row>
    <row r="68967" spans="1:8" x14ac:dyDescent="0.35">
      <c r="A68967">
        <v>1049</v>
      </c>
      <c r="B68967" s="1" t="s">
        <v>761</v>
      </c>
      <c r="C68967" t="s">
        <v>55</v>
      </c>
      <c r="D68967">
        <v>2001</v>
      </c>
      <c r="E68967" s="1" t="s">
        <v>24</v>
      </c>
      <c r="F68967" s="1" t="s">
        <v>382</v>
      </c>
      <c r="G68967" s="1" t="s">
        <v>9</v>
      </c>
      <c r="H68967">
        <v>0.06</v>
      </c>
    </row>
    <row r="68968" spans="1:8" x14ac:dyDescent="0.35">
      <c r="A68968">
        <v>14504</v>
      </c>
      <c r="B68968" s="1" t="s">
        <v>10351</v>
      </c>
      <c r="C68968" t="s">
        <v>26</v>
      </c>
      <c r="D68968">
        <v>2010</v>
      </c>
      <c r="E68968" s="1" t="s">
        <v>28</v>
      </c>
      <c r="F68968" s="1" t="s">
        <v>1139</v>
      </c>
      <c r="G68968" s="1" t="s">
        <v>9</v>
      </c>
      <c r="H68968">
        <v>0</v>
      </c>
    </row>
    <row r="68969" spans="1:8" x14ac:dyDescent="0.35">
      <c r="A68969">
        <v>15532</v>
      </c>
      <c r="B68969" s="1" t="s">
        <v>6912</v>
      </c>
      <c r="C68969" t="s">
        <v>39</v>
      </c>
      <c r="D68969">
        <v>2012</v>
      </c>
      <c r="E68969" s="1" t="s">
        <v>43</v>
      </c>
      <c r="F68969" s="1" t="s">
        <v>92</v>
      </c>
      <c r="G68969" s="1" t="s">
        <v>9</v>
      </c>
      <c r="H68969">
        <v>0</v>
      </c>
    </row>
    <row r="68970" spans="1:8" x14ac:dyDescent="0.35">
      <c r="A68970">
        <v>1453</v>
      </c>
      <c r="B68970" s="1" t="s">
        <v>1271</v>
      </c>
      <c r="C68970" t="s">
        <v>86</v>
      </c>
      <c r="D68970">
        <v>1997</v>
      </c>
      <c r="E68970" s="1" t="s">
        <v>22</v>
      </c>
      <c r="F68970" s="1" t="s">
        <v>124</v>
      </c>
      <c r="G68970" s="1" t="s">
        <v>9</v>
      </c>
      <c r="H68970">
        <v>0.09</v>
      </c>
    </row>
    <row r="68971" spans="1:8" x14ac:dyDescent="0.35">
      <c r="A68971">
        <v>2069</v>
      </c>
      <c r="B68971" s="1" t="s">
        <v>1747</v>
      </c>
      <c r="C68971" t="s">
        <v>39</v>
      </c>
      <c r="D68971">
        <v>2006</v>
      </c>
      <c r="E68971" s="1" t="s">
        <v>13</v>
      </c>
      <c r="F68971" s="1" t="s">
        <v>183</v>
      </c>
      <c r="G68971" s="1" t="s">
        <v>9</v>
      </c>
      <c r="H68971">
        <v>0</v>
      </c>
    </row>
    <row r="68972" spans="1:8" x14ac:dyDescent="0.35">
      <c r="A68972">
        <v>14503</v>
      </c>
      <c r="B68972" s="1" t="s">
        <v>10350</v>
      </c>
      <c r="C68972" t="s">
        <v>118</v>
      </c>
      <c r="D68972">
        <v>2008</v>
      </c>
      <c r="E68972" s="1" t="s">
        <v>18</v>
      </c>
      <c r="F68972" s="1" t="s">
        <v>127</v>
      </c>
      <c r="G68972" s="1" t="s">
        <v>9</v>
      </c>
      <c r="H68972">
        <v>0.01</v>
      </c>
    </row>
    <row r="68973" spans="1:8" x14ac:dyDescent="0.35">
      <c r="A68973">
        <v>330</v>
      </c>
      <c r="B68973" s="1" t="s">
        <v>353</v>
      </c>
      <c r="C68973" t="s">
        <v>12</v>
      </c>
      <c r="D68973">
        <v>2007</v>
      </c>
      <c r="E68973" s="1" t="s">
        <v>2</v>
      </c>
      <c r="F68973" s="1" t="s">
        <v>14</v>
      </c>
      <c r="G68973" s="1" t="s">
        <v>9</v>
      </c>
      <c r="H68973">
        <v>0.32</v>
      </c>
    </row>
    <row r="68974" spans="1:8" x14ac:dyDescent="0.35">
      <c r="A68974">
        <v>15531</v>
      </c>
      <c r="B68974" s="1" t="s">
        <v>9416</v>
      </c>
      <c r="C68974" t="s">
        <v>113</v>
      </c>
      <c r="D68974">
        <v>2006</v>
      </c>
      <c r="E68974" s="1" t="s">
        <v>13</v>
      </c>
      <c r="F68974" s="1" t="s">
        <v>110</v>
      </c>
      <c r="G68974" s="1" t="s">
        <v>9</v>
      </c>
      <c r="H68974">
        <v>0</v>
      </c>
    </row>
    <row r="68975" spans="1:8" x14ac:dyDescent="0.35">
      <c r="A68975">
        <v>16262</v>
      </c>
      <c r="B68975" s="1" t="s">
        <v>11698</v>
      </c>
      <c r="C68975" t="s">
        <v>26</v>
      </c>
      <c r="D68975">
        <v>2008</v>
      </c>
      <c r="E68975" s="1" t="s">
        <v>43</v>
      </c>
      <c r="F68975" s="1" t="s">
        <v>963</v>
      </c>
      <c r="G68975" s="1" t="s">
        <v>9</v>
      </c>
      <c r="H68975">
        <v>0</v>
      </c>
    </row>
    <row r="68976" spans="1:8" x14ac:dyDescent="0.35">
      <c r="A68976">
        <v>15125</v>
      </c>
      <c r="B68976" s="1" t="s">
        <v>3794</v>
      </c>
      <c r="C68976" t="s">
        <v>118</v>
      </c>
      <c r="D68976">
        <v>2009</v>
      </c>
      <c r="E68976" s="1" t="s">
        <v>43</v>
      </c>
      <c r="F68976" s="1" t="s">
        <v>183</v>
      </c>
      <c r="G68976" s="1" t="s">
        <v>9</v>
      </c>
      <c r="H68976">
        <v>0</v>
      </c>
    </row>
    <row r="68977" spans="1:8" x14ac:dyDescent="0.35">
      <c r="A68977">
        <v>16261</v>
      </c>
      <c r="B68977" s="1" t="s">
        <v>11697</v>
      </c>
      <c r="C68977" t="s">
        <v>118</v>
      </c>
      <c r="D68977">
        <v>2009</v>
      </c>
      <c r="E68977" s="1" t="s">
        <v>13</v>
      </c>
      <c r="F68977" s="1" t="s">
        <v>222</v>
      </c>
      <c r="G68977" s="1" t="s">
        <v>9</v>
      </c>
      <c r="H68977">
        <v>0</v>
      </c>
    </row>
    <row r="68978" spans="1:8" x14ac:dyDescent="0.35">
      <c r="A68978">
        <v>333</v>
      </c>
      <c r="B68978" s="1" t="s">
        <v>356</v>
      </c>
      <c r="C68978" t="s">
        <v>86</v>
      </c>
      <c r="D68978">
        <v>1999</v>
      </c>
      <c r="E68978" s="1" t="s">
        <v>43</v>
      </c>
      <c r="F68978" s="1" t="s">
        <v>222</v>
      </c>
      <c r="G68978" s="1" t="s">
        <v>9</v>
      </c>
      <c r="H68978">
        <v>0.11</v>
      </c>
    </row>
    <row r="68979" spans="1:8" x14ac:dyDescent="0.35">
      <c r="A68979">
        <v>1454</v>
      </c>
      <c r="B68979" s="1" t="s">
        <v>1272</v>
      </c>
      <c r="C68979" t="s">
        <v>46</v>
      </c>
      <c r="D68979">
        <v>2004</v>
      </c>
      <c r="E68979" s="1" t="s">
        <v>28</v>
      </c>
      <c r="F68979" s="1" t="s">
        <v>59</v>
      </c>
      <c r="G68979" s="1" t="s">
        <v>9</v>
      </c>
      <c r="H68979">
        <v>0.31</v>
      </c>
    </row>
    <row r="68980" spans="1:8" x14ac:dyDescent="0.35">
      <c r="A68980">
        <v>2067</v>
      </c>
      <c r="B68980" s="1" t="s">
        <v>1746</v>
      </c>
      <c r="C68980" t="s">
        <v>42</v>
      </c>
      <c r="D68980">
        <v>2008</v>
      </c>
      <c r="E68980" s="1" t="s">
        <v>31</v>
      </c>
      <c r="F68980" s="1" t="s">
        <v>92</v>
      </c>
      <c r="G68980" s="1" t="s">
        <v>9</v>
      </c>
      <c r="H68980">
        <v>0.15</v>
      </c>
    </row>
    <row r="68981" spans="1:8" x14ac:dyDescent="0.35">
      <c r="A68981">
        <v>14506</v>
      </c>
      <c r="B68981" s="1" t="s">
        <v>10353</v>
      </c>
      <c r="C68981" t="s">
        <v>55</v>
      </c>
      <c r="D68981">
        <v>2005</v>
      </c>
      <c r="E68981" s="1" t="s">
        <v>24</v>
      </c>
      <c r="F68981" s="1" t="s">
        <v>1486</v>
      </c>
      <c r="G68981" s="1" t="s">
        <v>9</v>
      </c>
      <c r="H68981">
        <v>0</v>
      </c>
    </row>
    <row r="68982" spans="1:8" x14ac:dyDescent="0.35">
      <c r="A68982">
        <v>15533</v>
      </c>
      <c r="B68982" s="1" t="s">
        <v>11137</v>
      </c>
      <c r="C68982" t="s">
        <v>12</v>
      </c>
      <c r="D68982">
        <v>2010</v>
      </c>
      <c r="E68982" s="1" t="s">
        <v>13</v>
      </c>
      <c r="F68982" s="1" t="s">
        <v>2838</v>
      </c>
      <c r="G68982" s="1" t="s">
        <v>9</v>
      </c>
      <c r="H68982">
        <v>0</v>
      </c>
    </row>
    <row r="68983" spans="1:8" x14ac:dyDescent="0.35">
      <c r="A68983">
        <v>16260</v>
      </c>
      <c r="B68983" s="1" t="s">
        <v>11696</v>
      </c>
      <c r="C68983" t="s">
        <v>42</v>
      </c>
      <c r="D68983">
        <v>2009</v>
      </c>
      <c r="E68983" s="1" t="s">
        <v>22</v>
      </c>
      <c r="F68983" s="1" t="s">
        <v>2298</v>
      </c>
      <c r="G68983" s="1" t="s">
        <v>9</v>
      </c>
      <c r="H68983">
        <v>0</v>
      </c>
    </row>
    <row r="68984" spans="1:8" x14ac:dyDescent="0.35">
      <c r="A68984">
        <v>332</v>
      </c>
      <c r="B68984" s="1" t="s">
        <v>355</v>
      </c>
      <c r="C68984" t="s">
        <v>67</v>
      </c>
      <c r="D68984">
        <v>2015</v>
      </c>
      <c r="E68984" s="1" t="s">
        <v>22</v>
      </c>
      <c r="F68984" s="1" t="s">
        <v>293</v>
      </c>
      <c r="G68984" s="1" t="s">
        <v>9</v>
      </c>
      <c r="H68984">
        <v>0.56000000000000005</v>
      </c>
    </row>
    <row r="68985" spans="1:8" x14ac:dyDescent="0.35">
      <c r="A68985">
        <v>2068</v>
      </c>
      <c r="B68985" s="1" t="s">
        <v>1681</v>
      </c>
      <c r="C68985" t="s">
        <v>39</v>
      </c>
      <c r="D68985">
        <v>2012</v>
      </c>
      <c r="E68985" s="1" t="s">
        <v>43</v>
      </c>
      <c r="F68985" s="1" t="s">
        <v>382</v>
      </c>
      <c r="G68985" s="1" t="s">
        <v>9</v>
      </c>
      <c r="H68985">
        <v>7.0000000000000007E-2</v>
      </c>
    </row>
    <row r="68986" spans="1:8" x14ac:dyDescent="0.35">
      <c r="A68986">
        <v>15124</v>
      </c>
      <c r="B68986" s="1" t="s">
        <v>3026</v>
      </c>
      <c r="C68986" t="s">
        <v>118</v>
      </c>
      <c r="D68986">
        <v>2007</v>
      </c>
      <c r="E68986" s="1" t="s">
        <v>18</v>
      </c>
      <c r="F68986" s="1" t="s">
        <v>127</v>
      </c>
      <c r="G68986" s="1" t="s">
        <v>9</v>
      </c>
      <c r="H68986">
        <v>0</v>
      </c>
    </row>
    <row r="68987" spans="1:8" x14ac:dyDescent="0.35">
      <c r="A68987">
        <v>1048</v>
      </c>
      <c r="B68987" s="1" t="s">
        <v>953</v>
      </c>
      <c r="C68987" t="s">
        <v>26</v>
      </c>
      <c r="D68987">
        <v>2006</v>
      </c>
      <c r="E68987" s="1" t="s">
        <v>28</v>
      </c>
      <c r="F68987" s="1" t="s">
        <v>14</v>
      </c>
      <c r="G68987" s="1" t="s">
        <v>9</v>
      </c>
      <c r="H68987">
        <v>0</v>
      </c>
    </row>
    <row r="68988" spans="1:8" x14ac:dyDescent="0.35">
      <c r="A68988">
        <v>14505</v>
      </c>
      <c r="B68988" s="1" t="s">
        <v>10352</v>
      </c>
      <c r="C68988" t="s">
        <v>48</v>
      </c>
      <c r="D68988">
        <v>1995</v>
      </c>
      <c r="E68988" s="1" t="s">
        <v>28</v>
      </c>
      <c r="F68988" s="1" t="s">
        <v>1612</v>
      </c>
      <c r="G68988" s="1" t="s">
        <v>9</v>
      </c>
      <c r="H68988">
        <v>0</v>
      </c>
    </row>
    <row r="68989" spans="1:8" x14ac:dyDescent="0.35">
      <c r="A68989">
        <v>1061</v>
      </c>
      <c r="B68989" s="1" t="s">
        <v>470</v>
      </c>
      <c r="C68989" t="s">
        <v>42</v>
      </c>
      <c r="D68989">
        <v>2008</v>
      </c>
      <c r="E68989" s="1" t="s">
        <v>43</v>
      </c>
      <c r="F68989" s="1" t="s">
        <v>382</v>
      </c>
      <c r="G68989" s="1" t="s">
        <v>9</v>
      </c>
      <c r="H68989">
        <v>0.25</v>
      </c>
    </row>
    <row r="68990" spans="1:8" x14ac:dyDescent="0.35">
      <c r="A68990">
        <v>2085</v>
      </c>
      <c r="B68990" s="1" t="s">
        <v>1759</v>
      </c>
      <c r="C68990" t="s">
        <v>113</v>
      </c>
      <c r="D68990">
        <v>2000</v>
      </c>
      <c r="E68990" s="1" t="s">
        <v>13</v>
      </c>
      <c r="F68990" s="1" t="s">
        <v>40</v>
      </c>
      <c r="G68990" s="1" t="s">
        <v>9</v>
      </c>
      <c r="H68990">
        <v>0.04</v>
      </c>
    </row>
    <row r="68991" spans="1:8" x14ac:dyDescent="0.35">
      <c r="A68991">
        <v>14488</v>
      </c>
      <c r="B68991" s="1" t="s">
        <v>10336</v>
      </c>
      <c r="C68991" t="s">
        <v>86</v>
      </c>
      <c r="D68991">
        <v>2001</v>
      </c>
      <c r="E68991" s="1" t="s">
        <v>18</v>
      </c>
      <c r="F68991" s="1" t="s">
        <v>413</v>
      </c>
      <c r="G68991" s="1" t="s">
        <v>9</v>
      </c>
      <c r="H68991">
        <v>0</v>
      </c>
    </row>
    <row r="68992" spans="1:8" x14ac:dyDescent="0.35">
      <c r="A68992">
        <v>16280</v>
      </c>
      <c r="B68992" s="1" t="s">
        <v>11714</v>
      </c>
      <c r="C68992" t="s">
        <v>46</v>
      </c>
      <c r="D68992">
        <v>2007</v>
      </c>
      <c r="E68992" s="1" t="s">
        <v>83</v>
      </c>
      <c r="F68992" s="1" t="s">
        <v>1418</v>
      </c>
      <c r="G68992" s="1" t="s">
        <v>9</v>
      </c>
      <c r="H68992">
        <v>0</v>
      </c>
    </row>
    <row r="68993" spans="1:8" x14ac:dyDescent="0.35">
      <c r="A68993">
        <v>15135</v>
      </c>
      <c r="B68993" s="1" t="s">
        <v>10833</v>
      </c>
      <c r="C68993" t="s">
        <v>46</v>
      </c>
      <c r="D68993">
        <v>2006</v>
      </c>
      <c r="E68993" s="1" t="s">
        <v>43</v>
      </c>
      <c r="F68993" s="1" t="s">
        <v>158</v>
      </c>
      <c r="G68993" s="1" t="s">
        <v>9</v>
      </c>
      <c r="H68993">
        <v>0</v>
      </c>
    </row>
    <row r="68994" spans="1:8" x14ac:dyDescent="0.35">
      <c r="A68994">
        <v>312</v>
      </c>
      <c r="B68994" s="1" t="s">
        <v>335</v>
      </c>
      <c r="C68994" t="s">
        <v>46</v>
      </c>
      <c r="D68994">
        <v>2005</v>
      </c>
      <c r="E68994" s="1" t="s">
        <v>72</v>
      </c>
      <c r="F68994" s="1" t="s">
        <v>293</v>
      </c>
      <c r="G68994" s="1" t="s">
        <v>9</v>
      </c>
      <c r="H68994">
        <v>0.7</v>
      </c>
    </row>
    <row r="68995" spans="1:8" x14ac:dyDescent="0.35">
      <c r="A68995">
        <v>14487</v>
      </c>
      <c r="B68995" s="1" t="s">
        <v>10335</v>
      </c>
      <c r="C68995" t="s">
        <v>55</v>
      </c>
      <c r="D68995">
        <v>2004</v>
      </c>
      <c r="E68995" s="1" t="s">
        <v>24</v>
      </c>
      <c r="F68995" s="1" t="s">
        <v>505</v>
      </c>
      <c r="G68995" s="1" t="s">
        <v>9</v>
      </c>
      <c r="H68995">
        <v>0</v>
      </c>
    </row>
    <row r="68996" spans="1:8" x14ac:dyDescent="0.35">
      <c r="A68996">
        <v>1062</v>
      </c>
      <c r="B68996" s="1" t="s">
        <v>966</v>
      </c>
      <c r="C68996" t="s">
        <v>39</v>
      </c>
      <c r="D68996">
        <v>2013</v>
      </c>
      <c r="E68996" s="1" t="s">
        <v>43</v>
      </c>
      <c r="F68996" s="1" t="s">
        <v>642</v>
      </c>
      <c r="G68996" s="1" t="s">
        <v>9</v>
      </c>
      <c r="H68996">
        <v>0.14000000000000001</v>
      </c>
    </row>
    <row r="68997" spans="1:8" x14ac:dyDescent="0.35">
      <c r="A68997">
        <v>1442</v>
      </c>
      <c r="B68997" s="1" t="s">
        <v>452</v>
      </c>
      <c r="C68997" t="s">
        <v>129</v>
      </c>
      <c r="D68997">
        <v>2007</v>
      </c>
      <c r="E68997" s="1" t="s">
        <v>13</v>
      </c>
      <c r="F68997" s="1" t="s">
        <v>110</v>
      </c>
      <c r="G68997" s="1" t="s">
        <v>9</v>
      </c>
      <c r="H68997">
        <v>0.39</v>
      </c>
    </row>
    <row r="68998" spans="1:8" x14ac:dyDescent="0.35">
      <c r="A68998">
        <v>15519</v>
      </c>
      <c r="B68998" s="1" t="s">
        <v>11127</v>
      </c>
      <c r="C68998" t="s">
        <v>129</v>
      </c>
      <c r="D68998">
        <v>2009</v>
      </c>
      <c r="E68998" s="1" t="s">
        <v>22</v>
      </c>
      <c r="F68998" s="1" t="s">
        <v>293</v>
      </c>
      <c r="G68998" s="1" t="s">
        <v>9</v>
      </c>
      <c r="H68998">
        <v>0</v>
      </c>
    </row>
    <row r="68999" spans="1:8" x14ac:dyDescent="0.35">
      <c r="A68999">
        <v>16281</v>
      </c>
      <c r="B68999" s="1" t="s">
        <v>11715</v>
      </c>
      <c r="C68999" t="s">
        <v>26</v>
      </c>
      <c r="D68999">
        <v>2006</v>
      </c>
      <c r="E68999" s="1" t="s">
        <v>24</v>
      </c>
      <c r="F68999" s="1" t="s">
        <v>158</v>
      </c>
      <c r="G68999" s="1" t="s">
        <v>9</v>
      </c>
      <c r="H68999">
        <v>0</v>
      </c>
    </row>
    <row r="69000" spans="1:8" x14ac:dyDescent="0.35">
      <c r="A69000">
        <v>313</v>
      </c>
      <c r="B69000" s="1" t="s">
        <v>336</v>
      </c>
      <c r="C69000" t="s">
        <v>16</v>
      </c>
      <c r="D69000">
        <v>1988</v>
      </c>
      <c r="E69000" s="1" t="s">
        <v>22</v>
      </c>
      <c r="F69000" s="1" t="s">
        <v>273</v>
      </c>
      <c r="G69000" s="1" t="s">
        <v>9</v>
      </c>
      <c r="H69000">
        <v>0</v>
      </c>
    </row>
    <row r="69001" spans="1:8" x14ac:dyDescent="0.35">
      <c r="A69001">
        <v>15134</v>
      </c>
      <c r="B69001" s="1" t="s">
        <v>10736</v>
      </c>
      <c r="C69001" t="s">
        <v>118</v>
      </c>
      <c r="D69001">
        <v>2010</v>
      </c>
      <c r="E69001" s="1" t="s">
        <v>31</v>
      </c>
      <c r="F69001" s="1" t="s">
        <v>10832</v>
      </c>
      <c r="G69001" s="1" t="s">
        <v>9</v>
      </c>
      <c r="H69001">
        <v>0</v>
      </c>
    </row>
    <row r="69002" spans="1:8" x14ac:dyDescent="0.35">
      <c r="A69002">
        <v>1060</v>
      </c>
      <c r="B69002" s="1" t="s">
        <v>647</v>
      </c>
      <c r="C69002" t="s">
        <v>140</v>
      </c>
      <c r="D69002">
        <v>2014</v>
      </c>
      <c r="E69002" s="1" t="s">
        <v>13</v>
      </c>
      <c r="F69002" s="1" t="s">
        <v>44</v>
      </c>
      <c r="G69002" s="1" t="s">
        <v>9</v>
      </c>
      <c r="H69002">
        <v>0.15</v>
      </c>
    </row>
    <row r="69003" spans="1:8" x14ac:dyDescent="0.35">
      <c r="A69003">
        <v>2083</v>
      </c>
      <c r="B69003" s="1" t="s">
        <v>1755</v>
      </c>
      <c r="C69003" t="s">
        <v>39</v>
      </c>
      <c r="D69003">
        <v>2013</v>
      </c>
      <c r="E69003" s="1" t="s">
        <v>43</v>
      </c>
      <c r="F69003" s="1" t="s">
        <v>110</v>
      </c>
      <c r="G69003" s="1" t="s">
        <v>9</v>
      </c>
      <c r="H69003">
        <v>0.08</v>
      </c>
    </row>
    <row r="69004" spans="1:8" x14ac:dyDescent="0.35">
      <c r="A69004">
        <v>15521</v>
      </c>
      <c r="B69004" s="1" t="s">
        <v>8682</v>
      </c>
      <c r="C69004" t="s">
        <v>26</v>
      </c>
      <c r="D69004">
        <v>2008</v>
      </c>
      <c r="E69004" s="1" t="s">
        <v>18</v>
      </c>
      <c r="F69004" s="1" t="s">
        <v>1307</v>
      </c>
      <c r="G69004" s="1" t="s">
        <v>9</v>
      </c>
      <c r="H69004">
        <v>0</v>
      </c>
    </row>
    <row r="69005" spans="1:8" x14ac:dyDescent="0.35">
      <c r="A69005">
        <v>16278</v>
      </c>
      <c r="B69005" s="1" t="s">
        <v>11713</v>
      </c>
      <c r="C69005" t="s">
        <v>46</v>
      </c>
      <c r="D69005">
        <v>2006</v>
      </c>
      <c r="E69005" s="1" t="s">
        <v>28</v>
      </c>
      <c r="F69005" s="1" t="s">
        <v>743</v>
      </c>
      <c r="G69005" s="1" t="s">
        <v>9</v>
      </c>
      <c r="H69005">
        <v>0</v>
      </c>
    </row>
    <row r="69006" spans="1:8" x14ac:dyDescent="0.35">
      <c r="A69006">
        <v>314</v>
      </c>
      <c r="B69006" s="1" t="s">
        <v>337</v>
      </c>
      <c r="C69006" t="s">
        <v>42</v>
      </c>
      <c r="D69006">
        <v>2010</v>
      </c>
      <c r="E69006" s="1" t="s">
        <v>13</v>
      </c>
      <c r="F69006" s="1" t="s">
        <v>59</v>
      </c>
      <c r="G69006" s="1" t="s">
        <v>9</v>
      </c>
      <c r="H69006">
        <v>0.51</v>
      </c>
    </row>
    <row r="69007" spans="1:8" x14ac:dyDescent="0.35">
      <c r="A69007">
        <v>2084</v>
      </c>
      <c r="B69007" s="1" t="s">
        <v>1758</v>
      </c>
      <c r="C69007" t="s">
        <v>26</v>
      </c>
      <c r="D69007">
        <v>2005</v>
      </c>
      <c r="E69007" s="1" t="s">
        <v>83</v>
      </c>
      <c r="F69007" s="1" t="s">
        <v>175</v>
      </c>
      <c r="G69007" s="1" t="s">
        <v>9</v>
      </c>
      <c r="H69007">
        <v>0.05</v>
      </c>
    </row>
    <row r="69008" spans="1:8" x14ac:dyDescent="0.35">
      <c r="A69008">
        <v>15520</v>
      </c>
      <c r="B69008" s="1" t="s">
        <v>11128</v>
      </c>
      <c r="C69008" t="s">
        <v>118</v>
      </c>
      <c r="D69008">
        <v>2013</v>
      </c>
      <c r="E69008" s="1" t="s">
        <v>33</v>
      </c>
      <c r="F69008" s="1" t="s">
        <v>11129</v>
      </c>
      <c r="G69008" s="1" t="s">
        <v>9</v>
      </c>
      <c r="H69008">
        <v>0</v>
      </c>
    </row>
    <row r="69009" spans="1:8" x14ac:dyDescent="0.35">
      <c r="A69009">
        <v>1443</v>
      </c>
      <c r="B69009" s="1" t="s">
        <v>1266</v>
      </c>
      <c r="C69009" t="s">
        <v>26</v>
      </c>
      <c r="D69009">
        <v>2009</v>
      </c>
      <c r="E69009" s="1" t="s">
        <v>43</v>
      </c>
      <c r="F69009" s="1" t="s">
        <v>44</v>
      </c>
      <c r="G69009" s="1" t="s">
        <v>9</v>
      </c>
      <c r="H69009">
        <v>0.14000000000000001</v>
      </c>
    </row>
    <row r="69010" spans="1:8" x14ac:dyDescent="0.35">
      <c r="A69010">
        <v>14489</v>
      </c>
      <c r="B69010" s="1" t="s">
        <v>10337</v>
      </c>
      <c r="C69010" t="s">
        <v>46</v>
      </c>
      <c r="D69010">
        <v>2007</v>
      </c>
      <c r="E69010" s="1" t="s">
        <v>28</v>
      </c>
      <c r="F69010" s="1" t="s">
        <v>183</v>
      </c>
      <c r="G69010" s="1" t="s">
        <v>9</v>
      </c>
      <c r="H69010">
        <v>0</v>
      </c>
    </row>
    <row r="69011" spans="1:8" x14ac:dyDescent="0.35">
      <c r="A69011">
        <v>16279</v>
      </c>
      <c r="B69011" s="1" t="s">
        <v>9239</v>
      </c>
      <c r="C69011" t="s">
        <v>140</v>
      </c>
      <c r="D69011">
        <v>2016</v>
      </c>
      <c r="E69011" s="1" t="s">
        <v>18</v>
      </c>
      <c r="F69011" s="1" t="s">
        <v>158</v>
      </c>
      <c r="G69011" s="1" t="s">
        <v>9</v>
      </c>
      <c r="H69011">
        <v>0</v>
      </c>
    </row>
    <row r="69012" spans="1:8" x14ac:dyDescent="0.35">
      <c r="A69012">
        <v>15517</v>
      </c>
      <c r="B69012" s="1" t="s">
        <v>11125</v>
      </c>
      <c r="C69012" t="s">
        <v>46</v>
      </c>
      <c r="D69012">
        <v>2009</v>
      </c>
      <c r="E69012" s="1" t="s">
        <v>31</v>
      </c>
      <c r="F69012" s="1" t="s">
        <v>1418</v>
      </c>
      <c r="G69012" s="1" t="s">
        <v>9</v>
      </c>
      <c r="H69012">
        <v>0</v>
      </c>
    </row>
    <row r="69013" spans="1:8" x14ac:dyDescent="0.35">
      <c r="A69013">
        <v>2089</v>
      </c>
      <c r="B69013" s="1" t="s">
        <v>1761</v>
      </c>
      <c r="C69013" t="s">
        <v>39</v>
      </c>
      <c r="D69013">
        <v>2013</v>
      </c>
      <c r="E69013" s="1" t="s">
        <v>43</v>
      </c>
      <c r="F69013" s="1" t="s">
        <v>92</v>
      </c>
      <c r="G69013" s="1" t="s">
        <v>9</v>
      </c>
      <c r="H69013">
        <v>0.08</v>
      </c>
    </row>
    <row r="69014" spans="1:8" x14ac:dyDescent="0.35">
      <c r="A69014">
        <v>16284</v>
      </c>
      <c r="B69014" s="1" t="s">
        <v>11718</v>
      </c>
      <c r="C69014" t="s">
        <v>55</v>
      </c>
      <c r="D69014">
        <v>2003</v>
      </c>
      <c r="E69014" s="1" t="s">
        <v>31</v>
      </c>
      <c r="F69014" s="1" t="s">
        <v>9150</v>
      </c>
      <c r="G69014" s="1" t="s">
        <v>9</v>
      </c>
      <c r="H69014">
        <v>0</v>
      </c>
    </row>
    <row r="69015" spans="1:8" x14ac:dyDescent="0.35">
      <c r="A69015">
        <v>309</v>
      </c>
      <c r="B69015" s="1" t="s">
        <v>333</v>
      </c>
      <c r="C69015" t="s">
        <v>65</v>
      </c>
      <c r="D69015">
        <v>2014</v>
      </c>
      <c r="E69015" s="1" t="s">
        <v>22</v>
      </c>
      <c r="F69015" s="1" t="s">
        <v>14</v>
      </c>
      <c r="G69015" s="1" t="s">
        <v>9</v>
      </c>
      <c r="H69015">
        <v>0.11</v>
      </c>
    </row>
    <row r="69016" spans="1:8" x14ac:dyDescent="0.35">
      <c r="A69016">
        <v>14485</v>
      </c>
      <c r="B69016" s="1" t="s">
        <v>8391</v>
      </c>
      <c r="C69016" t="s">
        <v>39</v>
      </c>
      <c r="D69016">
        <v>2016</v>
      </c>
      <c r="E69016" s="1" t="s">
        <v>43</v>
      </c>
      <c r="F69016" s="1" t="s">
        <v>61</v>
      </c>
      <c r="G69016" s="1" t="s">
        <v>9</v>
      </c>
      <c r="H69016">
        <v>0</v>
      </c>
    </row>
    <row r="69017" spans="1:8" x14ac:dyDescent="0.35">
      <c r="A69017">
        <v>1064</v>
      </c>
      <c r="B69017" s="1" t="s">
        <v>592</v>
      </c>
      <c r="C69017" t="s">
        <v>42</v>
      </c>
      <c r="D69017">
        <v>2009</v>
      </c>
      <c r="E69017" s="1" t="s">
        <v>22</v>
      </c>
      <c r="F69017" s="1" t="s">
        <v>110</v>
      </c>
      <c r="G69017" s="1" t="s">
        <v>9</v>
      </c>
      <c r="H69017">
        <v>0.22</v>
      </c>
    </row>
    <row r="69018" spans="1:8" x14ac:dyDescent="0.35">
      <c r="A69018">
        <v>16285</v>
      </c>
      <c r="B69018" s="1" t="s">
        <v>11719</v>
      </c>
      <c r="C69018" t="s">
        <v>129</v>
      </c>
      <c r="D69018">
        <v>2006</v>
      </c>
      <c r="E69018" s="1" t="s">
        <v>83</v>
      </c>
      <c r="F69018" s="1" t="s">
        <v>2070</v>
      </c>
      <c r="G69018" s="1" t="s">
        <v>9</v>
      </c>
      <c r="H69018">
        <v>0</v>
      </c>
    </row>
    <row r="69019" spans="1:8" x14ac:dyDescent="0.35">
      <c r="A69019">
        <v>2090</v>
      </c>
      <c r="B69019" s="1" t="s">
        <v>1762</v>
      </c>
      <c r="C69019" t="s">
        <v>129</v>
      </c>
      <c r="D69019">
        <v>2006</v>
      </c>
      <c r="E69019" s="1" t="s">
        <v>33</v>
      </c>
      <c r="F69019" s="1" t="s">
        <v>293</v>
      </c>
      <c r="G69019" s="1" t="s">
        <v>9</v>
      </c>
      <c r="H69019">
        <v>0.19</v>
      </c>
    </row>
    <row r="69020" spans="1:8" x14ac:dyDescent="0.35">
      <c r="A69020">
        <v>14484</v>
      </c>
      <c r="B69020" s="1" t="s">
        <v>10333</v>
      </c>
      <c r="C69020" t="s">
        <v>65</v>
      </c>
      <c r="D69020">
        <v>2014</v>
      </c>
      <c r="E69020" s="1" t="s">
        <v>43</v>
      </c>
      <c r="F69020" s="1" t="s">
        <v>293</v>
      </c>
      <c r="G69020" s="1" t="s">
        <v>9</v>
      </c>
      <c r="H69020">
        <v>0</v>
      </c>
    </row>
    <row r="69021" spans="1:8" x14ac:dyDescent="0.35">
      <c r="A69021">
        <v>1440</v>
      </c>
      <c r="B69021" s="1" t="s">
        <v>583</v>
      </c>
      <c r="C69021" t="s">
        <v>129</v>
      </c>
      <c r="D69021">
        <v>2008</v>
      </c>
      <c r="E69021" s="1" t="s">
        <v>13</v>
      </c>
      <c r="F69021" s="1" t="s">
        <v>110</v>
      </c>
      <c r="G69021" s="1" t="s">
        <v>9</v>
      </c>
      <c r="H69021">
        <v>0.37</v>
      </c>
    </row>
    <row r="69022" spans="1:8" x14ac:dyDescent="0.35">
      <c r="A69022">
        <v>308</v>
      </c>
      <c r="B69022" s="1" t="s">
        <v>332</v>
      </c>
      <c r="C69022" t="s">
        <v>42</v>
      </c>
      <c r="D69022">
        <v>2013</v>
      </c>
      <c r="E69022" s="1" t="s">
        <v>43</v>
      </c>
      <c r="F69022" s="1" t="s">
        <v>92</v>
      </c>
      <c r="G69022" s="1" t="s">
        <v>9</v>
      </c>
      <c r="H69022">
        <v>0.73</v>
      </c>
    </row>
    <row r="69023" spans="1:8" x14ac:dyDescent="0.35">
      <c r="A69023">
        <v>15137</v>
      </c>
      <c r="B69023" s="1" t="s">
        <v>10834</v>
      </c>
      <c r="C69023" t="s">
        <v>118</v>
      </c>
      <c r="D69023">
        <v>1998</v>
      </c>
      <c r="E69023" s="1" t="s">
        <v>211</v>
      </c>
      <c r="F69023" s="1" t="s">
        <v>257</v>
      </c>
      <c r="G69023" s="1" t="s">
        <v>9</v>
      </c>
      <c r="H69023">
        <v>0</v>
      </c>
    </row>
    <row r="69024" spans="1:8" x14ac:dyDescent="0.35">
      <c r="A69024">
        <v>16282</v>
      </c>
      <c r="B69024" s="1" t="s">
        <v>11716</v>
      </c>
      <c r="C69024" t="s">
        <v>46</v>
      </c>
      <c r="D69024">
        <v>2009</v>
      </c>
      <c r="E69024" s="1" t="s">
        <v>28</v>
      </c>
      <c r="F69024" s="1" t="s">
        <v>743</v>
      </c>
      <c r="G69024" s="1" t="s">
        <v>9</v>
      </c>
      <c r="H69024">
        <v>0</v>
      </c>
    </row>
    <row r="69025" spans="1:8" x14ac:dyDescent="0.35">
      <c r="A69025">
        <v>14486</v>
      </c>
      <c r="B69025" s="1" t="s">
        <v>10334</v>
      </c>
      <c r="C69025" t="s">
        <v>42</v>
      </c>
      <c r="D69025">
        <v>2014</v>
      </c>
      <c r="E69025" s="1" t="s">
        <v>31</v>
      </c>
      <c r="F69025" s="1" t="s">
        <v>61</v>
      </c>
      <c r="G69025" s="1" t="s">
        <v>9</v>
      </c>
      <c r="H69025">
        <v>0</v>
      </c>
    </row>
    <row r="69026" spans="1:8" x14ac:dyDescent="0.35">
      <c r="A69026">
        <v>15136</v>
      </c>
      <c r="B69026" s="1" t="s">
        <v>8601</v>
      </c>
      <c r="C69026" t="s">
        <v>146</v>
      </c>
      <c r="D69026">
        <v>2002</v>
      </c>
      <c r="E69026" s="1" t="s">
        <v>13</v>
      </c>
      <c r="F69026" s="1" t="s">
        <v>602</v>
      </c>
      <c r="G69026" s="1" t="s">
        <v>9</v>
      </c>
      <c r="H69026">
        <v>0</v>
      </c>
    </row>
    <row r="69027" spans="1:8" x14ac:dyDescent="0.35">
      <c r="A69027">
        <v>311</v>
      </c>
      <c r="B69027" s="1" t="s">
        <v>106</v>
      </c>
      <c r="C69027" t="s">
        <v>118</v>
      </c>
      <c r="D69027">
        <v>2011</v>
      </c>
      <c r="E69027" s="1" t="s">
        <v>22</v>
      </c>
      <c r="F69027" s="1" t="s">
        <v>107</v>
      </c>
      <c r="G69027" s="1" t="s">
        <v>9</v>
      </c>
      <c r="H69027">
        <v>0.64</v>
      </c>
    </row>
    <row r="69028" spans="1:8" x14ac:dyDescent="0.35">
      <c r="A69028">
        <v>2086</v>
      </c>
      <c r="B69028" s="1" t="s">
        <v>256</v>
      </c>
      <c r="C69028" t="s">
        <v>146</v>
      </c>
      <c r="D69028">
        <v>2003</v>
      </c>
      <c r="E69028" s="1" t="s">
        <v>18</v>
      </c>
      <c r="F69028" s="1" t="s">
        <v>257</v>
      </c>
      <c r="G69028" s="1" t="s">
        <v>9</v>
      </c>
      <c r="H69028">
        <v>0.03</v>
      </c>
    </row>
    <row r="69029" spans="1:8" x14ac:dyDescent="0.35">
      <c r="A69029">
        <v>15518</v>
      </c>
      <c r="B69029" s="1" t="s">
        <v>11126</v>
      </c>
      <c r="C69029" t="s">
        <v>86</v>
      </c>
      <c r="D69029">
        <v>1997</v>
      </c>
      <c r="E69029" s="1" t="s">
        <v>24</v>
      </c>
      <c r="F69029" s="1" t="s">
        <v>3002</v>
      </c>
      <c r="G69029" s="1" t="s">
        <v>9</v>
      </c>
      <c r="H69029">
        <v>0</v>
      </c>
    </row>
    <row r="69030" spans="1:8" x14ac:dyDescent="0.35">
      <c r="A69030">
        <v>16283</v>
      </c>
      <c r="B69030" s="1" t="s">
        <v>11717</v>
      </c>
      <c r="C69030" t="s">
        <v>46</v>
      </c>
      <c r="D69030">
        <v>2006</v>
      </c>
      <c r="E69030" s="1" t="s">
        <v>72</v>
      </c>
      <c r="F69030" s="1" t="s">
        <v>2803</v>
      </c>
      <c r="G69030" s="1" t="s">
        <v>9</v>
      </c>
      <c r="H69030">
        <v>0</v>
      </c>
    </row>
    <row r="69031" spans="1:8" x14ac:dyDescent="0.35">
      <c r="A69031">
        <v>1063</v>
      </c>
      <c r="B69031" s="1" t="s">
        <v>967</v>
      </c>
      <c r="C69031" t="s">
        <v>86</v>
      </c>
      <c r="D69031">
        <v>1999</v>
      </c>
      <c r="E69031" s="1" t="s">
        <v>28</v>
      </c>
      <c r="F69031" s="1" t="s">
        <v>59</v>
      </c>
      <c r="G69031" s="1" t="s">
        <v>9</v>
      </c>
      <c r="H69031">
        <v>0.11</v>
      </c>
    </row>
    <row r="69032" spans="1:8" x14ac:dyDescent="0.35">
      <c r="A69032">
        <v>2087</v>
      </c>
      <c r="B69032" s="1" t="s">
        <v>1760</v>
      </c>
      <c r="C69032" t="s">
        <v>26</v>
      </c>
      <c r="D69032">
        <v>2008</v>
      </c>
      <c r="E69032" s="1" t="s">
        <v>33</v>
      </c>
      <c r="F69032" s="1" t="s">
        <v>110</v>
      </c>
      <c r="G69032" s="1" t="s">
        <v>9</v>
      </c>
      <c r="H69032">
        <v>0.1</v>
      </c>
    </row>
    <row r="69033" spans="1:8" x14ac:dyDescent="0.35">
      <c r="A69033">
        <v>310</v>
      </c>
      <c r="B69033" s="1" t="s">
        <v>334</v>
      </c>
      <c r="C69033" t="s">
        <v>42</v>
      </c>
      <c r="D69033">
        <v>2006</v>
      </c>
      <c r="E69033" s="1" t="s">
        <v>18</v>
      </c>
      <c r="F69033" s="1" t="s">
        <v>59</v>
      </c>
      <c r="G69033" s="1" t="s">
        <v>9</v>
      </c>
      <c r="H69033">
        <v>0.67</v>
      </c>
    </row>
    <row r="69034" spans="1:8" x14ac:dyDescent="0.35">
      <c r="A69034">
        <v>1441</v>
      </c>
      <c r="B69034" s="1" t="s">
        <v>1265</v>
      </c>
      <c r="C69034" t="s">
        <v>26</v>
      </c>
      <c r="D69034">
        <v>2007</v>
      </c>
      <c r="E69034" s="1" t="s">
        <v>28</v>
      </c>
      <c r="F69034" s="1" t="s">
        <v>127</v>
      </c>
      <c r="G69034" s="1" t="s">
        <v>9</v>
      </c>
      <c r="H69034">
        <v>0.09</v>
      </c>
    </row>
    <row r="69035" spans="1:8" x14ac:dyDescent="0.35">
      <c r="A69035">
        <v>15131</v>
      </c>
      <c r="B69035" s="1" t="s">
        <v>10829</v>
      </c>
      <c r="C69035" t="s">
        <v>26</v>
      </c>
      <c r="D69035">
        <v>2007</v>
      </c>
      <c r="E69035" s="1" t="s">
        <v>28</v>
      </c>
      <c r="F69035" s="1" t="s">
        <v>8663</v>
      </c>
      <c r="G69035" s="1" t="s">
        <v>9</v>
      </c>
      <c r="H69035">
        <v>0</v>
      </c>
    </row>
    <row r="69036" spans="1:8" x14ac:dyDescent="0.35">
      <c r="A69036">
        <v>16273</v>
      </c>
      <c r="B69036" s="1" t="s">
        <v>1073</v>
      </c>
      <c r="C69036" t="s">
        <v>55</v>
      </c>
      <c r="D69036">
        <v>2002</v>
      </c>
      <c r="E69036" s="1" t="s">
        <v>18</v>
      </c>
      <c r="F69036" s="1" t="s">
        <v>3158</v>
      </c>
      <c r="G69036" s="1" t="s">
        <v>9</v>
      </c>
      <c r="H69036">
        <v>0</v>
      </c>
    </row>
    <row r="69037" spans="1:8" x14ac:dyDescent="0.35">
      <c r="A69037">
        <v>320</v>
      </c>
      <c r="B69037" s="1" t="s">
        <v>343</v>
      </c>
      <c r="C69037" t="s">
        <v>26</v>
      </c>
      <c r="D69037">
        <v>2009</v>
      </c>
      <c r="E69037" s="1" t="s">
        <v>22</v>
      </c>
      <c r="F69037" s="1" t="s">
        <v>14</v>
      </c>
      <c r="G69037" s="1" t="s">
        <v>9</v>
      </c>
      <c r="H69037">
        <v>0.27</v>
      </c>
    </row>
    <row r="69038" spans="1:8" x14ac:dyDescent="0.35">
      <c r="A69038">
        <v>1056</v>
      </c>
      <c r="B69038" s="1" t="s">
        <v>960</v>
      </c>
      <c r="C69038" t="s">
        <v>48</v>
      </c>
      <c r="D69038">
        <v>1993</v>
      </c>
      <c r="E69038" s="1" t="s">
        <v>24</v>
      </c>
      <c r="F69038" s="1" t="s">
        <v>961</v>
      </c>
      <c r="G69038" s="1" t="s">
        <v>9</v>
      </c>
      <c r="H69038">
        <v>0.01</v>
      </c>
    </row>
    <row r="69039" spans="1:8" x14ac:dyDescent="0.35">
      <c r="A69039">
        <v>2078</v>
      </c>
      <c r="B69039" s="1" t="s">
        <v>1370</v>
      </c>
      <c r="C69039" t="s">
        <v>12</v>
      </c>
      <c r="D69039">
        <v>2010</v>
      </c>
      <c r="E69039" s="1" t="s">
        <v>28</v>
      </c>
      <c r="F69039" s="1" t="s">
        <v>382</v>
      </c>
      <c r="G69039" s="1" t="s">
        <v>9</v>
      </c>
      <c r="H69039">
        <v>0.06</v>
      </c>
    </row>
    <row r="69040" spans="1:8" x14ac:dyDescent="0.35">
      <c r="A69040">
        <v>14494</v>
      </c>
      <c r="B69040" s="1" t="s">
        <v>10341</v>
      </c>
      <c r="C69040" t="s">
        <v>39</v>
      </c>
      <c r="D69040">
        <v>2010</v>
      </c>
      <c r="E69040" s="1" t="s">
        <v>72</v>
      </c>
      <c r="F69040" s="1" t="s">
        <v>10342</v>
      </c>
      <c r="G69040" s="1" t="s">
        <v>9</v>
      </c>
      <c r="H69040">
        <v>0</v>
      </c>
    </row>
    <row r="69041" spans="1:8" x14ac:dyDescent="0.35">
      <c r="A69041">
        <v>1057</v>
      </c>
      <c r="B69041" s="1" t="s">
        <v>962</v>
      </c>
      <c r="C69041" t="s">
        <v>26</v>
      </c>
      <c r="D69041">
        <v>2007</v>
      </c>
      <c r="E69041" s="1" t="s">
        <v>43</v>
      </c>
      <c r="F69041" s="1" t="s">
        <v>963</v>
      </c>
      <c r="G69041" s="1" t="s">
        <v>9</v>
      </c>
      <c r="H69041">
        <v>0.19</v>
      </c>
    </row>
    <row r="69042" spans="1:8" x14ac:dyDescent="0.35">
      <c r="A69042">
        <v>16274</v>
      </c>
      <c r="B69042" s="1" t="s">
        <v>11711</v>
      </c>
      <c r="C69042" t="s">
        <v>26</v>
      </c>
      <c r="D69042">
        <v>2009</v>
      </c>
      <c r="E69042" s="1" t="s">
        <v>24</v>
      </c>
      <c r="F69042" s="1" t="s">
        <v>642</v>
      </c>
      <c r="G69042" s="1" t="s">
        <v>9</v>
      </c>
      <c r="H69042">
        <v>0</v>
      </c>
    </row>
    <row r="69043" spans="1:8" x14ac:dyDescent="0.35">
      <c r="A69043">
        <v>319</v>
      </c>
      <c r="B69043" s="1" t="s">
        <v>342</v>
      </c>
      <c r="C69043" t="s">
        <v>21</v>
      </c>
      <c r="D69043">
        <v>1992</v>
      </c>
      <c r="E69043" s="1" t="s">
        <v>43</v>
      </c>
      <c r="F69043" s="1" t="s">
        <v>14</v>
      </c>
      <c r="G69043" s="1" t="s">
        <v>9</v>
      </c>
      <c r="H69043">
        <v>0.13</v>
      </c>
    </row>
    <row r="69044" spans="1:8" x14ac:dyDescent="0.35">
      <c r="A69044">
        <v>15524</v>
      </c>
      <c r="B69044" s="1" t="s">
        <v>11132</v>
      </c>
      <c r="C69044" t="s">
        <v>146</v>
      </c>
      <c r="D69044">
        <v>2003</v>
      </c>
      <c r="E69044" s="1" t="s">
        <v>43</v>
      </c>
      <c r="F69044" s="1" t="s">
        <v>92</v>
      </c>
      <c r="G69044" s="1" t="s">
        <v>9</v>
      </c>
      <c r="H69044">
        <v>0</v>
      </c>
    </row>
    <row r="69045" spans="1:8" x14ac:dyDescent="0.35">
      <c r="A69045">
        <v>2079</v>
      </c>
      <c r="B69045" s="1" t="s">
        <v>940</v>
      </c>
      <c r="C69045" t="s">
        <v>42</v>
      </c>
      <c r="D69045">
        <v>2013</v>
      </c>
      <c r="E69045" s="1" t="s">
        <v>43</v>
      </c>
      <c r="F69045" s="1" t="s">
        <v>447</v>
      </c>
      <c r="G69045" s="1" t="s">
        <v>9</v>
      </c>
      <c r="H69045">
        <v>0.16</v>
      </c>
    </row>
    <row r="69046" spans="1:8" x14ac:dyDescent="0.35">
      <c r="A69046">
        <v>1447</v>
      </c>
      <c r="B69046" s="1" t="s">
        <v>1268</v>
      </c>
      <c r="C69046" t="s">
        <v>46</v>
      </c>
      <c r="D69046">
        <v>2004</v>
      </c>
      <c r="E69046" s="1" t="s">
        <v>43</v>
      </c>
      <c r="F69046" s="1" t="s">
        <v>110</v>
      </c>
      <c r="G69046" s="1" t="s">
        <v>9</v>
      </c>
      <c r="H69046">
        <v>0.02</v>
      </c>
    </row>
    <row r="69047" spans="1:8" x14ac:dyDescent="0.35">
      <c r="A69047">
        <v>1055</v>
      </c>
      <c r="B69047" s="1" t="s">
        <v>959</v>
      </c>
      <c r="C69047" t="s">
        <v>12</v>
      </c>
      <c r="D69047">
        <v>2011</v>
      </c>
      <c r="E69047" s="1" t="s">
        <v>2</v>
      </c>
      <c r="F69047" s="1" t="s">
        <v>14</v>
      </c>
      <c r="G69047" s="1" t="s">
        <v>9</v>
      </c>
      <c r="H69047">
        <v>0.08</v>
      </c>
    </row>
    <row r="69048" spans="1:8" x14ac:dyDescent="0.35">
      <c r="A69048">
        <v>16271</v>
      </c>
      <c r="B69048" s="1" t="s">
        <v>11709</v>
      </c>
      <c r="C69048" t="s">
        <v>685</v>
      </c>
      <c r="D69048">
        <v>2012</v>
      </c>
      <c r="E69048" s="1" t="s">
        <v>43</v>
      </c>
      <c r="F69048" s="1" t="s">
        <v>1123</v>
      </c>
      <c r="G69048" s="1" t="s">
        <v>9</v>
      </c>
      <c r="H69048">
        <v>0</v>
      </c>
    </row>
    <row r="69049" spans="1:8" x14ac:dyDescent="0.35">
      <c r="A69049">
        <v>14496</v>
      </c>
      <c r="B69049" s="1" t="s">
        <v>10344</v>
      </c>
      <c r="C69049" t="s">
        <v>78</v>
      </c>
      <c r="D69049">
        <v>1999</v>
      </c>
      <c r="E69049" s="1" t="s">
        <v>43</v>
      </c>
      <c r="F69049" s="1" t="s">
        <v>3627</v>
      </c>
      <c r="G69049" s="1" t="s">
        <v>9</v>
      </c>
      <c r="H69049">
        <v>0</v>
      </c>
    </row>
    <row r="69050" spans="1:8" x14ac:dyDescent="0.35">
      <c r="A69050">
        <v>1448</v>
      </c>
      <c r="B69050" s="1" t="s">
        <v>256</v>
      </c>
      <c r="C69050" t="s">
        <v>113</v>
      </c>
      <c r="D69050">
        <v>2003</v>
      </c>
      <c r="E69050" s="1" t="s">
        <v>18</v>
      </c>
      <c r="F69050" s="1" t="s">
        <v>257</v>
      </c>
      <c r="G69050" s="1" t="s">
        <v>9</v>
      </c>
      <c r="H69050">
        <v>7.0000000000000007E-2</v>
      </c>
    </row>
    <row r="69051" spans="1:8" x14ac:dyDescent="0.35">
      <c r="A69051">
        <v>322</v>
      </c>
      <c r="B69051" s="1" t="s">
        <v>345</v>
      </c>
      <c r="C69051" t="s">
        <v>65</v>
      </c>
      <c r="D69051">
        <v>2011</v>
      </c>
      <c r="E69051" s="1" t="s">
        <v>33</v>
      </c>
      <c r="F69051" s="1" t="s">
        <v>14</v>
      </c>
      <c r="G69051" s="1" t="s">
        <v>9</v>
      </c>
      <c r="H69051">
        <v>0.27</v>
      </c>
    </row>
    <row r="69052" spans="1:8" x14ac:dyDescent="0.35">
      <c r="A69052">
        <v>15130</v>
      </c>
      <c r="B69052" s="1" t="s">
        <v>3715</v>
      </c>
      <c r="C69052" t="s">
        <v>118</v>
      </c>
      <c r="D69052">
        <v>2009</v>
      </c>
      <c r="E69052" s="1" t="s">
        <v>43</v>
      </c>
      <c r="F69052" s="1" t="s">
        <v>61</v>
      </c>
      <c r="G69052" s="1" t="s">
        <v>9</v>
      </c>
      <c r="H69052">
        <v>0</v>
      </c>
    </row>
    <row r="69053" spans="1:8" x14ac:dyDescent="0.35">
      <c r="A69053">
        <v>16272</v>
      </c>
      <c r="B69053" s="1" t="s">
        <v>11710</v>
      </c>
      <c r="C69053" t="s">
        <v>26</v>
      </c>
      <c r="D69053">
        <v>2007</v>
      </c>
      <c r="E69053" s="1" t="s">
        <v>43</v>
      </c>
      <c r="F69053" s="1" t="s">
        <v>14</v>
      </c>
      <c r="G69053" s="1" t="s">
        <v>9</v>
      </c>
      <c r="H69053">
        <v>0</v>
      </c>
    </row>
    <row r="69054" spans="1:8" x14ac:dyDescent="0.35">
      <c r="A69054">
        <v>14495</v>
      </c>
      <c r="B69054" s="1" t="s">
        <v>10343</v>
      </c>
      <c r="C69054" t="s">
        <v>78</v>
      </c>
      <c r="D69054">
        <v>1998</v>
      </c>
      <c r="E69054" s="1" t="s">
        <v>2</v>
      </c>
      <c r="F69054" s="1" t="s">
        <v>779</v>
      </c>
      <c r="G69054" s="1" t="s">
        <v>9</v>
      </c>
      <c r="H69054">
        <v>0</v>
      </c>
    </row>
    <row r="69055" spans="1:8" x14ac:dyDescent="0.35">
      <c r="A69055">
        <v>15525</v>
      </c>
      <c r="B69055" s="1" t="s">
        <v>6062</v>
      </c>
      <c r="C69055" t="s">
        <v>118</v>
      </c>
      <c r="D69055">
        <v>2011</v>
      </c>
      <c r="E69055" s="1" t="s">
        <v>18</v>
      </c>
      <c r="F69055" s="1" t="s">
        <v>92</v>
      </c>
      <c r="G69055" s="1" t="s">
        <v>9</v>
      </c>
      <c r="H69055">
        <v>0</v>
      </c>
    </row>
    <row r="69056" spans="1:8" x14ac:dyDescent="0.35">
      <c r="A69056">
        <v>2077</v>
      </c>
      <c r="B69056" s="1" t="s">
        <v>1755</v>
      </c>
      <c r="C69056" t="s">
        <v>42</v>
      </c>
      <c r="D69056">
        <v>2013</v>
      </c>
      <c r="E69056" s="1" t="s">
        <v>43</v>
      </c>
      <c r="F69056" s="1" t="s">
        <v>110</v>
      </c>
      <c r="G69056" s="1" t="s">
        <v>9</v>
      </c>
      <c r="H69056">
        <v>0.17</v>
      </c>
    </row>
    <row r="69057" spans="1:8" x14ac:dyDescent="0.35">
      <c r="A69057">
        <v>321</v>
      </c>
      <c r="B69057" s="1" t="s">
        <v>344</v>
      </c>
      <c r="C69057" t="s">
        <v>12</v>
      </c>
      <c r="D69057">
        <v>2007</v>
      </c>
      <c r="E69057" s="1" t="s">
        <v>28</v>
      </c>
      <c r="F69057" s="1" t="s">
        <v>14</v>
      </c>
      <c r="G69057" s="1" t="s">
        <v>9</v>
      </c>
      <c r="H69057">
        <v>0.43</v>
      </c>
    </row>
    <row r="69058" spans="1:8" x14ac:dyDescent="0.35">
      <c r="A69058">
        <v>14491</v>
      </c>
      <c r="B69058" s="1" t="s">
        <v>10339</v>
      </c>
      <c r="C69058" t="s">
        <v>129</v>
      </c>
      <c r="D69058">
        <v>2010</v>
      </c>
      <c r="E69058" s="1" t="s">
        <v>22</v>
      </c>
      <c r="F69058" s="1" t="s">
        <v>4893</v>
      </c>
      <c r="G69058" s="1" t="s">
        <v>9</v>
      </c>
      <c r="H69058">
        <v>0</v>
      </c>
    </row>
    <row r="69059" spans="1:8" x14ac:dyDescent="0.35">
      <c r="A69059">
        <v>316</v>
      </c>
      <c r="B69059" s="1" t="s">
        <v>339</v>
      </c>
      <c r="C69059" t="s">
        <v>46</v>
      </c>
      <c r="D69059">
        <v>2004</v>
      </c>
      <c r="E69059" s="1" t="s">
        <v>13</v>
      </c>
      <c r="F69059" s="1" t="s">
        <v>183</v>
      </c>
      <c r="G69059" s="1" t="s">
        <v>9</v>
      </c>
      <c r="H69059">
        <v>0.68</v>
      </c>
    </row>
    <row r="69060" spans="1:8" x14ac:dyDescent="0.35">
      <c r="A69060">
        <v>15522</v>
      </c>
      <c r="B69060" s="1" t="s">
        <v>11130</v>
      </c>
      <c r="C69060" t="s">
        <v>46</v>
      </c>
      <c r="D69060">
        <v>2006</v>
      </c>
      <c r="E69060" s="1" t="s">
        <v>33</v>
      </c>
      <c r="F69060" s="1" t="s">
        <v>4535</v>
      </c>
      <c r="G69060" s="1" t="s">
        <v>9</v>
      </c>
      <c r="H69060">
        <v>0</v>
      </c>
    </row>
    <row r="69061" spans="1:8" x14ac:dyDescent="0.35">
      <c r="A69061">
        <v>16276</v>
      </c>
      <c r="B69061" s="1" t="s">
        <v>4736</v>
      </c>
      <c r="C69061" t="s">
        <v>118</v>
      </c>
      <c r="D69061">
        <v>2007</v>
      </c>
      <c r="E69061" s="1" t="s">
        <v>211</v>
      </c>
      <c r="F69061" s="1" t="s">
        <v>222</v>
      </c>
      <c r="G69061" s="1" t="s">
        <v>9</v>
      </c>
      <c r="H69061">
        <v>0</v>
      </c>
    </row>
    <row r="69062" spans="1:8" x14ac:dyDescent="0.35">
      <c r="A69062">
        <v>15133</v>
      </c>
      <c r="B69062" s="1" t="s">
        <v>10831</v>
      </c>
      <c r="C69062" t="s">
        <v>129</v>
      </c>
      <c r="D69062">
        <v>2010</v>
      </c>
      <c r="E69062" s="1" t="s">
        <v>83</v>
      </c>
      <c r="F69062" s="1" t="s">
        <v>9170</v>
      </c>
      <c r="G69062" s="1" t="s">
        <v>9</v>
      </c>
      <c r="H69062">
        <v>0</v>
      </c>
    </row>
    <row r="69063" spans="1:8" x14ac:dyDescent="0.35">
      <c r="A69063">
        <v>1059</v>
      </c>
      <c r="B69063" s="1" t="s">
        <v>965</v>
      </c>
      <c r="C69063" t="s">
        <v>46</v>
      </c>
      <c r="D69063">
        <v>2005</v>
      </c>
      <c r="E69063" s="1" t="s">
        <v>31</v>
      </c>
      <c r="F69063" s="1" t="s">
        <v>59</v>
      </c>
      <c r="G69063" s="1" t="s">
        <v>9</v>
      </c>
      <c r="H69063">
        <v>0.1</v>
      </c>
    </row>
    <row r="69064" spans="1:8" x14ac:dyDescent="0.35">
      <c r="A69064">
        <v>315</v>
      </c>
      <c r="B69064" s="1" t="s">
        <v>338</v>
      </c>
      <c r="C69064" t="s">
        <v>67</v>
      </c>
      <c r="D69064">
        <v>2015</v>
      </c>
      <c r="E69064" s="1" t="s">
        <v>13</v>
      </c>
      <c r="F69064" s="1" t="s">
        <v>44</v>
      </c>
      <c r="G69064" s="1" t="s">
        <v>9</v>
      </c>
      <c r="H69064">
        <v>0.69</v>
      </c>
    </row>
    <row r="69065" spans="1:8" x14ac:dyDescent="0.35">
      <c r="A69065">
        <v>14490</v>
      </c>
      <c r="B69065" s="1" t="s">
        <v>10338</v>
      </c>
      <c r="C69065" t="s">
        <v>55</v>
      </c>
      <c r="D69065">
        <v>2005</v>
      </c>
      <c r="E69065" s="1" t="s">
        <v>28</v>
      </c>
      <c r="F69065" s="1" t="s">
        <v>505</v>
      </c>
      <c r="G69065" s="1" t="s">
        <v>9</v>
      </c>
      <c r="H69065">
        <v>0</v>
      </c>
    </row>
    <row r="69066" spans="1:8" x14ac:dyDescent="0.35">
      <c r="A69066">
        <v>1444</v>
      </c>
      <c r="B69066" s="1" t="s">
        <v>1267</v>
      </c>
      <c r="C69066" t="s">
        <v>39</v>
      </c>
      <c r="D69066">
        <v>2010</v>
      </c>
      <c r="E69066" s="1" t="s">
        <v>43</v>
      </c>
      <c r="F69066" s="1" t="s">
        <v>40</v>
      </c>
      <c r="G69066" s="1" t="s">
        <v>9</v>
      </c>
      <c r="H69066">
        <v>0.13</v>
      </c>
    </row>
    <row r="69067" spans="1:8" x14ac:dyDescent="0.35">
      <c r="A69067">
        <v>16277</v>
      </c>
      <c r="B69067" s="1" t="s">
        <v>11712</v>
      </c>
      <c r="C69067" t="s">
        <v>118</v>
      </c>
      <c r="D69067">
        <v>2015</v>
      </c>
      <c r="E69067" s="1" t="s">
        <v>43</v>
      </c>
      <c r="F69067" s="1" t="s">
        <v>1401</v>
      </c>
      <c r="G69067" s="1" t="s">
        <v>9</v>
      </c>
      <c r="H69067">
        <v>0</v>
      </c>
    </row>
    <row r="69068" spans="1:8" x14ac:dyDescent="0.35">
      <c r="A69068">
        <v>2082</v>
      </c>
      <c r="B69068" s="1" t="s">
        <v>1757</v>
      </c>
      <c r="C69068" t="s">
        <v>86</v>
      </c>
      <c r="D69068">
        <v>2000</v>
      </c>
      <c r="E69068" s="1" t="s">
        <v>28</v>
      </c>
      <c r="F69068" s="1" t="s">
        <v>59</v>
      </c>
      <c r="G69068" s="1" t="s">
        <v>9</v>
      </c>
      <c r="H69068">
        <v>7.0000000000000007E-2</v>
      </c>
    </row>
    <row r="69069" spans="1:8" x14ac:dyDescent="0.35">
      <c r="A69069">
        <v>2081</v>
      </c>
      <c r="B69069" s="1" t="s">
        <v>1756</v>
      </c>
      <c r="C69069" t="s">
        <v>26</v>
      </c>
      <c r="D69069">
        <v>2008</v>
      </c>
      <c r="E69069" s="1" t="s">
        <v>24</v>
      </c>
      <c r="F69069" s="1" t="s">
        <v>92</v>
      </c>
      <c r="G69069" s="1" t="s">
        <v>9</v>
      </c>
      <c r="H69069">
        <v>0.04</v>
      </c>
    </row>
    <row r="69070" spans="1:8" x14ac:dyDescent="0.35">
      <c r="A69070">
        <v>318</v>
      </c>
      <c r="B69070" s="1" t="s">
        <v>341</v>
      </c>
      <c r="C69070" t="s">
        <v>86</v>
      </c>
      <c r="D69070">
        <v>1995</v>
      </c>
      <c r="E69070" s="1" t="s">
        <v>28</v>
      </c>
      <c r="F69070" s="1" t="s">
        <v>59</v>
      </c>
      <c r="G69070" s="1" t="s">
        <v>9</v>
      </c>
      <c r="H69070">
        <v>0.06</v>
      </c>
    </row>
    <row r="69071" spans="1:8" x14ac:dyDescent="0.35">
      <c r="A69071">
        <v>2080</v>
      </c>
      <c r="B69071" s="1" t="s">
        <v>770</v>
      </c>
      <c r="C69071" t="s">
        <v>39</v>
      </c>
      <c r="D69071">
        <v>2011</v>
      </c>
      <c r="E69071" s="1" t="s">
        <v>22</v>
      </c>
      <c r="F69071" s="1" t="s">
        <v>293</v>
      </c>
      <c r="G69071" s="1" t="s">
        <v>9</v>
      </c>
      <c r="H69071">
        <v>0.08</v>
      </c>
    </row>
    <row r="69072" spans="1:8" x14ac:dyDescent="0.35">
      <c r="A69072">
        <v>15132</v>
      </c>
      <c r="B69072" s="1" t="s">
        <v>10830</v>
      </c>
      <c r="C69072" t="s">
        <v>129</v>
      </c>
      <c r="D69072">
        <v>2012</v>
      </c>
      <c r="E69072" s="1" t="s">
        <v>83</v>
      </c>
      <c r="F69072" s="1" t="s">
        <v>5696</v>
      </c>
      <c r="G69072" s="1" t="s">
        <v>9</v>
      </c>
      <c r="H69072">
        <v>0</v>
      </c>
    </row>
    <row r="69073" spans="1:8" x14ac:dyDescent="0.35">
      <c r="A69073">
        <v>1446</v>
      </c>
      <c r="B69073" s="1" t="s">
        <v>552</v>
      </c>
      <c r="C69073" t="s">
        <v>140</v>
      </c>
      <c r="D69073">
        <v>2015</v>
      </c>
      <c r="E69073" s="1" t="s">
        <v>72</v>
      </c>
      <c r="F69073" s="1" t="s">
        <v>205</v>
      </c>
      <c r="G69073" s="1" t="s">
        <v>9</v>
      </c>
      <c r="H69073">
        <v>0.13</v>
      </c>
    </row>
    <row r="69074" spans="1:8" x14ac:dyDescent="0.35">
      <c r="A69074">
        <v>14493</v>
      </c>
      <c r="B69074" s="1" t="s">
        <v>9944</v>
      </c>
      <c r="C69074" t="s">
        <v>55</v>
      </c>
      <c r="D69074">
        <v>2004</v>
      </c>
      <c r="E69074" s="1" t="s">
        <v>18</v>
      </c>
      <c r="F69074" s="1" t="s">
        <v>1486</v>
      </c>
      <c r="G69074" s="1" t="s">
        <v>9</v>
      </c>
      <c r="H69074">
        <v>0</v>
      </c>
    </row>
    <row r="69075" spans="1:8" x14ac:dyDescent="0.35">
      <c r="A69075">
        <v>15523</v>
      </c>
      <c r="B69075" s="1" t="s">
        <v>11131</v>
      </c>
      <c r="C69075" t="s">
        <v>55</v>
      </c>
      <c r="D69075">
        <v>2006</v>
      </c>
      <c r="E69075" s="1" t="s">
        <v>28</v>
      </c>
      <c r="F69075" s="1" t="s">
        <v>447</v>
      </c>
      <c r="G69075" s="1" t="s">
        <v>9</v>
      </c>
      <c r="H69075">
        <v>0</v>
      </c>
    </row>
    <row r="69076" spans="1:8" x14ac:dyDescent="0.35">
      <c r="A69076">
        <v>317</v>
      </c>
      <c r="B69076" s="1" t="s">
        <v>340</v>
      </c>
      <c r="C69076" t="s">
        <v>26</v>
      </c>
      <c r="D69076">
        <v>2007</v>
      </c>
      <c r="E69076" s="1" t="s">
        <v>28</v>
      </c>
      <c r="F69076" s="1" t="s">
        <v>14</v>
      </c>
      <c r="G69076" s="1" t="s">
        <v>9</v>
      </c>
      <c r="H69076">
        <v>0.35</v>
      </c>
    </row>
    <row r="69077" spans="1:8" x14ac:dyDescent="0.35">
      <c r="A69077">
        <v>1445</v>
      </c>
      <c r="B69077" s="1" t="s">
        <v>1167</v>
      </c>
      <c r="C69077" t="s">
        <v>42</v>
      </c>
      <c r="D69077">
        <v>2008</v>
      </c>
      <c r="E69077" s="1" t="s">
        <v>31</v>
      </c>
      <c r="F69077" s="1" t="s">
        <v>110</v>
      </c>
      <c r="G69077" s="1" t="s">
        <v>9</v>
      </c>
      <c r="H69077">
        <v>0.18</v>
      </c>
    </row>
    <row r="69078" spans="1:8" x14ac:dyDescent="0.35">
      <c r="A69078">
        <v>14492</v>
      </c>
      <c r="B69078" s="1" t="s">
        <v>10340</v>
      </c>
      <c r="C69078" t="s">
        <v>26</v>
      </c>
      <c r="D69078">
        <v>2008</v>
      </c>
      <c r="E69078" s="1" t="s">
        <v>83</v>
      </c>
      <c r="F69078" s="1" t="s">
        <v>1194</v>
      </c>
      <c r="G69078" s="1" t="s">
        <v>9</v>
      </c>
      <c r="H69078">
        <v>0</v>
      </c>
    </row>
    <row r="69079" spans="1:8" x14ac:dyDescent="0.35">
      <c r="A69079">
        <v>16275</v>
      </c>
      <c r="B69079" s="1" t="s">
        <v>9932</v>
      </c>
      <c r="C69079" t="s">
        <v>685</v>
      </c>
      <c r="D69079">
        <v>2014</v>
      </c>
      <c r="E69079" s="1" t="s">
        <v>83</v>
      </c>
      <c r="F69079" s="1" t="s">
        <v>7398</v>
      </c>
      <c r="G69079" s="1" t="s">
        <v>9</v>
      </c>
      <c r="H69079">
        <v>0</v>
      </c>
    </row>
    <row r="69080" spans="1:8" x14ac:dyDescent="0.35">
      <c r="A69080">
        <v>1058</v>
      </c>
      <c r="B69080" s="1" t="s">
        <v>964</v>
      </c>
      <c r="C69080" t="s">
        <v>46</v>
      </c>
      <c r="D69080">
        <v>2006</v>
      </c>
      <c r="E69080" s="1" t="s">
        <v>13</v>
      </c>
      <c r="F69080" s="1" t="s">
        <v>110</v>
      </c>
      <c r="G69080" s="1" t="s">
        <v>9</v>
      </c>
      <c r="H69080">
        <v>0.23</v>
      </c>
    </row>
    <row r="69081" spans="1:8" x14ac:dyDescent="0.35">
      <c r="A69081">
        <v>16189</v>
      </c>
      <c r="B69081" s="1" t="s">
        <v>11648</v>
      </c>
      <c r="C69081" t="s">
        <v>118</v>
      </c>
      <c r="D69081">
        <v>2009</v>
      </c>
      <c r="E69081" s="1" t="s">
        <v>211</v>
      </c>
      <c r="F69081" s="1" t="s">
        <v>110</v>
      </c>
      <c r="G69081" s="1" t="s">
        <v>9</v>
      </c>
      <c r="H69081">
        <v>0</v>
      </c>
    </row>
    <row r="69082" spans="1:8" x14ac:dyDescent="0.35">
      <c r="A69082">
        <v>481</v>
      </c>
      <c r="B69082" s="1" t="s">
        <v>487</v>
      </c>
      <c r="C69082" t="s">
        <v>46</v>
      </c>
      <c r="D69082">
        <v>2003</v>
      </c>
      <c r="E69082" s="1" t="s">
        <v>2</v>
      </c>
      <c r="F69082" s="1" t="s">
        <v>121</v>
      </c>
      <c r="G69082" s="1" t="s">
        <v>9</v>
      </c>
      <c r="H69082">
        <v>0.49</v>
      </c>
    </row>
    <row r="69083" spans="1:8" x14ac:dyDescent="0.35">
      <c r="A69083">
        <v>1941</v>
      </c>
      <c r="B69083" s="1" t="s">
        <v>1649</v>
      </c>
      <c r="C69083" t="s">
        <v>39</v>
      </c>
      <c r="D69083">
        <v>2010</v>
      </c>
      <c r="E69083" s="1" t="s">
        <v>31</v>
      </c>
      <c r="F69083" s="1" t="s">
        <v>121</v>
      </c>
      <c r="G69083" s="1" t="s">
        <v>9</v>
      </c>
      <c r="H69083">
        <v>0.11</v>
      </c>
    </row>
    <row r="69084" spans="1:8" x14ac:dyDescent="0.35">
      <c r="A69084">
        <v>953</v>
      </c>
      <c r="B69084" s="1" t="s">
        <v>881</v>
      </c>
      <c r="C69084" t="s">
        <v>65</v>
      </c>
      <c r="D69084">
        <v>2014</v>
      </c>
      <c r="E69084" s="1" t="s">
        <v>2</v>
      </c>
      <c r="F69084" s="1" t="s">
        <v>14</v>
      </c>
      <c r="G69084" s="1" t="s">
        <v>9</v>
      </c>
      <c r="H69084">
        <v>0.09</v>
      </c>
    </row>
    <row r="69085" spans="1:8" x14ac:dyDescent="0.35">
      <c r="A69085">
        <v>15630</v>
      </c>
      <c r="B69085" s="1" t="s">
        <v>11213</v>
      </c>
      <c r="C69085" t="s">
        <v>12</v>
      </c>
      <c r="D69085">
        <v>2008</v>
      </c>
      <c r="E69085" s="1" t="s">
        <v>18</v>
      </c>
      <c r="F69085" s="1" t="s">
        <v>509</v>
      </c>
      <c r="G69085" s="1" t="s">
        <v>9</v>
      </c>
      <c r="H69085">
        <v>0</v>
      </c>
    </row>
    <row r="69086" spans="1:8" x14ac:dyDescent="0.35">
      <c r="A69086">
        <v>14632</v>
      </c>
      <c r="B69086" s="1" t="s">
        <v>10448</v>
      </c>
      <c r="C69086" t="s">
        <v>129</v>
      </c>
      <c r="D69086">
        <v>2010</v>
      </c>
      <c r="E69086" s="1" t="s">
        <v>211</v>
      </c>
      <c r="F69086" s="1" t="s">
        <v>59</v>
      </c>
      <c r="G69086" s="1" t="s">
        <v>9</v>
      </c>
      <c r="H69086">
        <v>0</v>
      </c>
    </row>
    <row r="69087" spans="1:8" x14ac:dyDescent="0.35">
      <c r="A69087">
        <v>1537</v>
      </c>
      <c r="B69087" s="1" t="s">
        <v>1332</v>
      </c>
      <c r="C69087" t="s">
        <v>26</v>
      </c>
      <c r="D69087">
        <v>2008</v>
      </c>
      <c r="E69087" s="1" t="s">
        <v>83</v>
      </c>
      <c r="F69087" s="1" t="s">
        <v>14</v>
      </c>
      <c r="G69087" s="1" t="s">
        <v>9</v>
      </c>
      <c r="H69087">
        <v>0.12</v>
      </c>
    </row>
    <row r="69088" spans="1:8" x14ac:dyDescent="0.35">
      <c r="A69088">
        <v>14631</v>
      </c>
      <c r="B69088" s="1" t="s">
        <v>10447</v>
      </c>
      <c r="C69088" t="s">
        <v>113</v>
      </c>
      <c r="D69088">
        <v>2002</v>
      </c>
      <c r="E69088" s="1" t="s">
        <v>18</v>
      </c>
      <c r="F69088" s="1" t="s">
        <v>183</v>
      </c>
      <c r="G69088" s="1" t="s">
        <v>9</v>
      </c>
      <c r="H69088">
        <v>0</v>
      </c>
    </row>
    <row r="69089" spans="1:8" x14ac:dyDescent="0.35">
      <c r="A69089">
        <v>15042</v>
      </c>
      <c r="B69089" s="1" t="s">
        <v>10758</v>
      </c>
      <c r="C69089" t="s">
        <v>55</v>
      </c>
      <c r="D69089">
        <v>2004</v>
      </c>
      <c r="E69089" s="1" t="s">
        <v>31</v>
      </c>
      <c r="F69089" s="1" t="s">
        <v>257</v>
      </c>
      <c r="G69089" s="1" t="s">
        <v>9</v>
      </c>
      <c r="H69089">
        <v>0</v>
      </c>
    </row>
    <row r="69090" spans="1:8" x14ac:dyDescent="0.35">
      <c r="A69090">
        <v>480</v>
      </c>
      <c r="B69090" s="1" t="s">
        <v>486</v>
      </c>
      <c r="C69090" t="s">
        <v>118</v>
      </c>
      <c r="D69090">
        <v>2011</v>
      </c>
      <c r="E69090" s="1" t="s">
        <v>22</v>
      </c>
      <c r="F69090" s="1" t="s">
        <v>110</v>
      </c>
      <c r="G69090" s="1" t="s">
        <v>9</v>
      </c>
      <c r="H69090">
        <v>0.38</v>
      </c>
    </row>
    <row r="69091" spans="1:8" x14ac:dyDescent="0.35">
      <c r="A69091">
        <v>16109</v>
      </c>
      <c r="B69091" s="1" t="s">
        <v>10412</v>
      </c>
      <c r="C69091" t="s">
        <v>42</v>
      </c>
      <c r="D69091">
        <v>2015</v>
      </c>
      <c r="E69091" s="1" t="s">
        <v>43</v>
      </c>
      <c r="F69091" s="1" t="s">
        <v>9116</v>
      </c>
      <c r="G69091" s="1" t="s">
        <v>9</v>
      </c>
      <c r="H69091">
        <v>0</v>
      </c>
    </row>
    <row r="69092" spans="1:8" x14ac:dyDescent="0.35">
      <c r="A69092">
        <v>15629</v>
      </c>
      <c r="B69092" s="1" t="s">
        <v>2983</v>
      </c>
      <c r="C69092" t="s">
        <v>118</v>
      </c>
      <c r="D69092">
        <v>2006</v>
      </c>
      <c r="E69092" s="1" t="s">
        <v>43</v>
      </c>
      <c r="F69092" s="1" t="s">
        <v>222</v>
      </c>
      <c r="G69092" s="1" t="s">
        <v>9</v>
      </c>
      <c r="H69092">
        <v>0</v>
      </c>
    </row>
    <row r="69093" spans="1:8" x14ac:dyDescent="0.35">
      <c r="A69093">
        <v>15041</v>
      </c>
      <c r="B69093" s="1" t="s">
        <v>8752</v>
      </c>
      <c r="C69093" t="s">
        <v>39</v>
      </c>
      <c r="D69093">
        <v>2013</v>
      </c>
      <c r="E69093" s="1" t="s">
        <v>83</v>
      </c>
      <c r="F69093" s="1" t="s">
        <v>7398</v>
      </c>
      <c r="G69093" s="1" t="s">
        <v>9</v>
      </c>
      <c r="H69093">
        <v>0</v>
      </c>
    </row>
    <row r="69094" spans="1:8" x14ac:dyDescent="0.35">
      <c r="A69094">
        <v>483</v>
      </c>
      <c r="B69094" s="1" t="s">
        <v>489</v>
      </c>
      <c r="C69094" t="s">
        <v>46</v>
      </c>
      <c r="D69094">
        <v>2002</v>
      </c>
      <c r="E69094" s="1" t="s">
        <v>43</v>
      </c>
      <c r="F69094" s="1" t="s">
        <v>222</v>
      </c>
      <c r="G69094" s="1" t="s">
        <v>9</v>
      </c>
      <c r="H69094">
        <v>0.41</v>
      </c>
    </row>
    <row r="69095" spans="1:8" x14ac:dyDescent="0.35">
      <c r="A69095">
        <v>952</v>
      </c>
      <c r="B69095" s="1" t="s">
        <v>880</v>
      </c>
      <c r="C69095" t="s">
        <v>86</v>
      </c>
      <c r="D69095">
        <v>1995</v>
      </c>
      <c r="E69095" s="1" t="s">
        <v>33</v>
      </c>
      <c r="F69095" s="1" t="s">
        <v>59</v>
      </c>
      <c r="G69095" s="1" t="s">
        <v>9</v>
      </c>
      <c r="H69095">
        <v>0.05</v>
      </c>
    </row>
    <row r="69096" spans="1:8" x14ac:dyDescent="0.35">
      <c r="A69096">
        <v>1939</v>
      </c>
      <c r="B69096" s="1" t="s">
        <v>1647</v>
      </c>
      <c r="C69096" t="s">
        <v>86</v>
      </c>
      <c r="D69096">
        <v>1998</v>
      </c>
      <c r="E69096" s="1" t="s">
        <v>13</v>
      </c>
      <c r="F69096" s="1" t="s">
        <v>110</v>
      </c>
      <c r="G69096" s="1" t="s">
        <v>9</v>
      </c>
      <c r="H69096">
        <v>7.0000000000000007E-2</v>
      </c>
    </row>
    <row r="69097" spans="1:8" x14ac:dyDescent="0.35">
      <c r="A69097">
        <v>15040</v>
      </c>
      <c r="B69097" s="1" t="s">
        <v>10757</v>
      </c>
      <c r="C69097" t="s">
        <v>26</v>
      </c>
      <c r="D69097">
        <v>2008</v>
      </c>
      <c r="E69097" s="1" t="s">
        <v>13</v>
      </c>
      <c r="F69097" s="1" t="s">
        <v>3793</v>
      </c>
      <c r="G69097" s="1" t="s">
        <v>9</v>
      </c>
      <c r="H69097">
        <v>0</v>
      </c>
    </row>
    <row r="69098" spans="1:8" x14ac:dyDescent="0.35">
      <c r="A69098">
        <v>15631</v>
      </c>
      <c r="B69098" s="1" t="s">
        <v>11214</v>
      </c>
      <c r="C69098" t="s">
        <v>86</v>
      </c>
      <c r="D69098">
        <v>1998</v>
      </c>
      <c r="E69098" s="1" t="s">
        <v>43</v>
      </c>
      <c r="F69098" s="1" t="s">
        <v>1621</v>
      </c>
      <c r="G69098" s="1" t="s">
        <v>9</v>
      </c>
      <c r="H69098">
        <v>0</v>
      </c>
    </row>
    <row r="69099" spans="1:8" x14ac:dyDescent="0.35">
      <c r="A69099">
        <v>16107</v>
      </c>
      <c r="B69099" s="1" t="s">
        <v>8824</v>
      </c>
      <c r="C69099" t="s">
        <v>148</v>
      </c>
      <c r="D69099">
        <v>2015</v>
      </c>
      <c r="E69099" s="1" t="s">
        <v>43</v>
      </c>
      <c r="F69099" s="1" t="s">
        <v>293</v>
      </c>
      <c r="G69099" s="1" t="s">
        <v>9</v>
      </c>
      <c r="H69099">
        <v>0</v>
      </c>
    </row>
    <row r="69100" spans="1:8" x14ac:dyDescent="0.35">
      <c r="A69100">
        <v>1940</v>
      </c>
      <c r="B69100" s="1" t="s">
        <v>1648</v>
      </c>
      <c r="C69100" t="s">
        <v>46</v>
      </c>
      <c r="D69100">
        <v>2006</v>
      </c>
      <c r="E69100" s="1" t="s">
        <v>72</v>
      </c>
      <c r="F69100" s="1" t="s">
        <v>602</v>
      </c>
      <c r="G69100" s="1" t="s">
        <v>9</v>
      </c>
      <c r="H69100">
        <v>0.14000000000000001</v>
      </c>
    </row>
    <row r="69101" spans="1:8" x14ac:dyDescent="0.35">
      <c r="A69101">
        <v>16108</v>
      </c>
      <c r="B69101" s="1" t="s">
        <v>11585</v>
      </c>
      <c r="C69101" t="s">
        <v>48</v>
      </c>
      <c r="D69101">
        <v>1993</v>
      </c>
      <c r="E69101" s="1" t="s">
        <v>18</v>
      </c>
      <c r="F69101" s="1" t="s">
        <v>2046</v>
      </c>
      <c r="G69101" s="1" t="s">
        <v>9</v>
      </c>
      <c r="H69101">
        <v>0</v>
      </c>
    </row>
    <row r="69102" spans="1:8" x14ac:dyDescent="0.35">
      <c r="A69102">
        <v>482</v>
      </c>
      <c r="B69102" s="1" t="s">
        <v>488</v>
      </c>
      <c r="C69102" t="s">
        <v>26</v>
      </c>
      <c r="D69102">
        <v>2008</v>
      </c>
      <c r="E69102" s="1" t="s">
        <v>2</v>
      </c>
      <c r="F69102" s="1" t="s">
        <v>14</v>
      </c>
      <c r="G69102" s="1" t="s">
        <v>9</v>
      </c>
      <c r="H69102">
        <v>0.15</v>
      </c>
    </row>
    <row r="69103" spans="1:8" x14ac:dyDescent="0.35">
      <c r="A69103">
        <v>1538</v>
      </c>
      <c r="B69103" s="1" t="s">
        <v>1333</v>
      </c>
      <c r="C69103" t="s">
        <v>42</v>
      </c>
      <c r="D69103">
        <v>2008</v>
      </c>
      <c r="E69103" s="1" t="s">
        <v>22</v>
      </c>
      <c r="F69103" s="1" t="s">
        <v>121</v>
      </c>
      <c r="G69103" s="1" t="s">
        <v>9</v>
      </c>
      <c r="H69103">
        <v>0.13</v>
      </c>
    </row>
    <row r="69104" spans="1:8" x14ac:dyDescent="0.35">
      <c r="A69104">
        <v>14633</v>
      </c>
      <c r="B69104" s="1" t="s">
        <v>10449</v>
      </c>
      <c r="C69104" t="s">
        <v>46</v>
      </c>
      <c r="D69104">
        <v>2006</v>
      </c>
      <c r="E69104" s="1" t="s">
        <v>211</v>
      </c>
      <c r="F69104" s="1" t="s">
        <v>6505</v>
      </c>
      <c r="G69104" s="1" t="s">
        <v>9</v>
      </c>
      <c r="H69104">
        <v>0</v>
      </c>
    </row>
    <row r="69105" spans="1:8" x14ac:dyDescent="0.35">
      <c r="A69105">
        <v>1535</v>
      </c>
      <c r="B69105" s="1" t="s">
        <v>1330</v>
      </c>
      <c r="C69105" t="s">
        <v>46</v>
      </c>
      <c r="D69105">
        <v>2004</v>
      </c>
      <c r="E69105" s="1" t="s">
        <v>31</v>
      </c>
      <c r="F69105" s="1" t="s">
        <v>127</v>
      </c>
      <c r="G69105" s="1" t="s">
        <v>9</v>
      </c>
      <c r="H69105">
        <v>0.16</v>
      </c>
    </row>
    <row r="69106" spans="1:8" x14ac:dyDescent="0.35">
      <c r="A69106">
        <v>15627</v>
      </c>
      <c r="B69106" s="1" t="s">
        <v>8882</v>
      </c>
      <c r="C69106" t="s">
        <v>12</v>
      </c>
      <c r="D69106">
        <v>2010</v>
      </c>
      <c r="E69106" s="1" t="s">
        <v>24</v>
      </c>
      <c r="F69106" s="1" t="s">
        <v>5879</v>
      </c>
      <c r="G69106" s="1" t="s">
        <v>9</v>
      </c>
      <c r="H69106">
        <v>0</v>
      </c>
    </row>
    <row r="69107" spans="1:8" x14ac:dyDescent="0.35">
      <c r="A69107">
        <v>1944</v>
      </c>
      <c r="B69107" s="1" t="s">
        <v>1653</v>
      </c>
      <c r="C69107" t="s">
        <v>39</v>
      </c>
      <c r="D69107">
        <v>2010</v>
      </c>
      <c r="E69107" s="1" t="s">
        <v>43</v>
      </c>
      <c r="F69107" s="1" t="s">
        <v>382</v>
      </c>
      <c r="G69107" s="1" t="s">
        <v>9</v>
      </c>
      <c r="H69107">
        <v>0.1</v>
      </c>
    </row>
    <row r="69108" spans="1:8" x14ac:dyDescent="0.35">
      <c r="A69108">
        <v>16112</v>
      </c>
      <c r="B69108" s="1" t="s">
        <v>11587</v>
      </c>
      <c r="C69108" t="s">
        <v>118</v>
      </c>
      <c r="D69108">
        <v>2015</v>
      </c>
      <c r="E69108" s="1" t="s">
        <v>43</v>
      </c>
      <c r="F69108" s="1" t="s">
        <v>9696</v>
      </c>
      <c r="G69108" s="1" t="s">
        <v>9</v>
      </c>
      <c r="H69108">
        <v>0</v>
      </c>
    </row>
    <row r="69109" spans="1:8" x14ac:dyDescent="0.35">
      <c r="A69109">
        <v>14629</v>
      </c>
      <c r="B69109" s="1" t="s">
        <v>10446</v>
      </c>
      <c r="C69109" t="s">
        <v>55</v>
      </c>
      <c r="D69109">
        <v>2006</v>
      </c>
      <c r="E69109" s="1" t="s">
        <v>13</v>
      </c>
      <c r="F69109" s="1" t="s">
        <v>14</v>
      </c>
      <c r="G69109" s="1" t="s">
        <v>9</v>
      </c>
      <c r="H69109">
        <v>0</v>
      </c>
    </row>
    <row r="69110" spans="1:8" x14ac:dyDescent="0.35">
      <c r="A69110">
        <v>477</v>
      </c>
      <c r="B69110" s="1" t="s">
        <v>484</v>
      </c>
      <c r="C69110" t="s">
        <v>65</v>
      </c>
      <c r="D69110">
        <v>2015</v>
      </c>
      <c r="E69110" s="1" t="s">
        <v>33</v>
      </c>
      <c r="F69110" s="1" t="s">
        <v>14</v>
      </c>
      <c r="G69110" s="1" t="s">
        <v>9</v>
      </c>
      <c r="H69110">
        <v>0.12</v>
      </c>
    </row>
    <row r="69111" spans="1:8" x14ac:dyDescent="0.35">
      <c r="A69111">
        <v>15044</v>
      </c>
      <c r="B69111" s="1" t="s">
        <v>10760</v>
      </c>
      <c r="C69111" t="s">
        <v>129</v>
      </c>
      <c r="D69111">
        <v>2010</v>
      </c>
      <c r="E69111" s="1" t="s">
        <v>83</v>
      </c>
      <c r="F69111" s="1" t="s">
        <v>963</v>
      </c>
      <c r="G69111" s="1" t="s">
        <v>9</v>
      </c>
      <c r="H69111">
        <v>0</v>
      </c>
    </row>
    <row r="69112" spans="1:8" x14ac:dyDescent="0.35">
      <c r="A69112">
        <v>1945</v>
      </c>
      <c r="B69112" s="1" t="s">
        <v>1654</v>
      </c>
      <c r="C69112" t="s">
        <v>42</v>
      </c>
      <c r="D69112">
        <v>2007</v>
      </c>
      <c r="E69112" s="1" t="s">
        <v>18</v>
      </c>
      <c r="F69112" s="1" t="s">
        <v>509</v>
      </c>
      <c r="G69112" s="1" t="s">
        <v>9</v>
      </c>
      <c r="H69112">
        <v>0.23</v>
      </c>
    </row>
    <row r="69113" spans="1:8" x14ac:dyDescent="0.35">
      <c r="A69113">
        <v>956</v>
      </c>
      <c r="B69113" s="1" t="s">
        <v>883</v>
      </c>
      <c r="C69113" t="s">
        <v>118</v>
      </c>
      <c r="D69113">
        <v>2001</v>
      </c>
      <c r="E69113" s="1" t="s">
        <v>33</v>
      </c>
      <c r="F69113" s="1" t="s">
        <v>110</v>
      </c>
      <c r="G69113" s="1" t="s">
        <v>9</v>
      </c>
      <c r="H69113">
        <v>0</v>
      </c>
    </row>
    <row r="69114" spans="1:8" x14ac:dyDescent="0.35">
      <c r="A69114">
        <v>16113</v>
      </c>
      <c r="B69114" s="1" t="s">
        <v>11588</v>
      </c>
      <c r="C69114" t="s">
        <v>39</v>
      </c>
      <c r="D69114">
        <v>2013</v>
      </c>
      <c r="E69114" s="1" t="s">
        <v>31</v>
      </c>
      <c r="F69114" s="1" t="s">
        <v>7428</v>
      </c>
      <c r="G69114" s="1" t="s">
        <v>9</v>
      </c>
      <c r="H69114">
        <v>0</v>
      </c>
    </row>
    <row r="69115" spans="1:8" x14ac:dyDescent="0.35">
      <c r="A69115">
        <v>14628</v>
      </c>
      <c r="B69115" s="1" t="s">
        <v>4862</v>
      </c>
      <c r="C69115" t="s">
        <v>65</v>
      </c>
      <c r="D69115">
        <v>2015</v>
      </c>
      <c r="E69115" s="1" t="s">
        <v>211</v>
      </c>
      <c r="F69115" s="1" t="s">
        <v>743</v>
      </c>
      <c r="G69115" s="1" t="s">
        <v>9</v>
      </c>
      <c r="H69115">
        <v>0</v>
      </c>
    </row>
    <row r="69116" spans="1:8" x14ac:dyDescent="0.35">
      <c r="A69116">
        <v>955</v>
      </c>
      <c r="B69116" s="1" t="s">
        <v>292</v>
      </c>
      <c r="C69116" t="s">
        <v>46</v>
      </c>
      <c r="D69116">
        <v>2001</v>
      </c>
      <c r="E69116" s="1" t="s">
        <v>28</v>
      </c>
      <c r="F69116" s="1" t="s">
        <v>293</v>
      </c>
      <c r="G69116" s="1" t="s">
        <v>9</v>
      </c>
      <c r="H69116">
        <v>0.02</v>
      </c>
    </row>
    <row r="69117" spans="1:8" x14ac:dyDescent="0.35">
      <c r="A69117">
        <v>479</v>
      </c>
      <c r="B69117" s="1" t="s">
        <v>485</v>
      </c>
      <c r="C69117" t="s">
        <v>118</v>
      </c>
      <c r="D69117">
        <v>2014</v>
      </c>
      <c r="E69117" s="1" t="s">
        <v>33</v>
      </c>
      <c r="F69117" s="1" t="s">
        <v>110</v>
      </c>
      <c r="G69117" s="1" t="s">
        <v>9</v>
      </c>
      <c r="H69117">
        <v>0.28999999999999998</v>
      </c>
    </row>
    <row r="69118" spans="1:8" x14ac:dyDescent="0.35">
      <c r="A69118">
        <v>14630</v>
      </c>
      <c r="B69118" s="1" t="s">
        <v>3019</v>
      </c>
      <c r="C69118" t="s">
        <v>118</v>
      </c>
      <c r="D69118">
        <v>2009</v>
      </c>
      <c r="E69118" s="1" t="s">
        <v>43</v>
      </c>
      <c r="F69118" s="1" t="s">
        <v>61</v>
      </c>
      <c r="G69118" s="1" t="s">
        <v>9</v>
      </c>
      <c r="H69118">
        <v>0</v>
      </c>
    </row>
    <row r="69119" spans="1:8" x14ac:dyDescent="0.35">
      <c r="A69119">
        <v>954</v>
      </c>
      <c r="B69119" s="1" t="s">
        <v>882</v>
      </c>
      <c r="C69119" t="s">
        <v>185</v>
      </c>
      <c r="D69119">
        <v>1994</v>
      </c>
      <c r="E69119" s="1" t="s">
        <v>2</v>
      </c>
      <c r="F69119" s="1" t="s">
        <v>121</v>
      </c>
      <c r="G69119" s="1" t="s">
        <v>9</v>
      </c>
      <c r="H69119">
        <v>0.12</v>
      </c>
    </row>
    <row r="69120" spans="1:8" x14ac:dyDescent="0.35">
      <c r="A69120">
        <v>16110</v>
      </c>
      <c r="B69120" s="1" t="s">
        <v>11586</v>
      </c>
      <c r="C69120" t="s">
        <v>685</v>
      </c>
      <c r="D69120">
        <v>2014</v>
      </c>
      <c r="E69120" s="1" t="s">
        <v>83</v>
      </c>
      <c r="F69120" s="1" t="s">
        <v>5696</v>
      </c>
      <c r="G69120" s="1" t="s">
        <v>9</v>
      </c>
      <c r="H69120">
        <v>0</v>
      </c>
    </row>
    <row r="69121" spans="1:8" x14ac:dyDescent="0.35">
      <c r="A69121">
        <v>1942</v>
      </c>
      <c r="B69121" s="1" t="s">
        <v>1650</v>
      </c>
      <c r="C69121" t="s">
        <v>46</v>
      </c>
      <c r="D69121">
        <v>2002</v>
      </c>
      <c r="E69121" s="1" t="s">
        <v>18</v>
      </c>
      <c r="F69121" s="1" t="s">
        <v>110</v>
      </c>
      <c r="G69121" s="1" t="s">
        <v>9</v>
      </c>
      <c r="H69121">
        <v>0.14000000000000001</v>
      </c>
    </row>
    <row r="69122" spans="1:8" x14ac:dyDescent="0.35">
      <c r="A69122">
        <v>1536</v>
      </c>
      <c r="B69122" s="1" t="s">
        <v>1331</v>
      </c>
      <c r="C69122" t="s">
        <v>12</v>
      </c>
      <c r="D69122">
        <v>2008</v>
      </c>
      <c r="E69122" s="1" t="s">
        <v>28</v>
      </c>
      <c r="F69122" s="1" t="s">
        <v>61</v>
      </c>
      <c r="G69122" s="1" t="s">
        <v>9</v>
      </c>
      <c r="H69122">
        <v>0.1</v>
      </c>
    </row>
    <row r="69123" spans="1:8" x14ac:dyDescent="0.35">
      <c r="A69123">
        <v>15043</v>
      </c>
      <c r="B69123" s="1" t="s">
        <v>10759</v>
      </c>
      <c r="C69123" t="s">
        <v>685</v>
      </c>
      <c r="D69123">
        <v>2015</v>
      </c>
      <c r="E69123" s="1" t="s">
        <v>43</v>
      </c>
      <c r="F69123" s="1" t="s">
        <v>743</v>
      </c>
      <c r="G69123" s="1" t="s">
        <v>9</v>
      </c>
      <c r="H69123">
        <v>0</v>
      </c>
    </row>
    <row r="69124" spans="1:8" x14ac:dyDescent="0.35">
      <c r="A69124">
        <v>478</v>
      </c>
      <c r="B69124" s="1" t="s">
        <v>396</v>
      </c>
      <c r="C69124" t="s">
        <v>42</v>
      </c>
      <c r="D69124">
        <v>2010</v>
      </c>
      <c r="E69124" s="1" t="s">
        <v>31</v>
      </c>
      <c r="F69124" s="1" t="s">
        <v>110</v>
      </c>
      <c r="G69124" s="1" t="s">
        <v>9</v>
      </c>
      <c r="H69124">
        <v>0.45</v>
      </c>
    </row>
    <row r="69125" spans="1:8" x14ac:dyDescent="0.35">
      <c r="A69125">
        <v>15628</v>
      </c>
      <c r="B69125" s="1" t="s">
        <v>11212</v>
      </c>
      <c r="C69125" t="s">
        <v>26</v>
      </c>
      <c r="D69125">
        <v>2006</v>
      </c>
      <c r="E69125" s="1" t="s">
        <v>83</v>
      </c>
      <c r="F69125" s="1" t="s">
        <v>158</v>
      </c>
      <c r="G69125" s="1" t="s">
        <v>9</v>
      </c>
      <c r="H69125">
        <v>0</v>
      </c>
    </row>
    <row r="69126" spans="1:8" x14ac:dyDescent="0.35">
      <c r="A69126">
        <v>16111</v>
      </c>
      <c r="B69126" s="1" t="s">
        <v>7564</v>
      </c>
      <c r="C69126" t="s">
        <v>46</v>
      </c>
      <c r="D69126">
        <v>2007</v>
      </c>
      <c r="E69126" s="1" t="s">
        <v>28</v>
      </c>
      <c r="F69126" s="1" t="s">
        <v>961</v>
      </c>
      <c r="G69126" s="1" t="s">
        <v>9</v>
      </c>
      <c r="H69126">
        <v>0</v>
      </c>
    </row>
    <row r="69127" spans="1:8" x14ac:dyDescent="0.35">
      <c r="A69127">
        <v>1943</v>
      </c>
      <c r="B69127" s="1" t="s">
        <v>1651</v>
      </c>
      <c r="C69127" t="s">
        <v>26</v>
      </c>
      <c r="D69127">
        <v>2008</v>
      </c>
      <c r="E69127" s="1" t="s">
        <v>28</v>
      </c>
      <c r="F69127" s="1" t="s">
        <v>1652</v>
      </c>
      <c r="G69127" s="1" t="s">
        <v>9</v>
      </c>
      <c r="H69127">
        <v>0.1</v>
      </c>
    </row>
    <row r="69128" spans="1:8" x14ac:dyDescent="0.35">
      <c r="A69128">
        <v>16101</v>
      </c>
      <c r="B69128" s="1" t="s">
        <v>11207</v>
      </c>
      <c r="C69128" t="s">
        <v>39</v>
      </c>
      <c r="D69128">
        <v>2013</v>
      </c>
      <c r="E69128" s="1" t="s">
        <v>43</v>
      </c>
      <c r="F69128" s="1" t="s">
        <v>293</v>
      </c>
      <c r="G69128" s="1" t="s">
        <v>9</v>
      </c>
      <c r="H69128">
        <v>0</v>
      </c>
    </row>
    <row r="69129" spans="1:8" x14ac:dyDescent="0.35">
      <c r="A69129">
        <v>14638</v>
      </c>
      <c r="B69129" s="1" t="s">
        <v>10453</v>
      </c>
      <c r="C69129" t="s">
        <v>118</v>
      </c>
      <c r="D69129">
        <v>2016</v>
      </c>
      <c r="E69129" s="1" t="s">
        <v>211</v>
      </c>
      <c r="F69129" s="1" t="s">
        <v>6623</v>
      </c>
      <c r="G69129" s="1" t="s">
        <v>9</v>
      </c>
      <c r="H69129">
        <v>0</v>
      </c>
    </row>
    <row r="69130" spans="1:8" x14ac:dyDescent="0.35">
      <c r="A69130">
        <v>948</v>
      </c>
      <c r="B69130" s="1" t="s">
        <v>876</v>
      </c>
      <c r="C69130" t="s">
        <v>86</v>
      </c>
      <c r="D69130">
        <v>1996</v>
      </c>
      <c r="E69130" s="1" t="s">
        <v>18</v>
      </c>
      <c r="F69130" s="1" t="s">
        <v>59</v>
      </c>
      <c r="G69130" s="1" t="s">
        <v>9</v>
      </c>
      <c r="H69130">
        <v>7.0000000000000007E-2</v>
      </c>
    </row>
    <row r="69131" spans="1:8" x14ac:dyDescent="0.35">
      <c r="A69131">
        <v>1934</v>
      </c>
      <c r="B69131" s="1" t="s">
        <v>1643</v>
      </c>
      <c r="C69131" t="s">
        <v>129</v>
      </c>
      <c r="D69131">
        <v>2005</v>
      </c>
      <c r="E69131" s="1" t="s">
        <v>13</v>
      </c>
      <c r="F69131" s="1" t="s">
        <v>59</v>
      </c>
      <c r="G69131" s="1" t="s">
        <v>9</v>
      </c>
      <c r="H69131">
        <v>0.34</v>
      </c>
    </row>
    <row r="69132" spans="1:8" x14ac:dyDescent="0.35">
      <c r="A69132">
        <v>15037</v>
      </c>
      <c r="B69132" s="1" t="s">
        <v>7183</v>
      </c>
      <c r="C69132" t="s">
        <v>39</v>
      </c>
      <c r="D69132">
        <v>2010</v>
      </c>
      <c r="E69132" s="1" t="s">
        <v>13</v>
      </c>
      <c r="F69132" s="1" t="s">
        <v>7103</v>
      </c>
      <c r="G69132" s="1" t="s">
        <v>9</v>
      </c>
      <c r="H69132">
        <v>0</v>
      </c>
    </row>
    <row r="69133" spans="1:8" x14ac:dyDescent="0.35">
      <c r="A69133">
        <v>488</v>
      </c>
      <c r="B69133" s="1" t="s">
        <v>493</v>
      </c>
      <c r="C69133" t="s">
        <v>42</v>
      </c>
      <c r="D69133">
        <v>2009</v>
      </c>
      <c r="E69133" s="1" t="s">
        <v>43</v>
      </c>
      <c r="F69133" s="1" t="s">
        <v>59</v>
      </c>
      <c r="G69133" s="1" t="s">
        <v>9</v>
      </c>
      <c r="H69133">
        <v>0.37</v>
      </c>
    </row>
    <row r="69134" spans="1:8" x14ac:dyDescent="0.35">
      <c r="A69134">
        <v>15634</v>
      </c>
      <c r="B69134" s="1" t="s">
        <v>8410</v>
      </c>
      <c r="C69134" t="s">
        <v>113</v>
      </c>
      <c r="D69134">
        <v>2005</v>
      </c>
      <c r="E69134" s="1" t="s">
        <v>72</v>
      </c>
      <c r="F69134" s="1" t="s">
        <v>183</v>
      </c>
      <c r="G69134" s="1" t="s">
        <v>9</v>
      </c>
      <c r="H69134">
        <v>0</v>
      </c>
    </row>
    <row r="69135" spans="1:8" x14ac:dyDescent="0.35">
      <c r="A69135">
        <v>15038</v>
      </c>
      <c r="B69135" s="1" t="s">
        <v>10755</v>
      </c>
      <c r="C69135" t="s">
        <v>86</v>
      </c>
      <c r="D69135">
        <v>1998</v>
      </c>
      <c r="E69135" s="1" t="s">
        <v>24</v>
      </c>
      <c r="F69135" s="1" t="s">
        <v>61</v>
      </c>
      <c r="G69135" s="1" t="s">
        <v>9</v>
      </c>
      <c r="H69135">
        <v>0</v>
      </c>
    </row>
    <row r="69136" spans="1:8" x14ac:dyDescent="0.35">
      <c r="A69136">
        <v>16102</v>
      </c>
      <c r="B69136" s="1" t="s">
        <v>11581</v>
      </c>
      <c r="C69136" t="s">
        <v>685</v>
      </c>
      <c r="D69136">
        <v>2014</v>
      </c>
      <c r="E69136" s="1" t="s">
        <v>83</v>
      </c>
      <c r="F69136" s="1" t="s">
        <v>9250</v>
      </c>
      <c r="G69136" s="1" t="s">
        <v>9</v>
      </c>
      <c r="H69136">
        <v>0</v>
      </c>
    </row>
    <row r="69137" spans="1:8" x14ac:dyDescent="0.35">
      <c r="A69137">
        <v>1541</v>
      </c>
      <c r="B69137" s="1" t="s">
        <v>308</v>
      </c>
      <c r="C69137" t="s">
        <v>39</v>
      </c>
      <c r="D69137">
        <v>2014</v>
      </c>
      <c r="E69137" s="1" t="s">
        <v>43</v>
      </c>
      <c r="F69137" s="1" t="s">
        <v>92</v>
      </c>
      <c r="G69137" s="1" t="s">
        <v>9</v>
      </c>
      <c r="H69137">
        <v>0.11</v>
      </c>
    </row>
    <row r="69138" spans="1:8" x14ac:dyDescent="0.35">
      <c r="A69138">
        <v>1935</v>
      </c>
      <c r="B69138" s="1" t="s">
        <v>1644</v>
      </c>
      <c r="C69138" t="s">
        <v>12</v>
      </c>
      <c r="D69138">
        <v>2011</v>
      </c>
      <c r="E69138" s="1" t="s">
        <v>43</v>
      </c>
      <c r="F69138" s="1" t="s">
        <v>447</v>
      </c>
      <c r="G69138" s="1" t="s">
        <v>9</v>
      </c>
      <c r="H69138">
        <v>0.1</v>
      </c>
    </row>
    <row r="69139" spans="1:8" x14ac:dyDescent="0.35">
      <c r="A69139">
        <v>489</v>
      </c>
      <c r="B69139" s="1" t="s">
        <v>494</v>
      </c>
      <c r="C69139" t="s">
        <v>55</v>
      </c>
      <c r="D69139">
        <v>2001</v>
      </c>
      <c r="E69139" s="1" t="s">
        <v>24</v>
      </c>
      <c r="F69139" s="1" t="s">
        <v>127</v>
      </c>
      <c r="G69139" s="1" t="s">
        <v>9</v>
      </c>
      <c r="H69139">
        <v>0.05</v>
      </c>
    </row>
    <row r="69140" spans="1:8" x14ac:dyDescent="0.35">
      <c r="A69140">
        <v>15636</v>
      </c>
      <c r="B69140" s="1" t="s">
        <v>11218</v>
      </c>
      <c r="C69140" t="s">
        <v>118</v>
      </c>
      <c r="D69140">
        <v>2002</v>
      </c>
      <c r="E69140" s="1" t="s">
        <v>33</v>
      </c>
      <c r="F69140" s="1" t="s">
        <v>40</v>
      </c>
      <c r="G69140" s="1" t="s">
        <v>9</v>
      </c>
      <c r="H69140">
        <v>0</v>
      </c>
    </row>
    <row r="69141" spans="1:8" x14ac:dyDescent="0.35">
      <c r="A69141">
        <v>947</v>
      </c>
      <c r="B69141" s="1" t="s">
        <v>875</v>
      </c>
      <c r="C69141" t="s">
        <v>118</v>
      </c>
      <c r="D69141">
        <v>2012</v>
      </c>
      <c r="E69141" s="1" t="s">
        <v>22</v>
      </c>
      <c r="F69141" s="1" t="s">
        <v>61</v>
      </c>
      <c r="G69141" s="1" t="s">
        <v>9</v>
      </c>
      <c r="H69141">
        <v>0.23</v>
      </c>
    </row>
    <row r="69142" spans="1:8" x14ac:dyDescent="0.35">
      <c r="A69142">
        <v>14640</v>
      </c>
      <c r="B69142" s="1" t="s">
        <v>10455</v>
      </c>
      <c r="C69142" t="s">
        <v>129</v>
      </c>
      <c r="D69142">
        <v>2010</v>
      </c>
      <c r="E69142" s="1" t="s">
        <v>83</v>
      </c>
      <c r="F69142" s="1" t="s">
        <v>5696</v>
      </c>
      <c r="G69142" s="1" t="s">
        <v>9</v>
      </c>
      <c r="H69142">
        <v>0</v>
      </c>
    </row>
    <row r="69143" spans="1:8" x14ac:dyDescent="0.35">
      <c r="A69143">
        <v>15036</v>
      </c>
      <c r="B69143" s="1" t="s">
        <v>10754</v>
      </c>
      <c r="C69143" t="s">
        <v>46</v>
      </c>
      <c r="D69143">
        <v>2006</v>
      </c>
      <c r="E69143" s="1" t="s">
        <v>83</v>
      </c>
      <c r="F69143" s="1" t="s">
        <v>10363</v>
      </c>
      <c r="G69143" s="1" t="s">
        <v>9</v>
      </c>
      <c r="H69143">
        <v>0</v>
      </c>
    </row>
    <row r="69144" spans="1:8" x14ac:dyDescent="0.35">
      <c r="A69144">
        <v>16099</v>
      </c>
      <c r="B69144" s="1" t="s">
        <v>11580</v>
      </c>
      <c r="C69144" t="s">
        <v>129</v>
      </c>
      <c r="D69144">
        <v>2012</v>
      </c>
      <c r="E69144" s="1" t="s">
        <v>43</v>
      </c>
      <c r="F69144" s="1" t="s">
        <v>5696</v>
      </c>
      <c r="G69144" s="1" t="s">
        <v>9</v>
      </c>
      <c r="H69144">
        <v>0</v>
      </c>
    </row>
    <row r="69145" spans="1:8" x14ac:dyDescent="0.35">
      <c r="A69145">
        <v>1933</v>
      </c>
      <c r="B69145" s="1" t="s">
        <v>1642</v>
      </c>
      <c r="C69145" t="s">
        <v>42</v>
      </c>
      <c r="D69145">
        <v>2012</v>
      </c>
      <c r="E69145" s="1" t="s">
        <v>18</v>
      </c>
      <c r="F69145" s="1" t="s">
        <v>509</v>
      </c>
      <c r="G69145" s="1" t="s">
        <v>9</v>
      </c>
      <c r="H69145">
        <v>0.25</v>
      </c>
    </row>
    <row r="69146" spans="1:8" x14ac:dyDescent="0.35">
      <c r="A69146">
        <v>14639</v>
      </c>
      <c r="B69146" s="1" t="s">
        <v>10454</v>
      </c>
      <c r="C69146" t="s">
        <v>129</v>
      </c>
      <c r="D69146">
        <v>2005</v>
      </c>
      <c r="E69146" s="1" t="s">
        <v>22</v>
      </c>
      <c r="F69146" s="1" t="s">
        <v>5696</v>
      </c>
      <c r="G69146" s="1" t="s">
        <v>9</v>
      </c>
      <c r="H69146">
        <v>0</v>
      </c>
    </row>
    <row r="69147" spans="1:8" x14ac:dyDescent="0.35">
      <c r="A69147">
        <v>15635</v>
      </c>
      <c r="B69147" s="1" t="s">
        <v>11217</v>
      </c>
      <c r="C69147" t="s">
        <v>55</v>
      </c>
      <c r="D69147">
        <v>2005</v>
      </c>
      <c r="E69147" s="1" t="s">
        <v>24</v>
      </c>
      <c r="F69147" s="1" t="s">
        <v>3486</v>
      </c>
      <c r="G69147" s="1" t="s">
        <v>9</v>
      </c>
      <c r="H69147">
        <v>0</v>
      </c>
    </row>
    <row r="69148" spans="1:8" x14ac:dyDescent="0.35">
      <c r="A69148">
        <v>1542</v>
      </c>
      <c r="B69148" s="1" t="s">
        <v>1337</v>
      </c>
      <c r="C69148" t="s">
        <v>26</v>
      </c>
      <c r="D69148">
        <v>2008</v>
      </c>
      <c r="E69148" s="1" t="s">
        <v>33</v>
      </c>
      <c r="F69148" s="1" t="s">
        <v>92</v>
      </c>
      <c r="G69148" s="1" t="s">
        <v>9</v>
      </c>
      <c r="H69148">
        <v>0.14000000000000001</v>
      </c>
    </row>
    <row r="69149" spans="1:8" x14ac:dyDescent="0.35">
      <c r="A69149">
        <v>490</v>
      </c>
      <c r="B69149" s="1" t="s">
        <v>495</v>
      </c>
      <c r="C69149" t="s">
        <v>39</v>
      </c>
      <c r="D69149">
        <v>2007</v>
      </c>
      <c r="E69149" s="1" t="s">
        <v>22</v>
      </c>
      <c r="F69149" s="1" t="s">
        <v>40</v>
      </c>
      <c r="G69149" s="1" t="s">
        <v>9</v>
      </c>
      <c r="H69149">
        <v>0.27</v>
      </c>
    </row>
    <row r="69150" spans="1:8" x14ac:dyDescent="0.35">
      <c r="A69150">
        <v>16100</v>
      </c>
      <c r="B69150" s="1" t="s">
        <v>10964</v>
      </c>
      <c r="C69150" t="s">
        <v>12</v>
      </c>
      <c r="D69150">
        <v>2009</v>
      </c>
      <c r="E69150" s="1" t="s">
        <v>18</v>
      </c>
      <c r="F69150" s="1" t="s">
        <v>3116</v>
      </c>
      <c r="G69150" s="1" t="s">
        <v>9</v>
      </c>
      <c r="H69150">
        <v>0</v>
      </c>
    </row>
    <row r="69151" spans="1:8" x14ac:dyDescent="0.35">
      <c r="A69151">
        <v>16105</v>
      </c>
      <c r="B69151" s="1" t="s">
        <v>11583</v>
      </c>
      <c r="C69151" t="s">
        <v>26</v>
      </c>
      <c r="D69151">
        <v>2011</v>
      </c>
      <c r="E69151" s="1" t="s">
        <v>28</v>
      </c>
      <c r="F69151" s="1" t="s">
        <v>293</v>
      </c>
      <c r="G69151" s="1" t="s">
        <v>9</v>
      </c>
      <c r="H69151">
        <v>0</v>
      </c>
    </row>
    <row r="69152" spans="1:8" x14ac:dyDescent="0.35">
      <c r="A69152">
        <v>15632</v>
      </c>
      <c r="B69152" s="1" t="s">
        <v>11215</v>
      </c>
      <c r="C69152" t="s">
        <v>46</v>
      </c>
      <c r="D69152">
        <v>2006</v>
      </c>
      <c r="E69152" s="1" t="s">
        <v>72</v>
      </c>
      <c r="F69152" s="1" t="s">
        <v>8508</v>
      </c>
      <c r="G69152" s="1" t="s">
        <v>9</v>
      </c>
      <c r="H69152">
        <v>0</v>
      </c>
    </row>
    <row r="69153" spans="1:8" x14ac:dyDescent="0.35">
      <c r="A69153">
        <v>14635</v>
      </c>
      <c r="B69153" s="1" t="s">
        <v>10451</v>
      </c>
      <c r="C69153" t="s">
        <v>26</v>
      </c>
      <c r="D69153">
        <v>2010</v>
      </c>
      <c r="E69153" s="1" t="s">
        <v>28</v>
      </c>
      <c r="F69153" s="1" t="s">
        <v>14</v>
      </c>
      <c r="G69153" s="1" t="s">
        <v>9</v>
      </c>
      <c r="H69153">
        <v>0</v>
      </c>
    </row>
    <row r="69154" spans="1:8" x14ac:dyDescent="0.35">
      <c r="A69154">
        <v>15039</v>
      </c>
      <c r="B69154" s="1" t="s">
        <v>10756</v>
      </c>
      <c r="C69154" t="s">
        <v>67</v>
      </c>
      <c r="D69154">
        <v>2016</v>
      </c>
      <c r="E69154" s="1" t="s">
        <v>22</v>
      </c>
      <c r="F69154" s="1" t="s">
        <v>4440</v>
      </c>
      <c r="G69154" s="1" t="s">
        <v>9</v>
      </c>
      <c r="H69154">
        <v>0</v>
      </c>
    </row>
    <row r="69155" spans="1:8" x14ac:dyDescent="0.35">
      <c r="A69155">
        <v>485</v>
      </c>
      <c r="B69155" s="1" t="s">
        <v>490</v>
      </c>
      <c r="C69155" t="s">
        <v>78</v>
      </c>
      <c r="D69155">
        <v>1996</v>
      </c>
      <c r="E69155" s="1" t="s">
        <v>18</v>
      </c>
      <c r="F69155" s="1" t="s">
        <v>14</v>
      </c>
      <c r="G69155" s="1" t="s">
        <v>9</v>
      </c>
      <c r="H69155">
        <v>0.04</v>
      </c>
    </row>
    <row r="69156" spans="1:8" x14ac:dyDescent="0.35">
      <c r="A69156">
        <v>1539</v>
      </c>
      <c r="B69156" s="1" t="s">
        <v>1334</v>
      </c>
      <c r="C69156" t="s">
        <v>46</v>
      </c>
      <c r="D69156">
        <v>2005</v>
      </c>
      <c r="E69156" s="1" t="s">
        <v>18</v>
      </c>
      <c r="F69156" s="1" t="s">
        <v>44</v>
      </c>
      <c r="G69156" s="1" t="s">
        <v>9</v>
      </c>
      <c r="H69156">
        <v>0.01</v>
      </c>
    </row>
    <row r="69157" spans="1:8" x14ac:dyDescent="0.35">
      <c r="A69157">
        <v>16106</v>
      </c>
      <c r="B69157" s="1" t="s">
        <v>11584</v>
      </c>
      <c r="C69157" t="s">
        <v>129</v>
      </c>
      <c r="D69157">
        <v>2010</v>
      </c>
      <c r="E69157" s="1" t="s">
        <v>83</v>
      </c>
      <c r="F69157" s="1" t="s">
        <v>9711</v>
      </c>
      <c r="G69157" s="1" t="s">
        <v>9</v>
      </c>
      <c r="H69157">
        <v>0</v>
      </c>
    </row>
    <row r="69158" spans="1:8" x14ac:dyDescent="0.35">
      <c r="A69158">
        <v>14634</v>
      </c>
      <c r="B69158" s="1" t="s">
        <v>10450</v>
      </c>
      <c r="C69158" t="s">
        <v>118</v>
      </c>
      <c r="D69158">
        <v>2015</v>
      </c>
      <c r="E69158" s="1" t="s">
        <v>83</v>
      </c>
      <c r="F69158" s="1" t="s">
        <v>2472</v>
      </c>
      <c r="G69158" s="1" t="s">
        <v>9</v>
      </c>
      <c r="H69158">
        <v>0</v>
      </c>
    </row>
    <row r="69159" spans="1:8" x14ac:dyDescent="0.35">
      <c r="A69159">
        <v>951</v>
      </c>
      <c r="B69159" s="1" t="s">
        <v>879</v>
      </c>
      <c r="C69159" t="s">
        <v>39</v>
      </c>
      <c r="D69159">
        <v>2007</v>
      </c>
      <c r="E69159" s="1" t="s">
        <v>31</v>
      </c>
      <c r="F69159" s="1" t="s">
        <v>110</v>
      </c>
      <c r="G69159" s="1" t="s">
        <v>9</v>
      </c>
      <c r="H69159">
        <v>0.17</v>
      </c>
    </row>
    <row r="69160" spans="1:8" x14ac:dyDescent="0.35">
      <c r="A69160">
        <v>1938</v>
      </c>
      <c r="B69160" s="1" t="s">
        <v>1646</v>
      </c>
      <c r="C69160" t="s">
        <v>86</v>
      </c>
      <c r="D69160">
        <v>1999</v>
      </c>
      <c r="E69160" s="1" t="s">
        <v>18</v>
      </c>
      <c r="F69160" s="1" t="s">
        <v>110</v>
      </c>
      <c r="G69160" s="1" t="s">
        <v>9</v>
      </c>
      <c r="H69160">
        <v>7.0000000000000007E-2</v>
      </c>
    </row>
    <row r="69161" spans="1:8" x14ac:dyDescent="0.35">
      <c r="A69161">
        <v>484</v>
      </c>
      <c r="B69161" s="1" t="s">
        <v>301</v>
      </c>
      <c r="C69161" t="s">
        <v>39</v>
      </c>
      <c r="D69161">
        <v>2009</v>
      </c>
      <c r="E69161" s="1" t="s">
        <v>72</v>
      </c>
      <c r="F69161" s="1" t="s">
        <v>175</v>
      </c>
      <c r="G69161" s="1" t="s">
        <v>9</v>
      </c>
      <c r="H69161">
        <v>0.26</v>
      </c>
    </row>
    <row r="69162" spans="1:8" x14ac:dyDescent="0.35">
      <c r="A69162">
        <v>1937</v>
      </c>
      <c r="B69162" s="1" t="s">
        <v>1011</v>
      </c>
      <c r="C69162" t="s">
        <v>39</v>
      </c>
      <c r="D69162">
        <v>2011</v>
      </c>
      <c r="E69162" s="1" t="s">
        <v>43</v>
      </c>
      <c r="F69162" s="1" t="s">
        <v>447</v>
      </c>
      <c r="G69162" s="1" t="s">
        <v>9</v>
      </c>
      <c r="H69162">
        <v>0.1</v>
      </c>
    </row>
    <row r="69163" spans="1:8" x14ac:dyDescent="0.35">
      <c r="A69163">
        <v>16103</v>
      </c>
      <c r="B69163" s="1" t="s">
        <v>11582</v>
      </c>
      <c r="C69163" t="s">
        <v>39</v>
      </c>
      <c r="D69163">
        <v>2009</v>
      </c>
      <c r="E69163" s="1" t="s">
        <v>28</v>
      </c>
      <c r="F69163" s="1" t="s">
        <v>183</v>
      </c>
      <c r="G69163" s="1" t="s">
        <v>9</v>
      </c>
      <c r="H69163">
        <v>0</v>
      </c>
    </row>
    <row r="69164" spans="1:8" x14ac:dyDescent="0.35">
      <c r="A69164">
        <v>1936</v>
      </c>
      <c r="B69164" s="1" t="s">
        <v>1645</v>
      </c>
      <c r="C69164" t="s">
        <v>86</v>
      </c>
      <c r="D69164">
        <v>1995</v>
      </c>
      <c r="E69164" s="1" t="s">
        <v>18</v>
      </c>
      <c r="F69164" s="1" t="s">
        <v>59</v>
      </c>
      <c r="G69164" s="1" t="s">
        <v>9</v>
      </c>
      <c r="H69164">
        <v>7.0000000000000007E-2</v>
      </c>
    </row>
    <row r="69165" spans="1:8" x14ac:dyDescent="0.35">
      <c r="A69165">
        <v>487</v>
      </c>
      <c r="B69165" s="1" t="s">
        <v>492</v>
      </c>
      <c r="C69165" t="s">
        <v>46</v>
      </c>
      <c r="D69165">
        <v>2005</v>
      </c>
      <c r="E69165" s="1" t="s">
        <v>72</v>
      </c>
      <c r="F69165" s="1" t="s">
        <v>382</v>
      </c>
      <c r="G69165" s="1" t="s">
        <v>9</v>
      </c>
      <c r="H69165">
        <v>0.33</v>
      </c>
    </row>
    <row r="69166" spans="1:8" x14ac:dyDescent="0.35">
      <c r="A69166">
        <v>949</v>
      </c>
      <c r="B69166" s="1" t="s">
        <v>877</v>
      </c>
      <c r="C69166" t="s">
        <v>67</v>
      </c>
      <c r="D69166">
        <v>2015</v>
      </c>
      <c r="E69166" s="1" t="s">
        <v>43</v>
      </c>
      <c r="F69166" s="1" t="s">
        <v>191</v>
      </c>
      <c r="G69166" s="1" t="s">
        <v>9</v>
      </c>
      <c r="H69166">
        <v>0.28000000000000003</v>
      </c>
    </row>
    <row r="69167" spans="1:8" x14ac:dyDescent="0.35">
      <c r="A69167">
        <v>14637</v>
      </c>
      <c r="B69167" s="1" t="s">
        <v>7104</v>
      </c>
      <c r="C69167" t="s">
        <v>26</v>
      </c>
      <c r="D69167">
        <v>2008</v>
      </c>
      <c r="E69167" s="1" t="s">
        <v>24</v>
      </c>
      <c r="F69167" s="1" t="s">
        <v>5019</v>
      </c>
      <c r="G69167" s="1" t="s">
        <v>9</v>
      </c>
      <c r="H69167">
        <v>0</v>
      </c>
    </row>
    <row r="69168" spans="1:8" x14ac:dyDescent="0.35">
      <c r="A69168">
        <v>15633</v>
      </c>
      <c r="B69168" s="1" t="s">
        <v>11216</v>
      </c>
      <c r="C69168" t="s">
        <v>55</v>
      </c>
      <c r="D69168">
        <v>2001</v>
      </c>
      <c r="E69168" s="1" t="s">
        <v>22</v>
      </c>
      <c r="F69168" s="1" t="s">
        <v>2113</v>
      </c>
      <c r="G69168" s="1" t="s">
        <v>9</v>
      </c>
      <c r="H69168">
        <v>0</v>
      </c>
    </row>
    <row r="69169" spans="1:8" x14ac:dyDescent="0.35">
      <c r="A69169">
        <v>16104</v>
      </c>
      <c r="B69169" s="1" t="s">
        <v>9734</v>
      </c>
      <c r="C69169" t="s">
        <v>113</v>
      </c>
      <c r="D69169">
        <v>2005</v>
      </c>
      <c r="E69169" s="1" t="s">
        <v>43</v>
      </c>
      <c r="F69169" s="1" t="s">
        <v>382</v>
      </c>
      <c r="G69169" s="1" t="s">
        <v>9</v>
      </c>
      <c r="H69169">
        <v>0</v>
      </c>
    </row>
    <row r="69170" spans="1:8" x14ac:dyDescent="0.35">
      <c r="A69170">
        <v>950</v>
      </c>
      <c r="B69170" s="1" t="s">
        <v>878</v>
      </c>
      <c r="C69170" t="s">
        <v>48</v>
      </c>
      <c r="D69170">
        <v>1993</v>
      </c>
      <c r="E69170" s="1" t="s">
        <v>22</v>
      </c>
      <c r="F69170" s="1" t="s">
        <v>124</v>
      </c>
      <c r="G69170" s="1" t="s">
        <v>9</v>
      </c>
      <c r="H69170">
        <v>0.02</v>
      </c>
    </row>
    <row r="69171" spans="1:8" x14ac:dyDescent="0.35">
      <c r="A69171">
        <v>14636</v>
      </c>
      <c r="B69171" s="1" t="s">
        <v>10452</v>
      </c>
      <c r="C69171" t="s">
        <v>55</v>
      </c>
      <c r="D69171">
        <v>2002</v>
      </c>
      <c r="E69171" s="1" t="s">
        <v>72</v>
      </c>
      <c r="F69171" s="1" t="s">
        <v>3473</v>
      </c>
      <c r="G69171" s="1" t="s">
        <v>9</v>
      </c>
      <c r="H69171">
        <v>0</v>
      </c>
    </row>
    <row r="69172" spans="1:8" x14ac:dyDescent="0.35">
      <c r="A69172">
        <v>486</v>
      </c>
      <c r="B69172" s="1" t="s">
        <v>491</v>
      </c>
      <c r="C69172" t="s">
        <v>46</v>
      </c>
      <c r="D69172">
        <v>2003</v>
      </c>
      <c r="E69172" s="1" t="s">
        <v>31</v>
      </c>
      <c r="F69172" s="1" t="s">
        <v>59</v>
      </c>
      <c r="G69172" s="1" t="s">
        <v>9</v>
      </c>
      <c r="H69172">
        <v>0.15</v>
      </c>
    </row>
    <row r="69173" spans="1:8" x14ac:dyDescent="0.35">
      <c r="A69173">
        <v>1540</v>
      </c>
      <c r="B69173" s="1" t="s">
        <v>1335</v>
      </c>
      <c r="C69173" t="s">
        <v>46</v>
      </c>
      <c r="D69173">
        <v>2004</v>
      </c>
      <c r="E69173" s="1" t="s">
        <v>22</v>
      </c>
      <c r="F69173" s="1" t="s">
        <v>1336</v>
      </c>
      <c r="G69173" s="1" t="s">
        <v>9</v>
      </c>
      <c r="H69173">
        <v>0.16</v>
      </c>
    </row>
    <row r="69174" spans="1:8" x14ac:dyDescent="0.35">
      <c r="A69174">
        <v>14619</v>
      </c>
      <c r="B69174" s="1" t="s">
        <v>10440</v>
      </c>
      <c r="C69174" t="s">
        <v>685</v>
      </c>
      <c r="D69174">
        <v>2015</v>
      </c>
      <c r="E69174" s="1" t="s">
        <v>22</v>
      </c>
      <c r="F69174" s="1" t="s">
        <v>7398</v>
      </c>
      <c r="G69174" s="1" t="s">
        <v>9</v>
      </c>
      <c r="H69174">
        <v>0</v>
      </c>
    </row>
    <row r="69175" spans="1:8" x14ac:dyDescent="0.35">
      <c r="A69175">
        <v>16124</v>
      </c>
      <c r="B69175" s="1" t="s">
        <v>11596</v>
      </c>
      <c r="C69175" t="s">
        <v>12</v>
      </c>
      <c r="D69175">
        <v>2012</v>
      </c>
      <c r="E69175" s="1" t="s">
        <v>18</v>
      </c>
      <c r="F69175" s="1" t="s">
        <v>1471</v>
      </c>
      <c r="G69175" s="1" t="s">
        <v>9</v>
      </c>
      <c r="H69175">
        <v>0</v>
      </c>
    </row>
    <row r="69176" spans="1:8" x14ac:dyDescent="0.35">
      <c r="A69176">
        <v>465</v>
      </c>
      <c r="B69176" s="1" t="s">
        <v>473</v>
      </c>
      <c r="C69176" t="s">
        <v>113</v>
      </c>
      <c r="D69176">
        <v>2002</v>
      </c>
      <c r="E69176" s="1" t="s">
        <v>43</v>
      </c>
      <c r="F69176" s="1" t="s">
        <v>92</v>
      </c>
      <c r="G69176" s="1" t="s">
        <v>9</v>
      </c>
      <c r="H69176">
        <v>0.13</v>
      </c>
    </row>
    <row r="69177" spans="1:8" x14ac:dyDescent="0.35">
      <c r="A69177">
        <v>1529</v>
      </c>
      <c r="B69177" s="1" t="s">
        <v>1326</v>
      </c>
      <c r="C69177" t="s">
        <v>55</v>
      </c>
      <c r="D69177">
        <v>2002</v>
      </c>
      <c r="E69177" s="1" t="s">
        <v>22</v>
      </c>
      <c r="F69177" s="1" t="s">
        <v>175</v>
      </c>
      <c r="G69177" s="1" t="s">
        <v>9</v>
      </c>
      <c r="H69177">
        <v>0.03</v>
      </c>
    </row>
    <row r="69178" spans="1:8" x14ac:dyDescent="0.35">
      <c r="A69178">
        <v>15620</v>
      </c>
      <c r="B69178" s="1" t="s">
        <v>11206</v>
      </c>
      <c r="C69178" t="s">
        <v>46</v>
      </c>
      <c r="D69178">
        <v>2008</v>
      </c>
      <c r="E69178" s="1" t="s">
        <v>18</v>
      </c>
      <c r="F69178" s="1" t="s">
        <v>1438</v>
      </c>
      <c r="G69178" s="1" t="s">
        <v>9</v>
      </c>
      <c r="H69178">
        <v>0</v>
      </c>
    </row>
    <row r="69179" spans="1:8" x14ac:dyDescent="0.35">
      <c r="A69179">
        <v>15050</v>
      </c>
      <c r="B69179" s="1" t="s">
        <v>10765</v>
      </c>
      <c r="C69179" t="s">
        <v>129</v>
      </c>
      <c r="D69179">
        <v>2012</v>
      </c>
      <c r="E69179" s="1" t="s">
        <v>211</v>
      </c>
      <c r="F69179" s="1" t="s">
        <v>2821</v>
      </c>
      <c r="G69179" s="1" t="s">
        <v>9</v>
      </c>
      <c r="H69179">
        <v>0</v>
      </c>
    </row>
    <row r="69180" spans="1:8" x14ac:dyDescent="0.35">
      <c r="A69180">
        <v>14618</v>
      </c>
      <c r="B69180" s="1" t="s">
        <v>10439</v>
      </c>
      <c r="C69180" t="s">
        <v>685</v>
      </c>
      <c r="D69180">
        <v>2014</v>
      </c>
      <c r="E69180" s="1" t="s">
        <v>83</v>
      </c>
      <c r="F69180" s="1" t="s">
        <v>183</v>
      </c>
      <c r="G69180" s="1" t="s">
        <v>9</v>
      </c>
      <c r="H69180">
        <v>0</v>
      </c>
    </row>
    <row r="69181" spans="1:8" x14ac:dyDescent="0.35">
      <c r="A69181">
        <v>15619</v>
      </c>
      <c r="B69181" s="1" t="s">
        <v>11205</v>
      </c>
      <c r="C69181" t="s">
        <v>26</v>
      </c>
      <c r="D69181">
        <v>2010</v>
      </c>
      <c r="E69181" s="1" t="s">
        <v>28</v>
      </c>
      <c r="F69181" s="1" t="s">
        <v>293</v>
      </c>
      <c r="G69181" s="1" t="s">
        <v>9</v>
      </c>
      <c r="H69181">
        <v>0</v>
      </c>
    </row>
    <row r="69182" spans="1:8" x14ac:dyDescent="0.35">
      <c r="A69182">
        <v>464</v>
      </c>
      <c r="B69182" s="1" t="s">
        <v>472</v>
      </c>
      <c r="C69182" t="s">
        <v>42</v>
      </c>
      <c r="D69182">
        <v>2009</v>
      </c>
      <c r="E69182" s="1" t="s">
        <v>31</v>
      </c>
      <c r="F69182" s="1" t="s">
        <v>59</v>
      </c>
      <c r="G69182" s="1" t="s">
        <v>9</v>
      </c>
      <c r="H69182">
        <v>0.47</v>
      </c>
    </row>
    <row r="69183" spans="1:8" x14ac:dyDescent="0.35">
      <c r="A69183">
        <v>1954</v>
      </c>
      <c r="B69183" s="1" t="s">
        <v>348</v>
      </c>
      <c r="C69183" t="s">
        <v>42</v>
      </c>
      <c r="D69183">
        <v>2008</v>
      </c>
      <c r="E69183" s="1" t="s">
        <v>43</v>
      </c>
      <c r="F69183" s="1" t="s">
        <v>61</v>
      </c>
      <c r="G69183" s="1" t="s">
        <v>9</v>
      </c>
      <c r="H69183">
        <v>0.18</v>
      </c>
    </row>
    <row r="69184" spans="1:8" x14ac:dyDescent="0.35">
      <c r="A69184">
        <v>963</v>
      </c>
      <c r="B69184" s="1" t="s">
        <v>889</v>
      </c>
      <c r="C69184" t="s">
        <v>46</v>
      </c>
      <c r="D69184">
        <v>2004</v>
      </c>
      <c r="E69184" s="1" t="s">
        <v>2</v>
      </c>
      <c r="F69184" s="1" t="s">
        <v>59</v>
      </c>
      <c r="G69184" s="1" t="s">
        <v>9</v>
      </c>
      <c r="H69184">
        <v>0.23</v>
      </c>
    </row>
    <row r="69185" spans="1:8" x14ac:dyDescent="0.35">
      <c r="A69185">
        <v>16123</v>
      </c>
      <c r="B69185" s="1" t="s">
        <v>1990</v>
      </c>
      <c r="C69185" t="s">
        <v>685</v>
      </c>
      <c r="D69185">
        <v>2013</v>
      </c>
      <c r="E69185" s="1" t="s">
        <v>43</v>
      </c>
      <c r="F69185" s="1" t="s">
        <v>743</v>
      </c>
      <c r="G69185" s="1" t="s">
        <v>9</v>
      </c>
      <c r="H69185">
        <v>0</v>
      </c>
    </row>
    <row r="69186" spans="1:8" x14ac:dyDescent="0.35">
      <c r="A69186">
        <v>1952</v>
      </c>
      <c r="B69186" s="1" t="s">
        <v>1659</v>
      </c>
      <c r="C69186" t="s">
        <v>86</v>
      </c>
      <c r="D69186">
        <v>1999</v>
      </c>
      <c r="E69186" s="1" t="s">
        <v>211</v>
      </c>
      <c r="F69186" s="1" t="s">
        <v>1660</v>
      </c>
      <c r="G69186" s="1" t="s">
        <v>9</v>
      </c>
      <c r="H69186">
        <v>0.08</v>
      </c>
    </row>
    <row r="69187" spans="1:8" x14ac:dyDescent="0.35">
      <c r="A69187">
        <v>15621</v>
      </c>
      <c r="B69187" s="1" t="s">
        <v>11207</v>
      </c>
      <c r="C69187" t="s">
        <v>65</v>
      </c>
      <c r="D69187">
        <v>2013</v>
      </c>
      <c r="E69187" s="1" t="s">
        <v>43</v>
      </c>
      <c r="F69187" s="1" t="s">
        <v>293</v>
      </c>
      <c r="G69187" s="1" t="s">
        <v>9</v>
      </c>
      <c r="H69187">
        <v>0</v>
      </c>
    </row>
    <row r="69188" spans="1:8" x14ac:dyDescent="0.35">
      <c r="A69188">
        <v>467</v>
      </c>
      <c r="B69188" s="1" t="s">
        <v>475</v>
      </c>
      <c r="C69188" t="s">
        <v>46</v>
      </c>
      <c r="D69188">
        <v>2002</v>
      </c>
      <c r="E69188" s="1" t="s">
        <v>13</v>
      </c>
      <c r="F69188" s="1" t="s">
        <v>382</v>
      </c>
      <c r="G69188" s="1" t="s">
        <v>9</v>
      </c>
      <c r="H69188">
        <v>0.38</v>
      </c>
    </row>
    <row r="69189" spans="1:8" x14ac:dyDescent="0.35">
      <c r="A69189">
        <v>14621</v>
      </c>
      <c r="B69189" s="1" t="s">
        <v>10131</v>
      </c>
      <c r="C69189" t="s">
        <v>39</v>
      </c>
      <c r="D69189">
        <v>2015</v>
      </c>
      <c r="E69189" s="1" t="s">
        <v>43</v>
      </c>
      <c r="F69189" s="1" t="s">
        <v>7079</v>
      </c>
      <c r="G69189" s="1" t="s">
        <v>9</v>
      </c>
      <c r="H69189">
        <v>0</v>
      </c>
    </row>
    <row r="69190" spans="1:8" x14ac:dyDescent="0.35">
      <c r="A69190">
        <v>1530</v>
      </c>
      <c r="B69190" s="1" t="s">
        <v>1327</v>
      </c>
      <c r="C69190" t="s">
        <v>42</v>
      </c>
      <c r="D69190">
        <v>2012</v>
      </c>
      <c r="E69190" s="1" t="s">
        <v>13</v>
      </c>
      <c r="F69190" s="1" t="s">
        <v>110</v>
      </c>
      <c r="G69190" s="1" t="s">
        <v>9</v>
      </c>
      <c r="H69190">
        <v>0.25</v>
      </c>
    </row>
    <row r="69191" spans="1:8" x14ac:dyDescent="0.35">
      <c r="A69191">
        <v>16122</v>
      </c>
      <c r="B69191" s="1" t="s">
        <v>11595</v>
      </c>
      <c r="C69191" t="s">
        <v>685</v>
      </c>
      <c r="D69191">
        <v>2015</v>
      </c>
      <c r="E69191" s="1" t="s">
        <v>83</v>
      </c>
      <c r="F69191" s="1" t="s">
        <v>9116</v>
      </c>
      <c r="G69191" s="1" t="s">
        <v>9</v>
      </c>
      <c r="H69191">
        <v>0</v>
      </c>
    </row>
    <row r="69192" spans="1:8" x14ac:dyDescent="0.35">
      <c r="A69192">
        <v>466</v>
      </c>
      <c r="B69192" s="1" t="s">
        <v>474</v>
      </c>
      <c r="C69192" t="s">
        <v>16</v>
      </c>
      <c r="D69192">
        <v>1987</v>
      </c>
      <c r="E69192" s="1" t="s">
        <v>72</v>
      </c>
      <c r="F69192" s="1" t="s">
        <v>14</v>
      </c>
      <c r="G69192" s="1" t="s">
        <v>9</v>
      </c>
      <c r="H69192">
        <v>7.0000000000000007E-2</v>
      </c>
    </row>
    <row r="69193" spans="1:8" x14ac:dyDescent="0.35">
      <c r="A69193">
        <v>1953</v>
      </c>
      <c r="B69193" s="1" t="s">
        <v>1661</v>
      </c>
      <c r="C69193" t="s">
        <v>46</v>
      </c>
      <c r="D69193">
        <v>2003</v>
      </c>
      <c r="E69193" s="1" t="s">
        <v>43</v>
      </c>
      <c r="F69193" s="1" t="s">
        <v>213</v>
      </c>
      <c r="G69193" s="1" t="s">
        <v>9</v>
      </c>
      <c r="H69193">
        <v>0.14000000000000001</v>
      </c>
    </row>
    <row r="69194" spans="1:8" x14ac:dyDescent="0.35">
      <c r="A69194">
        <v>14620</v>
      </c>
      <c r="B69194" s="1" t="s">
        <v>10441</v>
      </c>
      <c r="C69194" t="s">
        <v>42</v>
      </c>
      <c r="D69194">
        <v>2011</v>
      </c>
      <c r="E69194" s="1" t="s">
        <v>28</v>
      </c>
      <c r="F69194" s="1" t="s">
        <v>870</v>
      </c>
      <c r="G69194" s="1" t="s">
        <v>9</v>
      </c>
      <c r="H69194">
        <v>0</v>
      </c>
    </row>
    <row r="69195" spans="1:8" x14ac:dyDescent="0.35">
      <c r="A69195">
        <v>15049</v>
      </c>
      <c r="B69195" s="1" t="s">
        <v>10764</v>
      </c>
      <c r="C69195" t="s">
        <v>118</v>
      </c>
      <c r="D69195">
        <v>2009</v>
      </c>
      <c r="E69195" s="1" t="s">
        <v>43</v>
      </c>
      <c r="F69195" s="1" t="s">
        <v>4343</v>
      </c>
      <c r="G69195" s="1" t="s">
        <v>9</v>
      </c>
      <c r="H69195">
        <v>0</v>
      </c>
    </row>
    <row r="69196" spans="1:8" x14ac:dyDescent="0.35">
      <c r="A69196">
        <v>962</v>
      </c>
      <c r="B69196" s="1" t="s">
        <v>888</v>
      </c>
      <c r="C69196" t="s">
        <v>46</v>
      </c>
      <c r="D69196">
        <v>2002</v>
      </c>
      <c r="E69196" s="1" t="s">
        <v>72</v>
      </c>
      <c r="F69196" s="1" t="s">
        <v>121</v>
      </c>
      <c r="G69196" s="1" t="s">
        <v>9</v>
      </c>
      <c r="H69196">
        <v>0.04</v>
      </c>
    </row>
    <row r="69197" spans="1:8" x14ac:dyDescent="0.35">
      <c r="A69197">
        <v>15052</v>
      </c>
      <c r="B69197" s="1" t="s">
        <v>10766</v>
      </c>
      <c r="C69197" t="s">
        <v>26</v>
      </c>
      <c r="D69197">
        <v>2006</v>
      </c>
      <c r="E69197" s="1" t="s">
        <v>43</v>
      </c>
      <c r="F69197" s="1" t="s">
        <v>127</v>
      </c>
      <c r="G69197" s="1" t="s">
        <v>9</v>
      </c>
      <c r="H69197">
        <v>0</v>
      </c>
    </row>
    <row r="69198" spans="1:8" x14ac:dyDescent="0.35">
      <c r="A69198">
        <v>1957</v>
      </c>
      <c r="B69198" s="1" t="s">
        <v>1663</v>
      </c>
      <c r="C69198" t="s">
        <v>39</v>
      </c>
      <c r="D69198">
        <v>2009</v>
      </c>
      <c r="E69198" s="1" t="s">
        <v>28</v>
      </c>
      <c r="F69198" s="1" t="s">
        <v>61</v>
      </c>
      <c r="G69198" s="1" t="s">
        <v>9</v>
      </c>
      <c r="H69198">
        <v>0.11</v>
      </c>
    </row>
    <row r="69199" spans="1:8" x14ac:dyDescent="0.35">
      <c r="A69199">
        <v>965</v>
      </c>
      <c r="B69199" s="1" t="s">
        <v>890</v>
      </c>
      <c r="C69199" t="s">
        <v>55</v>
      </c>
      <c r="D69199">
        <v>2002</v>
      </c>
      <c r="E69199" s="1" t="s">
        <v>2</v>
      </c>
      <c r="F69199" s="1" t="s">
        <v>121</v>
      </c>
      <c r="G69199" s="1" t="s">
        <v>9</v>
      </c>
      <c r="H69199">
        <v>7.0000000000000007E-2</v>
      </c>
    </row>
    <row r="69200" spans="1:8" x14ac:dyDescent="0.35">
      <c r="A69200">
        <v>16127</v>
      </c>
      <c r="B69200" s="1" t="s">
        <v>7806</v>
      </c>
      <c r="C69200" t="s">
        <v>39</v>
      </c>
      <c r="D69200">
        <v>2013</v>
      </c>
      <c r="E69200" s="1" t="s">
        <v>43</v>
      </c>
      <c r="F69200" s="1" t="s">
        <v>293</v>
      </c>
      <c r="G69200" s="1" t="s">
        <v>9</v>
      </c>
      <c r="H69200">
        <v>0</v>
      </c>
    </row>
    <row r="69201" spans="1:8" x14ac:dyDescent="0.35">
      <c r="A69201">
        <v>14616</v>
      </c>
      <c r="B69201" s="1" t="s">
        <v>10437</v>
      </c>
      <c r="C69201" t="s">
        <v>55</v>
      </c>
      <c r="D69201">
        <v>2003</v>
      </c>
      <c r="E69201" s="1" t="s">
        <v>43</v>
      </c>
      <c r="F69201" s="1" t="s">
        <v>382</v>
      </c>
      <c r="G69201" s="1" t="s">
        <v>9</v>
      </c>
      <c r="H69201">
        <v>0</v>
      </c>
    </row>
    <row r="69202" spans="1:8" x14ac:dyDescent="0.35">
      <c r="A69202">
        <v>461</v>
      </c>
      <c r="B69202" s="1" t="s">
        <v>469</v>
      </c>
      <c r="C69202" t="s">
        <v>12</v>
      </c>
      <c r="D69202">
        <v>2010</v>
      </c>
      <c r="E69202" s="1" t="s">
        <v>2</v>
      </c>
      <c r="F69202" s="1" t="s">
        <v>447</v>
      </c>
      <c r="G69202" s="1" t="s">
        <v>9</v>
      </c>
      <c r="H69202">
        <v>0.22</v>
      </c>
    </row>
    <row r="69203" spans="1:8" x14ac:dyDescent="0.35">
      <c r="A69203">
        <v>966</v>
      </c>
      <c r="B69203" s="1" t="s">
        <v>270</v>
      </c>
      <c r="C69203" t="s">
        <v>39</v>
      </c>
      <c r="D69203">
        <v>2006</v>
      </c>
      <c r="E69203" s="1" t="s">
        <v>13</v>
      </c>
      <c r="F69203" s="1" t="s">
        <v>110</v>
      </c>
      <c r="G69203" s="1" t="s">
        <v>9</v>
      </c>
      <c r="H69203">
        <v>0.13</v>
      </c>
    </row>
    <row r="69204" spans="1:8" x14ac:dyDescent="0.35">
      <c r="A69204">
        <v>1526</v>
      </c>
      <c r="B69204" s="1" t="s">
        <v>1324</v>
      </c>
      <c r="C69204" t="s">
        <v>140</v>
      </c>
      <c r="D69204">
        <v>2015</v>
      </c>
      <c r="E69204" s="1" t="s">
        <v>83</v>
      </c>
      <c r="F69204" s="1" t="s">
        <v>191</v>
      </c>
      <c r="G69204" s="1" t="s">
        <v>9</v>
      </c>
      <c r="H69204">
        <v>0.1</v>
      </c>
    </row>
    <row r="69205" spans="1:8" x14ac:dyDescent="0.35">
      <c r="A69205">
        <v>14615</v>
      </c>
      <c r="B69205" s="1" t="s">
        <v>10436</v>
      </c>
      <c r="C69205" t="s">
        <v>26</v>
      </c>
      <c r="D69205">
        <v>2010</v>
      </c>
      <c r="E69205" s="1" t="s">
        <v>83</v>
      </c>
      <c r="F69205" s="1" t="s">
        <v>1418</v>
      </c>
      <c r="G69205" s="1" t="s">
        <v>9</v>
      </c>
      <c r="H69205">
        <v>0</v>
      </c>
    </row>
    <row r="69206" spans="1:8" x14ac:dyDescent="0.35">
      <c r="A69206">
        <v>16128</v>
      </c>
      <c r="B69206" s="1" t="s">
        <v>11599</v>
      </c>
      <c r="C69206" t="s">
        <v>26</v>
      </c>
      <c r="D69206">
        <v>2009</v>
      </c>
      <c r="E69206" s="1" t="s">
        <v>83</v>
      </c>
      <c r="F69206" s="1" t="s">
        <v>4478</v>
      </c>
      <c r="G69206" s="1" t="s">
        <v>9</v>
      </c>
      <c r="H69206">
        <v>0</v>
      </c>
    </row>
    <row r="69207" spans="1:8" x14ac:dyDescent="0.35">
      <c r="A69207">
        <v>15617</v>
      </c>
      <c r="B69207" s="1" t="s">
        <v>11203</v>
      </c>
      <c r="C69207" t="s">
        <v>129</v>
      </c>
      <c r="D69207">
        <v>2010</v>
      </c>
      <c r="E69207" s="1" t="s">
        <v>83</v>
      </c>
      <c r="F69207" s="1" t="s">
        <v>1418</v>
      </c>
      <c r="G69207" s="1" t="s">
        <v>9</v>
      </c>
      <c r="H69207">
        <v>0</v>
      </c>
    </row>
    <row r="69208" spans="1:8" x14ac:dyDescent="0.35">
      <c r="A69208">
        <v>1527</v>
      </c>
      <c r="B69208" s="1" t="s">
        <v>1001</v>
      </c>
      <c r="C69208" t="s">
        <v>12</v>
      </c>
      <c r="D69208">
        <v>2006</v>
      </c>
      <c r="E69208" s="1" t="s">
        <v>18</v>
      </c>
      <c r="F69208" s="1" t="s">
        <v>110</v>
      </c>
      <c r="G69208" s="1" t="s">
        <v>9</v>
      </c>
      <c r="H69208">
        <v>0.15</v>
      </c>
    </row>
    <row r="69209" spans="1:8" x14ac:dyDescent="0.35">
      <c r="A69209">
        <v>964</v>
      </c>
      <c r="B69209" s="1" t="s">
        <v>367</v>
      </c>
      <c r="C69209" t="s">
        <v>46</v>
      </c>
      <c r="D69209">
        <v>2008</v>
      </c>
      <c r="E69209" s="1" t="s">
        <v>28</v>
      </c>
      <c r="F69209" s="1" t="s">
        <v>61</v>
      </c>
      <c r="G69209" s="1" t="s">
        <v>9</v>
      </c>
      <c r="H69209">
        <v>0.77</v>
      </c>
    </row>
    <row r="69210" spans="1:8" x14ac:dyDescent="0.35">
      <c r="A69210">
        <v>463</v>
      </c>
      <c r="B69210" s="1" t="s">
        <v>471</v>
      </c>
      <c r="C69210" t="s">
        <v>86</v>
      </c>
      <c r="D69210">
        <v>1995</v>
      </c>
      <c r="E69210" s="1" t="s">
        <v>2</v>
      </c>
      <c r="F69210" s="1" t="s">
        <v>92</v>
      </c>
      <c r="G69210" s="1" t="s">
        <v>9</v>
      </c>
      <c r="H69210">
        <v>0.16</v>
      </c>
    </row>
    <row r="69211" spans="1:8" x14ac:dyDescent="0.35">
      <c r="A69211">
        <v>1955</v>
      </c>
      <c r="B69211" s="1" t="s">
        <v>1131</v>
      </c>
      <c r="C69211" t="s">
        <v>78</v>
      </c>
      <c r="D69211">
        <v>1998</v>
      </c>
      <c r="E69211" s="1" t="s">
        <v>13</v>
      </c>
      <c r="F69211" s="1" t="s">
        <v>602</v>
      </c>
      <c r="G69211" s="1" t="s">
        <v>9</v>
      </c>
      <c r="H69211">
        <v>0.01</v>
      </c>
    </row>
    <row r="69212" spans="1:8" x14ac:dyDescent="0.35">
      <c r="A69212">
        <v>16125</v>
      </c>
      <c r="B69212" s="1" t="s">
        <v>11597</v>
      </c>
      <c r="C69212" t="s">
        <v>118</v>
      </c>
      <c r="D69212">
        <v>2007</v>
      </c>
      <c r="E69212" s="1" t="s">
        <v>211</v>
      </c>
      <c r="F69212" s="1" t="s">
        <v>4343</v>
      </c>
      <c r="G69212" s="1" t="s">
        <v>9</v>
      </c>
      <c r="H69212">
        <v>0</v>
      </c>
    </row>
    <row r="69213" spans="1:8" x14ac:dyDescent="0.35">
      <c r="A69213">
        <v>1528</v>
      </c>
      <c r="B69213" s="1" t="s">
        <v>1325</v>
      </c>
      <c r="C69213" t="s">
        <v>148</v>
      </c>
      <c r="D69213">
        <v>2015</v>
      </c>
      <c r="E69213" s="1" t="s">
        <v>2</v>
      </c>
      <c r="F69213" s="1" t="s">
        <v>14</v>
      </c>
      <c r="G69213" s="1" t="s">
        <v>9</v>
      </c>
      <c r="H69213">
        <v>0.1</v>
      </c>
    </row>
    <row r="69214" spans="1:8" x14ac:dyDescent="0.35">
      <c r="A69214">
        <v>15051</v>
      </c>
      <c r="B69214" s="1" t="s">
        <v>7399</v>
      </c>
      <c r="C69214" t="s">
        <v>113</v>
      </c>
      <c r="D69214">
        <v>2002</v>
      </c>
      <c r="E69214" s="1" t="s">
        <v>18</v>
      </c>
      <c r="F69214" s="1" t="s">
        <v>1515</v>
      </c>
      <c r="G69214" s="1" t="s">
        <v>9</v>
      </c>
      <c r="H69214">
        <v>0</v>
      </c>
    </row>
    <row r="69215" spans="1:8" x14ac:dyDescent="0.35">
      <c r="A69215">
        <v>15618</v>
      </c>
      <c r="B69215" s="1" t="s">
        <v>11204</v>
      </c>
      <c r="C69215" t="s">
        <v>65</v>
      </c>
      <c r="D69215">
        <v>2012</v>
      </c>
      <c r="E69215" s="1" t="s">
        <v>43</v>
      </c>
      <c r="F69215" s="1" t="s">
        <v>8497</v>
      </c>
      <c r="G69215" s="1" t="s">
        <v>9</v>
      </c>
      <c r="H69215">
        <v>0</v>
      </c>
    </row>
    <row r="69216" spans="1:8" x14ac:dyDescent="0.35">
      <c r="A69216">
        <v>462</v>
      </c>
      <c r="B69216" s="1" t="s">
        <v>470</v>
      </c>
      <c r="C69216" t="s">
        <v>39</v>
      </c>
      <c r="D69216">
        <v>2008</v>
      </c>
      <c r="E69216" s="1" t="s">
        <v>43</v>
      </c>
      <c r="F69216" s="1" t="s">
        <v>382</v>
      </c>
      <c r="G69216" s="1" t="s">
        <v>9</v>
      </c>
      <c r="H69216">
        <v>0.27</v>
      </c>
    </row>
    <row r="69217" spans="1:8" x14ac:dyDescent="0.35">
      <c r="A69217">
        <v>1956</v>
      </c>
      <c r="B69217" s="1" t="s">
        <v>1662</v>
      </c>
      <c r="C69217" t="s">
        <v>78</v>
      </c>
      <c r="D69217">
        <v>1997</v>
      </c>
      <c r="E69217" s="1" t="s">
        <v>13</v>
      </c>
      <c r="F69217" s="1" t="s">
        <v>413</v>
      </c>
      <c r="G69217" s="1" t="s">
        <v>9</v>
      </c>
      <c r="H69217">
        <v>0.01</v>
      </c>
    </row>
    <row r="69218" spans="1:8" x14ac:dyDescent="0.35">
      <c r="A69218">
        <v>16126</v>
      </c>
      <c r="B69218" s="1" t="s">
        <v>11598</v>
      </c>
      <c r="C69218" t="s">
        <v>65</v>
      </c>
      <c r="D69218">
        <v>2011</v>
      </c>
      <c r="E69218" s="1" t="s">
        <v>43</v>
      </c>
      <c r="F69218" s="1" t="s">
        <v>14</v>
      </c>
      <c r="G69218" s="1" t="s">
        <v>9</v>
      </c>
      <c r="H69218">
        <v>0</v>
      </c>
    </row>
    <row r="69219" spans="1:8" x14ac:dyDescent="0.35">
      <c r="A69219">
        <v>14617</v>
      </c>
      <c r="B69219" s="1" t="s">
        <v>10438</v>
      </c>
      <c r="C69219" t="s">
        <v>65</v>
      </c>
      <c r="D69219">
        <v>2016</v>
      </c>
      <c r="E69219" s="1" t="s">
        <v>43</v>
      </c>
      <c r="F69219" s="1" t="s">
        <v>293</v>
      </c>
      <c r="G69219" s="1" t="s">
        <v>9</v>
      </c>
      <c r="H69219">
        <v>0</v>
      </c>
    </row>
    <row r="69220" spans="1:8" x14ac:dyDescent="0.35">
      <c r="A69220">
        <v>1533</v>
      </c>
      <c r="B69220" s="1" t="s">
        <v>723</v>
      </c>
      <c r="C69220" t="s">
        <v>140</v>
      </c>
      <c r="D69220">
        <v>2015</v>
      </c>
      <c r="E69220" s="1" t="s">
        <v>31</v>
      </c>
      <c r="F69220" s="1" t="s">
        <v>92</v>
      </c>
      <c r="G69220" s="1" t="s">
        <v>9</v>
      </c>
      <c r="H69220">
        <v>0.12</v>
      </c>
    </row>
    <row r="69221" spans="1:8" x14ac:dyDescent="0.35">
      <c r="A69221">
        <v>958</v>
      </c>
      <c r="B69221" s="1" t="s">
        <v>885</v>
      </c>
      <c r="C69221" t="s">
        <v>26</v>
      </c>
      <c r="D69221">
        <v>2010</v>
      </c>
      <c r="E69221" s="1" t="s">
        <v>22</v>
      </c>
      <c r="F69221" s="1" t="s">
        <v>14</v>
      </c>
      <c r="G69221" s="1" t="s">
        <v>9</v>
      </c>
      <c r="H69221">
        <v>0.03</v>
      </c>
    </row>
    <row r="69222" spans="1:8" x14ac:dyDescent="0.35">
      <c r="A69222">
        <v>16116</v>
      </c>
      <c r="B69222" s="1" t="s">
        <v>11548</v>
      </c>
      <c r="C69222" t="s">
        <v>42</v>
      </c>
      <c r="D69222">
        <v>2008</v>
      </c>
      <c r="E69222" s="1" t="s">
        <v>13</v>
      </c>
      <c r="F69222" s="1" t="s">
        <v>743</v>
      </c>
      <c r="G69222" s="1" t="s">
        <v>9</v>
      </c>
      <c r="H69222">
        <v>0</v>
      </c>
    </row>
    <row r="69223" spans="1:8" x14ac:dyDescent="0.35">
      <c r="A69223">
        <v>15625</v>
      </c>
      <c r="B69223" s="1" t="s">
        <v>11210</v>
      </c>
      <c r="C69223" t="s">
        <v>55</v>
      </c>
      <c r="D69223">
        <v>2001</v>
      </c>
      <c r="E69223" s="1" t="s">
        <v>24</v>
      </c>
      <c r="F69223" s="1" t="s">
        <v>4624</v>
      </c>
      <c r="G69223" s="1" t="s">
        <v>9</v>
      </c>
      <c r="H69223">
        <v>0</v>
      </c>
    </row>
    <row r="69224" spans="1:8" x14ac:dyDescent="0.35">
      <c r="A69224">
        <v>1947</v>
      </c>
      <c r="B69224" s="1" t="s">
        <v>1655</v>
      </c>
      <c r="C69224" t="s">
        <v>86</v>
      </c>
      <c r="D69224">
        <v>1998</v>
      </c>
      <c r="E69224" s="1" t="s">
        <v>28</v>
      </c>
      <c r="F69224" s="1" t="s">
        <v>963</v>
      </c>
      <c r="G69224" s="1" t="s">
        <v>9</v>
      </c>
      <c r="H69224">
        <v>7.0000000000000007E-2</v>
      </c>
    </row>
    <row r="69225" spans="1:8" x14ac:dyDescent="0.35">
      <c r="A69225">
        <v>14625</v>
      </c>
      <c r="B69225" s="1" t="s">
        <v>7283</v>
      </c>
      <c r="C69225" t="s">
        <v>148</v>
      </c>
      <c r="D69225">
        <v>2013</v>
      </c>
      <c r="E69225" s="1" t="s">
        <v>28</v>
      </c>
      <c r="F69225" s="1" t="s">
        <v>963</v>
      </c>
      <c r="G69225" s="1" t="s">
        <v>9</v>
      </c>
      <c r="H69225">
        <v>0</v>
      </c>
    </row>
    <row r="69226" spans="1:8" x14ac:dyDescent="0.35">
      <c r="A69226">
        <v>1948</v>
      </c>
      <c r="B69226" s="1" t="s">
        <v>500</v>
      </c>
      <c r="C69226" t="s">
        <v>12</v>
      </c>
      <c r="D69226">
        <v>2008</v>
      </c>
      <c r="E69226" s="1" t="s">
        <v>13</v>
      </c>
      <c r="F69226" s="1" t="s">
        <v>121</v>
      </c>
      <c r="G69226" s="1" t="s">
        <v>9</v>
      </c>
      <c r="H69226">
        <v>0.13</v>
      </c>
    </row>
    <row r="69227" spans="1:8" x14ac:dyDescent="0.35">
      <c r="A69227">
        <v>15624</v>
      </c>
      <c r="B69227" s="1" t="s">
        <v>7446</v>
      </c>
      <c r="C69227" t="s">
        <v>26</v>
      </c>
      <c r="D69227">
        <v>2010</v>
      </c>
      <c r="E69227" s="1" t="s">
        <v>13</v>
      </c>
      <c r="F69227" s="1" t="s">
        <v>2548</v>
      </c>
      <c r="G69227" s="1" t="s">
        <v>9</v>
      </c>
      <c r="H69227">
        <v>0</v>
      </c>
    </row>
    <row r="69228" spans="1:8" x14ac:dyDescent="0.35">
      <c r="A69228">
        <v>16117</v>
      </c>
      <c r="B69228" s="1" t="s">
        <v>11590</v>
      </c>
      <c r="C69228" t="s">
        <v>140</v>
      </c>
      <c r="D69228">
        <v>2014</v>
      </c>
      <c r="E69228" s="1" t="s">
        <v>83</v>
      </c>
      <c r="F69228" s="1" t="s">
        <v>7398</v>
      </c>
      <c r="G69228" s="1" t="s">
        <v>9</v>
      </c>
      <c r="H69228">
        <v>0</v>
      </c>
    </row>
    <row r="69229" spans="1:8" x14ac:dyDescent="0.35">
      <c r="A69229">
        <v>473</v>
      </c>
      <c r="B69229" s="1" t="s">
        <v>480</v>
      </c>
      <c r="C69229" t="s">
        <v>48</v>
      </c>
      <c r="D69229">
        <v>1993</v>
      </c>
      <c r="E69229" s="1" t="s">
        <v>31</v>
      </c>
      <c r="F69229" s="1" t="s">
        <v>14</v>
      </c>
      <c r="G69229" s="1" t="s">
        <v>9</v>
      </c>
      <c r="H69229">
        <v>7.0000000000000007E-2</v>
      </c>
    </row>
    <row r="69230" spans="1:8" x14ac:dyDescent="0.35">
      <c r="A69230">
        <v>15046</v>
      </c>
      <c r="B69230" s="1" t="s">
        <v>10762</v>
      </c>
      <c r="C69230" t="s">
        <v>26</v>
      </c>
      <c r="D69230">
        <v>2009</v>
      </c>
      <c r="E69230" s="1" t="s">
        <v>83</v>
      </c>
      <c r="F69230" s="1" t="s">
        <v>6659</v>
      </c>
      <c r="G69230" s="1" t="s">
        <v>9</v>
      </c>
      <c r="H69230">
        <v>0</v>
      </c>
    </row>
    <row r="69231" spans="1:8" x14ac:dyDescent="0.35">
      <c r="A69231">
        <v>474</v>
      </c>
      <c r="B69231" s="1" t="s">
        <v>481</v>
      </c>
      <c r="C69231" t="s">
        <v>118</v>
      </c>
      <c r="D69231">
        <v>2000</v>
      </c>
      <c r="E69231" s="1" t="s">
        <v>28</v>
      </c>
      <c r="F69231" s="1" t="s">
        <v>110</v>
      </c>
      <c r="G69231" s="1" t="s">
        <v>9</v>
      </c>
      <c r="H69231">
        <v>0.13</v>
      </c>
    </row>
    <row r="69232" spans="1:8" x14ac:dyDescent="0.35">
      <c r="A69232">
        <v>14627</v>
      </c>
      <c r="B69232" s="1" t="s">
        <v>10445</v>
      </c>
      <c r="C69232" t="s">
        <v>39</v>
      </c>
      <c r="D69232">
        <v>2010</v>
      </c>
      <c r="E69232" s="1" t="s">
        <v>31</v>
      </c>
      <c r="F69232" s="1" t="s">
        <v>7428</v>
      </c>
      <c r="G69232" s="1" t="s">
        <v>9</v>
      </c>
      <c r="H69232">
        <v>0</v>
      </c>
    </row>
    <row r="69233" spans="1:8" x14ac:dyDescent="0.35">
      <c r="A69233">
        <v>1534</v>
      </c>
      <c r="B69233" s="1" t="s">
        <v>1329</v>
      </c>
      <c r="C69233" t="s">
        <v>55</v>
      </c>
      <c r="D69233">
        <v>2003</v>
      </c>
      <c r="E69233" s="1" t="s">
        <v>2</v>
      </c>
      <c r="F69233" s="1" t="s">
        <v>1288</v>
      </c>
      <c r="G69233" s="1" t="s">
        <v>9</v>
      </c>
      <c r="H69233">
        <v>0.02</v>
      </c>
    </row>
    <row r="69234" spans="1:8" x14ac:dyDescent="0.35">
      <c r="A69234">
        <v>15626</v>
      </c>
      <c r="B69234" s="1" t="s">
        <v>11211</v>
      </c>
      <c r="C69234" t="s">
        <v>129</v>
      </c>
      <c r="D69234">
        <v>2011</v>
      </c>
      <c r="E69234" s="1" t="s">
        <v>83</v>
      </c>
      <c r="F69234" s="1" t="s">
        <v>1418</v>
      </c>
      <c r="G69234" s="1" t="s">
        <v>9</v>
      </c>
      <c r="H69234">
        <v>0</v>
      </c>
    </row>
    <row r="69235" spans="1:8" x14ac:dyDescent="0.35">
      <c r="A69235">
        <v>476</v>
      </c>
      <c r="B69235" s="1" t="s">
        <v>483</v>
      </c>
      <c r="C69235" t="s">
        <v>46</v>
      </c>
      <c r="D69235">
        <v>2001</v>
      </c>
      <c r="E69235" s="1" t="s">
        <v>43</v>
      </c>
      <c r="F69235" s="1" t="s">
        <v>175</v>
      </c>
      <c r="G69235" s="1" t="s">
        <v>9</v>
      </c>
      <c r="H69235">
        <v>0.13</v>
      </c>
    </row>
    <row r="69236" spans="1:8" x14ac:dyDescent="0.35">
      <c r="A69236">
        <v>16114</v>
      </c>
      <c r="B69236" s="1" t="s">
        <v>10248</v>
      </c>
      <c r="C69236" t="s">
        <v>46</v>
      </c>
      <c r="D69236">
        <v>2010</v>
      </c>
      <c r="E69236" s="1" t="s">
        <v>83</v>
      </c>
      <c r="F69236" s="1" t="s">
        <v>963</v>
      </c>
      <c r="G69236" s="1" t="s">
        <v>9</v>
      </c>
      <c r="H69236">
        <v>0</v>
      </c>
    </row>
    <row r="69237" spans="1:8" x14ac:dyDescent="0.35">
      <c r="A69237">
        <v>475</v>
      </c>
      <c r="B69237" s="1" t="s">
        <v>482</v>
      </c>
      <c r="C69237" t="s">
        <v>46</v>
      </c>
      <c r="D69237">
        <v>2002</v>
      </c>
      <c r="E69237" s="1" t="s">
        <v>13</v>
      </c>
      <c r="F69237" s="1" t="s">
        <v>183</v>
      </c>
      <c r="G69237" s="1" t="s">
        <v>9</v>
      </c>
      <c r="H69237">
        <v>0.45</v>
      </c>
    </row>
    <row r="69238" spans="1:8" x14ac:dyDescent="0.35">
      <c r="A69238">
        <v>15045</v>
      </c>
      <c r="B69238" s="1" t="s">
        <v>10761</v>
      </c>
      <c r="C69238" t="s">
        <v>46</v>
      </c>
      <c r="D69238">
        <v>2008</v>
      </c>
      <c r="E69238" s="1" t="s">
        <v>83</v>
      </c>
      <c r="F69238" s="1" t="s">
        <v>1418</v>
      </c>
      <c r="G69238" s="1" t="s">
        <v>9</v>
      </c>
      <c r="H69238">
        <v>0</v>
      </c>
    </row>
    <row r="69239" spans="1:8" x14ac:dyDescent="0.35">
      <c r="A69239">
        <v>14626</v>
      </c>
      <c r="B69239" s="1" t="s">
        <v>9561</v>
      </c>
      <c r="C69239" t="s">
        <v>67</v>
      </c>
      <c r="D69239">
        <v>2015</v>
      </c>
      <c r="E69239" s="1" t="s">
        <v>22</v>
      </c>
      <c r="F69239" s="1" t="s">
        <v>7107</v>
      </c>
      <c r="G69239" s="1" t="s">
        <v>9</v>
      </c>
      <c r="H69239">
        <v>0</v>
      </c>
    </row>
    <row r="69240" spans="1:8" x14ac:dyDescent="0.35">
      <c r="A69240">
        <v>16115</v>
      </c>
      <c r="B69240" s="1" t="s">
        <v>11589</v>
      </c>
      <c r="C69240" t="s">
        <v>129</v>
      </c>
      <c r="D69240">
        <v>2013</v>
      </c>
      <c r="E69240" s="1" t="s">
        <v>83</v>
      </c>
      <c r="F69240" s="1" t="s">
        <v>9116</v>
      </c>
      <c r="G69240" s="1" t="s">
        <v>9</v>
      </c>
      <c r="H69240">
        <v>0</v>
      </c>
    </row>
    <row r="69241" spans="1:8" x14ac:dyDescent="0.35">
      <c r="A69241">
        <v>1946</v>
      </c>
      <c r="B69241" s="1" t="s">
        <v>101</v>
      </c>
      <c r="C69241" t="s">
        <v>26</v>
      </c>
      <c r="D69241">
        <v>2007</v>
      </c>
      <c r="E69241" s="1" t="s">
        <v>31</v>
      </c>
      <c r="F69241" s="1" t="s">
        <v>61</v>
      </c>
      <c r="G69241" s="1" t="s">
        <v>9</v>
      </c>
      <c r="H69241">
        <v>0.08</v>
      </c>
    </row>
    <row r="69242" spans="1:8" x14ac:dyDescent="0.35">
      <c r="A69242">
        <v>957</v>
      </c>
      <c r="B69242" s="1" t="s">
        <v>884</v>
      </c>
      <c r="C69242" t="s">
        <v>12</v>
      </c>
      <c r="D69242">
        <v>2007</v>
      </c>
      <c r="E69242" s="1" t="s">
        <v>31</v>
      </c>
      <c r="F69242" s="1" t="s">
        <v>14</v>
      </c>
      <c r="G69242" s="1" t="s">
        <v>9</v>
      </c>
      <c r="H69242">
        <v>0.09</v>
      </c>
    </row>
    <row r="69243" spans="1:8" x14ac:dyDescent="0.35">
      <c r="A69243">
        <v>16120</v>
      </c>
      <c r="B69243" s="1" t="s">
        <v>11593</v>
      </c>
      <c r="C69243" t="s">
        <v>26</v>
      </c>
      <c r="D69243">
        <v>2010</v>
      </c>
      <c r="E69243" s="1" t="s">
        <v>28</v>
      </c>
      <c r="F69243" s="1" t="s">
        <v>1307</v>
      </c>
      <c r="G69243" s="1" t="s">
        <v>9</v>
      </c>
      <c r="H69243">
        <v>0</v>
      </c>
    </row>
    <row r="69244" spans="1:8" x14ac:dyDescent="0.35">
      <c r="A69244">
        <v>14622</v>
      </c>
      <c r="B69244" s="1" t="s">
        <v>10442</v>
      </c>
      <c r="C69244" t="s">
        <v>39</v>
      </c>
      <c r="D69244">
        <v>2011</v>
      </c>
      <c r="E69244" s="1" t="s">
        <v>28</v>
      </c>
      <c r="F69244" s="1" t="s">
        <v>40</v>
      </c>
      <c r="G69244" s="1" t="s">
        <v>9</v>
      </c>
      <c r="H69244">
        <v>0</v>
      </c>
    </row>
    <row r="69245" spans="1:8" x14ac:dyDescent="0.35">
      <c r="A69245">
        <v>1531</v>
      </c>
      <c r="B69245" s="1" t="s">
        <v>1328</v>
      </c>
      <c r="C69245" t="s">
        <v>146</v>
      </c>
      <c r="D69245">
        <v>2002</v>
      </c>
      <c r="E69245" s="1" t="s">
        <v>43</v>
      </c>
      <c r="F69245" s="1" t="s">
        <v>175</v>
      </c>
      <c r="G69245" s="1" t="s">
        <v>9</v>
      </c>
      <c r="H69245">
        <v>0.04</v>
      </c>
    </row>
    <row r="69246" spans="1:8" x14ac:dyDescent="0.35">
      <c r="A69246">
        <v>1950</v>
      </c>
      <c r="B69246" s="1" t="s">
        <v>1657</v>
      </c>
      <c r="C69246" t="s">
        <v>42</v>
      </c>
      <c r="D69246">
        <v>2012</v>
      </c>
      <c r="E69246" s="1" t="s">
        <v>43</v>
      </c>
      <c r="F69246" s="1" t="s">
        <v>191</v>
      </c>
      <c r="G69246" s="1" t="s">
        <v>9</v>
      </c>
      <c r="H69246">
        <v>0.19</v>
      </c>
    </row>
    <row r="69247" spans="1:8" x14ac:dyDescent="0.35">
      <c r="A69247">
        <v>469</v>
      </c>
      <c r="B69247" s="1" t="s">
        <v>477</v>
      </c>
      <c r="C69247" t="s">
        <v>39</v>
      </c>
      <c r="D69247">
        <v>2012</v>
      </c>
      <c r="E69247" s="1" t="s">
        <v>13</v>
      </c>
      <c r="F69247" s="1" t="s">
        <v>44</v>
      </c>
      <c r="G69247" s="1" t="s">
        <v>9</v>
      </c>
      <c r="H69247">
        <v>0.19</v>
      </c>
    </row>
    <row r="69248" spans="1:8" x14ac:dyDescent="0.35">
      <c r="A69248">
        <v>15048</v>
      </c>
      <c r="B69248" s="1" t="s">
        <v>10763</v>
      </c>
      <c r="C69248" t="s">
        <v>46</v>
      </c>
      <c r="D69248">
        <v>2001</v>
      </c>
      <c r="E69248" s="1" t="s">
        <v>22</v>
      </c>
      <c r="F69248" s="1" t="s">
        <v>4874</v>
      </c>
      <c r="G69248" s="1" t="s">
        <v>9</v>
      </c>
      <c r="H69248">
        <v>0</v>
      </c>
    </row>
    <row r="69249" spans="1:8" x14ac:dyDescent="0.35">
      <c r="A69249">
        <v>961</v>
      </c>
      <c r="B69249" s="1" t="s">
        <v>599</v>
      </c>
      <c r="C69249" t="s">
        <v>627</v>
      </c>
      <c r="D69249">
        <v>2000</v>
      </c>
      <c r="E69249" s="1" t="s">
        <v>18</v>
      </c>
      <c r="F69249" s="1" t="s">
        <v>121</v>
      </c>
      <c r="G69249" s="1" t="s">
        <v>9</v>
      </c>
      <c r="H69249">
        <v>0.08</v>
      </c>
    </row>
    <row r="69250" spans="1:8" x14ac:dyDescent="0.35">
      <c r="A69250">
        <v>16121</v>
      </c>
      <c r="B69250" s="1" t="s">
        <v>11594</v>
      </c>
      <c r="C69250" t="s">
        <v>118</v>
      </c>
      <c r="D69250">
        <v>2004</v>
      </c>
      <c r="E69250" s="1" t="s">
        <v>13</v>
      </c>
      <c r="F69250" s="1" t="s">
        <v>121</v>
      </c>
      <c r="G69250" s="1" t="s">
        <v>9</v>
      </c>
      <c r="H69250">
        <v>0</v>
      </c>
    </row>
    <row r="69251" spans="1:8" x14ac:dyDescent="0.35">
      <c r="A69251">
        <v>468</v>
      </c>
      <c r="B69251" s="1" t="s">
        <v>476</v>
      </c>
      <c r="C69251" t="s">
        <v>140</v>
      </c>
      <c r="D69251">
        <v>2015</v>
      </c>
      <c r="E69251" s="1" t="s">
        <v>31</v>
      </c>
      <c r="F69251" s="1" t="s">
        <v>40</v>
      </c>
      <c r="G69251" s="1" t="s">
        <v>9</v>
      </c>
      <c r="H69251">
        <v>0.31</v>
      </c>
    </row>
    <row r="69252" spans="1:8" x14ac:dyDescent="0.35">
      <c r="A69252">
        <v>15622</v>
      </c>
      <c r="B69252" s="1" t="s">
        <v>11208</v>
      </c>
      <c r="C69252" t="s">
        <v>46</v>
      </c>
      <c r="D69252">
        <v>2007</v>
      </c>
      <c r="E69252" s="1" t="s">
        <v>83</v>
      </c>
      <c r="F69252" s="1" t="s">
        <v>2821</v>
      </c>
      <c r="G69252" s="1" t="s">
        <v>9</v>
      </c>
      <c r="H69252">
        <v>0</v>
      </c>
    </row>
    <row r="69253" spans="1:8" x14ac:dyDescent="0.35">
      <c r="A69253">
        <v>1951</v>
      </c>
      <c r="B69253" s="1" t="s">
        <v>1658</v>
      </c>
      <c r="C69253" t="s">
        <v>39</v>
      </c>
      <c r="D69253">
        <v>2008</v>
      </c>
      <c r="E69253" s="1" t="s">
        <v>31</v>
      </c>
      <c r="F69253" s="1" t="s">
        <v>110</v>
      </c>
      <c r="G69253" s="1" t="s">
        <v>9</v>
      </c>
      <c r="H69253">
        <v>0.1</v>
      </c>
    </row>
    <row r="69254" spans="1:8" x14ac:dyDescent="0.35">
      <c r="A69254">
        <v>960</v>
      </c>
      <c r="B69254" s="1" t="s">
        <v>887</v>
      </c>
      <c r="C69254" t="s">
        <v>46</v>
      </c>
      <c r="D69254">
        <v>2003</v>
      </c>
      <c r="E69254" s="1" t="s">
        <v>33</v>
      </c>
      <c r="F69254" s="1" t="s">
        <v>183</v>
      </c>
      <c r="G69254" s="1" t="s">
        <v>9</v>
      </c>
      <c r="H69254">
        <v>0.18</v>
      </c>
    </row>
    <row r="69255" spans="1:8" x14ac:dyDescent="0.35">
      <c r="A69255">
        <v>16118</v>
      </c>
      <c r="B69255" s="1" t="s">
        <v>11591</v>
      </c>
      <c r="C69255" t="s">
        <v>118</v>
      </c>
      <c r="D69255">
        <v>2009</v>
      </c>
      <c r="E69255" s="1" t="s">
        <v>24</v>
      </c>
      <c r="F69255" s="1" t="s">
        <v>293</v>
      </c>
      <c r="G69255" s="1" t="s">
        <v>9</v>
      </c>
      <c r="H69255">
        <v>0</v>
      </c>
    </row>
    <row r="69256" spans="1:8" x14ac:dyDescent="0.35">
      <c r="A69256">
        <v>1532</v>
      </c>
      <c r="B69256" s="1" t="s">
        <v>282</v>
      </c>
      <c r="C69256" t="s">
        <v>39</v>
      </c>
      <c r="D69256">
        <v>2005</v>
      </c>
      <c r="E69256" s="1" t="s">
        <v>18</v>
      </c>
      <c r="F69256" s="1" t="s">
        <v>110</v>
      </c>
      <c r="G69256" s="1" t="s">
        <v>9</v>
      </c>
      <c r="H69256">
        <v>0.1</v>
      </c>
    </row>
    <row r="69257" spans="1:8" x14ac:dyDescent="0.35">
      <c r="A69257">
        <v>959</v>
      </c>
      <c r="B69257" s="1" t="s">
        <v>886</v>
      </c>
      <c r="C69257" t="s">
        <v>67</v>
      </c>
      <c r="D69257">
        <v>2014</v>
      </c>
      <c r="E69257" s="1" t="s">
        <v>43</v>
      </c>
      <c r="F69257" s="1" t="s">
        <v>107</v>
      </c>
      <c r="G69257" s="1" t="s">
        <v>9</v>
      </c>
      <c r="H69257">
        <v>0.31</v>
      </c>
    </row>
    <row r="69258" spans="1:8" x14ac:dyDescent="0.35">
      <c r="A69258">
        <v>472</v>
      </c>
      <c r="B69258" s="1" t="s">
        <v>479</v>
      </c>
      <c r="C69258" t="s">
        <v>67</v>
      </c>
      <c r="D69258">
        <v>2014</v>
      </c>
      <c r="E69258" s="1" t="s">
        <v>43</v>
      </c>
      <c r="F69258" s="1" t="s">
        <v>205</v>
      </c>
      <c r="G69258" s="1" t="s">
        <v>9</v>
      </c>
      <c r="H69258">
        <v>0.53</v>
      </c>
    </row>
    <row r="69259" spans="1:8" x14ac:dyDescent="0.35">
      <c r="A69259">
        <v>14624</v>
      </c>
      <c r="B69259" s="1" t="s">
        <v>10444</v>
      </c>
      <c r="C69259" t="s">
        <v>86</v>
      </c>
      <c r="D69259">
        <v>2000</v>
      </c>
      <c r="E69259" s="1" t="s">
        <v>18</v>
      </c>
      <c r="F69259" s="1" t="s">
        <v>1857</v>
      </c>
      <c r="G69259" s="1" t="s">
        <v>9</v>
      </c>
      <c r="H69259">
        <v>0</v>
      </c>
    </row>
    <row r="69260" spans="1:8" x14ac:dyDescent="0.35">
      <c r="A69260">
        <v>1949</v>
      </c>
      <c r="B69260" s="1" t="s">
        <v>1656</v>
      </c>
      <c r="C69260" t="s">
        <v>46</v>
      </c>
      <c r="D69260">
        <v>2005</v>
      </c>
      <c r="E69260" s="1" t="s">
        <v>13</v>
      </c>
      <c r="F69260" s="1" t="s">
        <v>110</v>
      </c>
      <c r="G69260" s="1" t="s">
        <v>9</v>
      </c>
      <c r="H69260">
        <v>0.14000000000000001</v>
      </c>
    </row>
    <row r="69261" spans="1:8" x14ac:dyDescent="0.35">
      <c r="A69261">
        <v>14623</v>
      </c>
      <c r="B69261" s="1" t="s">
        <v>10443</v>
      </c>
      <c r="C69261" t="s">
        <v>12</v>
      </c>
      <c r="D69261">
        <v>2010</v>
      </c>
      <c r="E69261" s="1" t="s">
        <v>13</v>
      </c>
      <c r="F69261" s="1" t="s">
        <v>5185</v>
      </c>
      <c r="G69261" s="1" t="s">
        <v>9</v>
      </c>
      <c r="H69261">
        <v>0</v>
      </c>
    </row>
    <row r="69262" spans="1:8" x14ac:dyDescent="0.35">
      <c r="A69262">
        <v>16119</v>
      </c>
      <c r="B69262" s="1" t="s">
        <v>11592</v>
      </c>
      <c r="C69262" t="s">
        <v>129</v>
      </c>
      <c r="D69262">
        <v>2010</v>
      </c>
      <c r="E69262" s="1" t="s">
        <v>83</v>
      </c>
      <c r="F69262" s="1" t="s">
        <v>6613</v>
      </c>
      <c r="G69262" s="1" t="s">
        <v>9</v>
      </c>
      <c r="H69262">
        <v>0</v>
      </c>
    </row>
    <row r="69263" spans="1:8" x14ac:dyDescent="0.35">
      <c r="A69263">
        <v>15623</v>
      </c>
      <c r="B69263" s="1" t="s">
        <v>11209</v>
      </c>
      <c r="C69263" t="s">
        <v>46</v>
      </c>
      <c r="D69263">
        <v>2007</v>
      </c>
      <c r="E69263" s="1" t="s">
        <v>83</v>
      </c>
      <c r="F69263" s="1" t="s">
        <v>963</v>
      </c>
      <c r="G69263" s="1" t="s">
        <v>9</v>
      </c>
      <c r="H69263">
        <v>0</v>
      </c>
    </row>
    <row r="69264" spans="1:8" x14ac:dyDescent="0.35">
      <c r="A69264">
        <v>15047</v>
      </c>
      <c r="B69264" s="1" t="s">
        <v>2017</v>
      </c>
      <c r="C69264" t="s">
        <v>118</v>
      </c>
      <c r="D69264">
        <v>2012</v>
      </c>
      <c r="E69264" s="1" t="s">
        <v>72</v>
      </c>
      <c r="F69264" s="1" t="s">
        <v>175</v>
      </c>
      <c r="G69264" s="1" t="s">
        <v>9</v>
      </c>
      <c r="H69264">
        <v>0</v>
      </c>
    </row>
    <row r="69265" spans="1:8" x14ac:dyDescent="0.35">
      <c r="A69265">
        <v>470</v>
      </c>
      <c r="B69265" s="1" t="s">
        <v>478</v>
      </c>
      <c r="C69265" t="s">
        <v>46</v>
      </c>
      <c r="D69265">
        <v>2007</v>
      </c>
      <c r="E69265" s="1" t="s">
        <v>72</v>
      </c>
      <c r="F69265" s="1" t="s">
        <v>127</v>
      </c>
      <c r="G69265" s="1" t="s">
        <v>9</v>
      </c>
      <c r="H69265">
        <v>1.0900000000000001</v>
      </c>
    </row>
    <row r="69266" spans="1:8" x14ac:dyDescent="0.35">
      <c r="A69266">
        <v>491</v>
      </c>
      <c r="B69266" s="1" t="s">
        <v>496</v>
      </c>
      <c r="C69266" t="s">
        <v>12</v>
      </c>
      <c r="D69266">
        <v>2006</v>
      </c>
      <c r="E69266" s="1" t="s">
        <v>24</v>
      </c>
      <c r="F69266" s="1" t="s">
        <v>14</v>
      </c>
      <c r="G69266" s="1" t="s">
        <v>9</v>
      </c>
      <c r="H69266">
        <v>0.26</v>
      </c>
    </row>
    <row r="69267" spans="1:8" x14ac:dyDescent="0.35">
      <c r="A69267">
        <v>1554</v>
      </c>
      <c r="B69267" s="1" t="s">
        <v>1348</v>
      </c>
      <c r="C69267" t="s">
        <v>118</v>
      </c>
      <c r="D69267">
        <v>2005</v>
      </c>
      <c r="E69267" s="1" t="s">
        <v>33</v>
      </c>
      <c r="F69267" s="1" t="s">
        <v>110</v>
      </c>
      <c r="G69267" s="1" t="s">
        <v>9</v>
      </c>
      <c r="H69267">
        <v>0</v>
      </c>
    </row>
    <row r="69268" spans="1:8" x14ac:dyDescent="0.35">
      <c r="A69268">
        <v>511</v>
      </c>
      <c r="B69268" s="1" t="s">
        <v>514</v>
      </c>
      <c r="C69268" t="s">
        <v>78</v>
      </c>
      <c r="D69268">
        <v>1997</v>
      </c>
      <c r="E69268" s="1" t="s">
        <v>2</v>
      </c>
      <c r="F69268" s="1" t="s">
        <v>14</v>
      </c>
      <c r="G69268" s="1" t="s">
        <v>9</v>
      </c>
      <c r="H69268">
        <v>0.05</v>
      </c>
    </row>
    <row r="69269" spans="1:8" x14ac:dyDescent="0.35">
      <c r="A69269">
        <v>1915</v>
      </c>
      <c r="B69269" s="1" t="s">
        <v>1630</v>
      </c>
      <c r="C69269" t="s">
        <v>55</v>
      </c>
      <c r="D69269">
        <v>2002</v>
      </c>
      <c r="E69269" s="1" t="s">
        <v>2</v>
      </c>
      <c r="F69269" s="1" t="s">
        <v>92</v>
      </c>
      <c r="G69269" s="1" t="s">
        <v>9</v>
      </c>
      <c r="H69269">
        <v>0.02</v>
      </c>
    </row>
    <row r="69270" spans="1:8" x14ac:dyDescent="0.35">
      <c r="A69270">
        <v>14658</v>
      </c>
      <c r="B69270" s="1" t="s">
        <v>10469</v>
      </c>
      <c r="C69270" t="s">
        <v>118</v>
      </c>
      <c r="D69270">
        <v>2004</v>
      </c>
      <c r="E69270" s="1" t="s">
        <v>31</v>
      </c>
      <c r="F69270" s="1" t="s">
        <v>110</v>
      </c>
      <c r="G69270" s="1" t="s">
        <v>9</v>
      </c>
      <c r="H69270">
        <v>0</v>
      </c>
    </row>
    <row r="69271" spans="1:8" x14ac:dyDescent="0.35">
      <c r="A69271">
        <v>933</v>
      </c>
      <c r="B69271" s="1" t="s">
        <v>860</v>
      </c>
      <c r="C69271" t="s">
        <v>26</v>
      </c>
      <c r="D69271">
        <v>2009</v>
      </c>
      <c r="E69271" s="1" t="s">
        <v>43</v>
      </c>
      <c r="F69271" s="1" t="s">
        <v>447</v>
      </c>
      <c r="G69271" s="1" t="s">
        <v>9</v>
      </c>
      <c r="H69271">
        <v>0.15</v>
      </c>
    </row>
    <row r="69272" spans="1:8" x14ac:dyDescent="0.35">
      <c r="A69272">
        <v>15649</v>
      </c>
      <c r="B69272" s="1" t="s">
        <v>10052</v>
      </c>
      <c r="C69272" t="s">
        <v>42</v>
      </c>
      <c r="D69272">
        <v>2014</v>
      </c>
      <c r="E69272" s="1" t="s">
        <v>13</v>
      </c>
      <c r="F69272" s="1" t="s">
        <v>1401</v>
      </c>
      <c r="G69272" s="1" t="s">
        <v>9</v>
      </c>
      <c r="H69272">
        <v>0</v>
      </c>
    </row>
    <row r="69273" spans="1:8" x14ac:dyDescent="0.35">
      <c r="A69273">
        <v>934</v>
      </c>
      <c r="B69273" s="1" t="s">
        <v>861</v>
      </c>
      <c r="C69273" t="s">
        <v>86</v>
      </c>
      <c r="D69273">
        <v>1999</v>
      </c>
      <c r="E69273" s="1" t="s">
        <v>22</v>
      </c>
      <c r="F69273" s="1" t="s">
        <v>124</v>
      </c>
      <c r="G69273" s="1" t="s">
        <v>9</v>
      </c>
      <c r="H69273">
        <v>0.12</v>
      </c>
    </row>
    <row r="69274" spans="1:8" x14ac:dyDescent="0.35">
      <c r="A69274">
        <v>510</v>
      </c>
      <c r="B69274" s="1" t="s">
        <v>513</v>
      </c>
      <c r="C69274" t="s">
        <v>48</v>
      </c>
      <c r="D69274">
        <v>1990</v>
      </c>
      <c r="E69274" s="1" t="s">
        <v>18</v>
      </c>
      <c r="F69274" s="1" t="s">
        <v>14</v>
      </c>
      <c r="G69274" s="1" t="s">
        <v>9</v>
      </c>
      <c r="H69274">
        <v>7.0000000000000007E-2</v>
      </c>
    </row>
    <row r="69275" spans="1:8" x14ac:dyDescent="0.35">
      <c r="A69275">
        <v>15025</v>
      </c>
      <c r="B69275" s="1" t="s">
        <v>10747</v>
      </c>
      <c r="C69275" t="s">
        <v>129</v>
      </c>
      <c r="D69275">
        <v>2010</v>
      </c>
      <c r="E69275" s="1" t="s">
        <v>83</v>
      </c>
      <c r="F69275" s="1" t="s">
        <v>9250</v>
      </c>
      <c r="G69275" s="1" t="s">
        <v>9</v>
      </c>
      <c r="H69275">
        <v>0</v>
      </c>
    </row>
    <row r="69276" spans="1:8" x14ac:dyDescent="0.35">
      <c r="A69276">
        <v>16079</v>
      </c>
      <c r="B69276" s="1" t="s">
        <v>11565</v>
      </c>
      <c r="C69276" t="s">
        <v>26</v>
      </c>
      <c r="D69276">
        <v>2008</v>
      </c>
      <c r="E69276" s="1" t="s">
        <v>13</v>
      </c>
      <c r="F69276" s="1" t="s">
        <v>2838</v>
      </c>
      <c r="G69276" s="1" t="s">
        <v>9</v>
      </c>
      <c r="H69276">
        <v>0</v>
      </c>
    </row>
    <row r="69277" spans="1:8" x14ac:dyDescent="0.35">
      <c r="A69277">
        <v>14657</v>
      </c>
      <c r="B69277" s="1" t="s">
        <v>7262</v>
      </c>
      <c r="C69277" t="s">
        <v>118</v>
      </c>
      <c r="D69277">
        <v>2008</v>
      </c>
      <c r="E69277" s="1" t="s">
        <v>28</v>
      </c>
      <c r="F69277" s="1" t="s">
        <v>92</v>
      </c>
      <c r="G69277" s="1" t="s">
        <v>9</v>
      </c>
      <c r="H69277">
        <v>0</v>
      </c>
    </row>
    <row r="69278" spans="1:8" x14ac:dyDescent="0.35">
      <c r="A69278">
        <v>16078</v>
      </c>
      <c r="B69278" s="1" t="s">
        <v>11564</v>
      </c>
      <c r="C69278" t="s">
        <v>685</v>
      </c>
      <c r="D69278">
        <v>2015</v>
      </c>
      <c r="E69278" s="1" t="s">
        <v>43</v>
      </c>
      <c r="F69278" s="1" t="s">
        <v>7398</v>
      </c>
      <c r="G69278" s="1" t="s">
        <v>9</v>
      </c>
      <c r="H69278">
        <v>0</v>
      </c>
    </row>
    <row r="69279" spans="1:8" x14ac:dyDescent="0.35">
      <c r="A69279">
        <v>513</v>
      </c>
      <c r="B69279" s="1" t="s">
        <v>516</v>
      </c>
      <c r="C69279" t="s">
        <v>12</v>
      </c>
      <c r="D69279">
        <v>2011</v>
      </c>
      <c r="E69279" s="1" t="s">
        <v>43</v>
      </c>
      <c r="F69279" s="1" t="s">
        <v>61</v>
      </c>
      <c r="G69279" s="1" t="s">
        <v>9</v>
      </c>
      <c r="H69279">
        <v>0.31</v>
      </c>
    </row>
    <row r="69280" spans="1:8" x14ac:dyDescent="0.35">
      <c r="A69280">
        <v>1555</v>
      </c>
      <c r="B69280" s="1" t="s">
        <v>409</v>
      </c>
      <c r="C69280" t="s">
        <v>46</v>
      </c>
      <c r="D69280">
        <v>2008</v>
      </c>
      <c r="E69280" s="1" t="s">
        <v>43</v>
      </c>
      <c r="F69280" s="1" t="s">
        <v>205</v>
      </c>
      <c r="G69280" s="1" t="s">
        <v>9</v>
      </c>
      <c r="H69280">
        <v>0.52</v>
      </c>
    </row>
    <row r="69281" spans="1:8" x14ac:dyDescent="0.35">
      <c r="A69281">
        <v>932</v>
      </c>
      <c r="B69281" s="1" t="s">
        <v>859</v>
      </c>
      <c r="C69281" t="s">
        <v>46</v>
      </c>
      <c r="D69281">
        <v>2001</v>
      </c>
      <c r="E69281" s="1" t="s">
        <v>13</v>
      </c>
      <c r="F69281" s="1" t="s">
        <v>110</v>
      </c>
      <c r="G69281" s="1" t="s">
        <v>9</v>
      </c>
      <c r="H69281">
        <v>0.24</v>
      </c>
    </row>
    <row r="69282" spans="1:8" x14ac:dyDescent="0.35">
      <c r="A69282">
        <v>15651</v>
      </c>
      <c r="B69282" s="1" t="s">
        <v>11228</v>
      </c>
      <c r="C69282" t="s">
        <v>86</v>
      </c>
      <c r="D69282">
        <v>1996</v>
      </c>
      <c r="E69282" s="1" t="s">
        <v>22</v>
      </c>
      <c r="F69282" s="1" t="s">
        <v>4874</v>
      </c>
      <c r="G69282" s="1" t="s">
        <v>9</v>
      </c>
      <c r="H69282">
        <v>0</v>
      </c>
    </row>
    <row r="69283" spans="1:8" x14ac:dyDescent="0.35">
      <c r="A69283">
        <v>1913</v>
      </c>
      <c r="B69283" s="1" t="s">
        <v>1628</v>
      </c>
      <c r="C69283" t="s">
        <v>86</v>
      </c>
      <c r="D69283">
        <v>1998</v>
      </c>
      <c r="E69283" s="1" t="s">
        <v>13</v>
      </c>
      <c r="F69283" s="1" t="s">
        <v>602</v>
      </c>
      <c r="G69283" s="1" t="s">
        <v>9</v>
      </c>
      <c r="H69283">
        <v>7.0000000000000007E-2</v>
      </c>
    </row>
    <row r="69284" spans="1:8" x14ac:dyDescent="0.35">
      <c r="A69284">
        <v>14659</v>
      </c>
      <c r="B69284" s="1" t="s">
        <v>10470</v>
      </c>
      <c r="C69284" t="s">
        <v>86</v>
      </c>
      <c r="D69284">
        <v>2000</v>
      </c>
      <c r="E69284" s="1" t="s">
        <v>83</v>
      </c>
      <c r="F69284" s="1" t="s">
        <v>59</v>
      </c>
      <c r="G69284" s="1" t="s">
        <v>9</v>
      </c>
      <c r="H69284">
        <v>0</v>
      </c>
    </row>
    <row r="69285" spans="1:8" x14ac:dyDescent="0.35">
      <c r="A69285">
        <v>512</v>
      </c>
      <c r="B69285" s="1" t="s">
        <v>515</v>
      </c>
      <c r="C69285" t="s">
        <v>118</v>
      </c>
      <c r="D69285">
        <v>1996</v>
      </c>
      <c r="E69285" s="1" t="s">
        <v>211</v>
      </c>
      <c r="F69285" s="1" t="s">
        <v>197</v>
      </c>
      <c r="G69285" s="1" t="s">
        <v>9</v>
      </c>
      <c r="H69285">
        <v>0.14000000000000001</v>
      </c>
    </row>
    <row r="69286" spans="1:8" x14ac:dyDescent="0.35">
      <c r="A69286">
        <v>15650</v>
      </c>
      <c r="B69286" s="1" t="s">
        <v>8302</v>
      </c>
      <c r="C69286" t="s">
        <v>113</v>
      </c>
      <c r="D69286">
        <v>2006</v>
      </c>
      <c r="E69286" s="1" t="s">
        <v>13</v>
      </c>
      <c r="F69286" s="1" t="s">
        <v>61</v>
      </c>
      <c r="G69286" s="1" t="s">
        <v>9</v>
      </c>
      <c r="H69286">
        <v>0</v>
      </c>
    </row>
    <row r="69287" spans="1:8" x14ac:dyDescent="0.35">
      <c r="A69287">
        <v>15024</v>
      </c>
      <c r="B69287" s="1" t="s">
        <v>8614</v>
      </c>
      <c r="C69287" t="s">
        <v>12</v>
      </c>
      <c r="D69287">
        <v>2014</v>
      </c>
      <c r="E69287" s="1" t="s">
        <v>43</v>
      </c>
      <c r="F69287" s="1" t="s">
        <v>293</v>
      </c>
      <c r="G69287" s="1" t="s">
        <v>9</v>
      </c>
      <c r="H69287">
        <v>0</v>
      </c>
    </row>
    <row r="69288" spans="1:8" x14ac:dyDescent="0.35">
      <c r="A69288">
        <v>16077</v>
      </c>
      <c r="B69288" s="1" t="s">
        <v>11562</v>
      </c>
      <c r="C69288" t="s">
        <v>26</v>
      </c>
      <c r="D69288">
        <v>2009</v>
      </c>
      <c r="E69288" s="1" t="s">
        <v>24</v>
      </c>
      <c r="F69288" s="1" t="s">
        <v>11563</v>
      </c>
      <c r="G69288" s="1" t="s">
        <v>9</v>
      </c>
      <c r="H69288">
        <v>0</v>
      </c>
    </row>
    <row r="69289" spans="1:8" x14ac:dyDescent="0.35">
      <c r="A69289">
        <v>1914</v>
      </c>
      <c r="B69289" s="1" t="s">
        <v>1629</v>
      </c>
      <c r="C69289" t="s">
        <v>55</v>
      </c>
      <c r="D69289">
        <v>2003</v>
      </c>
      <c r="E69289" s="1" t="s">
        <v>72</v>
      </c>
      <c r="F69289" s="1" t="s">
        <v>127</v>
      </c>
      <c r="G69289" s="1" t="s">
        <v>9</v>
      </c>
      <c r="H69289">
        <v>0.02</v>
      </c>
    </row>
    <row r="69290" spans="1:8" x14ac:dyDescent="0.35">
      <c r="A69290">
        <v>1552</v>
      </c>
      <c r="B69290" s="1" t="s">
        <v>1346</v>
      </c>
      <c r="C69290" t="s">
        <v>42</v>
      </c>
      <c r="D69290">
        <v>2008</v>
      </c>
      <c r="E69290" s="1" t="s">
        <v>43</v>
      </c>
      <c r="F69290" s="1" t="s">
        <v>222</v>
      </c>
      <c r="G69290" s="1" t="s">
        <v>9</v>
      </c>
      <c r="H69290">
        <v>0.22</v>
      </c>
    </row>
    <row r="69291" spans="1:8" x14ac:dyDescent="0.35">
      <c r="A69291">
        <v>936</v>
      </c>
      <c r="B69291" s="1" t="s">
        <v>863</v>
      </c>
      <c r="C69291" t="s">
        <v>65</v>
      </c>
      <c r="D69291">
        <v>2013</v>
      </c>
      <c r="E69291" s="1" t="s">
        <v>28</v>
      </c>
      <c r="F69291" s="1" t="s">
        <v>14</v>
      </c>
      <c r="G69291" s="1" t="s">
        <v>9</v>
      </c>
      <c r="H69291">
        <v>0.11</v>
      </c>
    </row>
    <row r="69292" spans="1:8" x14ac:dyDescent="0.35">
      <c r="A69292">
        <v>1918</v>
      </c>
      <c r="B69292" s="1" t="s">
        <v>1261</v>
      </c>
      <c r="C69292" t="s">
        <v>39</v>
      </c>
      <c r="D69292">
        <v>2011</v>
      </c>
      <c r="E69292" s="1" t="s">
        <v>72</v>
      </c>
      <c r="F69292" s="1" t="s">
        <v>175</v>
      </c>
      <c r="G69292" s="1" t="s">
        <v>9</v>
      </c>
      <c r="H69292">
        <v>7.0000000000000007E-2</v>
      </c>
    </row>
    <row r="69293" spans="1:8" x14ac:dyDescent="0.35">
      <c r="A69293">
        <v>16082</v>
      </c>
      <c r="B69293" s="1" t="s">
        <v>10258</v>
      </c>
      <c r="C69293" t="s">
        <v>113</v>
      </c>
      <c r="D69293">
        <v>2002</v>
      </c>
      <c r="E69293" s="1" t="s">
        <v>24</v>
      </c>
      <c r="F69293" s="1" t="s">
        <v>3627</v>
      </c>
      <c r="G69293" s="1" t="s">
        <v>9</v>
      </c>
      <c r="H69293">
        <v>0</v>
      </c>
    </row>
    <row r="69294" spans="1:8" x14ac:dyDescent="0.35">
      <c r="A69294">
        <v>15647</v>
      </c>
      <c r="B69294" s="1" t="s">
        <v>5430</v>
      </c>
      <c r="C69294" t="s">
        <v>146</v>
      </c>
      <c r="D69294">
        <v>2002</v>
      </c>
      <c r="E69294" s="1" t="s">
        <v>13</v>
      </c>
      <c r="F69294" s="1" t="s">
        <v>121</v>
      </c>
      <c r="G69294" s="1" t="s">
        <v>9</v>
      </c>
      <c r="H69294">
        <v>0</v>
      </c>
    </row>
    <row r="69295" spans="1:8" x14ac:dyDescent="0.35">
      <c r="A69295">
        <v>507</v>
      </c>
      <c r="B69295" s="1" t="s">
        <v>510</v>
      </c>
      <c r="C69295" t="s">
        <v>39</v>
      </c>
      <c r="D69295">
        <v>2012</v>
      </c>
      <c r="E69295" s="1" t="s">
        <v>13</v>
      </c>
      <c r="F69295" s="1" t="s">
        <v>110</v>
      </c>
      <c r="G69295" s="1" t="s">
        <v>9</v>
      </c>
      <c r="H69295">
        <v>0.17</v>
      </c>
    </row>
    <row r="69296" spans="1:8" x14ac:dyDescent="0.35">
      <c r="A69296">
        <v>1919</v>
      </c>
      <c r="B69296" s="1" t="s">
        <v>1633</v>
      </c>
      <c r="C69296" t="s">
        <v>39</v>
      </c>
      <c r="D69296">
        <v>2013</v>
      </c>
      <c r="E69296" s="1" t="s">
        <v>13</v>
      </c>
      <c r="F69296" s="1" t="s">
        <v>110</v>
      </c>
      <c r="G69296" s="1" t="s">
        <v>9</v>
      </c>
      <c r="H69296">
        <v>0.06</v>
      </c>
    </row>
    <row r="69297" spans="1:8" x14ac:dyDescent="0.35">
      <c r="A69297">
        <v>506</v>
      </c>
      <c r="B69297" s="1" t="s">
        <v>93</v>
      </c>
      <c r="C69297" t="s">
        <v>140</v>
      </c>
      <c r="D69297">
        <v>2013</v>
      </c>
      <c r="E69297" s="1" t="s">
        <v>31</v>
      </c>
      <c r="F69297" s="1" t="s">
        <v>61</v>
      </c>
      <c r="G69297" s="1" t="s">
        <v>9</v>
      </c>
      <c r="H69297">
        <v>0.22</v>
      </c>
    </row>
    <row r="69298" spans="1:8" x14ac:dyDescent="0.35">
      <c r="A69298">
        <v>16083</v>
      </c>
      <c r="B69298" s="1" t="s">
        <v>1667</v>
      </c>
      <c r="C69298" t="s">
        <v>118</v>
      </c>
      <c r="D69298">
        <v>2007</v>
      </c>
      <c r="E69298" s="1" t="s">
        <v>13</v>
      </c>
      <c r="F69298" s="1" t="s">
        <v>121</v>
      </c>
      <c r="G69298" s="1" t="s">
        <v>9</v>
      </c>
      <c r="H69298">
        <v>0</v>
      </c>
    </row>
    <row r="69299" spans="1:8" x14ac:dyDescent="0.35">
      <c r="A69299">
        <v>14654</v>
      </c>
      <c r="B69299" s="1" t="s">
        <v>10467</v>
      </c>
      <c r="C69299" t="s">
        <v>129</v>
      </c>
      <c r="D69299">
        <v>2011</v>
      </c>
      <c r="E69299" s="1" t="s">
        <v>83</v>
      </c>
      <c r="F69299" s="1" t="s">
        <v>5696</v>
      </c>
      <c r="G69299" s="1" t="s">
        <v>9</v>
      </c>
      <c r="H69299">
        <v>0</v>
      </c>
    </row>
    <row r="69300" spans="1:8" x14ac:dyDescent="0.35">
      <c r="A69300">
        <v>15027</v>
      </c>
      <c r="B69300" s="1" t="s">
        <v>10748</v>
      </c>
      <c r="C69300" t="s">
        <v>129</v>
      </c>
      <c r="D69300">
        <v>2011</v>
      </c>
      <c r="E69300" s="1" t="s">
        <v>83</v>
      </c>
      <c r="F69300" s="1" t="s">
        <v>5696</v>
      </c>
      <c r="G69300" s="1" t="s">
        <v>9</v>
      </c>
      <c r="H69300">
        <v>0</v>
      </c>
    </row>
    <row r="69301" spans="1:8" x14ac:dyDescent="0.35">
      <c r="A69301">
        <v>14655</v>
      </c>
      <c r="B69301" s="1" t="s">
        <v>10418</v>
      </c>
      <c r="C69301" t="s">
        <v>39</v>
      </c>
      <c r="D69301">
        <v>2010</v>
      </c>
      <c r="E69301" s="1" t="s">
        <v>13</v>
      </c>
      <c r="F69301" s="1" t="s">
        <v>4018</v>
      </c>
      <c r="G69301" s="1" t="s">
        <v>9</v>
      </c>
      <c r="H69301">
        <v>0</v>
      </c>
    </row>
    <row r="69302" spans="1:8" x14ac:dyDescent="0.35">
      <c r="A69302">
        <v>14656</v>
      </c>
      <c r="B69302" s="1" t="s">
        <v>10468</v>
      </c>
      <c r="C69302" t="s">
        <v>118</v>
      </c>
      <c r="D69302">
        <v>2010</v>
      </c>
      <c r="E69302" s="1" t="s">
        <v>22</v>
      </c>
      <c r="F69302" s="1" t="s">
        <v>5959</v>
      </c>
      <c r="G69302" s="1" t="s">
        <v>9</v>
      </c>
      <c r="H69302">
        <v>0</v>
      </c>
    </row>
    <row r="69303" spans="1:8" x14ac:dyDescent="0.35">
      <c r="A69303">
        <v>15648</v>
      </c>
      <c r="B69303" s="1" t="s">
        <v>11227</v>
      </c>
      <c r="C69303" t="s">
        <v>12</v>
      </c>
      <c r="D69303">
        <v>2009</v>
      </c>
      <c r="E69303" s="1" t="s">
        <v>13</v>
      </c>
      <c r="F69303" s="1" t="s">
        <v>975</v>
      </c>
      <c r="G69303" s="1" t="s">
        <v>9</v>
      </c>
      <c r="H69303">
        <v>0</v>
      </c>
    </row>
    <row r="69304" spans="1:8" x14ac:dyDescent="0.35">
      <c r="A69304">
        <v>1553</v>
      </c>
      <c r="B69304" s="1" t="s">
        <v>1347</v>
      </c>
      <c r="C69304" t="s">
        <v>86</v>
      </c>
      <c r="D69304">
        <v>1997</v>
      </c>
      <c r="E69304" s="1" t="s">
        <v>2</v>
      </c>
      <c r="F69304" s="1" t="s">
        <v>183</v>
      </c>
      <c r="G69304" s="1" t="s">
        <v>9</v>
      </c>
      <c r="H69304">
        <v>0.08</v>
      </c>
    </row>
    <row r="69305" spans="1:8" x14ac:dyDescent="0.35">
      <c r="A69305">
        <v>1916</v>
      </c>
      <c r="B69305" s="1" t="s">
        <v>1631</v>
      </c>
      <c r="C69305" t="s">
        <v>146</v>
      </c>
      <c r="D69305">
        <v>2005</v>
      </c>
      <c r="E69305" s="1" t="s">
        <v>31</v>
      </c>
      <c r="F69305" s="1" t="s">
        <v>14</v>
      </c>
      <c r="G69305" s="1" t="s">
        <v>9</v>
      </c>
      <c r="H69305">
        <v>0.03</v>
      </c>
    </row>
    <row r="69306" spans="1:8" x14ac:dyDescent="0.35">
      <c r="A69306">
        <v>16080</v>
      </c>
      <c r="B69306" s="1" t="s">
        <v>11566</v>
      </c>
      <c r="C69306" t="s">
        <v>26</v>
      </c>
      <c r="D69306">
        <v>2009</v>
      </c>
      <c r="E69306" s="1" t="s">
        <v>22</v>
      </c>
      <c r="F69306" s="1" t="s">
        <v>293</v>
      </c>
      <c r="G69306" s="1" t="s">
        <v>9</v>
      </c>
      <c r="H69306">
        <v>0</v>
      </c>
    </row>
    <row r="69307" spans="1:8" x14ac:dyDescent="0.35">
      <c r="A69307">
        <v>509</v>
      </c>
      <c r="B69307" s="1" t="s">
        <v>512</v>
      </c>
      <c r="C69307" t="s">
        <v>42</v>
      </c>
      <c r="D69307">
        <v>2011</v>
      </c>
      <c r="E69307" s="1" t="s">
        <v>72</v>
      </c>
      <c r="F69307" s="1" t="s">
        <v>205</v>
      </c>
      <c r="G69307" s="1" t="s">
        <v>9</v>
      </c>
      <c r="H69307">
        <v>0.32</v>
      </c>
    </row>
    <row r="69308" spans="1:8" x14ac:dyDescent="0.35">
      <c r="A69308">
        <v>935</v>
      </c>
      <c r="B69308" s="1" t="s">
        <v>862</v>
      </c>
      <c r="C69308" t="s">
        <v>12</v>
      </c>
      <c r="D69308">
        <v>2010</v>
      </c>
      <c r="E69308" s="1" t="s">
        <v>43</v>
      </c>
      <c r="F69308" s="1" t="s">
        <v>61</v>
      </c>
      <c r="G69308" s="1" t="s">
        <v>9</v>
      </c>
      <c r="H69308">
        <v>0.16</v>
      </c>
    </row>
    <row r="69309" spans="1:8" x14ac:dyDescent="0.35">
      <c r="A69309">
        <v>508</v>
      </c>
      <c r="B69309" s="1" t="s">
        <v>511</v>
      </c>
      <c r="C69309" t="s">
        <v>113</v>
      </c>
      <c r="D69309">
        <v>2002</v>
      </c>
      <c r="E69309" s="1" t="s">
        <v>22</v>
      </c>
      <c r="F69309" s="1" t="s">
        <v>92</v>
      </c>
      <c r="G69309" s="1" t="s">
        <v>9</v>
      </c>
      <c r="H69309">
        <v>0.11</v>
      </c>
    </row>
    <row r="69310" spans="1:8" x14ac:dyDescent="0.35">
      <c r="A69310">
        <v>15026</v>
      </c>
      <c r="B69310" s="1" t="s">
        <v>1852</v>
      </c>
      <c r="C69310" t="s">
        <v>118</v>
      </c>
      <c r="D69310">
        <v>2008</v>
      </c>
      <c r="E69310" s="1" t="s">
        <v>31</v>
      </c>
      <c r="F69310" s="1" t="s">
        <v>92</v>
      </c>
      <c r="G69310" s="1" t="s">
        <v>9</v>
      </c>
      <c r="H69310">
        <v>0</v>
      </c>
    </row>
    <row r="69311" spans="1:8" x14ac:dyDescent="0.35">
      <c r="A69311">
        <v>1917</v>
      </c>
      <c r="B69311" s="1" t="s">
        <v>1632</v>
      </c>
      <c r="C69311" t="s">
        <v>42</v>
      </c>
      <c r="D69311">
        <v>2008</v>
      </c>
      <c r="E69311" s="1" t="s">
        <v>72</v>
      </c>
      <c r="F69311" s="1" t="s">
        <v>293</v>
      </c>
      <c r="G69311" s="1" t="s">
        <v>9</v>
      </c>
      <c r="H69311">
        <v>0.16</v>
      </c>
    </row>
    <row r="69312" spans="1:8" x14ac:dyDescent="0.35">
      <c r="A69312">
        <v>16081</v>
      </c>
      <c r="B69312" s="1" t="s">
        <v>11567</v>
      </c>
      <c r="C69312" t="s">
        <v>26</v>
      </c>
      <c r="D69312">
        <v>2008</v>
      </c>
      <c r="E69312" s="1" t="s">
        <v>24</v>
      </c>
      <c r="F69312" s="1" t="s">
        <v>4624</v>
      </c>
      <c r="G69312" s="1" t="s">
        <v>9</v>
      </c>
      <c r="H69312">
        <v>0</v>
      </c>
    </row>
    <row r="69313" spans="1:8" x14ac:dyDescent="0.35">
      <c r="A69313">
        <v>14664</v>
      </c>
      <c r="B69313" s="1" t="s">
        <v>10474</v>
      </c>
      <c r="C69313" t="s">
        <v>48</v>
      </c>
      <c r="D69313">
        <v>1994</v>
      </c>
      <c r="E69313" s="1" t="s">
        <v>43</v>
      </c>
      <c r="F69313" s="1" t="s">
        <v>293</v>
      </c>
      <c r="G69313" s="1" t="s">
        <v>9</v>
      </c>
      <c r="H69313">
        <v>0</v>
      </c>
    </row>
    <row r="69314" spans="1:8" x14ac:dyDescent="0.35">
      <c r="A69314">
        <v>15654</v>
      </c>
      <c r="B69314" s="1" t="s">
        <v>11231</v>
      </c>
      <c r="C69314" t="s">
        <v>118</v>
      </c>
      <c r="D69314">
        <v>2000</v>
      </c>
      <c r="E69314" s="1" t="s">
        <v>33</v>
      </c>
      <c r="F69314" s="1" t="s">
        <v>2046</v>
      </c>
      <c r="G69314" s="1" t="s">
        <v>9</v>
      </c>
      <c r="H69314">
        <v>0</v>
      </c>
    </row>
    <row r="69315" spans="1:8" x14ac:dyDescent="0.35">
      <c r="A69315">
        <v>16071</v>
      </c>
      <c r="B69315" s="1" t="s">
        <v>11557</v>
      </c>
      <c r="C69315" t="s">
        <v>55</v>
      </c>
      <c r="D69315">
        <v>2003</v>
      </c>
      <c r="E69315" s="1" t="s">
        <v>72</v>
      </c>
      <c r="F69315" s="1" t="s">
        <v>602</v>
      </c>
      <c r="G69315" s="1" t="s">
        <v>9</v>
      </c>
      <c r="H69315">
        <v>0</v>
      </c>
    </row>
    <row r="69316" spans="1:8" x14ac:dyDescent="0.35">
      <c r="A69316">
        <v>1908</v>
      </c>
      <c r="B69316" s="1" t="s">
        <v>1346</v>
      </c>
      <c r="C69316" t="s">
        <v>39</v>
      </c>
      <c r="D69316">
        <v>2008</v>
      </c>
      <c r="E69316" s="1" t="s">
        <v>43</v>
      </c>
      <c r="F69316" s="1" t="s">
        <v>222</v>
      </c>
      <c r="G69316" s="1" t="s">
        <v>9</v>
      </c>
      <c r="H69316">
        <v>0.11</v>
      </c>
    </row>
    <row r="69317" spans="1:8" x14ac:dyDescent="0.35">
      <c r="A69317">
        <v>519</v>
      </c>
      <c r="B69317" s="1" t="s">
        <v>520</v>
      </c>
      <c r="C69317" t="s">
        <v>46</v>
      </c>
      <c r="D69317">
        <v>2002</v>
      </c>
      <c r="E69317" s="1" t="s">
        <v>72</v>
      </c>
      <c r="F69317" s="1" t="s">
        <v>382</v>
      </c>
      <c r="G69317" s="1" t="s">
        <v>9</v>
      </c>
      <c r="H69317">
        <v>0.39</v>
      </c>
    </row>
    <row r="69318" spans="1:8" x14ac:dyDescent="0.35">
      <c r="A69318">
        <v>1558</v>
      </c>
      <c r="B69318" s="1" t="s">
        <v>1351</v>
      </c>
      <c r="C69318">
        <v>2600</v>
      </c>
      <c r="D69318">
        <v>1981</v>
      </c>
      <c r="E69318" s="1" t="s">
        <v>31</v>
      </c>
      <c r="F69318" s="1" t="s">
        <v>732</v>
      </c>
      <c r="G69318" s="1" t="s">
        <v>9</v>
      </c>
      <c r="H69318">
        <v>0.01</v>
      </c>
    </row>
    <row r="69319" spans="1:8" x14ac:dyDescent="0.35">
      <c r="A69319">
        <v>929</v>
      </c>
      <c r="B69319" s="1" t="s">
        <v>856</v>
      </c>
      <c r="C69319" t="s">
        <v>78</v>
      </c>
      <c r="D69319">
        <v>1997</v>
      </c>
      <c r="E69319" s="1" t="s">
        <v>2</v>
      </c>
      <c r="F69319" s="1" t="s">
        <v>413</v>
      </c>
      <c r="G69319" s="1" t="s">
        <v>9</v>
      </c>
      <c r="H69319">
        <v>0.04</v>
      </c>
    </row>
    <row r="69320" spans="1:8" x14ac:dyDescent="0.35">
      <c r="A69320">
        <v>15021</v>
      </c>
      <c r="B69320" s="1" t="s">
        <v>10744</v>
      </c>
      <c r="C69320" t="s">
        <v>46</v>
      </c>
      <c r="D69320">
        <v>2004</v>
      </c>
      <c r="E69320" s="1" t="s">
        <v>33</v>
      </c>
      <c r="F69320" s="1" t="s">
        <v>2821</v>
      </c>
      <c r="G69320" s="1" t="s">
        <v>9</v>
      </c>
      <c r="H69320">
        <v>0</v>
      </c>
    </row>
    <row r="69321" spans="1:8" x14ac:dyDescent="0.35">
      <c r="A69321">
        <v>16072</v>
      </c>
      <c r="B69321" s="1" t="s">
        <v>6150</v>
      </c>
      <c r="C69321" t="s">
        <v>113</v>
      </c>
      <c r="D69321">
        <v>2005</v>
      </c>
      <c r="E69321" s="1" t="s">
        <v>83</v>
      </c>
      <c r="F69321" s="1" t="s">
        <v>61</v>
      </c>
      <c r="G69321" s="1" t="s">
        <v>9</v>
      </c>
      <c r="H69321">
        <v>0</v>
      </c>
    </row>
    <row r="69322" spans="1:8" x14ac:dyDescent="0.35">
      <c r="A69322">
        <v>1909</v>
      </c>
      <c r="B69322" s="1" t="s">
        <v>1252</v>
      </c>
      <c r="C69322" t="s">
        <v>46</v>
      </c>
      <c r="D69322">
        <v>2004</v>
      </c>
      <c r="E69322" s="1" t="s">
        <v>31</v>
      </c>
      <c r="F69322" s="1" t="s">
        <v>92</v>
      </c>
      <c r="G69322" s="1" t="s">
        <v>9</v>
      </c>
      <c r="H69322">
        <v>0.1</v>
      </c>
    </row>
    <row r="69323" spans="1:8" x14ac:dyDescent="0.35">
      <c r="A69323">
        <v>518</v>
      </c>
      <c r="B69323" s="1" t="s">
        <v>519</v>
      </c>
      <c r="C69323" t="s">
        <v>42</v>
      </c>
      <c r="D69323">
        <v>2010</v>
      </c>
      <c r="E69323" s="1" t="s">
        <v>31</v>
      </c>
      <c r="F69323" s="1" t="s">
        <v>110</v>
      </c>
      <c r="G69323" s="1" t="s">
        <v>9</v>
      </c>
      <c r="H69323">
        <v>0.43</v>
      </c>
    </row>
    <row r="69324" spans="1:8" x14ac:dyDescent="0.35">
      <c r="A69324">
        <v>15020</v>
      </c>
      <c r="B69324" s="1" t="s">
        <v>10743</v>
      </c>
      <c r="C69324" t="s">
        <v>118</v>
      </c>
      <c r="D69324">
        <v>2010</v>
      </c>
      <c r="E69324" s="1" t="s">
        <v>24</v>
      </c>
      <c r="F69324" s="1" t="s">
        <v>2472</v>
      </c>
      <c r="G69324" s="1" t="s">
        <v>9</v>
      </c>
      <c r="H69324">
        <v>0.01</v>
      </c>
    </row>
    <row r="69325" spans="1:8" x14ac:dyDescent="0.35">
      <c r="A69325">
        <v>16069</v>
      </c>
      <c r="B69325" s="1" t="s">
        <v>11555</v>
      </c>
      <c r="C69325" t="s">
        <v>46</v>
      </c>
      <c r="D69325">
        <v>2010</v>
      </c>
      <c r="E69325" s="1" t="s">
        <v>28</v>
      </c>
      <c r="F69325" s="1" t="s">
        <v>7885</v>
      </c>
      <c r="G69325" s="1" t="s">
        <v>9</v>
      </c>
      <c r="H69325">
        <v>0</v>
      </c>
    </row>
    <row r="69326" spans="1:8" x14ac:dyDescent="0.35">
      <c r="A69326">
        <v>1907</v>
      </c>
      <c r="B69326" s="1" t="s">
        <v>1625</v>
      </c>
      <c r="C69326">
        <v>2600</v>
      </c>
      <c r="D69326">
        <v>1982</v>
      </c>
      <c r="E69326" s="1" t="s">
        <v>2</v>
      </c>
      <c r="F69326" s="1" t="s">
        <v>127</v>
      </c>
      <c r="G69326" s="1" t="s">
        <v>9</v>
      </c>
      <c r="H69326">
        <v>0.01</v>
      </c>
    </row>
    <row r="69327" spans="1:8" x14ac:dyDescent="0.35">
      <c r="A69327">
        <v>927</v>
      </c>
      <c r="B69327" s="1" t="s">
        <v>854</v>
      </c>
      <c r="C69327" t="s">
        <v>46</v>
      </c>
      <c r="D69327">
        <v>2004</v>
      </c>
      <c r="E69327" s="1" t="s">
        <v>2</v>
      </c>
      <c r="F69327" s="1" t="s">
        <v>61</v>
      </c>
      <c r="G69327" s="1" t="s">
        <v>9</v>
      </c>
      <c r="H69327">
        <v>0.02</v>
      </c>
    </row>
    <row r="69328" spans="1:8" x14ac:dyDescent="0.35">
      <c r="A69328">
        <v>521</v>
      </c>
      <c r="B69328" s="1" t="s">
        <v>522</v>
      </c>
      <c r="C69328" t="s">
        <v>55</v>
      </c>
      <c r="D69328">
        <v>2003</v>
      </c>
      <c r="E69328" s="1" t="s">
        <v>43</v>
      </c>
      <c r="F69328" s="1" t="s">
        <v>382</v>
      </c>
      <c r="G69328" s="1" t="s">
        <v>9</v>
      </c>
      <c r="H69328">
        <v>0.14000000000000001</v>
      </c>
    </row>
    <row r="69329" spans="1:8" x14ac:dyDescent="0.35">
      <c r="A69329">
        <v>14666</v>
      </c>
      <c r="B69329" s="1" t="s">
        <v>10476</v>
      </c>
      <c r="C69329" t="s">
        <v>118</v>
      </c>
      <c r="D69329">
        <v>2006</v>
      </c>
      <c r="E69329" s="1" t="s">
        <v>43</v>
      </c>
      <c r="F69329" s="1" t="s">
        <v>92</v>
      </c>
      <c r="G69329" s="1" t="s">
        <v>9</v>
      </c>
      <c r="H69329">
        <v>0</v>
      </c>
    </row>
    <row r="69330" spans="1:8" x14ac:dyDescent="0.35">
      <c r="A69330">
        <v>520</v>
      </c>
      <c r="B69330" s="1" t="s">
        <v>521</v>
      </c>
      <c r="C69330" t="s">
        <v>146</v>
      </c>
      <c r="D69330">
        <v>2002</v>
      </c>
      <c r="E69330" s="1" t="s">
        <v>31</v>
      </c>
      <c r="F69330" s="1" t="s">
        <v>14</v>
      </c>
      <c r="G69330" s="1" t="s">
        <v>9</v>
      </c>
      <c r="H69330">
        <v>0.09</v>
      </c>
    </row>
    <row r="69331" spans="1:8" x14ac:dyDescent="0.35">
      <c r="A69331">
        <v>14665</v>
      </c>
      <c r="B69331" s="1" t="s">
        <v>10475</v>
      </c>
      <c r="C69331" t="s">
        <v>26</v>
      </c>
      <c r="D69331">
        <v>2005</v>
      </c>
      <c r="E69331" s="1" t="s">
        <v>43</v>
      </c>
      <c r="F69331" s="1" t="s">
        <v>183</v>
      </c>
      <c r="G69331" s="1" t="s">
        <v>9</v>
      </c>
      <c r="H69331">
        <v>0</v>
      </c>
    </row>
    <row r="69332" spans="1:8" x14ac:dyDescent="0.35">
      <c r="A69332">
        <v>928</v>
      </c>
      <c r="B69332" s="1" t="s">
        <v>855</v>
      </c>
      <c r="C69332" t="s">
        <v>86</v>
      </c>
      <c r="D69332">
        <v>1999</v>
      </c>
      <c r="E69332" s="1" t="s">
        <v>22</v>
      </c>
      <c r="F69332" s="1" t="s">
        <v>59</v>
      </c>
      <c r="G69332" s="1" t="s">
        <v>9</v>
      </c>
      <c r="H69332">
        <v>0.1</v>
      </c>
    </row>
    <row r="69333" spans="1:8" x14ac:dyDescent="0.35">
      <c r="A69333">
        <v>16070</v>
      </c>
      <c r="B69333" s="1" t="s">
        <v>11556</v>
      </c>
      <c r="C69333" t="s">
        <v>118</v>
      </c>
      <c r="D69333">
        <v>2001</v>
      </c>
      <c r="E69333" s="1" t="s">
        <v>33</v>
      </c>
      <c r="F69333" s="1" t="s">
        <v>10855</v>
      </c>
      <c r="G69333" s="1" t="s">
        <v>9</v>
      </c>
      <c r="H69333">
        <v>0</v>
      </c>
    </row>
    <row r="69334" spans="1:8" x14ac:dyDescent="0.35">
      <c r="A69334">
        <v>1559</v>
      </c>
      <c r="B69334" s="1" t="s">
        <v>1352</v>
      </c>
      <c r="C69334" t="s">
        <v>39</v>
      </c>
      <c r="D69334">
        <v>2008</v>
      </c>
      <c r="E69334" s="1" t="s">
        <v>13</v>
      </c>
      <c r="F69334" s="1" t="s">
        <v>44</v>
      </c>
      <c r="G69334" s="1" t="s">
        <v>9</v>
      </c>
      <c r="H69334">
        <v>0.11</v>
      </c>
    </row>
    <row r="69335" spans="1:8" x14ac:dyDescent="0.35">
      <c r="A69335">
        <v>15656</v>
      </c>
      <c r="B69335" s="1" t="s">
        <v>11232</v>
      </c>
      <c r="C69335" t="s">
        <v>55</v>
      </c>
      <c r="D69335">
        <v>2002</v>
      </c>
      <c r="E69335" s="1" t="s">
        <v>13</v>
      </c>
      <c r="F69335" s="1" t="s">
        <v>183</v>
      </c>
      <c r="G69335" s="1" t="s">
        <v>9</v>
      </c>
      <c r="H69335">
        <v>0</v>
      </c>
    </row>
    <row r="69336" spans="1:8" x14ac:dyDescent="0.35">
      <c r="A69336">
        <v>931</v>
      </c>
      <c r="B69336" s="1" t="s">
        <v>858</v>
      </c>
      <c r="C69336" t="s">
        <v>67</v>
      </c>
      <c r="D69336">
        <v>2014</v>
      </c>
      <c r="E69336" s="1" t="s">
        <v>2</v>
      </c>
      <c r="F69336" s="1" t="s">
        <v>59</v>
      </c>
      <c r="G69336" s="1" t="s">
        <v>9</v>
      </c>
      <c r="H69336">
        <v>0.28999999999999998</v>
      </c>
    </row>
    <row r="69337" spans="1:8" x14ac:dyDescent="0.35">
      <c r="A69337">
        <v>16075</v>
      </c>
      <c r="B69337" s="1" t="s">
        <v>11559</v>
      </c>
      <c r="C69337" t="s">
        <v>65</v>
      </c>
      <c r="D69337">
        <v>2015</v>
      </c>
      <c r="E69337" s="1" t="s">
        <v>33</v>
      </c>
      <c r="F69337" s="1" t="s">
        <v>8673</v>
      </c>
      <c r="G69337" s="1" t="s">
        <v>9</v>
      </c>
      <c r="H69337">
        <v>0</v>
      </c>
    </row>
    <row r="69338" spans="1:8" x14ac:dyDescent="0.35">
      <c r="A69338">
        <v>515</v>
      </c>
      <c r="B69338" s="1" t="s">
        <v>393</v>
      </c>
      <c r="C69338" t="s">
        <v>42</v>
      </c>
      <c r="D69338">
        <v>2010</v>
      </c>
      <c r="E69338" s="1" t="s">
        <v>43</v>
      </c>
      <c r="F69338" s="1" t="s">
        <v>92</v>
      </c>
      <c r="G69338" s="1" t="s">
        <v>9</v>
      </c>
      <c r="H69338">
        <v>0.3</v>
      </c>
    </row>
    <row r="69339" spans="1:8" x14ac:dyDescent="0.35">
      <c r="A69339">
        <v>15652</v>
      </c>
      <c r="B69339" s="1" t="s">
        <v>11229</v>
      </c>
      <c r="C69339" t="s">
        <v>12</v>
      </c>
      <c r="D69339">
        <v>2010</v>
      </c>
      <c r="E69339" s="1" t="s">
        <v>13</v>
      </c>
      <c r="F69339" s="1" t="s">
        <v>9749</v>
      </c>
      <c r="G69339" s="1" t="s">
        <v>9</v>
      </c>
      <c r="H69339">
        <v>0</v>
      </c>
    </row>
    <row r="69340" spans="1:8" x14ac:dyDescent="0.35">
      <c r="A69340">
        <v>14661</v>
      </c>
      <c r="B69340" s="1" t="s">
        <v>10472</v>
      </c>
      <c r="C69340" t="s">
        <v>129</v>
      </c>
      <c r="D69340">
        <v>2013</v>
      </c>
      <c r="E69340" s="1" t="s">
        <v>83</v>
      </c>
      <c r="F69340" s="1" t="s">
        <v>6505</v>
      </c>
      <c r="G69340" s="1" t="s">
        <v>9</v>
      </c>
      <c r="H69340">
        <v>0</v>
      </c>
    </row>
    <row r="69341" spans="1:8" x14ac:dyDescent="0.35">
      <c r="A69341">
        <v>1912</v>
      </c>
      <c r="B69341" s="1" t="s">
        <v>1627</v>
      </c>
      <c r="C69341" t="s">
        <v>26</v>
      </c>
      <c r="D69341">
        <v>2008</v>
      </c>
      <c r="E69341" s="1" t="s">
        <v>33</v>
      </c>
      <c r="F69341" s="1" t="s">
        <v>110</v>
      </c>
      <c r="G69341" s="1" t="s">
        <v>9</v>
      </c>
      <c r="H69341">
        <v>0.11</v>
      </c>
    </row>
    <row r="69342" spans="1:8" x14ac:dyDescent="0.35">
      <c r="A69342">
        <v>15023</v>
      </c>
      <c r="B69342" s="1" t="s">
        <v>10746</v>
      </c>
      <c r="C69342" t="s">
        <v>26</v>
      </c>
      <c r="D69342">
        <v>2007</v>
      </c>
      <c r="E69342" s="1" t="s">
        <v>22</v>
      </c>
      <c r="F69342" s="1" t="s">
        <v>1194</v>
      </c>
      <c r="G69342" s="1" t="s">
        <v>9</v>
      </c>
      <c r="H69342">
        <v>0</v>
      </c>
    </row>
    <row r="69343" spans="1:8" x14ac:dyDescent="0.35">
      <c r="A69343">
        <v>16076</v>
      </c>
      <c r="B69343" s="1" t="s">
        <v>11560</v>
      </c>
      <c r="C69343" t="s">
        <v>118</v>
      </c>
      <c r="D69343">
        <v>1992</v>
      </c>
      <c r="E69343" s="1" t="s">
        <v>211</v>
      </c>
      <c r="F69343" s="1" t="s">
        <v>11561</v>
      </c>
      <c r="G69343" s="1" t="s">
        <v>9</v>
      </c>
      <c r="H69343">
        <v>0</v>
      </c>
    </row>
    <row r="69344" spans="1:8" x14ac:dyDescent="0.35">
      <c r="A69344">
        <v>14660</v>
      </c>
      <c r="B69344" s="1" t="s">
        <v>10471</v>
      </c>
      <c r="C69344" t="s">
        <v>129</v>
      </c>
      <c r="D69344">
        <v>2011</v>
      </c>
      <c r="E69344" s="1" t="s">
        <v>28</v>
      </c>
      <c r="F69344" s="1" t="s">
        <v>59</v>
      </c>
      <c r="G69344" s="1" t="s">
        <v>9</v>
      </c>
      <c r="H69344">
        <v>0.01</v>
      </c>
    </row>
    <row r="69345" spans="1:8" x14ac:dyDescent="0.35">
      <c r="A69345">
        <v>1556</v>
      </c>
      <c r="B69345" s="1" t="s">
        <v>1349</v>
      </c>
      <c r="C69345" t="s">
        <v>86</v>
      </c>
      <c r="D69345">
        <v>1995</v>
      </c>
      <c r="E69345" s="1" t="s">
        <v>18</v>
      </c>
      <c r="F69345" s="1" t="s">
        <v>110</v>
      </c>
      <c r="G69345" s="1" t="s">
        <v>9</v>
      </c>
      <c r="H69345">
        <v>0.08</v>
      </c>
    </row>
    <row r="69346" spans="1:8" x14ac:dyDescent="0.35">
      <c r="A69346">
        <v>514</v>
      </c>
      <c r="B69346" s="1" t="s">
        <v>109</v>
      </c>
      <c r="C69346" t="s">
        <v>42</v>
      </c>
      <c r="D69346">
        <v>2015</v>
      </c>
      <c r="E69346" s="1" t="s">
        <v>13</v>
      </c>
      <c r="F69346" s="1" t="s">
        <v>110</v>
      </c>
      <c r="G69346" s="1" t="s">
        <v>9</v>
      </c>
      <c r="H69346">
        <v>0.42</v>
      </c>
    </row>
    <row r="69347" spans="1:8" x14ac:dyDescent="0.35">
      <c r="A69347">
        <v>15022</v>
      </c>
      <c r="B69347" s="1" t="s">
        <v>10745</v>
      </c>
      <c r="C69347" t="s">
        <v>39</v>
      </c>
      <c r="D69347">
        <v>2011</v>
      </c>
      <c r="E69347" s="1" t="s">
        <v>83</v>
      </c>
      <c r="F69347" s="1" t="s">
        <v>9711</v>
      </c>
      <c r="G69347" s="1" t="s">
        <v>9</v>
      </c>
      <c r="H69347">
        <v>0</v>
      </c>
    </row>
    <row r="69348" spans="1:8" x14ac:dyDescent="0.35">
      <c r="A69348">
        <v>15653</v>
      </c>
      <c r="B69348" s="1" t="s">
        <v>11230</v>
      </c>
      <c r="C69348" t="s">
        <v>55</v>
      </c>
      <c r="D69348">
        <v>2002</v>
      </c>
      <c r="E69348" s="1" t="s">
        <v>28</v>
      </c>
      <c r="F69348" s="1" t="s">
        <v>127</v>
      </c>
      <c r="G69348" s="1" t="s">
        <v>9</v>
      </c>
      <c r="H69348">
        <v>0</v>
      </c>
    </row>
    <row r="69349" spans="1:8" x14ac:dyDescent="0.35">
      <c r="A69349">
        <v>16073</v>
      </c>
      <c r="B69349" s="1" t="s">
        <v>11558</v>
      </c>
      <c r="C69349" t="s">
        <v>118</v>
      </c>
      <c r="D69349">
        <v>2009</v>
      </c>
      <c r="E69349" s="1" t="s">
        <v>211</v>
      </c>
      <c r="F69349" s="1" t="s">
        <v>6623</v>
      </c>
      <c r="G69349" s="1" t="s">
        <v>9</v>
      </c>
      <c r="H69349">
        <v>0</v>
      </c>
    </row>
    <row r="69350" spans="1:8" x14ac:dyDescent="0.35">
      <c r="A69350">
        <v>1910</v>
      </c>
      <c r="B69350" s="1" t="s">
        <v>1626</v>
      </c>
      <c r="C69350" t="s">
        <v>42</v>
      </c>
      <c r="D69350">
        <v>2011</v>
      </c>
      <c r="E69350" s="1" t="s">
        <v>18</v>
      </c>
      <c r="F69350" s="1" t="s">
        <v>509</v>
      </c>
      <c r="G69350" s="1" t="s">
        <v>9</v>
      </c>
      <c r="H69350">
        <v>0.21</v>
      </c>
    </row>
    <row r="69351" spans="1:8" x14ac:dyDescent="0.35">
      <c r="A69351">
        <v>14663</v>
      </c>
      <c r="B69351" s="1" t="s">
        <v>10473</v>
      </c>
      <c r="C69351" t="s">
        <v>55</v>
      </c>
      <c r="D69351">
        <v>2005</v>
      </c>
      <c r="E69351" s="1" t="s">
        <v>43</v>
      </c>
      <c r="F69351" s="1" t="s">
        <v>382</v>
      </c>
      <c r="G69351" s="1" t="s">
        <v>9</v>
      </c>
      <c r="H69351">
        <v>0</v>
      </c>
    </row>
    <row r="69352" spans="1:8" x14ac:dyDescent="0.35">
      <c r="A69352">
        <v>517</v>
      </c>
      <c r="B69352" s="1" t="s">
        <v>518</v>
      </c>
      <c r="C69352" t="s">
        <v>39</v>
      </c>
      <c r="D69352">
        <v>2009</v>
      </c>
      <c r="E69352" s="1" t="s">
        <v>13</v>
      </c>
      <c r="F69352" s="1" t="s">
        <v>110</v>
      </c>
      <c r="G69352" s="1" t="s">
        <v>9</v>
      </c>
      <c r="H69352">
        <v>0.22</v>
      </c>
    </row>
    <row r="69353" spans="1:8" x14ac:dyDescent="0.35">
      <c r="A69353">
        <v>1557</v>
      </c>
      <c r="B69353" s="1" t="s">
        <v>1350</v>
      </c>
      <c r="C69353" t="s">
        <v>65</v>
      </c>
      <c r="D69353">
        <v>2012</v>
      </c>
      <c r="E69353" s="1" t="s">
        <v>22</v>
      </c>
      <c r="F69353" s="1" t="s">
        <v>14</v>
      </c>
      <c r="G69353" s="1" t="s">
        <v>9</v>
      </c>
      <c r="H69353">
        <v>0.06</v>
      </c>
    </row>
    <row r="69354" spans="1:8" x14ac:dyDescent="0.35">
      <c r="A69354">
        <v>1911</v>
      </c>
      <c r="B69354" s="1" t="s">
        <v>1178</v>
      </c>
      <c r="C69354" t="s">
        <v>148</v>
      </c>
      <c r="D69354">
        <v>2013</v>
      </c>
      <c r="E69354" s="1" t="s">
        <v>2</v>
      </c>
      <c r="F69354" s="1" t="s">
        <v>14</v>
      </c>
      <c r="G69354" s="1" t="s">
        <v>9</v>
      </c>
      <c r="H69354">
        <v>0.08</v>
      </c>
    </row>
    <row r="69355" spans="1:8" x14ac:dyDescent="0.35">
      <c r="A69355">
        <v>16074</v>
      </c>
      <c r="B69355" s="1" t="s">
        <v>5361</v>
      </c>
      <c r="C69355" t="s">
        <v>55</v>
      </c>
      <c r="D69355">
        <v>2005</v>
      </c>
      <c r="E69355" s="1" t="s">
        <v>28</v>
      </c>
      <c r="F69355" s="1" t="s">
        <v>44</v>
      </c>
      <c r="G69355" s="1" t="s">
        <v>9</v>
      </c>
      <c r="H69355">
        <v>0</v>
      </c>
    </row>
    <row r="69356" spans="1:8" x14ac:dyDescent="0.35">
      <c r="A69356">
        <v>516</v>
      </c>
      <c r="B69356" s="1" t="s">
        <v>517</v>
      </c>
      <c r="C69356" t="s">
        <v>39</v>
      </c>
      <c r="D69356">
        <v>2007</v>
      </c>
      <c r="E69356" s="1" t="s">
        <v>31</v>
      </c>
      <c r="F69356" s="1" t="s">
        <v>44</v>
      </c>
      <c r="G69356" s="1" t="s">
        <v>9</v>
      </c>
      <c r="H69356">
        <v>0.28000000000000003</v>
      </c>
    </row>
    <row r="69357" spans="1:8" x14ac:dyDescent="0.35">
      <c r="A69357">
        <v>930</v>
      </c>
      <c r="B69357" s="1" t="s">
        <v>857</v>
      </c>
      <c r="C69357" t="s">
        <v>46</v>
      </c>
      <c r="D69357">
        <v>2004</v>
      </c>
      <c r="E69357" s="1" t="s">
        <v>28</v>
      </c>
      <c r="F69357" s="1" t="s">
        <v>59</v>
      </c>
      <c r="G69357" s="1" t="s">
        <v>9</v>
      </c>
      <c r="H69357">
        <v>0.49</v>
      </c>
    </row>
    <row r="69358" spans="1:8" x14ac:dyDescent="0.35">
      <c r="A69358">
        <v>14662</v>
      </c>
      <c r="B69358" s="1" t="s">
        <v>5884</v>
      </c>
      <c r="C69358" t="s">
        <v>146</v>
      </c>
      <c r="D69358">
        <v>2002</v>
      </c>
      <c r="E69358" s="1" t="s">
        <v>43</v>
      </c>
      <c r="F69358" s="1" t="s">
        <v>602</v>
      </c>
      <c r="G69358" s="1" t="s">
        <v>9</v>
      </c>
      <c r="H69358">
        <v>0</v>
      </c>
    </row>
    <row r="69359" spans="1:8" x14ac:dyDescent="0.35">
      <c r="A69359">
        <v>496</v>
      </c>
      <c r="B69359" s="1" t="s">
        <v>499</v>
      </c>
      <c r="C69359" t="s">
        <v>46</v>
      </c>
      <c r="D69359">
        <v>2004</v>
      </c>
      <c r="E69359" s="1" t="s">
        <v>28</v>
      </c>
      <c r="F69359" s="1" t="s">
        <v>121</v>
      </c>
      <c r="G69359" s="1" t="s">
        <v>9</v>
      </c>
      <c r="H69359">
        <v>0.22</v>
      </c>
    </row>
    <row r="69360" spans="1:8" x14ac:dyDescent="0.35">
      <c r="A69360">
        <v>15033</v>
      </c>
      <c r="B69360" s="1" t="s">
        <v>10752</v>
      </c>
      <c r="C69360" t="s">
        <v>129</v>
      </c>
      <c r="D69360">
        <v>2013</v>
      </c>
      <c r="E69360" s="1" t="s">
        <v>83</v>
      </c>
      <c r="F69360" s="1" t="s">
        <v>5696</v>
      </c>
      <c r="G69360" s="1" t="s">
        <v>9</v>
      </c>
      <c r="H69360">
        <v>0</v>
      </c>
    </row>
    <row r="69361" spans="1:8" x14ac:dyDescent="0.35">
      <c r="A69361">
        <v>943</v>
      </c>
      <c r="B69361" s="1" t="s">
        <v>871</v>
      </c>
      <c r="C69361" t="s">
        <v>42</v>
      </c>
      <c r="D69361">
        <v>2009</v>
      </c>
      <c r="E69361" s="1" t="s">
        <v>22</v>
      </c>
      <c r="F69361" s="1" t="s">
        <v>293</v>
      </c>
      <c r="G69361" s="1" t="s">
        <v>9</v>
      </c>
      <c r="H69361">
        <v>0.18</v>
      </c>
    </row>
    <row r="69362" spans="1:8" x14ac:dyDescent="0.35">
      <c r="A69362">
        <v>16093</v>
      </c>
      <c r="B69362" s="1" t="s">
        <v>9562</v>
      </c>
      <c r="C69362" t="s">
        <v>26</v>
      </c>
      <c r="D69362">
        <v>2010</v>
      </c>
      <c r="E69362" s="1" t="s">
        <v>18</v>
      </c>
      <c r="F69362" s="1" t="s">
        <v>4233</v>
      </c>
      <c r="G69362" s="1" t="s">
        <v>9</v>
      </c>
      <c r="H69362">
        <v>0</v>
      </c>
    </row>
    <row r="69363" spans="1:8" x14ac:dyDescent="0.35">
      <c r="A69363">
        <v>14645</v>
      </c>
      <c r="B69363" s="1" t="s">
        <v>10460</v>
      </c>
      <c r="C69363" t="s">
        <v>118</v>
      </c>
      <c r="D69363">
        <v>2011</v>
      </c>
      <c r="E69363" s="1" t="s">
        <v>24</v>
      </c>
      <c r="F69363" s="1" t="s">
        <v>1401</v>
      </c>
      <c r="G69363" s="1" t="s">
        <v>9</v>
      </c>
      <c r="H69363">
        <v>0.01</v>
      </c>
    </row>
    <row r="69364" spans="1:8" x14ac:dyDescent="0.35">
      <c r="A69364">
        <v>1928</v>
      </c>
      <c r="B69364" s="1" t="s">
        <v>372</v>
      </c>
      <c r="C69364" t="s">
        <v>39</v>
      </c>
      <c r="D69364">
        <v>2007</v>
      </c>
      <c r="E69364" s="1" t="s">
        <v>13</v>
      </c>
      <c r="F69364" s="1" t="s">
        <v>183</v>
      </c>
      <c r="G69364" s="1" t="s">
        <v>9</v>
      </c>
      <c r="H69364">
        <v>0.05</v>
      </c>
    </row>
    <row r="69365" spans="1:8" x14ac:dyDescent="0.35">
      <c r="A69365">
        <v>1545</v>
      </c>
      <c r="B69365" s="1" t="s">
        <v>424</v>
      </c>
      <c r="C69365" t="s">
        <v>140</v>
      </c>
      <c r="D69365">
        <v>2015</v>
      </c>
      <c r="E69365" s="1" t="s">
        <v>43</v>
      </c>
      <c r="F69365" s="1" t="s">
        <v>92</v>
      </c>
      <c r="G69365" s="1" t="s">
        <v>9</v>
      </c>
      <c r="H69365">
        <v>0.11</v>
      </c>
    </row>
    <row r="69366" spans="1:8" x14ac:dyDescent="0.35">
      <c r="A69366">
        <v>495</v>
      </c>
      <c r="B69366" s="1" t="s">
        <v>498</v>
      </c>
      <c r="C69366" t="s">
        <v>140</v>
      </c>
      <c r="D69366">
        <v>2014</v>
      </c>
      <c r="E69366" s="1" t="s">
        <v>31</v>
      </c>
      <c r="F69366" s="1" t="s">
        <v>110</v>
      </c>
      <c r="G69366" s="1" t="s">
        <v>9</v>
      </c>
      <c r="H69366">
        <v>0.22</v>
      </c>
    </row>
    <row r="69367" spans="1:8" x14ac:dyDescent="0.35">
      <c r="A69367">
        <v>14644</v>
      </c>
      <c r="B69367" s="1" t="s">
        <v>10459</v>
      </c>
      <c r="C69367" t="s">
        <v>113</v>
      </c>
      <c r="D69367">
        <v>2003</v>
      </c>
      <c r="E69367" s="1" t="s">
        <v>18</v>
      </c>
      <c r="F69367" s="1" t="s">
        <v>7301</v>
      </c>
      <c r="G69367" s="1" t="s">
        <v>9</v>
      </c>
      <c r="H69367">
        <v>0</v>
      </c>
    </row>
    <row r="69368" spans="1:8" x14ac:dyDescent="0.35">
      <c r="A69368">
        <v>16094</v>
      </c>
      <c r="B69368" s="1" t="s">
        <v>11577</v>
      </c>
      <c r="C69368" t="s">
        <v>113</v>
      </c>
      <c r="D69368">
        <v>2003</v>
      </c>
      <c r="E69368" s="1" t="s">
        <v>18</v>
      </c>
      <c r="F69368" s="1" t="s">
        <v>10316</v>
      </c>
      <c r="G69368" s="1" t="s">
        <v>9</v>
      </c>
      <c r="H69368">
        <v>0</v>
      </c>
    </row>
    <row r="69369" spans="1:8" x14ac:dyDescent="0.35">
      <c r="A69369">
        <v>15639</v>
      </c>
      <c r="B69369" s="1" t="s">
        <v>11221</v>
      </c>
      <c r="C69369" t="s">
        <v>12</v>
      </c>
      <c r="D69369">
        <v>2007</v>
      </c>
      <c r="E69369" s="1" t="s">
        <v>28</v>
      </c>
      <c r="F69369" s="1" t="s">
        <v>293</v>
      </c>
      <c r="G69369" s="1" t="s">
        <v>9</v>
      </c>
      <c r="H69369">
        <v>0</v>
      </c>
    </row>
    <row r="69370" spans="1:8" x14ac:dyDescent="0.35">
      <c r="A69370">
        <v>1546</v>
      </c>
      <c r="B69370" s="1" t="s">
        <v>1340</v>
      </c>
      <c r="C69370" t="s">
        <v>86</v>
      </c>
      <c r="D69370">
        <v>1999</v>
      </c>
      <c r="E69370" s="1" t="s">
        <v>43</v>
      </c>
      <c r="F69370" s="1" t="s">
        <v>1341</v>
      </c>
      <c r="G69370" s="1" t="s">
        <v>9</v>
      </c>
      <c r="H69370">
        <v>0.04</v>
      </c>
    </row>
    <row r="69371" spans="1:8" x14ac:dyDescent="0.35">
      <c r="A69371">
        <v>498</v>
      </c>
      <c r="B69371" s="1" t="s">
        <v>501</v>
      </c>
      <c r="C69371" t="s">
        <v>46</v>
      </c>
      <c r="D69371">
        <v>2003</v>
      </c>
      <c r="E69371" s="1" t="s">
        <v>13</v>
      </c>
      <c r="F69371" s="1" t="s">
        <v>183</v>
      </c>
      <c r="G69371" s="1" t="s">
        <v>9</v>
      </c>
      <c r="H69371">
        <v>0.45</v>
      </c>
    </row>
    <row r="69372" spans="1:8" x14ac:dyDescent="0.35">
      <c r="A69372">
        <v>942</v>
      </c>
      <c r="B69372" s="1" t="s">
        <v>869</v>
      </c>
      <c r="C69372" t="s">
        <v>46</v>
      </c>
      <c r="D69372">
        <v>2001</v>
      </c>
      <c r="E69372" s="1" t="s">
        <v>18</v>
      </c>
      <c r="F69372" s="1" t="s">
        <v>870</v>
      </c>
      <c r="G69372" s="1" t="s">
        <v>9</v>
      </c>
      <c r="H69372">
        <v>0.33</v>
      </c>
    </row>
    <row r="69373" spans="1:8" x14ac:dyDescent="0.35">
      <c r="A69373">
        <v>1926</v>
      </c>
      <c r="B69373" s="1" t="s">
        <v>1638</v>
      </c>
      <c r="C69373" t="s">
        <v>118</v>
      </c>
      <c r="D69373">
        <v>1999</v>
      </c>
      <c r="E69373" s="1" t="s">
        <v>13</v>
      </c>
      <c r="F69373" s="1" t="s">
        <v>222</v>
      </c>
      <c r="G69373" s="1" t="s">
        <v>9</v>
      </c>
      <c r="H69373">
        <v>0.09</v>
      </c>
    </row>
    <row r="69374" spans="1:8" x14ac:dyDescent="0.35">
      <c r="A69374">
        <v>1547</v>
      </c>
      <c r="B69374" s="1" t="s">
        <v>1234</v>
      </c>
      <c r="C69374" t="s">
        <v>39</v>
      </c>
      <c r="D69374">
        <v>2012</v>
      </c>
      <c r="E69374" s="1" t="s">
        <v>43</v>
      </c>
      <c r="F69374" s="1" t="s">
        <v>382</v>
      </c>
      <c r="G69374" s="1" t="s">
        <v>9</v>
      </c>
      <c r="H69374">
        <v>0.11</v>
      </c>
    </row>
    <row r="69375" spans="1:8" x14ac:dyDescent="0.35">
      <c r="A69375">
        <v>15641</v>
      </c>
      <c r="B69375" s="1" t="s">
        <v>11223</v>
      </c>
      <c r="C69375" t="s">
        <v>129</v>
      </c>
      <c r="D69375">
        <v>2009</v>
      </c>
      <c r="E69375" s="1" t="s">
        <v>22</v>
      </c>
      <c r="F69375" s="1" t="s">
        <v>3863</v>
      </c>
      <c r="G69375" s="1" t="s">
        <v>9</v>
      </c>
      <c r="H69375">
        <v>0</v>
      </c>
    </row>
    <row r="69376" spans="1:8" x14ac:dyDescent="0.35">
      <c r="A69376">
        <v>15032</v>
      </c>
      <c r="B69376" s="1" t="s">
        <v>10751</v>
      </c>
      <c r="C69376" t="s">
        <v>129</v>
      </c>
      <c r="D69376">
        <v>2011</v>
      </c>
      <c r="E69376" s="1" t="s">
        <v>83</v>
      </c>
      <c r="F69376" s="1" t="s">
        <v>10269</v>
      </c>
      <c r="G69376" s="1" t="s">
        <v>9</v>
      </c>
      <c r="H69376">
        <v>0</v>
      </c>
    </row>
    <row r="69377" spans="1:8" x14ac:dyDescent="0.35">
      <c r="A69377">
        <v>497</v>
      </c>
      <c r="B69377" s="1" t="s">
        <v>500</v>
      </c>
      <c r="C69377" t="s">
        <v>39</v>
      </c>
      <c r="D69377">
        <v>2008</v>
      </c>
      <c r="E69377" s="1" t="s">
        <v>13</v>
      </c>
      <c r="F69377" s="1" t="s">
        <v>121</v>
      </c>
      <c r="G69377" s="1" t="s">
        <v>9</v>
      </c>
      <c r="H69377">
        <v>0.28000000000000003</v>
      </c>
    </row>
    <row r="69378" spans="1:8" x14ac:dyDescent="0.35">
      <c r="A69378">
        <v>15640</v>
      </c>
      <c r="B69378" s="1" t="s">
        <v>11222</v>
      </c>
      <c r="C69378" t="s">
        <v>113</v>
      </c>
      <c r="D69378">
        <v>2003</v>
      </c>
      <c r="E69378" s="1" t="s">
        <v>31</v>
      </c>
      <c r="F69378" s="1" t="s">
        <v>1857</v>
      </c>
      <c r="G69378" s="1" t="s">
        <v>9</v>
      </c>
      <c r="H69378">
        <v>0</v>
      </c>
    </row>
    <row r="69379" spans="1:8" x14ac:dyDescent="0.35">
      <c r="A69379">
        <v>1927</v>
      </c>
      <c r="B69379" s="1" t="s">
        <v>1469</v>
      </c>
      <c r="C69379" t="s">
        <v>46</v>
      </c>
      <c r="D69379">
        <v>2009</v>
      </c>
      <c r="E69379" s="1" t="s">
        <v>72</v>
      </c>
      <c r="F69379" s="1" t="s">
        <v>382</v>
      </c>
      <c r="G69379" s="1" t="s">
        <v>9</v>
      </c>
      <c r="H69379">
        <v>0.54</v>
      </c>
    </row>
    <row r="69380" spans="1:8" x14ac:dyDescent="0.35">
      <c r="A69380">
        <v>16092</v>
      </c>
      <c r="B69380" s="1" t="s">
        <v>11576</v>
      </c>
      <c r="C69380" t="s">
        <v>26</v>
      </c>
      <c r="D69380">
        <v>2010</v>
      </c>
      <c r="E69380" s="1" t="s">
        <v>83</v>
      </c>
      <c r="F69380" s="1" t="s">
        <v>4921</v>
      </c>
      <c r="G69380" s="1" t="s">
        <v>9</v>
      </c>
      <c r="H69380">
        <v>0</v>
      </c>
    </row>
    <row r="69381" spans="1:8" x14ac:dyDescent="0.35">
      <c r="A69381">
        <v>14646</v>
      </c>
      <c r="B69381" s="1" t="s">
        <v>9928</v>
      </c>
      <c r="C69381" t="s">
        <v>148</v>
      </c>
      <c r="D69381">
        <v>2012</v>
      </c>
      <c r="E69381" s="1" t="s">
        <v>2</v>
      </c>
      <c r="F69381" s="1" t="s">
        <v>1240</v>
      </c>
      <c r="G69381" s="1" t="s">
        <v>9</v>
      </c>
      <c r="H69381">
        <v>0</v>
      </c>
    </row>
    <row r="69382" spans="1:8" x14ac:dyDescent="0.35">
      <c r="A69382">
        <v>15035</v>
      </c>
      <c r="B69382" s="1" t="s">
        <v>468</v>
      </c>
      <c r="C69382" t="s">
        <v>118</v>
      </c>
      <c r="D69382">
        <v>2008</v>
      </c>
      <c r="E69382" s="1" t="s">
        <v>43</v>
      </c>
      <c r="F69382" s="1" t="s">
        <v>61</v>
      </c>
      <c r="G69382" s="1" t="s">
        <v>9</v>
      </c>
      <c r="H69382">
        <v>0</v>
      </c>
    </row>
    <row r="69383" spans="1:8" x14ac:dyDescent="0.35">
      <c r="A69383">
        <v>15637</v>
      </c>
      <c r="B69383" s="1" t="s">
        <v>11219</v>
      </c>
      <c r="C69383" t="s">
        <v>129</v>
      </c>
      <c r="D69383">
        <v>2012</v>
      </c>
      <c r="E69383" s="1" t="s">
        <v>43</v>
      </c>
      <c r="F69383" s="1" t="s">
        <v>5696</v>
      </c>
      <c r="G69383" s="1" t="s">
        <v>9</v>
      </c>
      <c r="H69383">
        <v>0</v>
      </c>
    </row>
    <row r="69384" spans="1:8" x14ac:dyDescent="0.35">
      <c r="A69384">
        <v>1931</v>
      </c>
      <c r="B69384" s="1" t="s">
        <v>1641</v>
      </c>
      <c r="C69384" t="s">
        <v>46</v>
      </c>
      <c r="D69384">
        <v>2005</v>
      </c>
      <c r="E69384" s="1" t="s">
        <v>72</v>
      </c>
      <c r="F69384" s="1" t="s">
        <v>293</v>
      </c>
      <c r="G69384" s="1" t="s">
        <v>9</v>
      </c>
      <c r="H69384">
        <v>0.05</v>
      </c>
    </row>
    <row r="69385" spans="1:8" x14ac:dyDescent="0.35">
      <c r="A69385">
        <v>14642</v>
      </c>
      <c r="B69385" s="1" t="s">
        <v>10457</v>
      </c>
      <c r="C69385" t="s">
        <v>39</v>
      </c>
      <c r="D69385">
        <v>2011</v>
      </c>
      <c r="E69385" s="1" t="s">
        <v>28</v>
      </c>
      <c r="F69385" s="1" t="s">
        <v>1471</v>
      </c>
      <c r="G69385" s="1" t="s">
        <v>9</v>
      </c>
      <c r="H69385">
        <v>0</v>
      </c>
    </row>
    <row r="69386" spans="1:8" x14ac:dyDescent="0.35">
      <c r="A69386">
        <v>16097</v>
      </c>
      <c r="B69386" s="1" t="s">
        <v>11578</v>
      </c>
      <c r="C69386" t="s">
        <v>26</v>
      </c>
      <c r="D69386">
        <v>2008</v>
      </c>
      <c r="E69386" s="1" t="s">
        <v>83</v>
      </c>
      <c r="F69386" s="1" t="s">
        <v>963</v>
      </c>
      <c r="G69386" s="1" t="s">
        <v>9</v>
      </c>
      <c r="H69386">
        <v>0</v>
      </c>
    </row>
    <row r="69387" spans="1:8" x14ac:dyDescent="0.35">
      <c r="A69387">
        <v>492</v>
      </c>
      <c r="B69387" s="1" t="s">
        <v>497</v>
      </c>
      <c r="C69387" t="s">
        <v>12</v>
      </c>
      <c r="D69387">
        <v>2007</v>
      </c>
      <c r="E69387" s="1" t="s">
        <v>33</v>
      </c>
      <c r="F69387" s="1" t="s">
        <v>158</v>
      </c>
      <c r="G69387" s="1" t="s">
        <v>9</v>
      </c>
      <c r="H69387">
        <v>0.3</v>
      </c>
    </row>
    <row r="69388" spans="1:8" x14ac:dyDescent="0.35">
      <c r="A69388">
        <v>1543</v>
      </c>
      <c r="B69388" s="1" t="s">
        <v>1338</v>
      </c>
      <c r="C69388" t="s">
        <v>67</v>
      </c>
      <c r="D69388">
        <v>2014</v>
      </c>
      <c r="E69388" s="1" t="s">
        <v>43</v>
      </c>
      <c r="F69388" s="1" t="s">
        <v>183</v>
      </c>
      <c r="G69388" s="1" t="s">
        <v>9</v>
      </c>
      <c r="H69388">
        <v>0.2</v>
      </c>
    </row>
    <row r="69389" spans="1:8" x14ac:dyDescent="0.35">
      <c r="A69389">
        <v>1932</v>
      </c>
      <c r="B69389" s="1" t="s">
        <v>656</v>
      </c>
      <c r="C69389" t="s">
        <v>42</v>
      </c>
      <c r="D69389">
        <v>2013</v>
      </c>
      <c r="E69389" s="1" t="s">
        <v>2</v>
      </c>
      <c r="F69389" s="1" t="s">
        <v>61</v>
      </c>
      <c r="G69389" s="1" t="s">
        <v>9</v>
      </c>
      <c r="H69389">
        <v>0.2</v>
      </c>
    </row>
    <row r="69390" spans="1:8" x14ac:dyDescent="0.35">
      <c r="A69390">
        <v>14641</v>
      </c>
      <c r="B69390" s="1" t="s">
        <v>10456</v>
      </c>
      <c r="C69390" t="s">
        <v>113</v>
      </c>
      <c r="D69390">
        <v>2004</v>
      </c>
      <c r="E69390" s="1" t="s">
        <v>83</v>
      </c>
      <c r="F69390" s="1" t="s">
        <v>92</v>
      </c>
      <c r="G69390" s="1" t="s">
        <v>9</v>
      </c>
      <c r="H69390">
        <v>0</v>
      </c>
    </row>
    <row r="69391" spans="1:8" x14ac:dyDescent="0.35">
      <c r="A69391">
        <v>946</v>
      </c>
      <c r="B69391" s="1" t="s">
        <v>874</v>
      </c>
      <c r="C69391" t="s">
        <v>55</v>
      </c>
      <c r="D69391">
        <v>2005</v>
      </c>
      <c r="E69391" s="1" t="s">
        <v>28</v>
      </c>
      <c r="F69391" s="1" t="s">
        <v>382</v>
      </c>
      <c r="G69391" s="1" t="s">
        <v>9</v>
      </c>
      <c r="H69391">
        <v>0.03</v>
      </c>
    </row>
    <row r="69392" spans="1:8" x14ac:dyDescent="0.35">
      <c r="A69392">
        <v>16098</v>
      </c>
      <c r="B69392" s="1" t="s">
        <v>11579</v>
      </c>
      <c r="C69392" t="s">
        <v>67</v>
      </c>
      <c r="D69392">
        <v>2016</v>
      </c>
      <c r="E69392" s="1" t="s">
        <v>43</v>
      </c>
      <c r="F69392" s="1" t="s">
        <v>175</v>
      </c>
      <c r="G69392" s="1" t="s">
        <v>9</v>
      </c>
      <c r="H69392">
        <v>0</v>
      </c>
    </row>
    <row r="69393" spans="1:8" x14ac:dyDescent="0.35">
      <c r="A69393">
        <v>493</v>
      </c>
      <c r="B69393" s="1" t="s">
        <v>310</v>
      </c>
      <c r="C69393" t="s">
        <v>55</v>
      </c>
      <c r="D69393">
        <v>2002</v>
      </c>
      <c r="E69393" s="1" t="s">
        <v>2</v>
      </c>
      <c r="F69393" s="1" t="s">
        <v>14</v>
      </c>
      <c r="G69393" s="1" t="s">
        <v>9</v>
      </c>
      <c r="H69393">
        <v>0.09</v>
      </c>
    </row>
    <row r="69394" spans="1:8" x14ac:dyDescent="0.35">
      <c r="A69394">
        <v>15034</v>
      </c>
      <c r="B69394" s="1" t="s">
        <v>10753</v>
      </c>
      <c r="C69394" t="s">
        <v>118</v>
      </c>
      <c r="D69394">
        <v>2010</v>
      </c>
      <c r="E69394" s="1" t="s">
        <v>33</v>
      </c>
      <c r="F69394" s="1" t="s">
        <v>1401</v>
      </c>
      <c r="G69394" s="1" t="s">
        <v>9</v>
      </c>
      <c r="H69394">
        <v>0</v>
      </c>
    </row>
    <row r="69395" spans="1:8" x14ac:dyDescent="0.35">
      <c r="A69395">
        <v>494</v>
      </c>
      <c r="B69395" s="1" t="s">
        <v>152</v>
      </c>
      <c r="C69395" t="s">
        <v>67</v>
      </c>
      <c r="D69395">
        <v>2013</v>
      </c>
      <c r="E69395" s="1" t="s">
        <v>13</v>
      </c>
      <c r="F69395" s="1" t="s">
        <v>110</v>
      </c>
      <c r="G69395" s="1" t="s">
        <v>9</v>
      </c>
      <c r="H69395">
        <v>0.33</v>
      </c>
    </row>
    <row r="69396" spans="1:8" x14ac:dyDescent="0.35">
      <c r="A69396">
        <v>16095</v>
      </c>
      <c r="B69396" s="1" t="s">
        <v>9855</v>
      </c>
      <c r="C69396" t="s">
        <v>39</v>
      </c>
      <c r="D69396">
        <v>2009</v>
      </c>
      <c r="E69396" s="1" t="s">
        <v>18</v>
      </c>
      <c r="F69396" s="1" t="s">
        <v>3735</v>
      </c>
      <c r="G69396" s="1" t="s">
        <v>9</v>
      </c>
      <c r="H69396">
        <v>0</v>
      </c>
    </row>
    <row r="69397" spans="1:8" x14ac:dyDescent="0.35">
      <c r="A69397">
        <v>944</v>
      </c>
      <c r="B69397" s="1" t="s">
        <v>872</v>
      </c>
      <c r="C69397" t="s">
        <v>46</v>
      </c>
      <c r="D69397">
        <v>2005</v>
      </c>
      <c r="E69397" s="1" t="s">
        <v>13</v>
      </c>
      <c r="F69397" s="1" t="s">
        <v>110</v>
      </c>
      <c r="G69397" s="1" t="s">
        <v>9</v>
      </c>
      <c r="H69397">
        <v>0.25</v>
      </c>
    </row>
    <row r="69398" spans="1:8" x14ac:dyDescent="0.35">
      <c r="A69398">
        <v>1929</v>
      </c>
      <c r="B69398" s="1" t="s">
        <v>1639</v>
      </c>
      <c r="C69398" t="s">
        <v>26</v>
      </c>
      <c r="D69398">
        <v>2005</v>
      </c>
      <c r="E69398" s="1" t="s">
        <v>2</v>
      </c>
      <c r="F69398" s="1" t="s">
        <v>14</v>
      </c>
      <c r="G69398" s="1" t="s">
        <v>9</v>
      </c>
      <c r="H69398">
        <v>7.0000000000000007E-2</v>
      </c>
    </row>
    <row r="69399" spans="1:8" x14ac:dyDescent="0.35">
      <c r="A69399">
        <v>14643</v>
      </c>
      <c r="B69399" s="1" t="s">
        <v>10458</v>
      </c>
      <c r="C69399" t="s">
        <v>685</v>
      </c>
      <c r="D69399">
        <v>2016</v>
      </c>
      <c r="E69399" s="1" t="s">
        <v>83</v>
      </c>
      <c r="F69399" s="1" t="s">
        <v>870</v>
      </c>
      <c r="G69399" s="1" t="s">
        <v>9</v>
      </c>
      <c r="H69399">
        <v>0</v>
      </c>
    </row>
    <row r="69400" spans="1:8" x14ac:dyDescent="0.35">
      <c r="A69400">
        <v>945</v>
      </c>
      <c r="B69400" s="1" t="s">
        <v>873</v>
      </c>
      <c r="C69400" t="s">
        <v>78</v>
      </c>
      <c r="D69400">
        <v>1998</v>
      </c>
      <c r="E69400" s="1" t="s">
        <v>33</v>
      </c>
      <c r="F69400" s="1" t="s">
        <v>14</v>
      </c>
      <c r="G69400" s="1" t="s">
        <v>9</v>
      </c>
      <c r="H69400">
        <v>0</v>
      </c>
    </row>
    <row r="69401" spans="1:8" x14ac:dyDescent="0.35">
      <c r="A69401">
        <v>1544</v>
      </c>
      <c r="B69401" s="1" t="s">
        <v>1339</v>
      </c>
      <c r="C69401" t="s">
        <v>21</v>
      </c>
      <c r="D69401">
        <v>1989</v>
      </c>
      <c r="E69401" s="1" t="s">
        <v>28</v>
      </c>
      <c r="F69401" s="1" t="s">
        <v>14</v>
      </c>
      <c r="G69401" s="1" t="s">
        <v>9</v>
      </c>
      <c r="H69401">
        <v>0</v>
      </c>
    </row>
    <row r="69402" spans="1:8" x14ac:dyDescent="0.35">
      <c r="A69402">
        <v>1930</v>
      </c>
      <c r="B69402" s="1" t="s">
        <v>1640</v>
      </c>
      <c r="C69402" t="s">
        <v>86</v>
      </c>
      <c r="D69402">
        <v>1997</v>
      </c>
      <c r="E69402" s="1" t="s">
        <v>13</v>
      </c>
      <c r="F69402" s="1" t="s">
        <v>110</v>
      </c>
      <c r="G69402" s="1" t="s">
        <v>9</v>
      </c>
      <c r="H69402">
        <v>7.0000000000000007E-2</v>
      </c>
    </row>
    <row r="69403" spans="1:8" x14ac:dyDescent="0.35">
      <c r="A69403">
        <v>16096</v>
      </c>
      <c r="B69403" s="1" t="s">
        <v>70</v>
      </c>
      <c r="C69403" t="s">
        <v>118</v>
      </c>
      <c r="D69403">
        <v>2002</v>
      </c>
      <c r="E69403" s="1" t="s">
        <v>43</v>
      </c>
      <c r="F69403" s="1" t="s">
        <v>44</v>
      </c>
      <c r="G69403" s="1" t="s">
        <v>9</v>
      </c>
      <c r="H69403">
        <v>0</v>
      </c>
    </row>
    <row r="69404" spans="1:8" x14ac:dyDescent="0.35">
      <c r="A69404">
        <v>15638</v>
      </c>
      <c r="B69404" s="1" t="s">
        <v>11220</v>
      </c>
      <c r="C69404" t="s">
        <v>46</v>
      </c>
      <c r="D69404">
        <v>2008</v>
      </c>
      <c r="E69404" s="1" t="s">
        <v>43</v>
      </c>
      <c r="F69404" s="1" t="s">
        <v>4282</v>
      </c>
      <c r="G69404" s="1" t="s">
        <v>9</v>
      </c>
      <c r="H69404">
        <v>0</v>
      </c>
    </row>
    <row r="69405" spans="1:8" x14ac:dyDescent="0.35">
      <c r="A69405">
        <v>16086</v>
      </c>
      <c r="B69405" s="1" t="s">
        <v>11571</v>
      </c>
      <c r="C69405" t="s">
        <v>129</v>
      </c>
      <c r="D69405">
        <v>2011</v>
      </c>
      <c r="E69405" s="1" t="s">
        <v>83</v>
      </c>
      <c r="F69405" s="1" t="s">
        <v>6505</v>
      </c>
      <c r="G69405" s="1" t="s">
        <v>9</v>
      </c>
      <c r="H69405">
        <v>0</v>
      </c>
    </row>
    <row r="69406" spans="1:8" x14ac:dyDescent="0.35">
      <c r="A69406">
        <v>14651</v>
      </c>
      <c r="B69406" s="1" t="s">
        <v>10465</v>
      </c>
      <c r="C69406" t="s">
        <v>26</v>
      </c>
      <c r="D69406">
        <v>2009</v>
      </c>
      <c r="E69406" s="1" t="s">
        <v>83</v>
      </c>
      <c r="F69406" s="1" t="s">
        <v>561</v>
      </c>
      <c r="G69406" s="1" t="s">
        <v>9</v>
      </c>
      <c r="H69406">
        <v>0</v>
      </c>
    </row>
    <row r="69407" spans="1:8" x14ac:dyDescent="0.35">
      <c r="A69407">
        <v>1550</v>
      </c>
      <c r="B69407" s="1" t="s">
        <v>1344</v>
      </c>
      <c r="C69407" t="s">
        <v>65</v>
      </c>
      <c r="D69407">
        <v>2012</v>
      </c>
      <c r="E69407" s="1" t="s">
        <v>43</v>
      </c>
      <c r="F69407" s="1" t="s">
        <v>14</v>
      </c>
      <c r="G69407" s="1" t="s">
        <v>9</v>
      </c>
      <c r="H69407">
        <v>7.0000000000000007E-2</v>
      </c>
    </row>
    <row r="69408" spans="1:8" x14ac:dyDescent="0.35">
      <c r="A69408">
        <v>1921</v>
      </c>
      <c r="B69408" s="1" t="s">
        <v>550</v>
      </c>
      <c r="C69408" t="s">
        <v>46</v>
      </c>
      <c r="D69408">
        <v>2006</v>
      </c>
      <c r="E69408" s="1" t="s">
        <v>31</v>
      </c>
      <c r="F69408" s="1" t="s">
        <v>61</v>
      </c>
      <c r="G69408" s="1" t="s">
        <v>9</v>
      </c>
      <c r="H69408">
        <v>0.15</v>
      </c>
    </row>
    <row r="69409" spans="1:8" x14ac:dyDescent="0.35">
      <c r="A69409">
        <v>504</v>
      </c>
      <c r="B69409" s="1" t="s">
        <v>507</v>
      </c>
      <c r="C69409" t="s">
        <v>26</v>
      </c>
      <c r="D69409">
        <v>2007</v>
      </c>
      <c r="E69409" s="1" t="s">
        <v>33</v>
      </c>
      <c r="F69409" s="1" t="s">
        <v>92</v>
      </c>
      <c r="G69409" s="1" t="s">
        <v>9</v>
      </c>
      <c r="H69409">
        <v>0.31</v>
      </c>
    </row>
    <row r="69410" spans="1:8" x14ac:dyDescent="0.35">
      <c r="A69410">
        <v>15029</v>
      </c>
      <c r="B69410" s="1" t="s">
        <v>10749</v>
      </c>
      <c r="C69410" t="s">
        <v>118</v>
      </c>
      <c r="D69410">
        <v>2008</v>
      </c>
      <c r="E69410" s="1" t="s">
        <v>211</v>
      </c>
      <c r="F69410" s="1" t="s">
        <v>8660</v>
      </c>
      <c r="G69410" s="1" t="s">
        <v>9</v>
      </c>
      <c r="H69410">
        <v>0</v>
      </c>
    </row>
    <row r="69411" spans="1:8" x14ac:dyDescent="0.35">
      <c r="A69411">
        <v>16087</v>
      </c>
      <c r="B69411" s="1" t="s">
        <v>8443</v>
      </c>
      <c r="C69411" t="s">
        <v>42</v>
      </c>
      <c r="D69411">
        <v>2013</v>
      </c>
      <c r="E69411" s="1" t="s">
        <v>22</v>
      </c>
      <c r="F69411" s="1" t="s">
        <v>5218</v>
      </c>
      <c r="G69411" s="1" t="s">
        <v>9</v>
      </c>
      <c r="H69411">
        <v>0</v>
      </c>
    </row>
    <row r="69412" spans="1:8" x14ac:dyDescent="0.35">
      <c r="A69412">
        <v>939</v>
      </c>
      <c r="B69412" s="1" t="s">
        <v>866</v>
      </c>
      <c r="C69412" t="s">
        <v>55</v>
      </c>
      <c r="D69412">
        <v>2004</v>
      </c>
      <c r="E69412" s="1" t="s">
        <v>22</v>
      </c>
      <c r="F69412" s="1" t="s">
        <v>191</v>
      </c>
      <c r="G69412" s="1" t="s">
        <v>9</v>
      </c>
      <c r="H69412">
        <v>0.06</v>
      </c>
    </row>
    <row r="69413" spans="1:8" x14ac:dyDescent="0.35">
      <c r="A69413">
        <v>15644</v>
      </c>
      <c r="B69413" s="1" t="s">
        <v>11224</v>
      </c>
      <c r="C69413" t="s">
        <v>685</v>
      </c>
      <c r="D69413">
        <v>2014</v>
      </c>
      <c r="E69413" s="1" t="s">
        <v>83</v>
      </c>
      <c r="F69413" s="1" t="s">
        <v>9250</v>
      </c>
      <c r="G69413" s="1" t="s">
        <v>9</v>
      </c>
      <c r="H69413">
        <v>0</v>
      </c>
    </row>
    <row r="69414" spans="1:8" x14ac:dyDescent="0.35">
      <c r="A69414">
        <v>503</v>
      </c>
      <c r="B69414" s="1" t="s">
        <v>506</v>
      </c>
      <c r="C69414" t="s">
        <v>86</v>
      </c>
      <c r="D69414">
        <v>1999</v>
      </c>
      <c r="E69414" s="1" t="s">
        <v>31</v>
      </c>
      <c r="F69414" s="1" t="s">
        <v>59</v>
      </c>
      <c r="G69414" s="1" t="s">
        <v>9</v>
      </c>
      <c r="H69414">
        <v>0.11</v>
      </c>
    </row>
    <row r="69415" spans="1:8" x14ac:dyDescent="0.35">
      <c r="A69415">
        <v>1922</v>
      </c>
      <c r="B69415" s="1" t="s">
        <v>1635</v>
      </c>
      <c r="C69415" t="s">
        <v>26</v>
      </c>
      <c r="D69415">
        <v>2008</v>
      </c>
      <c r="E69415" s="1" t="s">
        <v>33</v>
      </c>
      <c r="F69415" s="1" t="s">
        <v>92</v>
      </c>
      <c r="G69415" s="1" t="s">
        <v>9</v>
      </c>
      <c r="H69415">
        <v>0.1</v>
      </c>
    </row>
    <row r="69416" spans="1:8" x14ac:dyDescent="0.35">
      <c r="A69416">
        <v>938</v>
      </c>
      <c r="B69416" s="1" t="s">
        <v>865</v>
      </c>
      <c r="C69416" t="s">
        <v>12</v>
      </c>
      <c r="D69416">
        <v>2007</v>
      </c>
      <c r="E69416" s="1" t="s">
        <v>28</v>
      </c>
      <c r="F69416" s="1" t="s">
        <v>92</v>
      </c>
      <c r="G69416" s="1" t="s">
        <v>9</v>
      </c>
      <c r="H69416">
        <v>0.2</v>
      </c>
    </row>
    <row r="69417" spans="1:8" x14ac:dyDescent="0.35">
      <c r="A69417">
        <v>1551</v>
      </c>
      <c r="B69417" s="1" t="s">
        <v>1345</v>
      </c>
      <c r="C69417" t="s">
        <v>46</v>
      </c>
      <c r="D69417">
        <v>2001</v>
      </c>
      <c r="E69417" s="1" t="s">
        <v>43</v>
      </c>
      <c r="F69417" s="1" t="s">
        <v>183</v>
      </c>
      <c r="G69417" s="1" t="s">
        <v>9</v>
      </c>
      <c r="H69417">
        <v>0.16</v>
      </c>
    </row>
    <row r="69418" spans="1:8" x14ac:dyDescent="0.35">
      <c r="A69418">
        <v>937</v>
      </c>
      <c r="B69418" s="1" t="s">
        <v>864</v>
      </c>
      <c r="C69418" t="s">
        <v>46</v>
      </c>
      <c r="D69418">
        <v>2004</v>
      </c>
      <c r="E69418" s="1" t="s">
        <v>2</v>
      </c>
      <c r="F69418" s="1" t="s">
        <v>59</v>
      </c>
      <c r="G69418" s="1" t="s">
        <v>9</v>
      </c>
      <c r="H69418">
        <v>0.03</v>
      </c>
    </row>
    <row r="69419" spans="1:8" x14ac:dyDescent="0.35">
      <c r="A69419">
        <v>14653</v>
      </c>
      <c r="B69419" s="1" t="s">
        <v>5577</v>
      </c>
      <c r="C69419" t="s">
        <v>12</v>
      </c>
      <c r="D69419">
        <v>2009</v>
      </c>
      <c r="E69419" s="1" t="s">
        <v>24</v>
      </c>
      <c r="F69419" s="1" t="s">
        <v>1129</v>
      </c>
      <c r="G69419" s="1" t="s">
        <v>9</v>
      </c>
      <c r="H69419">
        <v>0</v>
      </c>
    </row>
    <row r="69420" spans="1:8" x14ac:dyDescent="0.35">
      <c r="A69420">
        <v>15646</v>
      </c>
      <c r="B69420" s="1" t="s">
        <v>11226</v>
      </c>
      <c r="C69420" t="s">
        <v>129</v>
      </c>
      <c r="D69420">
        <v>2012</v>
      </c>
      <c r="E69420" s="1" t="s">
        <v>43</v>
      </c>
      <c r="F69420" s="1" t="s">
        <v>9711</v>
      </c>
      <c r="G69420" s="1" t="s">
        <v>9</v>
      </c>
      <c r="H69420">
        <v>0</v>
      </c>
    </row>
    <row r="69421" spans="1:8" x14ac:dyDescent="0.35">
      <c r="A69421">
        <v>16084</v>
      </c>
      <c r="B69421" s="1" t="s">
        <v>11568</v>
      </c>
      <c r="C69421" t="s">
        <v>42</v>
      </c>
      <c r="D69421">
        <v>2012</v>
      </c>
      <c r="E69421" s="1" t="s">
        <v>13</v>
      </c>
      <c r="F69421" s="1" t="s">
        <v>11569</v>
      </c>
      <c r="G69421" s="1" t="s">
        <v>9</v>
      </c>
      <c r="H69421">
        <v>0</v>
      </c>
    </row>
    <row r="69422" spans="1:8" x14ac:dyDescent="0.35">
      <c r="A69422">
        <v>1920</v>
      </c>
      <c r="B69422" s="1" t="s">
        <v>1634</v>
      </c>
      <c r="C69422" t="s">
        <v>86</v>
      </c>
      <c r="D69422">
        <v>1999</v>
      </c>
      <c r="E69422" s="1" t="s">
        <v>28</v>
      </c>
      <c r="F69422" s="1" t="s">
        <v>59</v>
      </c>
      <c r="G69422" s="1" t="s">
        <v>9</v>
      </c>
      <c r="H69422">
        <v>7.0000000000000007E-2</v>
      </c>
    </row>
    <row r="69423" spans="1:8" x14ac:dyDescent="0.35">
      <c r="A69423">
        <v>14652</v>
      </c>
      <c r="B69423" s="1" t="s">
        <v>10466</v>
      </c>
      <c r="C69423" t="s">
        <v>129</v>
      </c>
      <c r="D69423">
        <v>2010</v>
      </c>
      <c r="E69423" s="1" t="s">
        <v>72</v>
      </c>
      <c r="F69423" s="1" t="s">
        <v>4528</v>
      </c>
      <c r="G69423" s="1" t="s">
        <v>9</v>
      </c>
      <c r="H69423">
        <v>0</v>
      </c>
    </row>
    <row r="69424" spans="1:8" x14ac:dyDescent="0.35">
      <c r="A69424">
        <v>15645</v>
      </c>
      <c r="B69424" s="1" t="s">
        <v>11225</v>
      </c>
      <c r="C69424" t="s">
        <v>46</v>
      </c>
      <c r="D69424">
        <v>2006</v>
      </c>
      <c r="E69424" s="1" t="s">
        <v>22</v>
      </c>
      <c r="F69424" s="1" t="s">
        <v>5696</v>
      </c>
      <c r="G69424" s="1" t="s">
        <v>9</v>
      </c>
      <c r="H69424">
        <v>0</v>
      </c>
    </row>
    <row r="69425" spans="1:8" x14ac:dyDescent="0.35">
      <c r="A69425">
        <v>16085</v>
      </c>
      <c r="B69425" s="1" t="s">
        <v>11570</v>
      </c>
      <c r="C69425" t="s">
        <v>129</v>
      </c>
      <c r="D69425">
        <v>2010</v>
      </c>
      <c r="E69425" s="1" t="s">
        <v>83</v>
      </c>
      <c r="F69425" s="1" t="s">
        <v>10510</v>
      </c>
      <c r="G69425" s="1" t="s">
        <v>9</v>
      </c>
      <c r="H69425">
        <v>0</v>
      </c>
    </row>
    <row r="69426" spans="1:8" x14ac:dyDescent="0.35">
      <c r="A69426">
        <v>15028</v>
      </c>
      <c r="B69426" s="1" t="s">
        <v>8604</v>
      </c>
      <c r="C69426" t="s">
        <v>146</v>
      </c>
      <c r="D69426">
        <v>2004</v>
      </c>
      <c r="E69426" s="1" t="s">
        <v>211</v>
      </c>
      <c r="F69426" s="1" t="s">
        <v>5378</v>
      </c>
      <c r="G69426" s="1" t="s">
        <v>9</v>
      </c>
      <c r="H69426">
        <v>0</v>
      </c>
    </row>
    <row r="69427" spans="1:8" x14ac:dyDescent="0.35">
      <c r="A69427">
        <v>505</v>
      </c>
      <c r="B69427" s="1" t="s">
        <v>508</v>
      </c>
      <c r="C69427" t="s">
        <v>86</v>
      </c>
      <c r="D69427">
        <v>1998</v>
      </c>
      <c r="E69427" s="1" t="s">
        <v>18</v>
      </c>
      <c r="F69427" s="1" t="s">
        <v>509</v>
      </c>
      <c r="G69427" s="1" t="s">
        <v>9</v>
      </c>
      <c r="H69427">
        <v>0.22</v>
      </c>
    </row>
    <row r="69428" spans="1:8" x14ac:dyDescent="0.35">
      <c r="A69428">
        <v>15642</v>
      </c>
      <c r="B69428" s="1" t="s">
        <v>7999</v>
      </c>
      <c r="C69428" t="s">
        <v>118</v>
      </c>
      <c r="D69428">
        <v>2014</v>
      </c>
      <c r="E69428" s="1" t="s">
        <v>43</v>
      </c>
      <c r="F69428" s="1" t="s">
        <v>191</v>
      </c>
      <c r="G69428" s="1" t="s">
        <v>9</v>
      </c>
      <c r="H69428">
        <v>0</v>
      </c>
    </row>
    <row r="69429" spans="1:8" x14ac:dyDescent="0.35">
      <c r="A69429">
        <v>16090</v>
      </c>
      <c r="B69429" s="1" t="s">
        <v>11574</v>
      </c>
      <c r="C69429" t="s">
        <v>12</v>
      </c>
      <c r="D69429">
        <v>2008</v>
      </c>
      <c r="E69429" s="1" t="s">
        <v>13</v>
      </c>
      <c r="F69429" s="1" t="s">
        <v>3793</v>
      </c>
      <c r="G69429" s="1" t="s">
        <v>9</v>
      </c>
      <c r="H69429">
        <v>0</v>
      </c>
    </row>
    <row r="69430" spans="1:8" x14ac:dyDescent="0.35">
      <c r="A69430">
        <v>14648</v>
      </c>
      <c r="B69430" s="1" t="s">
        <v>10462</v>
      </c>
      <c r="C69430" t="s">
        <v>12</v>
      </c>
      <c r="D69430">
        <v>2009</v>
      </c>
      <c r="E69430" s="1" t="s">
        <v>43</v>
      </c>
      <c r="F69430" s="1" t="s">
        <v>1307</v>
      </c>
      <c r="G69430" s="1" t="s">
        <v>9</v>
      </c>
      <c r="H69430">
        <v>0</v>
      </c>
    </row>
    <row r="69431" spans="1:8" x14ac:dyDescent="0.35">
      <c r="A69431">
        <v>1548</v>
      </c>
      <c r="B69431" s="1" t="s">
        <v>1342</v>
      </c>
      <c r="C69431" t="s">
        <v>86</v>
      </c>
      <c r="D69431">
        <v>1999</v>
      </c>
      <c r="E69431" s="1" t="s">
        <v>18</v>
      </c>
      <c r="F69431" s="1" t="s">
        <v>669</v>
      </c>
      <c r="G69431" s="1" t="s">
        <v>9</v>
      </c>
      <c r="H69431">
        <v>0.04</v>
      </c>
    </row>
    <row r="69432" spans="1:8" x14ac:dyDescent="0.35">
      <c r="A69432">
        <v>500</v>
      </c>
      <c r="B69432" s="1" t="s">
        <v>502</v>
      </c>
      <c r="C69432" t="s">
        <v>46</v>
      </c>
      <c r="D69432">
        <v>2001</v>
      </c>
      <c r="E69432" s="1" t="s">
        <v>13</v>
      </c>
      <c r="F69432" s="1" t="s">
        <v>59</v>
      </c>
      <c r="G69432" s="1" t="s">
        <v>9</v>
      </c>
      <c r="H69432">
        <v>0.2</v>
      </c>
    </row>
    <row r="69433" spans="1:8" x14ac:dyDescent="0.35">
      <c r="A69433">
        <v>15031</v>
      </c>
      <c r="B69433" s="1" t="s">
        <v>2784</v>
      </c>
      <c r="C69433" t="s">
        <v>26</v>
      </c>
      <c r="D69433">
        <v>2007</v>
      </c>
      <c r="E69433" s="1" t="s">
        <v>13</v>
      </c>
      <c r="F69433" s="1" t="s">
        <v>127</v>
      </c>
      <c r="G69433" s="1" t="s">
        <v>9</v>
      </c>
      <c r="H69433">
        <v>0</v>
      </c>
    </row>
    <row r="69434" spans="1:8" x14ac:dyDescent="0.35">
      <c r="A69434">
        <v>14647</v>
      </c>
      <c r="B69434" s="1" t="s">
        <v>10461</v>
      </c>
      <c r="C69434" t="s">
        <v>26</v>
      </c>
      <c r="D69434">
        <v>2009</v>
      </c>
      <c r="E69434" s="1" t="s">
        <v>43</v>
      </c>
      <c r="F69434" s="1" t="s">
        <v>121</v>
      </c>
      <c r="G69434" s="1" t="s">
        <v>9</v>
      </c>
      <c r="H69434">
        <v>0</v>
      </c>
    </row>
    <row r="69435" spans="1:8" x14ac:dyDescent="0.35">
      <c r="A69435">
        <v>16091</v>
      </c>
      <c r="B69435" s="1" t="s">
        <v>11575</v>
      </c>
      <c r="C69435" t="s">
        <v>46</v>
      </c>
      <c r="D69435">
        <v>2009</v>
      </c>
      <c r="E69435" s="1" t="s">
        <v>83</v>
      </c>
      <c r="F69435" s="1" t="s">
        <v>5696</v>
      </c>
      <c r="G69435" s="1" t="s">
        <v>9</v>
      </c>
      <c r="H69435">
        <v>0</v>
      </c>
    </row>
    <row r="69436" spans="1:8" x14ac:dyDescent="0.35">
      <c r="A69436">
        <v>499</v>
      </c>
      <c r="B69436" s="1" t="s">
        <v>282</v>
      </c>
      <c r="C69436" t="s">
        <v>42</v>
      </c>
      <c r="D69436">
        <v>2012</v>
      </c>
      <c r="E69436" s="1" t="s">
        <v>18</v>
      </c>
      <c r="F69436" s="1" t="s">
        <v>110</v>
      </c>
      <c r="G69436" s="1" t="s">
        <v>9</v>
      </c>
      <c r="H69436">
        <v>0.61</v>
      </c>
    </row>
    <row r="69437" spans="1:8" x14ac:dyDescent="0.35">
      <c r="A69437">
        <v>1925</v>
      </c>
      <c r="B69437" s="1" t="s">
        <v>1637</v>
      </c>
      <c r="C69437" t="s">
        <v>826</v>
      </c>
      <c r="D69437">
        <v>1994</v>
      </c>
      <c r="E69437" s="1" t="s">
        <v>72</v>
      </c>
      <c r="F69437" s="1" t="s">
        <v>121</v>
      </c>
      <c r="G69437" s="1" t="s">
        <v>9</v>
      </c>
      <c r="H69437">
        <v>0.02</v>
      </c>
    </row>
    <row r="69438" spans="1:8" x14ac:dyDescent="0.35">
      <c r="A69438">
        <v>941</v>
      </c>
      <c r="B69438" s="1" t="s">
        <v>868</v>
      </c>
      <c r="C69438" t="s">
        <v>42</v>
      </c>
      <c r="D69438">
        <v>2011</v>
      </c>
      <c r="E69438" s="1" t="s">
        <v>43</v>
      </c>
      <c r="F69438" s="1" t="s">
        <v>59</v>
      </c>
      <c r="G69438" s="1" t="s">
        <v>9</v>
      </c>
      <c r="H69438">
        <v>0.23</v>
      </c>
    </row>
    <row r="69439" spans="1:8" x14ac:dyDescent="0.35">
      <c r="A69439">
        <v>1924</v>
      </c>
      <c r="B69439" s="1" t="s">
        <v>1636</v>
      </c>
      <c r="C69439" t="s">
        <v>39</v>
      </c>
      <c r="D69439">
        <v>2008</v>
      </c>
      <c r="E69439" s="1" t="s">
        <v>43</v>
      </c>
      <c r="F69439" s="1" t="s">
        <v>44</v>
      </c>
      <c r="G69439" s="1" t="s">
        <v>9</v>
      </c>
      <c r="H69439">
        <v>0.11</v>
      </c>
    </row>
    <row r="69440" spans="1:8" x14ac:dyDescent="0.35">
      <c r="A69440">
        <v>1923</v>
      </c>
      <c r="B69440" s="1" t="s">
        <v>1517</v>
      </c>
      <c r="C69440" t="s">
        <v>39</v>
      </c>
      <c r="D69440">
        <v>2010</v>
      </c>
      <c r="E69440" s="1" t="s">
        <v>43</v>
      </c>
      <c r="F69440" s="1" t="s">
        <v>44</v>
      </c>
      <c r="G69440" s="1" t="s">
        <v>9</v>
      </c>
      <c r="H69440">
        <v>0.09</v>
      </c>
    </row>
    <row r="69441" spans="1:8" x14ac:dyDescent="0.35">
      <c r="A69441">
        <v>16088</v>
      </c>
      <c r="B69441" s="1" t="s">
        <v>11572</v>
      </c>
      <c r="C69441" t="s">
        <v>55</v>
      </c>
      <c r="D69441">
        <v>2002</v>
      </c>
      <c r="E69441" s="1" t="s">
        <v>18</v>
      </c>
      <c r="F69441" s="1" t="s">
        <v>1486</v>
      </c>
      <c r="G69441" s="1" t="s">
        <v>9</v>
      </c>
      <c r="H69441">
        <v>0</v>
      </c>
    </row>
    <row r="69442" spans="1:8" x14ac:dyDescent="0.35">
      <c r="A69442">
        <v>502</v>
      </c>
      <c r="B69442" s="1" t="s">
        <v>504</v>
      </c>
      <c r="C69442" t="s">
        <v>12</v>
      </c>
      <c r="D69442">
        <v>2011</v>
      </c>
      <c r="E69442" s="1" t="s">
        <v>13</v>
      </c>
      <c r="F69442" s="1" t="s">
        <v>505</v>
      </c>
      <c r="G69442" s="1" t="s">
        <v>9</v>
      </c>
      <c r="H69442">
        <v>0.28000000000000003</v>
      </c>
    </row>
    <row r="69443" spans="1:8" x14ac:dyDescent="0.35">
      <c r="A69443">
        <v>14650</v>
      </c>
      <c r="B69443" s="1" t="s">
        <v>10464</v>
      </c>
      <c r="C69443" t="s">
        <v>685</v>
      </c>
      <c r="D69443">
        <v>2015</v>
      </c>
      <c r="E69443" s="1" t="s">
        <v>83</v>
      </c>
      <c r="F69443" s="1" t="s">
        <v>10314</v>
      </c>
      <c r="G69443" s="1" t="s">
        <v>9</v>
      </c>
      <c r="H69443">
        <v>0</v>
      </c>
    </row>
    <row r="69444" spans="1:8" x14ac:dyDescent="0.35">
      <c r="A69444">
        <v>1549</v>
      </c>
      <c r="B69444" s="1" t="s">
        <v>1343</v>
      </c>
      <c r="C69444" t="s">
        <v>46</v>
      </c>
      <c r="D69444">
        <v>2003</v>
      </c>
      <c r="E69444" s="1" t="s">
        <v>43</v>
      </c>
      <c r="F69444" s="1" t="s">
        <v>44</v>
      </c>
      <c r="G69444" s="1" t="s">
        <v>9</v>
      </c>
      <c r="H69444">
        <v>0.16</v>
      </c>
    </row>
    <row r="69445" spans="1:8" x14ac:dyDescent="0.35">
      <c r="A69445">
        <v>15643</v>
      </c>
      <c r="B69445" s="1" t="s">
        <v>6956</v>
      </c>
      <c r="C69445" t="s">
        <v>118</v>
      </c>
      <c r="D69445">
        <v>2015</v>
      </c>
      <c r="E69445" s="1" t="s">
        <v>43</v>
      </c>
      <c r="F69445" s="1" t="s">
        <v>191</v>
      </c>
      <c r="G69445" s="1" t="s">
        <v>9</v>
      </c>
      <c r="H69445">
        <v>0</v>
      </c>
    </row>
    <row r="69446" spans="1:8" x14ac:dyDescent="0.35">
      <c r="A69446">
        <v>501</v>
      </c>
      <c r="B69446" s="1" t="s">
        <v>503</v>
      </c>
      <c r="C69446" t="s">
        <v>46</v>
      </c>
      <c r="D69446">
        <v>2004</v>
      </c>
      <c r="E69446" s="1" t="s">
        <v>31</v>
      </c>
      <c r="F69446" s="1" t="s">
        <v>61</v>
      </c>
      <c r="G69446" s="1" t="s">
        <v>9</v>
      </c>
      <c r="H69446">
        <v>0.24</v>
      </c>
    </row>
    <row r="69447" spans="1:8" x14ac:dyDescent="0.35">
      <c r="A69447">
        <v>16089</v>
      </c>
      <c r="B69447" s="1" t="s">
        <v>11573</v>
      </c>
      <c r="C69447" t="s">
        <v>129</v>
      </c>
      <c r="D69447">
        <v>2011</v>
      </c>
      <c r="E69447" s="1" t="s">
        <v>83</v>
      </c>
      <c r="F69447" s="1" t="s">
        <v>10269</v>
      </c>
      <c r="G69447" s="1" t="s">
        <v>9</v>
      </c>
      <c r="H69447">
        <v>0</v>
      </c>
    </row>
    <row r="69448" spans="1:8" x14ac:dyDescent="0.35">
      <c r="A69448">
        <v>14649</v>
      </c>
      <c r="B69448" s="1" t="s">
        <v>10463</v>
      </c>
      <c r="C69448" t="s">
        <v>118</v>
      </c>
      <c r="D69448">
        <v>2012</v>
      </c>
      <c r="E69448" s="1" t="s">
        <v>83</v>
      </c>
      <c r="F69448" s="1" t="s">
        <v>8370</v>
      </c>
      <c r="G69448" s="1" t="s">
        <v>9</v>
      </c>
      <c r="H69448">
        <v>0</v>
      </c>
    </row>
    <row r="69449" spans="1:8" x14ac:dyDescent="0.35">
      <c r="A69449">
        <v>15030</v>
      </c>
      <c r="B69449" s="1" t="s">
        <v>10750</v>
      </c>
      <c r="C69449" t="s">
        <v>86</v>
      </c>
      <c r="D69449">
        <v>1997</v>
      </c>
      <c r="E69449" s="1" t="s">
        <v>72</v>
      </c>
      <c r="F69449" s="1" t="s">
        <v>183</v>
      </c>
      <c r="G69449" s="1" t="s">
        <v>9</v>
      </c>
      <c r="H69449">
        <v>0</v>
      </c>
    </row>
    <row r="69450" spans="1:8" x14ac:dyDescent="0.35">
      <c r="A69450">
        <v>940</v>
      </c>
      <c r="B69450" s="1" t="s">
        <v>867</v>
      </c>
      <c r="C69450" t="s">
        <v>16</v>
      </c>
      <c r="D69450">
        <v>1984</v>
      </c>
      <c r="E69450" s="1" t="s">
        <v>43</v>
      </c>
      <c r="F69450" s="1" t="s">
        <v>14</v>
      </c>
      <c r="G69450" s="1" t="s">
        <v>9</v>
      </c>
      <c r="H69450">
        <v>0.03</v>
      </c>
    </row>
    <row r="69451" spans="1:8" x14ac:dyDescent="0.35">
      <c r="A69451">
        <v>460</v>
      </c>
      <c r="B69451" s="1" t="s">
        <v>398</v>
      </c>
      <c r="C69451" t="s">
        <v>39</v>
      </c>
      <c r="D69451">
        <v>2012</v>
      </c>
      <c r="E69451" s="1" t="s">
        <v>31</v>
      </c>
      <c r="F69451" s="1" t="s">
        <v>92</v>
      </c>
      <c r="G69451" s="1" t="s">
        <v>9</v>
      </c>
      <c r="H69451">
        <v>0.28000000000000003</v>
      </c>
    </row>
    <row r="69452" spans="1:8" x14ac:dyDescent="0.35">
      <c r="A69452">
        <v>16169</v>
      </c>
      <c r="B69452" s="1" t="s">
        <v>11632</v>
      </c>
      <c r="C69452" t="s">
        <v>26</v>
      </c>
      <c r="D69452">
        <v>2009</v>
      </c>
      <c r="E69452" s="1" t="s">
        <v>24</v>
      </c>
      <c r="F69452" s="1" t="s">
        <v>1486</v>
      </c>
      <c r="G69452" s="1" t="s">
        <v>9</v>
      </c>
      <c r="H69452">
        <v>0</v>
      </c>
    </row>
    <row r="69453" spans="1:8" x14ac:dyDescent="0.35">
      <c r="A69453">
        <v>14579</v>
      </c>
      <c r="B69453" s="1" t="s">
        <v>10411</v>
      </c>
      <c r="C69453" t="s">
        <v>26</v>
      </c>
      <c r="D69453">
        <v>2012</v>
      </c>
      <c r="E69453" s="1" t="s">
        <v>24</v>
      </c>
      <c r="F69453" s="1" t="s">
        <v>870</v>
      </c>
      <c r="G69453" s="1" t="s">
        <v>9</v>
      </c>
      <c r="H69453">
        <v>0</v>
      </c>
    </row>
    <row r="69454" spans="1:8" x14ac:dyDescent="0.35">
      <c r="A69454">
        <v>419</v>
      </c>
      <c r="B69454" s="1" t="s">
        <v>431</v>
      </c>
      <c r="C69454" t="s">
        <v>67</v>
      </c>
      <c r="D69454">
        <v>2015</v>
      </c>
      <c r="E69454" s="1" t="s">
        <v>13</v>
      </c>
      <c r="F69454" s="1" t="s">
        <v>110</v>
      </c>
      <c r="G69454" s="1" t="s">
        <v>9</v>
      </c>
      <c r="H69454">
        <v>0.59</v>
      </c>
    </row>
    <row r="69455" spans="1:8" x14ac:dyDescent="0.35">
      <c r="A69455">
        <v>1993</v>
      </c>
      <c r="B69455" s="1" t="s">
        <v>478</v>
      </c>
      <c r="C69455" t="s">
        <v>12</v>
      </c>
      <c r="D69455">
        <v>2007</v>
      </c>
      <c r="E69455" s="1" t="s">
        <v>72</v>
      </c>
      <c r="F69455" s="1" t="s">
        <v>127</v>
      </c>
      <c r="G69455" s="1" t="s">
        <v>9</v>
      </c>
      <c r="H69455">
        <v>0.09</v>
      </c>
    </row>
    <row r="69456" spans="1:8" x14ac:dyDescent="0.35">
      <c r="A69456">
        <v>15076</v>
      </c>
      <c r="B69456" s="1" t="s">
        <v>10785</v>
      </c>
      <c r="C69456" t="s">
        <v>118</v>
      </c>
      <c r="D69456">
        <v>2005</v>
      </c>
      <c r="E69456" s="1" t="s">
        <v>33</v>
      </c>
      <c r="F69456" s="1" t="s">
        <v>10786</v>
      </c>
      <c r="G69456" s="1" t="s">
        <v>9</v>
      </c>
      <c r="H69456">
        <v>0</v>
      </c>
    </row>
    <row r="69457" spans="1:8" x14ac:dyDescent="0.35">
      <c r="A69457">
        <v>15589</v>
      </c>
      <c r="B69457" s="1" t="s">
        <v>11184</v>
      </c>
      <c r="C69457" t="s">
        <v>46</v>
      </c>
      <c r="D69457">
        <v>2010</v>
      </c>
      <c r="E69457" s="1" t="s">
        <v>22</v>
      </c>
      <c r="F69457" s="1" t="s">
        <v>293</v>
      </c>
      <c r="G69457" s="1" t="s">
        <v>9</v>
      </c>
      <c r="H69457">
        <v>0</v>
      </c>
    </row>
    <row r="69458" spans="1:8" x14ac:dyDescent="0.35">
      <c r="A69458">
        <v>16170</v>
      </c>
      <c r="B69458" s="1" t="s">
        <v>8747</v>
      </c>
      <c r="C69458" t="s">
        <v>65</v>
      </c>
      <c r="D69458">
        <v>2011</v>
      </c>
      <c r="E69458" s="1" t="s">
        <v>43</v>
      </c>
      <c r="F69458" s="1" t="s">
        <v>2398</v>
      </c>
      <c r="G69458" s="1" t="s">
        <v>9</v>
      </c>
      <c r="H69458">
        <v>0</v>
      </c>
    </row>
    <row r="69459" spans="1:8" x14ac:dyDescent="0.35">
      <c r="A69459">
        <v>993</v>
      </c>
      <c r="B69459" s="1" t="s">
        <v>912</v>
      </c>
      <c r="C69459" t="s">
        <v>185</v>
      </c>
      <c r="D69459">
        <v>1994</v>
      </c>
      <c r="E69459" s="1" t="s">
        <v>2</v>
      </c>
      <c r="F69459" s="1" t="s">
        <v>121</v>
      </c>
      <c r="G69459" s="1" t="s">
        <v>9</v>
      </c>
      <c r="H69459">
        <v>7.0000000000000007E-2</v>
      </c>
    </row>
    <row r="69460" spans="1:8" x14ac:dyDescent="0.35">
      <c r="A69460">
        <v>1502</v>
      </c>
      <c r="B69460" s="1" t="s">
        <v>1305</v>
      </c>
      <c r="C69460" t="s">
        <v>46</v>
      </c>
      <c r="D69460">
        <v>2002</v>
      </c>
      <c r="E69460" s="1" t="s">
        <v>18</v>
      </c>
      <c r="F69460" s="1" t="s">
        <v>107</v>
      </c>
      <c r="G69460" s="1" t="s">
        <v>9</v>
      </c>
      <c r="H69460">
        <v>0.17</v>
      </c>
    </row>
    <row r="69461" spans="1:8" x14ac:dyDescent="0.35">
      <c r="A69461">
        <v>1994</v>
      </c>
      <c r="B69461" s="1" t="s">
        <v>1691</v>
      </c>
      <c r="C69461" t="s">
        <v>26</v>
      </c>
      <c r="D69461">
        <v>2010</v>
      </c>
      <c r="E69461" s="1" t="s">
        <v>43</v>
      </c>
      <c r="F69461" s="1" t="s">
        <v>447</v>
      </c>
      <c r="G69461" s="1" t="s">
        <v>9</v>
      </c>
      <c r="H69461">
        <v>0.09</v>
      </c>
    </row>
    <row r="69462" spans="1:8" x14ac:dyDescent="0.35">
      <c r="A69462">
        <v>418</v>
      </c>
      <c r="B69462" s="1" t="s">
        <v>430</v>
      </c>
      <c r="C69462" t="s">
        <v>42</v>
      </c>
      <c r="D69462">
        <v>2011</v>
      </c>
      <c r="E69462" s="1" t="s">
        <v>83</v>
      </c>
      <c r="F69462" s="1" t="s">
        <v>44</v>
      </c>
      <c r="G69462" s="1" t="s">
        <v>9</v>
      </c>
      <c r="H69462">
        <v>0.51</v>
      </c>
    </row>
    <row r="69463" spans="1:8" x14ac:dyDescent="0.35">
      <c r="A69463">
        <v>992</v>
      </c>
      <c r="B69463" s="1" t="s">
        <v>911</v>
      </c>
      <c r="C69463" t="s">
        <v>55</v>
      </c>
      <c r="D69463">
        <v>2001</v>
      </c>
      <c r="E69463" s="1" t="s">
        <v>22</v>
      </c>
      <c r="F69463" s="1" t="s">
        <v>14</v>
      </c>
      <c r="G69463" s="1" t="s">
        <v>9</v>
      </c>
      <c r="H69463">
        <v>0.06</v>
      </c>
    </row>
    <row r="69464" spans="1:8" x14ac:dyDescent="0.35">
      <c r="A69464">
        <v>991</v>
      </c>
      <c r="B69464" s="1" t="s">
        <v>910</v>
      </c>
      <c r="C69464" t="s">
        <v>46</v>
      </c>
      <c r="D69464">
        <v>2004</v>
      </c>
      <c r="E69464" s="1" t="s">
        <v>2</v>
      </c>
      <c r="F69464" s="1" t="s">
        <v>382</v>
      </c>
      <c r="G69464" s="1" t="s">
        <v>9</v>
      </c>
      <c r="H69464">
        <v>0.16</v>
      </c>
    </row>
    <row r="69465" spans="1:8" x14ac:dyDescent="0.35">
      <c r="A69465">
        <v>16167</v>
      </c>
      <c r="B69465" s="1" t="s">
        <v>11630</v>
      </c>
      <c r="C69465" t="s">
        <v>26</v>
      </c>
      <c r="D69465">
        <v>2008</v>
      </c>
      <c r="E69465" s="1" t="s">
        <v>83</v>
      </c>
      <c r="F69465" s="1" t="s">
        <v>175</v>
      </c>
      <c r="G69465" s="1" t="s">
        <v>9</v>
      </c>
      <c r="H69465">
        <v>0</v>
      </c>
    </row>
    <row r="69466" spans="1:8" x14ac:dyDescent="0.35">
      <c r="A69466">
        <v>15075</v>
      </c>
      <c r="B69466" s="1" t="s">
        <v>8295</v>
      </c>
      <c r="C69466" t="s">
        <v>12</v>
      </c>
      <c r="D69466">
        <v>2010</v>
      </c>
      <c r="E69466" s="1" t="s">
        <v>24</v>
      </c>
      <c r="F69466" s="1" t="s">
        <v>7103</v>
      </c>
      <c r="G69466" s="1" t="s">
        <v>9</v>
      </c>
      <c r="H69466">
        <v>0</v>
      </c>
    </row>
    <row r="69467" spans="1:8" x14ac:dyDescent="0.35">
      <c r="A69467">
        <v>421</v>
      </c>
      <c r="B69467" s="1" t="s">
        <v>433</v>
      </c>
      <c r="C69467" t="s">
        <v>86</v>
      </c>
      <c r="D69467">
        <v>1999</v>
      </c>
      <c r="E69467" s="1" t="s">
        <v>31</v>
      </c>
      <c r="F69467" s="1" t="s">
        <v>110</v>
      </c>
      <c r="G69467" s="1" t="s">
        <v>9</v>
      </c>
      <c r="H69467">
        <v>0.16</v>
      </c>
    </row>
    <row r="69468" spans="1:8" x14ac:dyDescent="0.35">
      <c r="A69468">
        <v>14581</v>
      </c>
      <c r="B69468" s="1" t="s">
        <v>6592</v>
      </c>
      <c r="C69468" t="s">
        <v>118</v>
      </c>
      <c r="D69468">
        <v>2002</v>
      </c>
      <c r="E69468" s="1" t="s">
        <v>43</v>
      </c>
      <c r="F69468" s="1" t="s">
        <v>7476</v>
      </c>
      <c r="G69468" s="1" t="s">
        <v>9</v>
      </c>
      <c r="H69468">
        <v>0</v>
      </c>
    </row>
    <row r="69469" spans="1:8" x14ac:dyDescent="0.35">
      <c r="A69469">
        <v>1991</v>
      </c>
      <c r="B69469" s="1" t="s">
        <v>1690</v>
      </c>
      <c r="C69469" t="s">
        <v>46</v>
      </c>
      <c r="D69469">
        <v>2003</v>
      </c>
      <c r="E69469" s="1" t="s">
        <v>13</v>
      </c>
      <c r="F69469" s="1" t="s">
        <v>110</v>
      </c>
      <c r="G69469" s="1" t="s">
        <v>9</v>
      </c>
      <c r="H69469">
        <v>0.13</v>
      </c>
    </row>
    <row r="69470" spans="1:8" x14ac:dyDescent="0.35">
      <c r="A69470">
        <v>14580</v>
      </c>
      <c r="B69470" s="1" t="s">
        <v>7806</v>
      </c>
      <c r="C69470" t="s">
        <v>65</v>
      </c>
      <c r="D69470">
        <v>2013</v>
      </c>
      <c r="E69470" s="1" t="s">
        <v>43</v>
      </c>
      <c r="F69470" s="1" t="s">
        <v>293</v>
      </c>
      <c r="G69470" s="1" t="s">
        <v>9</v>
      </c>
      <c r="H69470">
        <v>0</v>
      </c>
    </row>
    <row r="69471" spans="1:8" x14ac:dyDescent="0.35">
      <c r="A69471">
        <v>1503</v>
      </c>
      <c r="B69471" s="1" t="s">
        <v>931</v>
      </c>
      <c r="C69471" t="s">
        <v>39</v>
      </c>
      <c r="D69471">
        <v>2009</v>
      </c>
      <c r="E69471" s="1" t="s">
        <v>28</v>
      </c>
      <c r="F69471" s="1" t="s">
        <v>441</v>
      </c>
      <c r="G69471" s="1" t="s">
        <v>9</v>
      </c>
      <c r="H69471">
        <v>0.11</v>
      </c>
    </row>
    <row r="69472" spans="1:8" x14ac:dyDescent="0.35">
      <c r="A69472">
        <v>16168</v>
      </c>
      <c r="B69472" s="1" t="s">
        <v>11631</v>
      </c>
      <c r="C69472" t="s">
        <v>129</v>
      </c>
      <c r="D69472">
        <v>2012</v>
      </c>
      <c r="E69472" s="1" t="s">
        <v>83</v>
      </c>
      <c r="F69472" s="1" t="s">
        <v>1418</v>
      </c>
      <c r="G69472" s="1" t="s">
        <v>9</v>
      </c>
      <c r="H69472">
        <v>0</v>
      </c>
    </row>
    <row r="69473" spans="1:8" x14ac:dyDescent="0.35">
      <c r="A69473">
        <v>420</v>
      </c>
      <c r="B69473" s="1" t="s">
        <v>432</v>
      </c>
      <c r="C69473" t="s">
        <v>65</v>
      </c>
      <c r="D69473">
        <v>2014</v>
      </c>
      <c r="E69473" s="1" t="s">
        <v>22</v>
      </c>
      <c r="F69473" s="1" t="s">
        <v>14</v>
      </c>
      <c r="G69473" s="1" t="s">
        <v>9</v>
      </c>
      <c r="H69473">
        <v>0</v>
      </c>
    </row>
    <row r="69474" spans="1:8" x14ac:dyDescent="0.35">
      <c r="A69474">
        <v>15590</v>
      </c>
      <c r="B69474" s="1" t="s">
        <v>11185</v>
      </c>
      <c r="C69474" t="s">
        <v>26</v>
      </c>
      <c r="D69474">
        <v>2007</v>
      </c>
      <c r="E69474" s="1" t="s">
        <v>28</v>
      </c>
      <c r="F69474" s="1" t="s">
        <v>11186</v>
      </c>
      <c r="G69474" s="1" t="s">
        <v>9</v>
      </c>
      <c r="H69474">
        <v>0</v>
      </c>
    </row>
    <row r="69475" spans="1:8" x14ac:dyDescent="0.35">
      <c r="A69475">
        <v>415</v>
      </c>
      <c r="B69475" s="1" t="s">
        <v>428</v>
      </c>
      <c r="C69475" t="s">
        <v>65</v>
      </c>
      <c r="D69475">
        <v>2015</v>
      </c>
      <c r="E69475" s="1" t="s">
        <v>43</v>
      </c>
      <c r="F69475" s="1" t="s">
        <v>175</v>
      </c>
      <c r="G69475" s="1" t="s">
        <v>9</v>
      </c>
      <c r="H69475">
        <v>0.04</v>
      </c>
    </row>
    <row r="69476" spans="1:8" x14ac:dyDescent="0.35">
      <c r="A69476">
        <v>995</v>
      </c>
      <c r="B69476" s="1" t="s">
        <v>914</v>
      </c>
      <c r="C69476" t="s">
        <v>46</v>
      </c>
      <c r="D69476">
        <v>2004</v>
      </c>
      <c r="E69476" s="1" t="s">
        <v>72</v>
      </c>
      <c r="F69476" s="1" t="s">
        <v>110</v>
      </c>
      <c r="G69476" s="1" t="s">
        <v>9</v>
      </c>
      <c r="H69476">
        <v>0.22</v>
      </c>
    </row>
    <row r="69477" spans="1:8" x14ac:dyDescent="0.35">
      <c r="A69477">
        <v>14576</v>
      </c>
      <c r="B69477" s="1" t="s">
        <v>6773</v>
      </c>
      <c r="C69477" t="s">
        <v>129</v>
      </c>
      <c r="D69477">
        <v>2007</v>
      </c>
      <c r="E69477" s="1" t="s">
        <v>13</v>
      </c>
      <c r="F69477" s="1" t="s">
        <v>59</v>
      </c>
      <c r="G69477" s="1" t="s">
        <v>9</v>
      </c>
      <c r="H69477">
        <v>0</v>
      </c>
    </row>
    <row r="69478" spans="1:8" x14ac:dyDescent="0.35">
      <c r="A69478">
        <v>15078</v>
      </c>
      <c r="B69478" s="1" t="s">
        <v>10788</v>
      </c>
      <c r="C69478" t="s">
        <v>55</v>
      </c>
      <c r="D69478">
        <v>2002</v>
      </c>
      <c r="E69478" s="1" t="s">
        <v>22</v>
      </c>
      <c r="F69478" s="1" t="s">
        <v>10789</v>
      </c>
      <c r="G69478" s="1" t="s">
        <v>9</v>
      </c>
      <c r="H69478">
        <v>0</v>
      </c>
    </row>
    <row r="69479" spans="1:8" x14ac:dyDescent="0.35">
      <c r="A69479">
        <v>15587</v>
      </c>
      <c r="B69479" s="1" t="s">
        <v>11182</v>
      </c>
      <c r="C69479" t="s">
        <v>46</v>
      </c>
      <c r="D69479">
        <v>2007</v>
      </c>
      <c r="E69479" s="1" t="s">
        <v>83</v>
      </c>
      <c r="F69479" s="1" t="s">
        <v>9250</v>
      </c>
      <c r="G69479" s="1" t="s">
        <v>9</v>
      </c>
      <c r="H69479">
        <v>0</v>
      </c>
    </row>
    <row r="69480" spans="1:8" x14ac:dyDescent="0.35">
      <c r="A69480">
        <v>16173</v>
      </c>
      <c r="B69480" s="1" t="s">
        <v>11634</v>
      </c>
      <c r="C69480" t="s">
        <v>129</v>
      </c>
      <c r="D69480">
        <v>2009</v>
      </c>
      <c r="E69480" s="1" t="s">
        <v>33</v>
      </c>
      <c r="F69480" s="1" t="s">
        <v>1528</v>
      </c>
      <c r="G69480" s="1" t="s">
        <v>9</v>
      </c>
      <c r="H69480">
        <v>0</v>
      </c>
    </row>
    <row r="69481" spans="1:8" x14ac:dyDescent="0.35">
      <c r="A69481">
        <v>14575</v>
      </c>
      <c r="B69481" s="1" t="s">
        <v>10409</v>
      </c>
      <c r="C69481" t="s">
        <v>129</v>
      </c>
      <c r="D69481">
        <v>2009</v>
      </c>
      <c r="E69481" s="1" t="s">
        <v>83</v>
      </c>
      <c r="F69481" s="1" t="s">
        <v>183</v>
      </c>
      <c r="G69481" s="1" t="s">
        <v>9</v>
      </c>
      <c r="H69481">
        <v>0</v>
      </c>
    </row>
    <row r="69482" spans="1:8" x14ac:dyDescent="0.35">
      <c r="A69482">
        <v>15586</v>
      </c>
      <c r="B69482" s="1" t="s">
        <v>11181</v>
      </c>
      <c r="C69482" t="s">
        <v>26</v>
      </c>
      <c r="D69482">
        <v>2008</v>
      </c>
      <c r="E69482" s="1" t="s">
        <v>24</v>
      </c>
      <c r="F69482" s="1" t="s">
        <v>1139</v>
      </c>
      <c r="G69482" s="1" t="s">
        <v>9</v>
      </c>
      <c r="H69482">
        <v>0</v>
      </c>
    </row>
    <row r="69483" spans="1:8" x14ac:dyDescent="0.35">
      <c r="A69483">
        <v>414</v>
      </c>
      <c r="B69483" s="1" t="s">
        <v>427</v>
      </c>
      <c r="C69483" t="s">
        <v>129</v>
      </c>
      <c r="D69483">
        <v>2009</v>
      </c>
      <c r="E69483" s="1" t="s">
        <v>18</v>
      </c>
      <c r="F69483" s="1" t="s">
        <v>59</v>
      </c>
      <c r="G69483" s="1" t="s">
        <v>9</v>
      </c>
      <c r="H69483">
        <v>0.87</v>
      </c>
    </row>
    <row r="69484" spans="1:8" x14ac:dyDescent="0.35">
      <c r="A69484">
        <v>1997</v>
      </c>
      <c r="B69484" s="1" t="s">
        <v>1694</v>
      </c>
      <c r="C69484" t="s">
        <v>26</v>
      </c>
      <c r="D69484">
        <v>2009</v>
      </c>
      <c r="E69484" s="1" t="s">
        <v>83</v>
      </c>
      <c r="F69484" s="1" t="s">
        <v>447</v>
      </c>
      <c r="G69484" s="1" t="s">
        <v>9</v>
      </c>
      <c r="H69484">
        <v>0.1</v>
      </c>
    </row>
    <row r="69485" spans="1:8" x14ac:dyDescent="0.35">
      <c r="A69485">
        <v>1499</v>
      </c>
      <c r="B69485" s="1" t="s">
        <v>568</v>
      </c>
      <c r="C69485" t="s">
        <v>39</v>
      </c>
      <c r="D69485">
        <v>2012</v>
      </c>
      <c r="E69485" s="1" t="s">
        <v>43</v>
      </c>
      <c r="F69485" s="1" t="s">
        <v>61</v>
      </c>
      <c r="G69485" s="1" t="s">
        <v>9</v>
      </c>
      <c r="H69485">
        <v>0.11</v>
      </c>
    </row>
    <row r="69486" spans="1:8" x14ac:dyDescent="0.35">
      <c r="A69486">
        <v>16172</v>
      </c>
      <c r="B69486" s="1" t="s">
        <v>11633</v>
      </c>
      <c r="C69486" t="s">
        <v>685</v>
      </c>
      <c r="D69486">
        <v>2014</v>
      </c>
      <c r="E69486" s="1" t="s">
        <v>83</v>
      </c>
      <c r="F69486" s="1" t="s">
        <v>293</v>
      </c>
      <c r="G69486" s="1" t="s">
        <v>9</v>
      </c>
      <c r="H69486">
        <v>0</v>
      </c>
    </row>
    <row r="69487" spans="1:8" x14ac:dyDescent="0.35">
      <c r="A69487">
        <v>1995</v>
      </c>
      <c r="B69487" s="1" t="s">
        <v>1692</v>
      </c>
      <c r="C69487" t="s">
        <v>86</v>
      </c>
      <c r="D69487">
        <v>1997</v>
      </c>
      <c r="E69487" s="1" t="s">
        <v>22</v>
      </c>
      <c r="F69487" s="1" t="s">
        <v>293</v>
      </c>
      <c r="G69487" s="1" t="s">
        <v>9</v>
      </c>
      <c r="H69487">
        <v>7.0000000000000007E-2</v>
      </c>
    </row>
    <row r="69488" spans="1:8" x14ac:dyDescent="0.35">
      <c r="A69488">
        <v>15588</v>
      </c>
      <c r="B69488" s="1" t="s">
        <v>11183</v>
      </c>
      <c r="C69488" t="s">
        <v>26</v>
      </c>
      <c r="D69488">
        <v>2010</v>
      </c>
      <c r="E69488" s="1" t="s">
        <v>33</v>
      </c>
      <c r="F69488" s="1" t="s">
        <v>191</v>
      </c>
      <c r="G69488" s="1" t="s">
        <v>9</v>
      </c>
      <c r="H69488">
        <v>0</v>
      </c>
    </row>
    <row r="69489" spans="1:8" x14ac:dyDescent="0.35">
      <c r="A69489">
        <v>417</v>
      </c>
      <c r="B69489" s="1" t="s">
        <v>109</v>
      </c>
      <c r="C69489" t="s">
        <v>140</v>
      </c>
      <c r="D69489">
        <v>2015</v>
      </c>
      <c r="E69489" s="1" t="s">
        <v>13</v>
      </c>
      <c r="F69489" s="1" t="s">
        <v>110</v>
      </c>
      <c r="G69489" s="1" t="s">
        <v>9</v>
      </c>
      <c r="H69489">
        <v>0.23</v>
      </c>
    </row>
    <row r="69490" spans="1:8" x14ac:dyDescent="0.35">
      <c r="A69490">
        <v>14578</v>
      </c>
      <c r="B69490" s="1" t="s">
        <v>10410</v>
      </c>
      <c r="C69490" t="s">
        <v>26</v>
      </c>
      <c r="D69490">
        <v>2009</v>
      </c>
      <c r="E69490" s="1" t="s">
        <v>43</v>
      </c>
      <c r="F69490" s="1" t="s">
        <v>191</v>
      </c>
      <c r="G69490" s="1" t="s">
        <v>9</v>
      </c>
      <c r="H69490">
        <v>0</v>
      </c>
    </row>
    <row r="69491" spans="1:8" x14ac:dyDescent="0.35">
      <c r="A69491">
        <v>15077</v>
      </c>
      <c r="B69491" s="1" t="s">
        <v>10787</v>
      </c>
      <c r="C69491" t="s">
        <v>86</v>
      </c>
      <c r="D69491">
        <v>1997</v>
      </c>
      <c r="E69491" s="1" t="s">
        <v>13</v>
      </c>
      <c r="F69491" s="1" t="s">
        <v>183</v>
      </c>
      <c r="G69491" s="1" t="s">
        <v>9</v>
      </c>
      <c r="H69491">
        <v>0</v>
      </c>
    </row>
    <row r="69492" spans="1:8" x14ac:dyDescent="0.35">
      <c r="A69492">
        <v>16171</v>
      </c>
      <c r="B69492" s="1" t="s">
        <v>7043</v>
      </c>
      <c r="C69492" t="s">
        <v>113</v>
      </c>
      <c r="D69492">
        <v>2005</v>
      </c>
      <c r="E69492" s="1" t="s">
        <v>83</v>
      </c>
      <c r="F69492" s="1" t="s">
        <v>183</v>
      </c>
      <c r="G69492" s="1" t="s">
        <v>9</v>
      </c>
      <c r="H69492">
        <v>0</v>
      </c>
    </row>
    <row r="69493" spans="1:8" x14ac:dyDescent="0.35">
      <c r="A69493">
        <v>416</v>
      </c>
      <c r="B69493" s="1" t="s">
        <v>429</v>
      </c>
      <c r="C69493" t="s">
        <v>86</v>
      </c>
      <c r="D69493">
        <v>1995</v>
      </c>
      <c r="E69493" s="1" t="s">
        <v>72</v>
      </c>
      <c r="F69493" s="1" t="s">
        <v>59</v>
      </c>
      <c r="G69493" s="1" t="s">
        <v>9</v>
      </c>
      <c r="H69493">
        <v>0.22</v>
      </c>
    </row>
    <row r="69494" spans="1:8" x14ac:dyDescent="0.35">
      <c r="A69494">
        <v>1996</v>
      </c>
      <c r="B69494" s="1" t="s">
        <v>1693</v>
      </c>
      <c r="C69494" t="s">
        <v>86</v>
      </c>
      <c r="D69494">
        <v>2000</v>
      </c>
      <c r="E69494" s="1" t="s">
        <v>18</v>
      </c>
      <c r="F69494" s="1" t="s">
        <v>413</v>
      </c>
      <c r="G69494" s="1" t="s">
        <v>9</v>
      </c>
      <c r="H69494">
        <v>7.0000000000000007E-2</v>
      </c>
    </row>
    <row r="69495" spans="1:8" x14ac:dyDescent="0.35">
      <c r="A69495">
        <v>1501</v>
      </c>
      <c r="B69495" s="1" t="s">
        <v>1303</v>
      </c>
      <c r="C69495" t="s">
        <v>86</v>
      </c>
      <c r="D69495">
        <v>1996</v>
      </c>
      <c r="E69495" s="1" t="s">
        <v>18</v>
      </c>
      <c r="F69495" s="1" t="s">
        <v>1304</v>
      </c>
      <c r="G69495" s="1" t="s">
        <v>9</v>
      </c>
      <c r="H69495">
        <v>0.09</v>
      </c>
    </row>
    <row r="69496" spans="1:8" x14ac:dyDescent="0.35">
      <c r="A69496">
        <v>994</v>
      </c>
      <c r="B69496" s="1" t="s">
        <v>913</v>
      </c>
      <c r="C69496" t="s">
        <v>16</v>
      </c>
      <c r="D69496">
        <v>1986</v>
      </c>
      <c r="E69496" s="1" t="s">
        <v>2</v>
      </c>
      <c r="F69496" s="1" t="s">
        <v>14</v>
      </c>
      <c r="G69496" s="1" t="s">
        <v>9</v>
      </c>
      <c r="H69496">
        <v>0.02</v>
      </c>
    </row>
    <row r="69497" spans="1:8" x14ac:dyDescent="0.35">
      <c r="A69497">
        <v>14577</v>
      </c>
      <c r="B69497" s="1" t="s">
        <v>9877</v>
      </c>
      <c r="C69497" t="s">
        <v>12</v>
      </c>
      <c r="D69497">
        <v>2009</v>
      </c>
      <c r="E69497" s="1" t="s">
        <v>83</v>
      </c>
      <c r="F69497" s="1" t="s">
        <v>642</v>
      </c>
      <c r="G69497" s="1" t="s">
        <v>9</v>
      </c>
      <c r="H69497">
        <v>0</v>
      </c>
    </row>
    <row r="69498" spans="1:8" x14ac:dyDescent="0.35">
      <c r="A69498">
        <v>15072</v>
      </c>
      <c r="B69498" s="1" t="s">
        <v>10782</v>
      </c>
      <c r="C69498" t="s">
        <v>118</v>
      </c>
      <c r="D69498">
        <v>2011</v>
      </c>
      <c r="E69498" s="1" t="s">
        <v>24</v>
      </c>
      <c r="F69498" s="1" t="s">
        <v>4011</v>
      </c>
      <c r="G69498" s="1" t="s">
        <v>9</v>
      </c>
      <c r="H69498">
        <v>0</v>
      </c>
    </row>
    <row r="69499" spans="1:8" x14ac:dyDescent="0.35">
      <c r="A69499">
        <v>426</v>
      </c>
      <c r="B69499" s="1" t="s">
        <v>438</v>
      </c>
      <c r="C69499" t="s">
        <v>129</v>
      </c>
      <c r="D69499">
        <v>2008</v>
      </c>
      <c r="E69499" s="1" t="s">
        <v>43</v>
      </c>
      <c r="F69499" s="1" t="s">
        <v>59</v>
      </c>
      <c r="G69499" s="1" t="s">
        <v>9</v>
      </c>
      <c r="H69499">
        <v>0.66</v>
      </c>
    </row>
    <row r="69500" spans="1:8" x14ac:dyDescent="0.35">
      <c r="A69500">
        <v>1986</v>
      </c>
      <c r="B69500" s="1" t="s">
        <v>1622</v>
      </c>
      <c r="C69500" t="s">
        <v>12</v>
      </c>
      <c r="D69500">
        <v>2009</v>
      </c>
      <c r="E69500" s="1" t="s">
        <v>83</v>
      </c>
      <c r="F69500" s="1" t="s">
        <v>110</v>
      </c>
      <c r="G69500" s="1" t="s">
        <v>9</v>
      </c>
      <c r="H69500">
        <v>0.1</v>
      </c>
    </row>
    <row r="69501" spans="1:8" x14ac:dyDescent="0.35">
      <c r="A69501">
        <v>14587</v>
      </c>
      <c r="B69501" s="1" t="s">
        <v>6474</v>
      </c>
      <c r="C69501" t="s">
        <v>26</v>
      </c>
      <c r="D69501">
        <v>2008</v>
      </c>
      <c r="E69501" s="1" t="s">
        <v>28</v>
      </c>
      <c r="F69501" s="1" t="s">
        <v>1438</v>
      </c>
      <c r="G69501" s="1" t="s">
        <v>9</v>
      </c>
      <c r="H69501">
        <v>0</v>
      </c>
    </row>
    <row r="69502" spans="1:8" x14ac:dyDescent="0.35">
      <c r="A69502">
        <v>16161</v>
      </c>
      <c r="B69502" s="1" t="s">
        <v>11627</v>
      </c>
      <c r="C69502" t="s">
        <v>26</v>
      </c>
      <c r="D69502">
        <v>2010</v>
      </c>
      <c r="E69502" s="1" t="s">
        <v>43</v>
      </c>
      <c r="F69502" s="1" t="s">
        <v>4233</v>
      </c>
      <c r="G69502" s="1" t="s">
        <v>9</v>
      </c>
      <c r="H69502">
        <v>0</v>
      </c>
    </row>
    <row r="69503" spans="1:8" x14ac:dyDescent="0.35">
      <c r="A69503">
        <v>15594</v>
      </c>
      <c r="B69503" s="1" t="s">
        <v>11190</v>
      </c>
      <c r="C69503" t="s">
        <v>129</v>
      </c>
      <c r="D69503">
        <v>2007</v>
      </c>
      <c r="E69503" s="1" t="s">
        <v>24</v>
      </c>
      <c r="F69503" s="1" t="s">
        <v>6984</v>
      </c>
      <c r="G69503" s="1" t="s">
        <v>9</v>
      </c>
      <c r="H69503">
        <v>0</v>
      </c>
    </row>
    <row r="69504" spans="1:8" x14ac:dyDescent="0.35">
      <c r="A69504">
        <v>1506</v>
      </c>
      <c r="B69504" s="1" t="s">
        <v>951</v>
      </c>
      <c r="C69504" t="s">
        <v>12</v>
      </c>
      <c r="D69504">
        <v>2009</v>
      </c>
      <c r="E69504" s="1" t="s">
        <v>28</v>
      </c>
      <c r="F69504" s="1" t="s">
        <v>1307</v>
      </c>
      <c r="G69504" s="1" t="s">
        <v>9</v>
      </c>
      <c r="H69504">
        <v>0.09</v>
      </c>
    </row>
    <row r="69505" spans="1:8" x14ac:dyDescent="0.35">
      <c r="A69505">
        <v>1987</v>
      </c>
      <c r="B69505" s="1" t="s">
        <v>1687</v>
      </c>
      <c r="C69505" t="s">
        <v>86</v>
      </c>
      <c r="D69505">
        <v>1998</v>
      </c>
      <c r="E69505" s="1" t="s">
        <v>33</v>
      </c>
      <c r="F69505" s="1" t="s">
        <v>59</v>
      </c>
      <c r="G69505" s="1" t="s">
        <v>9</v>
      </c>
      <c r="H69505">
        <v>7.0000000000000007E-2</v>
      </c>
    </row>
    <row r="69506" spans="1:8" x14ac:dyDescent="0.35">
      <c r="A69506">
        <v>988</v>
      </c>
      <c r="B69506" s="1" t="s">
        <v>769</v>
      </c>
      <c r="C69506" t="s">
        <v>42</v>
      </c>
      <c r="D69506">
        <v>2009</v>
      </c>
      <c r="E69506" s="1" t="s">
        <v>72</v>
      </c>
      <c r="F69506" s="1" t="s">
        <v>382</v>
      </c>
      <c r="G69506" s="1" t="s">
        <v>9</v>
      </c>
      <c r="H69506">
        <v>0.24</v>
      </c>
    </row>
    <row r="69507" spans="1:8" x14ac:dyDescent="0.35">
      <c r="A69507">
        <v>16162</v>
      </c>
      <c r="B69507" s="1" t="s">
        <v>11051</v>
      </c>
      <c r="C69507" t="s">
        <v>113</v>
      </c>
      <c r="D69507">
        <v>2004</v>
      </c>
      <c r="E69507" s="1" t="s">
        <v>2</v>
      </c>
      <c r="F69507" s="1" t="s">
        <v>7710</v>
      </c>
      <c r="G69507" s="1" t="s">
        <v>9</v>
      </c>
      <c r="H69507">
        <v>0</v>
      </c>
    </row>
    <row r="69508" spans="1:8" x14ac:dyDescent="0.35">
      <c r="A69508">
        <v>14585</v>
      </c>
      <c r="B69508" s="1" t="s">
        <v>10413</v>
      </c>
      <c r="C69508" t="s">
        <v>65</v>
      </c>
      <c r="D69508">
        <v>2014</v>
      </c>
      <c r="E69508" s="1" t="s">
        <v>28</v>
      </c>
      <c r="F69508" s="1" t="s">
        <v>293</v>
      </c>
      <c r="G69508" s="1" t="s">
        <v>9</v>
      </c>
      <c r="H69508">
        <v>0</v>
      </c>
    </row>
    <row r="69509" spans="1:8" x14ac:dyDescent="0.35">
      <c r="A69509">
        <v>1507</v>
      </c>
      <c r="B69509" s="1" t="s">
        <v>1308</v>
      </c>
      <c r="C69509" t="s">
        <v>46</v>
      </c>
      <c r="D69509">
        <v>2005</v>
      </c>
      <c r="E69509" s="1" t="s">
        <v>2</v>
      </c>
      <c r="F69509" s="1" t="s">
        <v>61</v>
      </c>
      <c r="G69509" s="1" t="s">
        <v>9</v>
      </c>
      <c r="H69509">
        <v>7.0000000000000007E-2</v>
      </c>
    </row>
    <row r="69510" spans="1:8" x14ac:dyDescent="0.35">
      <c r="A69510">
        <v>428</v>
      </c>
      <c r="B69510" s="1" t="s">
        <v>440</v>
      </c>
      <c r="C69510" t="s">
        <v>39</v>
      </c>
      <c r="D69510">
        <v>2010</v>
      </c>
      <c r="E69510" s="1" t="s">
        <v>28</v>
      </c>
      <c r="F69510" s="1" t="s">
        <v>441</v>
      </c>
      <c r="G69510" s="1" t="s">
        <v>9</v>
      </c>
      <c r="H69510">
        <v>0.26</v>
      </c>
    </row>
    <row r="69511" spans="1:8" x14ac:dyDescent="0.35">
      <c r="A69511">
        <v>15071</v>
      </c>
      <c r="B69511" s="1" t="s">
        <v>10781</v>
      </c>
      <c r="C69511" t="s">
        <v>26</v>
      </c>
      <c r="D69511">
        <v>2010</v>
      </c>
      <c r="E69511" s="1" t="s">
        <v>28</v>
      </c>
      <c r="F69511" s="1" t="s">
        <v>963</v>
      </c>
      <c r="G69511" s="1" t="s">
        <v>9</v>
      </c>
      <c r="H69511">
        <v>0</v>
      </c>
    </row>
    <row r="69512" spans="1:8" x14ac:dyDescent="0.35">
      <c r="A69512">
        <v>986</v>
      </c>
      <c r="B69512" s="1" t="s">
        <v>906</v>
      </c>
      <c r="C69512" t="s">
        <v>78</v>
      </c>
      <c r="D69512">
        <v>2000</v>
      </c>
      <c r="E69512" s="1" t="s">
        <v>2</v>
      </c>
      <c r="F69512" s="1" t="s">
        <v>14</v>
      </c>
      <c r="G69512" s="1" t="s">
        <v>9</v>
      </c>
      <c r="H69512">
        <v>0.04</v>
      </c>
    </row>
    <row r="69513" spans="1:8" x14ac:dyDescent="0.35">
      <c r="A69513">
        <v>16159</v>
      </c>
      <c r="B69513" s="1" t="s">
        <v>11625</v>
      </c>
      <c r="C69513" t="s">
        <v>129</v>
      </c>
      <c r="D69513">
        <v>2008</v>
      </c>
      <c r="E69513" s="1" t="s">
        <v>83</v>
      </c>
      <c r="F69513" s="1" t="s">
        <v>1139</v>
      </c>
      <c r="G69513" s="1" t="s">
        <v>9</v>
      </c>
      <c r="H69513">
        <v>0</v>
      </c>
    </row>
    <row r="69514" spans="1:8" x14ac:dyDescent="0.35">
      <c r="A69514">
        <v>1984</v>
      </c>
      <c r="B69514" s="1" t="s">
        <v>1686</v>
      </c>
      <c r="C69514" t="s">
        <v>113</v>
      </c>
      <c r="D69514">
        <v>2005</v>
      </c>
      <c r="E69514" s="1" t="s">
        <v>18</v>
      </c>
      <c r="F69514" s="1" t="s">
        <v>40</v>
      </c>
      <c r="G69514" s="1" t="s">
        <v>9</v>
      </c>
      <c r="H69514">
        <v>0.02</v>
      </c>
    </row>
    <row r="69515" spans="1:8" x14ac:dyDescent="0.35">
      <c r="A69515">
        <v>14588</v>
      </c>
      <c r="B69515" s="1" t="s">
        <v>10414</v>
      </c>
      <c r="C69515" t="s">
        <v>46</v>
      </c>
      <c r="D69515">
        <v>2005</v>
      </c>
      <c r="E69515" s="1" t="s">
        <v>31</v>
      </c>
      <c r="F69515" s="1" t="s">
        <v>293</v>
      </c>
      <c r="G69515" s="1" t="s">
        <v>9</v>
      </c>
      <c r="H69515">
        <v>0</v>
      </c>
    </row>
    <row r="69516" spans="1:8" x14ac:dyDescent="0.35">
      <c r="A69516">
        <v>987</v>
      </c>
      <c r="B69516" s="1" t="s">
        <v>907</v>
      </c>
      <c r="C69516" t="s">
        <v>113</v>
      </c>
      <c r="D69516">
        <v>2001</v>
      </c>
      <c r="E69516" s="1" t="s">
        <v>72</v>
      </c>
      <c r="F69516" s="1" t="s">
        <v>40</v>
      </c>
      <c r="G69516" s="1" t="s">
        <v>9</v>
      </c>
      <c r="H69516">
        <v>0.06</v>
      </c>
    </row>
    <row r="69517" spans="1:8" x14ac:dyDescent="0.35">
      <c r="A69517">
        <v>427</v>
      </c>
      <c r="B69517" s="1" t="s">
        <v>439</v>
      </c>
      <c r="C69517" t="s">
        <v>48</v>
      </c>
      <c r="D69517">
        <v>1995</v>
      </c>
      <c r="E69517" s="1" t="s">
        <v>22</v>
      </c>
      <c r="F69517" s="1" t="s">
        <v>273</v>
      </c>
      <c r="G69517" s="1" t="s">
        <v>9</v>
      </c>
      <c r="H69517">
        <v>0</v>
      </c>
    </row>
    <row r="69518" spans="1:8" x14ac:dyDescent="0.35">
      <c r="A69518">
        <v>15595</v>
      </c>
      <c r="B69518" s="1" t="s">
        <v>8026</v>
      </c>
      <c r="C69518" t="s">
        <v>113</v>
      </c>
      <c r="D69518">
        <v>2002</v>
      </c>
      <c r="E69518" s="1" t="s">
        <v>13</v>
      </c>
      <c r="F69518" s="1" t="s">
        <v>183</v>
      </c>
      <c r="G69518" s="1" t="s">
        <v>9</v>
      </c>
      <c r="H69518">
        <v>0</v>
      </c>
    </row>
    <row r="69519" spans="1:8" x14ac:dyDescent="0.35">
      <c r="A69519">
        <v>16160</v>
      </c>
      <c r="B69519" s="1" t="s">
        <v>11626</v>
      </c>
      <c r="C69519" t="s">
        <v>46</v>
      </c>
      <c r="D69519">
        <v>2010</v>
      </c>
      <c r="E69519" s="1" t="s">
        <v>72</v>
      </c>
      <c r="F69519" s="1" t="s">
        <v>4528</v>
      </c>
      <c r="G69519" s="1" t="s">
        <v>9</v>
      </c>
      <c r="H69519">
        <v>0</v>
      </c>
    </row>
    <row r="69520" spans="1:8" x14ac:dyDescent="0.35">
      <c r="A69520">
        <v>1985</v>
      </c>
      <c r="B69520" s="1" t="s">
        <v>284</v>
      </c>
      <c r="C69520" t="s">
        <v>39</v>
      </c>
      <c r="D69520">
        <v>2006</v>
      </c>
      <c r="E69520" s="1" t="s">
        <v>2</v>
      </c>
      <c r="F69520" s="1" t="s">
        <v>121</v>
      </c>
      <c r="G69520" s="1" t="s">
        <v>9</v>
      </c>
      <c r="H69520">
        <v>0.11</v>
      </c>
    </row>
    <row r="69521" spans="1:8" x14ac:dyDescent="0.35">
      <c r="A69521">
        <v>15074</v>
      </c>
      <c r="B69521" s="1" t="s">
        <v>10784</v>
      </c>
      <c r="C69521" t="s">
        <v>65</v>
      </c>
      <c r="D69521">
        <v>2015</v>
      </c>
      <c r="E69521" s="1" t="s">
        <v>43</v>
      </c>
      <c r="F69521" s="1" t="s">
        <v>2109</v>
      </c>
      <c r="G69521" s="1" t="s">
        <v>9</v>
      </c>
      <c r="H69521">
        <v>0</v>
      </c>
    </row>
    <row r="69522" spans="1:8" x14ac:dyDescent="0.35">
      <c r="A69522">
        <v>990</v>
      </c>
      <c r="B69522" s="1" t="s">
        <v>909</v>
      </c>
      <c r="C69522" t="s">
        <v>86</v>
      </c>
      <c r="D69522">
        <v>1998</v>
      </c>
      <c r="E69522" s="1" t="s">
        <v>72</v>
      </c>
      <c r="F69522" s="1" t="s">
        <v>413</v>
      </c>
      <c r="G69522" s="1" t="s">
        <v>9</v>
      </c>
      <c r="H69522">
        <v>7.0000000000000007E-2</v>
      </c>
    </row>
    <row r="69523" spans="1:8" x14ac:dyDescent="0.35">
      <c r="A69523">
        <v>16165</v>
      </c>
      <c r="B69523" s="1" t="s">
        <v>1201</v>
      </c>
      <c r="C69523" t="s">
        <v>118</v>
      </c>
      <c r="D69523">
        <v>2004</v>
      </c>
      <c r="E69523" s="1" t="s">
        <v>13</v>
      </c>
      <c r="F69523" s="1" t="s">
        <v>110</v>
      </c>
      <c r="G69523" s="1" t="s">
        <v>9</v>
      </c>
      <c r="H69523">
        <v>0</v>
      </c>
    </row>
    <row r="69524" spans="1:8" x14ac:dyDescent="0.35">
      <c r="A69524">
        <v>423</v>
      </c>
      <c r="B69524" s="1" t="s">
        <v>435</v>
      </c>
      <c r="C69524" t="s">
        <v>48</v>
      </c>
      <c r="D69524">
        <v>1995</v>
      </c>
      <c r="E69524" s="1" t="s">
        <v>72</v>
      </c>
      <c r="F69524" s="1" t="s">
        <v>14</v>
      </c>
      <c r="G69524" s="1" t="s">
        <v>9</v>
      </c>
      <c r="H69524">
        <v>0.1</v>
      </c>
    </row>
    <row r="69525" spans="1:8" x14ac:dyDescent="0.35">
      <c r="A69525">
        <v>1989</v>
      </c>
      <c r="B69525" s="1" t="s">
        <v>1102</v>
      </c>
      <c r="C69525" t="s">
        <v>39</v>
      </c>
      <c r="D69525">
        <v>2007</v>
      </c>
      <c r="E69525" s="1" t="s">
        <v>43</v>
      </c>
      <c r="F69525" s="1" t="s">
        <v>110</v>
      </c>
      <c r="G69525" s="1" t="s">
        <v>9</v>
      </c>
      <c r="H69525">
        <v>0.11</v>
      </c>
    </row>
    <row r="69526" spans="1:8" x14ac:dyDescent="0.35">
      <c r="A69526">
        <v>422</v>
      </c>
      <c r="B69526" s="1" t="s">
        <v>434</v>
      </c>
      <c r="C69526" t="s">
        <v>16</v>
      </c>
      <c r="D69526">
        <v>1983</v>
      </c>
      <c r="E69526" s="1" t="s">
        <v>13</v>
      </c>
      <c r="F69526" s="1" t="s">
        <v>14</v>
      </c>
      <c r="G69526" s="1" t="s">
        <v>9</v>
      </c>
      <c r="H69526">
        <v>0.02</v>
      </c>
    </row>
    <row r="69527" spans="1:8" x14ac:dyDescent="0.35">
      <c r="A69527">
        <v>1504</v>
      </c>
      <c r="B69527" s="1" t="s">
        <v>542</v>
      </c>
      <c r="C69527" t="s">
        <v>39</v>
      </c>
      <c r="D69527">
        <v>2009</v>
      </c>
      <c r="E69527" s="1" t="s">
        <v>72</v>
      </c>
      <c r="F69527" s="1" t="s">
        <v>293</v>
      </c>
      <c r="G69527" s="1" t="s">
        <v>9</v>
      </c>
      <c r="H69527">
        <v>0.13</v>
      </c>
    </row>
    <row r="69528" spans="1:8" x14ac:dyDescent="0.35">
      <c r="A69528">
        <v>15591</v>
      </c>
      <c r="B69528" s="1" t="s">
        <v>11187</v>
      </c>
      <c r="C69528" t="s">
        <v>26</v>
      </c>
      <c r="D69528">
        <v>2010</v>
      </c>
      <c r="E69528" s="1" t="s">
        <v>43</v>
      </c>
      <c r="F69528" s="1" t="s">
        <v>293</v>
      </c>
      <c r="G69528" s="1" t="s">
        <v>9</v>
      </c>
      <c r="H69528">
        <v>0</v>
      </c>
    </row>
    <row r="69529" spans="1:8" x14ac:dyDescent="0.35">
      <c r="A69529">
        <v>1990</v>
      </c>
      <c r="B69529" s="1" t="s">
        <v>1689</v>
      </c>
      <c r="C69529" t="s">
        <v>12</v>
      </c>
      <c r="D69529">
        <v>2008</v>
      </c>
      <c r="E69529" s="1" t="s">
        <v>43</v>
      </c>
      <c r="F69529" s="1" t="s">
        <v>205</v>
      </c>
      <c r="G69529" s="1" t="s">
        <v>9</v>
      </c>
      <c r="H69529">
        <v>0.11</v>
      </c>
    </row>
    <row r="69530" spans="1:8" x14ac:dyDescent="0.35">
      <c r="A69530">
        <v>14582</v>
      </c>
      <c r="B69530" s="1" t="s">
        <v>6139</v>
      </c>
      <c r="C69530" t="s">
        <v>42</v>
      </c>
      <c r="D69530">
        <v>2015</v>
      </c>
      <c r="E69530" s="1" t="s">
        <v>43</v>
      </c>
      <c r="F69530" s="1" t="s">
        <v>743</v>
      </c>
      <c r="G69530" s="1" t="s">
        <v>9</v>
      </c>
      <c r="H69530">
        <v>0</v>
      </c>
    </row>
    <row r="69531" spans="1:8" x14ac:dyDescent="0.35">
      <c r="A69531">
        <v>16166</v>
      </c>
      <c r="B69531" s="1" t="s">
        <v>11629</v>
      </c>
      <c r="C69531" t="s">
        <v>118</v>
      </c>
      <c r="D69531">
        <v>2000</v>
      </c>
      <c r="E69531" s="1" t="s">
        <v>22</v>
      </c>
      <c r="F69531" s="1" t="s">
        <v>222</v>
      </c>
      <c r="G69531" s="1" t="s">
        <v>9</v>
      </c>
      <c r="H69531">
        <v>0</v>
      </c>
    </row>
    <row r="69532" spans="1:8" x14ac:dyDescent="0.35">
      <c r="A69532">
        <v>15592</v>
      </c>
      <c r="B69532" s="1" t="s">
        <v>11188</v>
      </c>
      <c r="C69532" t="s">
        <v>118</v>
      </c>
      <c r="D69532">
        <v>2008</v>
      </c>
      <c r="E69532" s="1" t="s">
        <v>24</v>
      </c>
      <c r="F69532" s="1" t="s">
        <v>4011</v>
      </c>
      <c r="G69532" s="1" t="s">
        <v>9</v>
      </c>
      <c r="H69532">
        <v>0</v>
      </c>
    </row>
    <row r="69533" spans="1:8" x14ac:dyDescent="0.35">
      <c r="A69533">
        <v>14584</v>
      </c>
      <c r="B69533" s="1" t="s">
        <v>10412</v>
      </c>
      <c r="C69533" t="s">
        <v>685</v>
      </c>
      <c r="D69533">
        <v>2015</v>
      </c>
      <c r="E69533" s="1" t="s">
        <v>43</v>
      </c>
      <c r="F69533" s="1" t="s">
        <v>9116</v>
      </c>
      <c r="G69533" s="1" t="s">
        <v>9</v>
      </c>
      <c r="H69533">
        <v>0</v>
      </c>
    </row>
    <row r="69534" spans="1:8" x14ac:dyDescent="0.35">
      <c r="A69534">
        <v>15593</v>
      </c>
      <c r="B69534" s="1" t="s">
        <v>11189</v>
      </c>
      <c r="C69534" t="s">
        <v>129</v>
      </c>
      <c r="D69534">
        <v>2013</v>
      </c>
      <c r="E69534" s="1" t="s">
        <v>28</v>
      </c>
      <c r="F69534" s="1" t="s">
        <v>8910</v>
      </c>
      <c r="G69534" s="1" t="s">
        <v>9</v>
      </c>
      <c r="H69534">
        <v>0</v>
      </c>
    </row>
    <row r="69535" spans="1:8" x14ac:dyDescent="0.35">
      <c r="A69535">
        <v>15073</v>
      </c>
      <c r="B69535" s="1" t="s">
        <v>10783</v>
      </c>
      <c r="C69535" t="s">
        <v>685</v>
      </c>
      <c r="D69535">
        <v>2016</v>
      </c>
      <c r="E69535" s="1" t="s">
        <v>43</v>
      </c>
      <c r="F69535" s="1" t="s">
        <v>743</v>
      </c>
      <c r="G69535" s="1" t="s">
        <v>9</v>
      </c>
      <c r="H69535">
        <v>0</v>
      </c>
    </row>
    <row r="69536" spans="1:8" x14ac:dyDescent="0.35">
      <c r="A69536">
        <v>425</v>
      </c>
      <c r="B69536" s="1" t="s">
        <v>437</v>
      </c>
      <c r="C69536" t="s">
        <v>129</v>
      </c>
      <c r="D69536">
        <v>2007</v>
      </c>
      <c r="E69536" s="1" t="s">
        <v>22</v>
      </c>
      <c r="F69536" s="1" t="s">
        <v>191</v>
      </c>
      <c r="G69536" s="1" t="s">
        <v>9</v>
      </c>
      <c r="H69536">
        <v>0.44</v>
      </c>
    </row>
    <row r="69537" spans="1:8" x14ac:dyDescent="0.35">
      <c r="A69537">
        <v>16163</v>
      </c>
      <c r="B69537" s="1" t="s">
        <v>7709</v>
      </c>
      <c r="C69537" t="s">
        <v>118</v>
      </c>
      <c r="D69537">
        <v>2009</v>
      </c>
      <c r="E69537" s="1" t="s">
        <v>31</v>
      </c>
      <c r="F69537" s="1" t="s">
        <v>7710</v>
      </c>
      <c r="G69537" s="1" t="s">
        <v>9</v>
      </c>
      <c r="H69537">
        <v>0</v>
      </c>
    </row>
    <row r="69538" spans="1:8" x14ac:dyDescent="0.35">
      <c r="A69538">
        <v>424</v>
      </c>
      <c r="B69538" s="1" t="s">
        <v>436</v>
      </c>
      <c r="C69538" t="s">
        <v>86</v>
      </c>
      <c r="D69538">
        <v>2000</v>
      </c>
      <c r="E69538" s="1" t="s">
        <v>72</v>
      </c>
      <c r="F69538" s="1" t="s">
        <v>382</v>
      </c>
      <c r="G69538" s="1" t="s">
        <v>9</v>
      </c>
      <c r="H69538">
        <v>0.16</v>
      </c>
    </row>
    <row r="69539" spans="1:8" x14ac:dyDescent="0.35">
      <c r="A69539">
        <v>1505</v>
      </c>
      <c r="B69539" s="1" t="s">
        <v>1306</v>
      </c>
      <c r="C69539" t="s">
        <v>39</v>
      </c>
      <c r="D69539">
        <v>2009</v>
      </c>
      <c r="E69539" s="1" t="s">
        <v>43</v>
      </c>
      <c r="F69539" s="1" t="s">
        <v>61</v>
      </c>
      <c r="G69539" s="1" t="s">
        <v>9</v>
      </c>
      <c r="H69539">
        <v>0.12</v>
      </c>
    </row>
    <row r="69540" spans="1:8" x14ac:dyDescent="0.35">
      <c r="A69540">
        <v>14583</v>
      </c>
      <c r="B69540" s="1" t="s">
        <v>7602</v>
      </c>
      <c r="C69540" t="s">
        <v>39</v>
      </c>
      <c r="D69540">
        <v>2010</v>
      </c>
      <c r="E69540" s="1" t="s">
        <v>28</v>
      </c>
      <c r="F69540" s="1" t="s">
        <v>3735</v>
      </c>
      <c r="G69540" s="1" t="s">
        <v>9</v>
      </c>
      <c r="H69540">
        <v>0</v>
      </c>
    </row>
    <row r="69541" spans="1:8" x14ac:dyDescent="0.35">
      <c r="A69541">
        <v>16164</v>
      </c>
      <c r="B69541" s="1" t="s">
        <v>11628</v>
      </c>
      <c r="C69541" t="s">
        <v>685</v>
      </c>
      <c r="D69541">
        <v>2014</v>
      </c>
      <c r="E69541" s="1" t="s">
        <v>2</v>
      </c>
      <c r="F69541" s="1" t="s">
        <v>2298</v>
      </c>
      <c r="G69541" s="1" t="s">
        <v>9</v>
      </c>
      <c r="H69541">
        <v>0</v>
      </c>
    </row>
    <row r="69542" spans="1:8" x14ac:dyDescent="0.35">
      <c r="A69542">
        <v>1988</v>
      </c>
      <c r="B69542" s="1" t="s">
        <v>1688</v>
      </c>
      <c r="C69542" t="s">
        <v>26</v>
      </c>
      <c r="D69542">
        <v>2012</v>
      </c>
      <c r="E69542" s="1" t="s">
        <v>22</v>
      </c>
      <c r="F69542" s="1" t="s">
        <v>14</v>
      </c>
      <c r="G69542" s="1" t="s">
        <v>9</v>
      </c>
      <c r="H69542">
        <v>0.04</v>
      </c>
    </row>
    <row r="69543" spans="1:8" x14ac:dyDescent="0.35">
      <c r="A69543">
        <v>989</v>
      </c>
      <c r="B69543" s="1" t="s">
        <v>908</v>
      </c>
      <c r="C69543" t="s">
        <v>21</v>
      </c>
      <c r="D69543">
        <v>1991</v>
      </c>
      <c r="E69543" s="1" t="s">
        <v>83</v>
      </c>
      <c r="F69543" s="1" t="s">
        <v>14</v>
      </c>
      <c r="G69543" s="1" t="s">
        <v>9</v>
      </c>
      <c r="H69543">
        <v>0.04</v>
      </c>
    </row>
    <row r="69544" spans="1:8" x14ac:dyDescent="0.35">
      <c r="A69544">
        <v>16184</v>
      </c>
      <c r="B69544" s="1" t="s">
        <v>11643</v>
      </c>
      <c r="C69544" t="s">
        <v>42</v>
      </c>
      <c r="D69544">
        <v>2011</v>
      </c>
      <c r="E69544" s="1" t="s">
        <v>31</v>
      </c>
      <c r="F69544" s="1" t="s">
        <v>59</v>
      </c>
      <c r="G69544" s="1" t="s">
        <v>9</v>
      </c>
      <c r="H69544">
        <v>0</v>
      </c>
    </row>
    <row r="69545" spans="1:8" x14ac:dyDescent="0.35">
      <c r="A69545">
        <v>1493</v>
      </c>
      <c r="B69545" s="1" t="s">
        <v>1297</v>
      </c>
      <c r="C69545" t="s">
        <v>46</v>
      </c>
      <c r="D69545">
        <v>2002</v>
      </c>
      <c r="E69545" s="1" t="s">
        <v>13</v>
      </c>
      <c r="F69545" s="1" t="s">
        <v>127</v>
      </c>
      <c r="G69545" s="1" t="s">
        <v>9</v>
      </c>
      <c r="H69545">
        <v>0.18</v>
      </c>
    </row>
    <row r="69546" spans="1:8" x14ac:dyDescent="0.35">
      <c r="A69546">
        <v>404</v>
      </c>
      <c r="B69546" s="1" t="s">
        <v>418</v>
      </c>
      <c r="C69546" t="s">
        <v>46</v>
      </c>
      <c r="D69546">
        <v>2002</v>
      </c>
      <c r="E69546" s="1" t="s">
        <v>31</v>
      </c>
      <c r="F69546" s="1" t="s">
        <v>110</v>
      </c>
      <c r="G69546" s="1" t="s">
        <v>9</v>
      </c>
      <c r="H69546">
        <v>0.46</v>
      </c>
    </row>
    <row r="69547" spans="1:8" x14ac:dyDescent="0.35">
      <c r="A69547">
        <v>1002</v>
      </c>
      <c r="B69547" s="1" t="s">
        <v>917</v>
      </c>
      <c r="C69547" t="s">
        <v>46</v>
      </c>
      <c r="D69547">
        <v>2004</v>
      </c>
      <c r="E69547" s="1" t="s">
        <v>33</v>
      </c>
      <c r="F69547" s="1" t="s">
        <v>110</v>
      </c>
      <c r="G69547" s="1" t="s">
        <v>9</v>
      </c>
      <c r="H69547">
        <v>0.28999999999999998</v>
      </c>
    </row>
    <row r="69548" spans="1:8" x14ac:dyDescent="0.35">
      <c r="A69548">
        <v>2006</v>
      </c>
      <c r="B69548" s="1" t="s">
        <v>1702</v>
      </c>
      <c r="C69548" t="s">
        <v>67</v>
      </c>
      <c r="D69548">
        <v>2015</v>
      </c>
      <c r="E69548" s="1" t="s">
        <v>18</v>
      </c>
      <c r="F69548" s="1" t="s">
        <v>1703</v>
      </c>
      <c r="G69548" s="1" t="s">
        <v>9</v>
      </c>
      <c r="H69548">
        <v>0.15</v>
      </c>
    </row>
    <row r="69549" spans="1:8" x14ac:dyDescent="0.35">
      <c r="A69549">
        <v>14566</v>
      </c>
      <c r="B69549" s="1" t="s">
        <v>10403</v>
      </c>
      <c r="C69549" t="s">
        <v>26</v>
      </c>
      <c r="D69549">
        <v>2007</v>
      </c>
      <c r="E69549" s="1" t="s">
        <v>83</v>
      </c>
      <c r="F69549" s="1" t="s">
        <v>382</v>
      </c>
      <c r="G69549" s="1" t="s">
        <v>9</v>
      </c>
      <c r="H69549">
        <v>0</v>
      </c>
    </row>
    <row r="69550" spans="1:8" x14ac:dyDescent="0.35">
      <c r="A69550">
        <v>15578</v>
      </c>
      <c r="B69550" s="1" t="s">
        <v>11176</v>
      </c>
      <c r="C69550" t="s">
        <v>26</v>
      </c>
      <c r="D69550">
        <v>2009</v>
      </c>
      <c r="E69550" s="1" t="s">
        <v>43</v>
      </c>
      <c r="F69550" s="1" t="s">
        <v>505</v>
      </c>
      <c r="G69550" s="1" t="s">
        <v>9</v>
      </c>
      <c r="H69550">
        <v>0</v>
      </c>
    </row>
    <row r="69551" spans="1:8" x14ac:dyDescent="0.35">
      <c r="A69551">
        <v>16185</v>
      </c>
      <c r="B69551" s="1" t="s">
        <v>11644</v>
      </c>
      <c r="C69551" t="s">
        <v>129</v>
      </c>
      <c r="D69551">
        <v>2013</v>
      </c>
      <c r="E69551" s="1" t="s">
        <v>28</v>
      </c>
      <c r="F69551" s="1" t="s">
        <v>5696</v>
      </c>
      <c r="G69551" s="1" t="s">
        <v>9</v>
      </c>
      <c r="H69551">
        <v>0</v>
      </c>
    </row>
    <row r="69552" spans="1:8" x14ac:dyDescent="0.35">
      <c r="A69552">
        <v>2007</v>
      </c>
      <c r="B69552" s="1" t="s">
        <v>282</v>
      </c>
      <c r="C69552" t="s">
        <v>113</v>
      </c>
      <c r="D69552">
        <v>2005</v>
      </c>
      <c r="E69552" s="1" t="s">
        <v>18</v>
      </c>
      <c r="F69552" s="1" t="s">
        <v>110</v>
      </c>
      <c r="G69552" s="1" t="s">
        <v>9</v>
      </c>
      <c r="H69552">
        <v>0.05</v>
      </c>
    </row>
    <row r="69553" spans="1:8" x14ac:dyDescent="0.35">
      <c r="A69553">
        <v>15085</v>
      </c>
      <c r="B69553" s="1" t="s">
        <v>10794</v>
      </c>
      <c r="C69553" t="s">
        <v>67</v>
      </c>
      <c r="D69553">
        <v>2016</v>
      </c>
      <c r="E69553" s="1" t="s">
        <v>43</v>
      </c>
      <c r="F69553" s="1" t="s">
        <v>10795</v>
      </c>
      <c r="G69553" s="1" t="s">
        <v>9</v>
      </c>
      <c r="H69553">
        <v>0</v>
      </c>
    </row>
    <row r="69554" spans="1:8" x14ac:dyDescent="0.35">
      <c r="A69554">
        <v>403</v>
      </c>
      <c r="B69554" s="1" t="s">
        <v>417</v>
      </c>
      <c r="C69554" t="s">
        <v>26</v>
      </c>
      <c r="D69554">
        <v>2006</v>
      </c>
      <c r="E69554" s="1" t="s">
        <v>28</v>
      </c>
      <c r="F69554" s="1" t="s">
        <v>14</v>
      </c>
      <c r="G69554" s="1" t="s">
        <v>9</v>
      </c>
      <c r="H69554">
        <v>0.02</v>
      </c>
    </row>
    <row r="69555" spans="1:8" x14ac:dyDescent="0.35">
      <c r="A69555">
        <v>15579</v>
      </c>
      <c r="B69555" s="1" t="s">
        <v>11177</v>
      </c>
      <c r="C69555" t="s">
        <v>46</v>
      </c>
      <c r="D69555">
        <v>2007</v>
      </c>
      <c r="E69555" s="1" t="s">
        <v>22</v>
      </c>
      <c r="F69555" s="1" t="s">
        <v>121</v>
      </c>
      <c r="G69555" s="1" t="s">
        <v>9</v>
      </c>
      <c r="H69555">
        <v>0</v>
      </c>
    </row>
    <row r="69556" spans="1:8" x14ac:dyDescent="0.35">
      <c r="A69556">
        <v>14568</v>
      </c>
      <c r="B69556" s="1" t="s">
        <v>10404</v>
      </c>
      <c r="C69556" t="s">
        <v>26</v>
      </c>
      <c r="D69556">
        <v>2010</v>
      </c>
      <c r="E69556" s="1" t="s">
        <v>83</v>
      </c>
      <c r="F69556" s="1" t="s">
        <v>293</v>
      </c>
      <c r="G69556" s="1" t="s">
        <v>9</v>
      </c>
      <c r="H69556">
        <v>0</v>
      </c>
    </row>
    <row r="69557" spans="1:8" x14ac:dyDescent="0.35">
      <c r="A69557">
        <v>1001</v>
      </c>
      <c r="B69557" s="1" t="s">
        <v>66</v>
      </c>
      <c r="C69557" t="s">
        <v>39</v>
      </c>
      <c r="D69557">
        <v>2015</v>
      </c>
      <c r="E69557" s="1" t="s">
        <v>31</v>
      </c>
      <c r="F69557" s="1" t="s">
        <v>61</v>
      </c>
      <c r="G69557" s="1" t="s">
        <v>9</v>
      </c>
      <c r="H69557">
        <v>0.16</v>
      </c>
    </row>
    <row r="69558" spans="1:8" x14ac:dyDescent="0.35">
      <c r="A69558">
        <v>16182</v>
      </c>
      <c r="B69558" s="1" t="s">
        <v>11641</v>
      </c>
      <c r="C69558" t="s">
        <v>42</v>
      </c>
      <c r="D69558">
        <v>2006</v>
      </c>
      <c r="E69558" s="1" t="s">
        <v>13</v>
      </c>
      <c r="F69558" s="1" t="s">
        <v>121</v>
      </c>
      <c r="G69558" s="1" t="s">
        <v>9</v>
      </c>
      <c r="H69558">
        <v>0</v>
      </c>
    </row>
    <row r="69559" spans="1:8" x14ac:dyDescent="0.35">
      <c r="A69559">
        <v>406</v>
      </c>
      <c r="B69559" s="1" t="s">
        <v>420</v>
      </c>
      <c r="C69559" t="s">
        <v>12</v>
      </c>
      <c r="D69559">
        <v>2012</v>
      </c>
      <c r="E69559" s="1" t="s">
        <v>28</v>
      </c>
      <c r="F69559" s="1" t="s">
        <v>14</v>
      </c>
      <c r="G69559" s="1" t="s">
        <v>9</v>
      </c>
      <c r="H69559">
        <v>0.24</v>
      </c>
    </row>
    <row r="69560" spans="1:8" x14ac:dyDescent="0.35">
      <c r="A69560">
        <v>15580</v>
      </c>
      <c r="B69560" s="1" t="s">
        <v>11178</v>
      </c>
      <c r="C69560" t="s">
        <v>685</v>
      </c>
      <c r="D69560">
        <v>2014</v>
      </c>
      <c r="E69560" s="1" t="s">
        <v>28</v>
      </c>
      <c r="F69560" s="1" t="s">
        <v>4282</v>
      </c>
      <c r="G69560" s="1" t="s">
        <v>9</v>
      </c>
      <c r="H69560">
        <v>0</v>
      </c>
    </row>
    <row r="69561" spans="1:8" x14ac:dyDescent="0.35">
      <c r="A69561">
        <v>1494</v>
      </c>
      <c r="B69561" s="1" t="s">
        <v>1298</v>
      </c>
      <c r="C69561" t="s">
        <v>86</v>
      </c>
      <c r="D69561">
        <v>1997</v>
      </c>
      <c r="E69561" s="1" t="s">
        <v>72</v>
      </c>
      <c r="F69561" s="1" t="s">
        <v>222</v>
      </c>
      <c r="G69561" s="1" t="s">
        <v>9</v>
      </c>
      <c r="H69561">
        <v>0.09</v>
      </c>
    </row>
    <row r="69562" spans="1:8" x14ac:dyDescent="0.35">
      <c r="A69562">
        <v>16183</v>
      </c>
      <c r="B69562" s="1" t="s">
        <v>11642</v>
      </c>
      <c r="C69562" t="s">
        <v>46</v>
      </c>
      <c r="D69562">
        <v>2007</v>
      </c>
      <c r="E69562" s="1" t="s">
        <v>72</v>
      </c>
      <c r="F69562" s="1" t="s">
        <v>1612</v>
      </c>
      <c r="G69562" s="1" t="s">
        <v>9</v>
      </c>
      <c r="H69562">
        <v>0</v>
      </c>
    </row>
    <row r="69563" spans="1:8" x14ac:dyDescent="0.35">
      <c r="A69563">
        <v>14567</v>
      </c>
      <c r="B69563" s="1" t="s">
        <v>7329</v>
      </c>
      <c r="C69563" t="s">
        <v>113</v>
      </c>
      <c r="D69563">
        <v>2006</v>
      </c>
      <c r="E69563" s="1" t="s">
        <v>13</v>
      </c>
      <c r="F69563" s="1" t="s">
        <v>5586</v>
      </c>
      <c r="G69563" s="1" t="s">
        <v>9</v>
      </c>
      <c r="H69563">
        <v>0</v>
      </c>
    </row>
    <row r="69564" spans="1:8" x14ac:dyDescent="0.35">
      <c r="A69564">
        <v>15084</v>
      </c>
      <c r="B69564" s="1" t="s">
        <v>10793</v>
      </c>
      <c r="C69564" t="s">
        <v>118</v>
      </c>
      <c r="D69564">
        <v>2012</v>
      </c>
      <c r="E69564" s="1" t="s">
        <v>28</v>
      </c>
      <c r="F69564" s="1" t="s">
        <v>642</v>
      </c>
      <c r="G69564" s="1" t="s">
        <v>9</v>
      </c>
      <c r="H69564">
        <v>0</v>
      </c>
    </row>
    <row r="69565" spans="1:8" x14ac:dyDescent="0.35">
      <c r="A69565">
        <v>2005</v>
      </c>
      <c r="B69565" s="1" t="s">
        <v>1204</v>
      </c>
      <c r="C69565" t="s">
        <v>39</v>
      </c>
      <c r="D69565">
        <v>2009</v>
      </c>
      <c r="E69565" s="1" t="s">
        <v>43</v>
      </c>
      <c r="F69565" s="1" t="s">
        <v>61</v>
      </c>
      <c r="G69565" s="1" t="s">
        <v>9</v>
      </c>
      <c r="H69565">
        <v>0.09</v>
      </c>
    </row>
    <row r="69566" spans="1:8" x14ac:dyDescent="0.35">
      <c r="A69566">
        <v>405</v>
      </c>
      <c r="B69566" s="1" t="s">
        <v>419</v>
      </c>
      <c r="C69566" t="s">
        <v>46</v>
      </c>
      <c r="D69566">
        <v>2002</v>
      </c>
      <c r="E69566" s="1" t="s">
        <v>2</v>
      </c>
      <c r="F69566" s="1" t="s">
        <v>59</v>
      </c>
      <c r="G69566" s="1" t="s">
        <v>9</v>
      </c>
      <c r="H69566">
        <v>0.3</v>
      </c>
    </row>
    <row r="69567" spans="1:8" x14ac:dyDescent="0.35">
      <c r="A69567">
        <v>14563</v>
      </c>
      <c r="B69567" s="1" t="s">
        <v>10400</v>
      </c>
      <c r="C69567" t="s">
        <v>55</v>
      </c>
      <c r="D69567">
        <v>2001</v>
      </c>
      <c r="E69567" s="1" t="s">
        <v>43</v>
      </c>
      <c r="F69567" s="1" t="s">
        <v>92</v>
      </c>
      <c r="G69567" s="1" t="s">
        <v>9</v>
      </c>
      <c r="H69567">
        <v>0</v>
      </c>
    </row>
    <row r="69568" spans="1:8" x14ac:dyDescent="0.35">
      <c r="A69568">
        <v>15576</v>
      </c>
      <c r="B69568" s="1" t="s">
        <v>10987</v>
      </c>
      <c r="C69568" t="s">
        <v>26</v>
      </c>
      <c r="D69568">
        <v>2009</v>
      </c>
      <c r="E69568" s="1" t="s">
        <v>13</v>
      </c>
      <c r="F69568" s="1" t="s">
        <v>6031</v>
      </c>
      <c r="G69568" s="1" t="s">
        <v>9</v>
      </c>
      <c r="H69568">
        <v>0</v>
      </c>
    </row>
    <row r="69569" spans="1:8" x14ac:dyDescent="0.35">
      <c r="A69569">
        <v>400</v>
      </c>
      <c r="B69569" s="1" t="s">
        <v>415</v>
      </c>
      <c r="C69569" t="s">
        <v>26</v>
      </c>
      <c r="D69569">
        <v>2008</v>
      </c>
      <c r="E69569" s="1" t="s">
        <v>24</v>
      </c>
      <c r="F69569" s="1" t="s">
        <v>14</v>
      </c>
      <c r="G69569" s="1" t="s">
        <v>9</v>
      </c>
      <c r="H69569">
        <v>0.28000000000000003</v>
      </c>
    </row>
    <row r="69570" spans="1:8" x14ac:dyDescent="0.35">
      <c r="A69570">
        <v>2009</v>
      </c>
      <c r="B69570" s="1" t="s">
        <v>670</v>
      </c>
      <c r="C69570" t="s">
        <v>140</v>
      </c>
      <c r="D69570">
        <v>2013</v>
      </c>
      <c r="E69570" s="1" t="s">
        <v>43</v>
      </c>
      <c r="F69570" s="1" t="s">
        <v>205</v>
      </c>
      <c r="G69570" s="1" t="s">
        <v>9</v>
      </c>
      <c r="H69570">
        <v>0.09</v>
      </c>
    </row>
    <row r="69571" spans="1:8" x14ac:dyDescent="0.35">
      <c r="A69571">
        <v>1491</v>
      </c>
      <c r="B69571" s="1" t="s">
        <v>1295</v>
      </c>
      <c r="C69571" t="s">
        <v>86</v>
      </c>
      <c r="D69571">
        <v>1998</v>
      </c>
      <c r="E69571" s="1" t="s">
        <v>18</v>
      </c>
      <c r="F69571" s="1" t="s">
        <v>509</v>
      </c>
      <c r="G69571" s="1" t="s">
        <v>9</v>
      </c>
      <c r="H69571">
        <v>0.11</v>
      </c>
    </row>
    <row r="69572" spans="1:8" x14ac:dyDescent="0.35">
      <c r="A69572">
        <v>16188</v>
      </c>
      <c r="B69572" s="1" t="s">
        <v>11647</v>
      </c>
      <c r="C69572" t="s">
        <v>129</v>
      </c>
      <c r="D69572">
        <v>2009</v>
      </c>
      <c r="E69572" s="1" t="s">
        <v>83</v>
      </c>
      <c r="F69572" s="1" t="s">
        <v>4478</v>
      </c>
      <c r="G69572" s="1" t="s">
        <v>9</v>
      </c>
      <c r="H69572">
        <v>0</v>
      </c>
    </row>
    <row r="69573" spans="1:8" x14ac:dyDescent="0.35">
      <c r="A69573">
        <v>399</v>
      </c>
      <c r="B69573" s="1" t="s">
        <v>414</v>
      </c>
      <c r="C69573" t="s">
        <v>78</v>
      </c>
      <c r="D69573">
        <v>2000</v>
      </c>
      <c r="E69573" s="1" t="s">
        <v>43</v>
      </c>
      <c r="F69573" s="1" t="s">
        <v>14</v>
      </c>
      <c r="G69573" s="1" t="s">
        <v>9</v>
      </c>
      <c r="H69573">
        <v>0.06</v>
      </c>
    </row>
    <row r="69574" spans="1:8" x14ac:dyDescent="0.35">
      <c r="A69574">
        <v>14562</v>
      </c>
      <c r="B69574" s="1" t="s">
        <v>10399</v>
      </c>
      <c r="C69574" t="s">
        <v>685</v>
      </c>
      <c r="D69574">
        <v>2015</v>
      </c>
      <c r="E69574" s="1" t="s">
        <v>22</v>
      </c>
      <c r="F69574" s="1" t="s">
        <v>5565</v>
      </c>
      <c r="G69574" s="1" t="s">
        <v>9</v>
      </c>
      <c r="H69574">
        <v>0</v>
      </c>
    </row>
    <row r="69575" spans="1:8" x14ac:dyDescent="0.35">
      <c r="A69575">
        <v>1005</v>
      </c>
      <c r="B69575" s="1" t="s">
        <v>919</v>
      </c>
      <c r="C69575" t="s">
        <v>86</v>
      </c>
      <c r="D69575">
        <v>1998</v>
      </c>
      <c r="E69575" s="1" t="s">
        <v>13</v>
      </c>
      <c r="F69575" s="1" t="s">
        <v>110</v>
      </c>
      <c r="G69575" s="1" t="s">
        <v>9</v>
      </c>
      <c r="H69575">
        <v>0.04</v>
      </c>
    </row>
    <row r="69576" spans="1:8" x14ac:dyDescent="0.35">
      <c r="A69576">
        <v>2010</v>
      </c>
      <c r="B69576" s="1" t="s">
        <v>1705</v>
      </c>
      <c r="C69576" t="s">
        <v>26</v>
      </c>
      <c r="D69576">
        <v>2010</v>
      </c>
      <c r="E69576" s="1" t="s">
        <v>33</v>
      </c>
      <c r="F69576" s="1" t="s">
        <v>61</v>
      </c>
      <c r="G69576" s="1" t="s">
        <v>9</v>
      </c>
      <c r="H69576">
        <v>0.09</v>
      </c>
    </row>
    <row r="69577" spans="1:8" x14ac:dyDescent="0.35">
      <c r="A69577">
        <v>15087</v>
      </c>
      <c r="B69577" s="1" t="s">
        <v>10797</v>
      </c>
      <c r="C69577" t="s">
        <v>129</v>
      </c>
      <c r="D69577">
        <v>2010</v>
      </c>
      <c r="E69577" s="1" t="s">
        <v>43</v>
      </c>
      <c r="F69577" s="1" t="s">
        <v>183</v>
      </c>
      <c r="G69577" s="1" t="s">
        <v>9</v>
      </c>
      <c r="H69577">
        <v>0</v>
      </c>
    </row>
    <row r="69578" spans="1:8" x14ac:dyDescent="0.35">
      <c r="A69578">
        <v>16187</v>
      </c>
      <c r="B69578" s="1" t="s">
        <v>11646</v>
      </c>
      <c r="C69578" t="s">
        <v>46</v>
      </c>
      <c r="D69578">
        <v>2007</v>
      </c>
      <c r="E69578" s="1" t="s">
        <v>72</v>
      </c>
      <c r="F69578" s="1" t="s">
        <v>4528</v>
      </c>
      <c r="G69578" s="1" t="s">
        <v>9</v>
      </c>
      <c r="H69578">
        <v>0</v>
      </c>
    </row>
    <row r="69579" spans="1:8" x14ac:dyDescent="0.35">
      <c r="A69579">
        <v>1492</v>
      </c>
      <c r="B69579" s="1" t="s">
        <v>1296</v>
      </c>
      <c r="C69579" t="s">
        <v>16</v>
      </c>
      <c r="D69579">
        <v>1985</v>
      </c>
      <c r="E69579" s="1" t="s">
        <v>24</v>
      </c>
      <c r="F69579" s="1" t="s">
        <v>14</v>
      </c>
      <c r="G69579" s="1" t="s">
        <v>9</v>
      </c>
      <c r="H69579">
        <v>0.03</v>
      </c>
    </row>
    <row r="69580" spans="1:8" x14ac:dyDescent="0.35">
      <c r="A69580">
        <v>2008</v>
      </c>
      <c r="B69580" s="1" t="s">
        <v>1704</v>
      </c>
      <c r="C69580" t="s">
        <v>26</v>
      </c>
      <c r="D69580">
        <v>2011</v>
      </c>
      <c r="E69580" s="1" t="s">
        <v>2</v>
      </c>
      <c r="F69580" s="1" t="s">
        <v>14</v>
      </c>
      <c r="G69580" s="1" t="s">
        <v>9</v>
      </c>
      <c r="H69580">
        <v>0.05</v>
      </c>
    </row>
    <row r="69581" spans="1:8" x14ac:dyDescent="0.35">
      <c r="A69581">
        <v>402</v>
      </c>
      <c r="B69581" s="1" t="s">
        <v>332</v>
      </c>
      <c r="C69581" t="s">
        <v>39</v>
      </c>
      <c r="D69581">
        <v>2013</v>
      </c>
      <c r="E69581" s="1" t="s">
        <v>43</v>
      </c>
      <c r="F69581" s="1" t="s">
        <v>92</v>
      </c>
      <c r="G69581" s="1" t="s">
        <v>9</v>
      </c>
      <c r="H69581">
        <v>0.28999999999999998</v>
      </c>
    </row>
    <row r="69582" spans="1:8" x14ac:dyDescent="0.35">
      <c r="A69582">
        <v>1003</v>
      </c>
      <c r="B69582" s="1" t="s">
        <v>452</v>
      </c>
      <c r="C69582" t="s">
        <v>42</v>
      </c>
      <c r="D69582">
        <v>2007</v>
      </c>
      <c r="E69582" s="1" t="s">
        <v>13</v>
      </c>
      <c r="F69582" s="1" t="s">
        <v>110</v>
      </c>
      <c r="G69582" s="1" t="s">
        <v>9</v>
      </c>
      <c r="H69582">
        <v>0.32</v>
      </c>
    </row>
    <row r="69583" spans="1:8" x14ac:dyDescent="0.35">
      <c r="A69583">
        <v>14565</v>
      </c>
      <c r="B69583" s="1" t="s">
        <v>10402</v>
      </c>
      <c r="C69583" t="s">
        <v>42</v>
      </c>
      <c r="D69583">
        <v>2009</v>
      </c>
      <c r="E69583" s="1" t="s">
        <v>211</v>
      </c>
      <c r="F69583" s="1" t="s">
        <v>59</v>
      </c>
      <c r="G69583" s="1" t="s">
        <v>9</v>
      </c>
      <c r="H69583">
        <v>0.01</v>
      </c>
    </row>
    <row r="69584" spans="1:8" x14ac:dyDescent="0.35">
      <c r="A69584">
        <v>16186</v>
      </c>
      <c r="B69584" s="1" t="s">
        <v>11645</v>
      </c>
      <c r="C69584" t="s">
        <v>129</v>
      </c>
      <c r="D69584">
        <v>2013</v>
      </c>
      <c r="E69584" s="1" t="s">
        <v>83</v>
      </c>
      <c r="F69584" s="1" t="s">
        <v>5687</v>
      </c>
      <c r="G69584" s="1" t="s">
        <v>9</v>
      </c>
      <c r="H69584">
        <v>0</v>
      </c>
    </row>
    <row r="69585" spans="1:8" x14ac:dyDescent="0.35">
      <c r="A69585">
        <v>14564</v>
      </c>
      <c r="B69585" s="1" t="s">
        <v>10401</v>
      </c>
      <c r="C69585" t="s">
        <v>129</v>
      </c>
      <c r="D69585">
        <v>2011</v>
      </c>
      <c r="E69585" s="1" t="s">
        <v>28</v>
      </c>
      <c r="F69585" s="1" t="s">
        <v>870</v>
      </c>
      <c r="G69585" s="1" t="s">
        <v>9</v>
      </c>
      <c r="H69585">
        <v>0</v>
      </c>
    </row>
    <row r="69586" spans="1:8" x14ac:dyDescent="0.35">
      <c r="A69586">
        <v>401</v>
      </c>
      <c r="B69586" s="1" t="s">
        <v>416</v>
      </c>
      <c r="C69586" t="s">
        <v>86</v>
      </c>
      <c r="D69586">
        <v>1998</v>
      </c>
      <c r="E69586" s="1" t="s">
        <v>83</v>
      </c>
      <c r="F69586" s="1" t="s">
        <v>382</v>
      </c>
      <c r="G69586" s="1" t="s">
        <v>9</v>
      </c>
      <c r="H69586">
        <v>0.18</v>
      </c>
    </row>
    <row r="69587" spans="1:8" x14ac:dyDescent="0.35">
      <c r="A69587">
        <v>1004</v>
      </c>
      <c r="B69587" s="1" t="s">
        <v>918</v>
      </c>
      <c r="C69587" t="s">
        <v>46</v>
      </c>
      <c r="D69587">
        <v>2001</v>
      </c>
      <c r="E69587" s="1" t="s">
        <v>33</v>
      </c>
      <c r="F69587" s="1" t="s">
        <v>61</v>
      </c>
      <c r="G69587" s="1" t="s">
        <v>9</v>
      </c>
      <c r="H69587">
        <v>0.26</v>
      </c>
    </row>
    <row r="69588" spans="1:8" x14ac:dyDescent="0.35">
      <c r="A69588">
        <v>15577</v>
      </c>
      <c r="B69588" s="1" t="s">
        <v>11175</v>
      </c>
      <c r="C69588" t="s">
        <v>118</v>
      </c>
      <c r="D69588">
        <v>2015</v>
      </c>
      <c r="E69588" s="1" t="s">
        <v>28</v>
      </c>
      <c r="F69588" s="1" t="s">
        <v>2109</v>
      </c>
      <c r="G69588" s="1" t="s">
        <v>9</v>
      </c>
      <c r="H69588">
        <v>0</v>
      </c>
    </row>
    <row r="69589" spans="1:8" x14ac:dyDescent="0.35">
      <c r="A69589">
        <v>15086</v>
      </c>
      <c r="B69589" s="1" t="s">
        <v>10796</v>
      </c>
      <c r="C69589" t="s">
        <v>12</v>
      </c>
      <c r="D69589">
        <v>2007</v>
      </c>
      <c r="E69589" s="1" t="s">
        <v>13</v>
      </c>
      <c r="F69589" s="1" t="s">
        <v>743</v>
      </c>
      <c r="G69589" s="1" t="s">
        <v>9</v>
      </c>
      <c r="H69589">
        <v>0</v>
      </c>
    </row>
    <row r="69590" spans="1:8" x14ac:dyDescent="0.35">
      <c r="A69590">
        <v>2000</v>
      </c>
      <c r="B69590" s="1" t="s">
        <v>1697</v>
      </c>
      <c r="C69590" t="s">
        <v>46</v>
      </c>
      <c r="D69590">
        <v>2006</v>
      </c>
      <c r="E69590" s="1" t="s">
        <v>33</v>
      </c>
      <c r="F69590" s="1" t="s">
        <v>183</v>
      </c>
      <c r="G69590" s="1" t="s">
        <v>9</v>
      </c>
      <c r="H69590">
        <v>0.14000000000000001</v>
      </c>
    </row>
    <row r="69591" spans="1:8" x14ac:dyDescent="0.35">
      <c r="A69591">
        <v>411</v>
      </c>
      <c r="B69591" s="1" t="s">
        <v>200</v>
      </c>
      <c r="C69591" t="s">
        <v>140</v>
      </c>
      <c r="D69591">
        <v>2014</v>
      </c>
      <c r="E69591" s="1" t="s">
        <v>31</v>
      </c>
      <c r="F69591" s="1" t="s">
        <v>61</v>
      </c>
      <c r="G69591" s="1" t="s">
        <v>9</v>
      </c>
      <c r="H69591">
        <v>0.23</v>
      </c>
    </row>
    <row r="69592" spans="1:8" x14ac:dyDescent="0.35">
      <c r="A69592">
        <v>997</v>
      </c>
      <c r="B69592" s="1" t="s">
        <v>915</v>
      </c>
      <c r="C69592" t="s">
        <v>46</v>
      </c>
      <c r="D69592">
        <v>2002</v>
      </c>
      <c r="E69592" s="1" t="s">
        <v>43</v>
      </c>
      <c r="F69592" s="1" t="s">
        <v>44</v>
      </c>
      <c r="G69592" s="1" t="s">
        <v>9</v>
      </c>
      <c r="H69592">
        <v>0.22</v>
      </c>
    </row>
    <row r="69593" spans="1:8" x14ac:dyDescent="0.35">
      <c r="A69593">
        <v>16176</v>
      </c>
      <c r="B69593" s="1" t="s">
        <v>11636</v>
      </c>
      <c r="C69593" t="s">
        <v>26</v>
      </c>
      <c r="D69593">
        <v>2009</v>
      </c>
      <c r="E69593" s="1" t="s">
        <v>211</v>
      </c>
      <c r="F69593" s="1" t="s">
        <v>963</v>
      </c>
      <c r="G69593" s="1" t="s">
        <v>9</v>
      </c>
      <c r="H69593">
        <v>0</v>
      </c>
    </row>
    <row r="69594" spans="1:8" x14ac:dyDescent="0.35">
      <c r="A69594">
        <v>14573</v>
      </c>
      <c r="B69594" s="1" t="s">
        <v>8314</v>
      </c>
      <c r="C69594" t="s">
        <v>26</v>
      </c>
      <c r="D69594">
        <v>2008</v>
      </c>
      <c r="E69594" s="1" t="s">
        <v>43</v>
      </c>
      <c r="F69594" s="1" t="s">
        <v>61</v>
      </c>
      <c r="G69594" s="1" t="s">
        <v>9</v>
      </c>
      <c r="H69594">
        <v>0</v>
      </c>
    </row>
    <row r="69595" spans="1:8" x14ac:dyDescent="0.35">
      <c r="A69595">
        <v>1497</v>
      </c>
      <c r="B69595" s="1" t="s">
        <v>1301</v>
      </c>
      <c r="C69595" t="s">
        <v>86</v>
      </c>
      <c r="D69595">
        <v>1996</v>
      </c>
      <c r="E69595" s="1" t="s">
        <v>13</v>
      </c>
      <c r="F69595" s="1" t="s">
        <v>110</v>
      </c>
      <c r="G69595" s="1" t="s">
        <v>9</v>
      </c>
      <c r="H69595">
        <v>0.09</v>
      </c>
    </row>
    <row r="69596" spans="1:8" x14ac:dyDescent="0.35">
      <c r="A69596">
        <v>998</v>
      </c>
      <c r="B69596" s="1" t="s">
        <v>807</v>
      </c>
      <c r="C69596" t="s">
        <v>42</v>
      </c>
      <c r="D69596">
        <v>2013</v>
      </c>
      <c r="E69596" s="1" t="s">
        <v>31</v>
      </c>
      <c r="F69596" s="1" t="s">
        <v>44</v>
      </c>
      <c r="G69596" s="1" t="s">
        <v>9</v>
      </c>
      <c r="H69596">
        <v>0.31</v>
      </c>
    </row>
    <row r="69597" spans="1:8" x14ac:dyDescent="0.35">
      <c r="A69597">
        <v>15081</v>
      </c>
      <c r="B69597" s="1" t="s">
        <v>10790</v>
      </c>
      <c r="C69597" t="s">
        <v>129</v>
      </c>
      <c r="D69597">
        <v>2013</v>
      </c>
      <c r="E69597" s="1" t="s">
        <v>83</v>
      </c>
      <c r="F69597" s="1" t="s">
        <v>4921</v>
      </c>
      <c r="G69597" s="1" t="s">
        <v>9</v>
      </c>
      <c r="H69597">
        <v>0</v>
      </c>
    </row>
    <row r="69598" spans="1:8" x14ac:dyDescent="0.35">
      <c r="A69598">
        <v>14572</v>
      </c>
      <c r="B69598" s="1" t="s">
        <v>2343</v>
      </c>
      <c r="C69598" t="s">
        <v>118</v>
      </c>
      <c r="D69598">
        <v>2009</v>
      </c>
      <c r="E69598" s="1" t="s">
        <v>33</v>
      </c>
      <c r="F69598" s="1" t="s">
        <v>382</v>
      </c>
      <c r="G69598" s="1" t="s">
        <v>9</v>
      </c>
      <c r="H69598">
        <v>0.01</v>
      </c>
    </row>
    <row r="69599" spans="1:8" x14ac:dyDescent="0.35">
      <c r="A69599">
        <v>15584</v>
      </c>
      <c r="B69599" s="1" t="s">
        <v>11180</v>
      </c>
      <c r="C69599" t="s">
        <v>65</v>
      </c>
      <c r="D69599">
        <v>2015</v>
      </c>
      <c r="E69599" s="1" t="s">
        <v>28</v>
      </c>
      <c r="F69599" s="1" t="s">
        <v>8673</v>
      </c>
      <c r="G69599" s="1" t="s">
        <v>9</v>
      </c>
      <c r="H69599">
        <v>0</v>
      </c>
    </row>
    <row r="69600" spans="1:8" x14ac:dyDescent="0.35">
      <c r="A69600">
        <v>16177</v>
      </c>
      <c r="B69600" s="1" t="s">
        <v>11637</v>
      </c>
      <c r="C69600" t="s">
        <v>12</v>
      </c>
      <c r="D69600">
        <v>2012</v>
      </c>
      <c r="E69600" s="1" t="s">
        <v>28</v>
      </c>
      <c r="F69600" s="1" t="s">
        <v>2142</v>
      </c>
      <c r="G69600" s="1" t="s">
        <v>9</v>
      </c>
      <c r="H69600">
        <v>0</v>
      </c>
    </row>
    <row r="69601" spans="1:8" x14ac:dyDescent="0.35">
      <c r="A69601">
        <v>15080</v>
      </c>
      <c r="B69601" s="1" t="s">
        <v>8151</v>
      </c>
      <c r="C69601" t="s">
        <v>12</v>
      </c>
      <c r="D69601">
        <v>2008</v>
      </c>
      <c r="E69601" s="1" t="s">
        <v>24</v>
      </c>
      <c r="F69601" s="1" t="s">
        <v>642</v>
      </c>
      <c r="G69601" s="1" t="s">
        <v>9</v>
      </c>
      <c r="H69601">
        <v>0</v>
      </c>
    </row>
    <row r="69602" spans="1:8" x14ac:dyDescent="0.35">
      <c r="A69602">
        <v>996</v>
      </c>
      <c r="B69602" s="1" t="s">
        <v>822</v>
      </c>
      <c r="C69602" t="s">
        <v>113</v>
      </c>
      <c r="D69602">
        <v>2002</v>
      </c>
      <c r="E69602" s="1" t="s">
        <v>31</v>
      </c>
      <c r="F69602" s="1" t="s">
        <v>92</v>
      </c>
      <c r="G69602" s="1" t="s">
        <v>9</v>
      </c>
      <c r="H69602">
        <v>7.0000000000000007E-2</v>
      </c>
    </row>
    <row r="69603" spans="1:8" x14ac:dyDescent="0.35">
      <c r="A69603">
        <v>413</v>
      </c>
      <c r="B69603" s="1" t="s">
        <v>426</v>
      </c>
      <c r="C69603" t="s">
        <v>12</v>
      </c>
      <c r="D69603">
        <v>2008</v>
      </c>
      <c r="E69603" s="1" t="s">
        <v>28</v>
      </c>
      <c r="F69603" s="1" t="s">
        <v>14</v>
      </c>
      <c r="G69603" s="1" t="s">
        <v>9</v>
      </c>
      <c r="H69603">
        <v>0.32</v>
      </c>
    </row>
    <row r="69604" spans="1:8" x14ac:dyDescent="0.35">
      <c r="A69604">
        <v>1998</v>
      </c>
      <c r="B69604" s="1" t="s">
        <v>1695</v>
      </c>
      <c r="C69604" t="s">
        <v>86</v>
      </c>
      <c r="D69604">
        <v>1996</v>
      </c>
      <c r="E69604" s="1" t="s">
        <v>43</v>
      </c>
      <c r="F69604" s="1" t="s">
        <v>197</v>
      </c>
      <c r="G69604" s="1" t="s">
        <v>9</v>
      </c>
      <c r="H69604">
        <v>7.0000000000000007E-2</v>
      </c>
    </row>
    <row r="69605" spans="1:8" x14ac:dyDescent="0.35">
      <c r="A69605">
        <v>16174</v>
      </c>
      <c r="B69605" s="1" t="s">
        <v>11635</v>
      </c>
      <c r="C69605" t="s">
        <v>118</v>
      </c>
      <c r="D69605">
        <v>2011</v>
      </c>
      <c r="E69605" s="1" t="s">
        <v>24</v>
      </c>
      <c r="F69605" s="1" t="s">
        <v>870</v>
      </c>
      <c r="G69605" s="1" t="s">
        <v>9</v>
      </c>
      <c r="H69605">
        <v>0</v>
      </c>
    </row>
    <row r="69606" spans="1:8" x14ac:dyDescent="0.35">
      <c r="A69606">
        <v>15079</v>
      </c>
      <c r="B69606" s="1" t="s">
        <v>5324</v>
      </c>
      <c r="C69606" t="s">
        <v>39</v>
      </c>
      <c r="D69606">
        <v>2015</v>
      </c>
      <c r="E69606" s="1" t="s">
        <v>18</v>
      </c>
      <c r="F69606" s="1" t="s">
        <v>5325</v>
      </c>
      <c r="G69606" s="1" t="s">
        <v>9</v>
      </c>
      <c r="H69606">
        <v>0</v>
      </c>
    </row>
    <row r="69607" spans="1:8" x14ac:dyDescent="0.35">
      <c r="A69607">
        <v>14574</v>
      </c>
      <c r="B69607" s="1" t="s">
        <v>10408</v>
      </c>
      <c r="C69607" t="s">
        <v>42</v>
      </c>
      <c r="D69607">
        <v>2006</v>
      </c>
      <c r="E69607" s="1" t="s">
        <v>28</v>
      </c>
      <c r="F69607" s="1" t="s">
        <v>183</v>
      </c>
      <c r="G69607" s="1" t="s">
        <v>9</v>
      </c>
      <c r="H69607">
        <v>0</v>
      </c>
    </row>
    <row r="69608" spans="1:8" x14ac:dyDescent="0.35">
      <c r="A69608">
        <v>15585</v>
      </c>
      <c r="B69608" s="1" t="s">
        <v>5805</v>
      </c>
      <c r="C69608" t="s">
        <v>685</v>
      </c>
      <c r="D69608">
        <v>2014</v>
      </c>
      <c r="E69608" s="1" t="s">
        <v>18</v>
      </c>
      <c r="F69608" s="1" t="s">
        <v>5325</v>
      </c>
      <c r="G69608" s="1" t="s">
        <v>9</v>
      </c>
      <c r="H69608">
        <v>0</v>
      </c>
    </row>
    <row r="69609" spans="1:8" x14ac:dyDescent="0.35">
      <c r="A69609">
        <v>412</v>
      </c>
      <c r="B69609" s="1" t="s">
        <v>425</v>
      </c>
      <c r="C69609" t="s">
        <v>46</v>
      </c>
      <c r="D69609">
        <v>2003</v>
      </c>
      <c r="E69609" s="1" t="s">
        <v>43</v>
      </c>
      <c r="F69609" s="1" t="s">
        <v>61</v>
      </c>
      <c r="G69609" s="1" t="s">
        <v>9</v>
      </c>
      <c r="H69609">
        <v>0.31</v>
      </c>
    </row>
    <row r="69610" spans="1:8" x14ac:dyDescent="0.35">
      <c r="A69610">
        <v>1999</v>
      </c>
      <c r="B69610" s="1" t="s">
        <v>1696</v>
      </c>
      <c r="C69610" t="s">
        <v>146</v>
      </c>
      <c r="D69610">
        <v>2003</v>
      </c>
      <c r="E69610" s="1" t="s">
        <v>72</v>
      </c>
      <c r="F69610" s="1" t="s">
        <v>14</v>
      </c>
      <c r="G69610" s="1" t="s">
        <v>9</v>
      </c>
      <c r="H69610">
        <v>0.03</v>
      </c>
    </row>
    <row r="69611" spans="1:8" x14ac:dyDescent="0.35">
      <c r="A69611">
        <v>16175</v>
      </c>
      <c r="B69611" s="1" t="s">
        <v>10943</v>
      </c>
      <c r="C69611" t="s">
        <v>26</v>
      </c>
      <c r="D69611">
        <v>2009</v>
      </c>
      <c r="E69611" s="1" t="s">
        <v>211</v>
      </c>
      <c r="F69611" s="1" t="s">
        <v>6800</v>
      </c>
      <c r="G69611" s="1" t="s">
        <v>9</v>
      </c>
      <c r="H69611">
        <v>0</v>
      </c>
    </row>
    <row r="69612" spans="1:8" x14ac:dyDescent="0.35">
      <c r="A69612">
        <v>1498</v>
      </c>
      <c r="B69612" s="1" t="s">
        <v>1302</v>
      </c>
      <c r="C69612" t="s">
        <v>26</v>
      </c>
      <c r="D69612">
        <v>2011</v>
      </c>
      <c r="E69612" s="1" t="s">
        <v>18</v>
      </c>
      <c r="F69612" s="1" t="s">
        <v>447</v>
      </c>
      <c r="G69612" s="1" t="s">
        <v>9</v>
      </c>
      <c r="H69612">
        <v>0.12</v>
      </c>
    </row>
    <row r="69613" spans="1:8" x14ac:dyDescent="0.35">
      <c r="A69613">
        <v>2003</v>
      </c>
      <c r="B69613" s="1" t="s">
        <v>1700</v>
      </c>
      <c r="C69613" t="s">
        <v>78</v>
      </c>
      <c r="D69613">
        <v>1997</v>
      </c>
      <c r="E69613" s="1" t="s">
        <v>24</v>
      </c>
      <c r="F69613" s="1" t="s">
        <v>1139</v>
      </c>
      <c r="G69613" s="1" t="s">
        <v>9</v>
      </c>
      <c r="H69613">
        <v>0.03</v>
      </c>
    </row>
    <row r="69614" spans="1:8" x14ac:dyDescent="0.35">
      <c r="A69614">
        <v>1495</v>
      </c>
      <c r="B69614" s="1" t="s">
        <v>1299</v>
      </c>
      <c r="C69614" t="s">
        <v>55</v>
      </c>
      <c r="D69614">
        <v>2003</v>
      </c>
      <c r="E69614" s="1" t="s">
        <v>22</v>
      </c>
      <c r="F69614" s="1" t="s">
        <v>175</v>
      </c>
      <c r="G69614" s="1" t="s">
        <v>9</v>
      </c>
      <c r="H69614">
        <v>0.01</v>
      </c>
    </row>
    <row r="69615" spans="1:8" x14ac:dyDescent="0.35">
      <c r="A69615">
        <v>15581</v>
      </c>
      <c r="B69615" s="1" t="s">
        <v>11179</v>
      </c>
      <c r="C69615" t="s">
        <v>129</v>
      </c>
      <c r="D69615">
        <v>2010</v>
      </c>
      <c r="E69615" s="1" t="s">
        <v>43</v>
      </c>
      <c r="F69615" s="1" t="s">
        <v>3793</v>
      </c>
      <c r="G69615" s="1" t="s">
        <v>9</v>
      </c>
      <c r="H69615">
        <v>0</v>
      </c>
    </row>
    <row r="69616" spans="1:8" x14ac:dyDescent="0.35">
      <c r="A69616">
        <v>14570</v>
      </c>
      <c r="B69616" s="1" t="s">
        <v>10406</v>
      </c>
      <c r="C69616" t="s">
        <v>129</v>
      </c>
      <c r="D69616">
        <v>2012</v>
      </c>
      <c r="E69616" s="1" t="s">
        <v>43</v>
      </c>
      <c r="F69616" s="1" t="s">
        <v>10269</v>
      </c>
      <c r="G69616" s="1" t="s">
        <v>9</v>
      </c>
      <c r="H69616">
        <v>0</v>
      </c>
    </row>
    <row r="69617" spans="1:8" x14ac:dyDescent="0.35">
      <c r="A69617">
        <v>16180</v>
      </c>
      <c r="B69617" s="1" t="s">
        <v>11640</v>
      </c>
      <c r="C69617" t="s">
        <v>118</v>
      </c>
      <c r="D69617">
        <v>2007</v>
      </c>
      <c r="E69617" s="1" t="s">
        <v>33</v>
      </c>
      <c r="F69617" s="1" t="s">
        <v>110</v>
      </c>
      <c r="G69617" s="1" t="s">
        <v>9</v>
      </c>
      <c r="H69617">
        <v>0</v>
      </c>
    </row>
    <row r="69618" spans="1:8" x14ac:dyDescent="0.35">
      <c r="A69618">
        <v>1000</v>
      </c>
      <c r="B69618" s="1" t="s">
        <v>916</v>
      </c>
      <c r="C69618" t="s">
        <v>55</v>
      </c>
      <c r="D69618">
        <v>2007</v>
      </c>
      <c r="E69618" s="1" t="s">
        <v>43</v>
      </c>
      <c r="F69618" s="1" t="s">
        <v>382</v>
      </c>
      <c r="G69618" s="1" t="s">
        <v>9</v>
      </c>
      <c r="H69618">
        <v>0.03</v>
      </c>
    </row>
    <row r="69619" spans="1:8" x14ac:dyDescent="0.35">
      <c r="A69619">
        <v>15083</v>
      </c>
      <c r="B69619" s="1" t="s">
        <v>10792</v>
      </c>
      <c r="C69619" t="s">
        <v>118</v>
      </c>
      <c r="D69619">
        <v>2006</v>
      </c>
      <c r="E69619" s="1" t="s">
        <v>31</v>
      </c>
      <c r="F69619" s="1" t="s">
        <v>602</v>
      </c>
      <c r="G69619" s="1" t="s">
        <v>9</v>
      </c>
      <c r="H69619">
        <v>0</v>
      </c>
    </row>
    <row r="69620" spans="1:8" x14ac:dyDescent="0.35">
      <c r="A69620">
        <v>2004</v>
      </c>
      <c r="B69620" s="1" t="s">
        <v>1701</v>
      </c>
      <c r="C69620" t="s">
        <v>86</v>
      </c>
      <c r="D69620">
        <v>1998</v>
      </c>
      <c r="E69620" s="1" t="s">
        <v>18</v>
      </c>
      <c r="F69620" s="1" t="s">
        <v>413</v>
      </c>
      <c r="G69620" s="1" t="s">
        <v>9</v>
      </c>
      <c r="H69620">
        <v>0.03</v>
      </c>
    </row>
    <row r="69621" spans="1:8" x14ac:dyDescent="0.35">
      <c r="A69621">
        <v>16181</v>
      </c>
      <c r="B69621" s="1" t="s">
        <v>6266</v>
      </c>
      <c r="C69621" t="s">
        <v>42</v>
      </c>
      <c r="D69621">
        <v>2013</v>
      </c>
      <c r="E69621" s="1" t="s">
        <v>2</v>
      </c>
      <c r="F69621" s="1" t="s">
        <v>6267</v>
      </c>
      <c r="G69621" s="1" t="s">
        <v>9</v>
      </c>
      <c r="H69621">
        <v>0</v>
      </c>
    </row>
    <row r="69622" spans="1:8" x14ac:dyDescent="0.35">
      <c r="A69622">
        <v>407</v>
      </c>
      <c r="B69622" s="1" t="s">
        <v>421</v>
      </c>
      <c r="C69622" t="s">
        <v>46</v>
      </c>
      <c r="D69622">
        <v>2005</v>
      </c>
      <c r="E69622" s="1" t="s">
        <v>43</v>
      </c>
      <c r="F69622" s="1" t="s">
        <v>195</v>
      </c>
      <c r="G69622" s="1" t="s">
        <v>9</v>
      </c>
      <c r="H69622">
        <v>0.43</v>
      </c>
    </row>
    <row r="69623" spans="1:8" x14ac:dyDescent="0.35">
      <c r="A69623">
        <v>14569</v>
      </c>
      <c r="B69623" s="1" t="s">
        <v>10405</v>
      </c>
      <c r="C69623" t="s">
        <v>48</v>
      </c>
      <c r="D69623">
        <v>1995</v>
      </c>
      <c r="E69623" s="1" t="s">
        <v>28</v>
      </c>
      <c r="F69623" s="1" t="s">
        <v>4878</v>
      </c>
      <c r="G69623" s="1" t="s">
        <v>9</v>
      </c>
      <c r="H69623">
        <v>0</v>
      </c>
    </row>
    <row r="69624" spans="1:8" x14ac:dyDescent="0.35">
      <c r="A69624">
        <v>408</v>
      </c>
      <c r="B69624" s="1" t="s">
        <v>422</v>
      </c>
      <c r="C69624" t="s">
        <v>46</v>
      </c>
      <c r="D69624">
        <v>2001</v>
      </c>
      <c r="E69624" s="1" t="s">
        <v>31</v>
      </c>
      <c r="F69624" s="1" t="s">
        <v>44</v>
      </c>
      <c r="G69624" s="1" t="s">
        <v>9</v>
      </c>
      <c r="H69624">
        <v>0.22</v>
      </c>
    </row>
    <row r="69625" spans="1:8" x14ac:dyDescent="0.35">
      <c r="A69625">
        <v>14571</v>
      </c>
      <c r="B69625" s="1" t="s">
        <v>10407</v>
      </c>
      <c r="C69625" t="s">
        <v>118</v>
      </c>
      <c r="D69625">
        <v>2008</v>
      </c>
      <c r="E69625" s="1" t="s">
        <v>83</v>
      </c>
      <c r="F69625" s="1" t="s">
        <v>4343</v>
      </c>
      <c r="G69625" s="1" t="s">
        <v>9</v>
      </c>
      <c r="H69625">
        <v>0</v>
      </c>
    </row>
    <row r="69626" spans="1:8" x14ac:dyDescent="0.35">
      <c r="A69626">
        <v>15583</v>
      </c>
      <c r="B69626" s="1" t="s">
        <v>10177</v>
      </c>
      <c r="C69626" t="s">
        <v>26</v>
      </c>
      <c r="D69626">
        <v>2005</v>
      </c>
      <c r="E69626" s="1" t="s">
        <v>13</v>
      </c>
      <c r="F69626" s="1" t="s">
        <v>2803</v>
      </c>
      <c r="G69626" s="1" t="s">
        <v>9</v>
      </c>
      <c r="H69626">
        <v>0</v>
      </c>
    </row>
    <row r="69627" spans="1:8" x14ac:dyDescent="0.35">
      <c r="A69627">
        <v>16178</v>
      </c>
      <c r="B69627" s="1" t="s">
        <v>11638</v>
      </c>
      <c r="C69627" t="s">
        <v>67</v>
      </c>
      <c r="D69627">
        <v>2016</v>
      </c>
      <c r="E69627" s="1" t="s">
        <v>43</v>
      </c>
      <c r="F69627" s="1" t="s">
        <v>2298</v>
      </c>
      <c r="G69627" s="1" t="s">
        <v>9</v>
      </c>
      <c r="H69627">
        <v>0</v>
      </c>
    </row>
    <row r="69628" spans="1:8" x14ac:dyDescent="0.35">
      <c r="A69628">
        <v>410</v>
      </c>
      <c r="B69628" s="1" t="s">
        <v>424</v>
      </c>
      <c r="C69628" t="s">
        <v>67</v>
      </c>
      <c r="D69628">
        <v>2015</v>
      </c>
      <c r="E69628" s="1" t="s">
        <v>43</v>
      </c>
      <c r="F69628" s="1" t="s">
        <v>92</v>
      </c>
      <c r="G69628" s="1" t="s">
        <v>9</v>
      </c>
      <c r="H69628">
        <v>0.5</v>
      </c>
    </row>
    <row r="69629" spans="1:8" x14ac:dyDescent="0.35">
      <c r="A69629">
        <v>2001</v>
      </c>
      <c r="B69629" s="1" t="s">
        <v>1698</v>
      </c>
      <c r="C69629" t="s">
        <v>39</v>
      </c>
      <c r="D69629">
        <v>2011</v>
      </c>
      <c r="E69629" s="1" t="s">
        <v>31</v>
      </c>
      <c r="F69629" s="1" t="s">
        <v>107</v>
      </c>
      <c r="G69629" s="1" t="s">
        <v>9</v>
      </c>
      <c r="H69629">
        <v>0.09</v>
      </c>
    </row>
    <row r="69630" spans="1:8" x14ac:dyDescent="0.35">
      <c r="A69630">
        <v>1496</v>
      </c>
      <c r="B69630" s="1" t="s">
        <v>1300</v>
      </c>
      <c r="C69630" t="s">
        <v>42</v>
      </c>
      <c r="D69630">
        <v>2010</v>
      </c>
      <c r="E69630" s="1" t="s">
        <v>31</v>
      </c>
      <c r="F69630" s="1" t="s">
        <v>59</v>
      </c>
      <c r="G69630" s="1" t="s">
        <v>9</v>
      </c>
      <c r="H69630">
        <v>0.16</v>
      </c>
    </row>
    <row r="69631" spans="1:8" x14ac:dyDescent="0.35">
      <c r="A69631">
        <v>999</v>
      </c>
      <c r="B69631" s="1" t="s">
        <v>711</v>
      </c>
      <c r="C69631" t="s">
        <v>39</v>
      </c>
      <c r="D69631">
        <v>2012</v>
      </c>
      <c r="E69631" s="1" t="s">
        <v>43</v>
      </c>
      <c r="F69631" s="1" t="s">
        <v>191</v>
      </c>
      <c r="G69631" s="1" t="s">
        <v>9</v>
      </c>
      <c r="H69631">
        <v>0.17</v>
      </c>
    </row>
    <row r="69632" spans="1:8" x14ac:dyDescent="0.35">
      <c r="A69632">
        <v>15082</v>
      </c>
      <c r="B69632" s="1" t="s">
        <v>10791</v>
      </c>
      <c r="C69632" t="s">
        <v>26</v>
      </c>
      <c r="D69632">
        <v>2011</v>
      </c>
      <c r="E69632" s="1" t="s">
        <v>24</v>
      </c>
      <c r="F69632" s="1" t="s">
        <v>4233</v>
      </c>
      <c r="G69632" s="1" t="s">
        <v>9</v>
      </c>
      <c r="H69632">
        <v>0</v>
      </c>
    </row>
    <row r="69633" spans="1:8" x14ac:dyDescent="0.35">
      <c r="A69633">
        <v>16179</v>
      </c>
      <c r="B69633" s="1" t="s">
        <v>11639</v>
      </c>
      <c r="C69633" t="s">
        <v>26</v>
      </c>
      <c r="D69633">
        <v>2008</v>
      </c>
      <c r="E69633" s="1" t="s">
        <v>43</v>
      </c>
      <c r="F69633" s="1" t="s">
        <v>6928</v>
      </c>
      <c r="G69633" s="1" t="s">
        <v>9</v>
      </c>
      <c r="H69633">
        <v>0</v>
      </c>
    </row>
    <row r="69634" spans="1:8" x14ac:dyDescent="0.35">
      <c r="A69634">
        <v>409</v>
      </c>
      <c r="B69634" s="1" t="s">
        <v>423</v>
      </c>
      <c r="C69634" t="s">
        <v>46</v>
      </c>
      <c r="D69634">
        <v>2003</v>
      </c>
      <c r="E69634" s="1" t="s">
        <v>43</v>
      </c>
      <c r="F69634" s="1" t="s">
        <v>110</v>
      </c>
      <c r="G69634" s="1" t="s">
        <v>9</v>
      </c>
      <c r="H69634">
        <v>0.46</v>
      </c>
    </row>
    <row r="69635" spans="1:8" x14ac:dyDescent="0.35">
      <c r="A69635">
        <v>2002</v>
      </c>
      <c r="B69635" s="1" t="s">
        <v>1699</v>
      </c>
      <c r="C69635" t="s">
        <v>55</v>
      </c>
      <c r="D69635">
        <v>2001</v>
      </c>
      <c r="E69635" s="1" t="s">
        <v>18</v>
      </c>
      <c r="F69635" s="1" t="s">
        <v>14</v>
      </c>
      <c r="G69635" s="1" t="s">
        <v>9</v>
      </c>
      <c r="H69635">
        <v>0.12</v>
      </c>
    </row>
    <row r="69636" spans="1:8" x14ac:dyDescent="0.35">
      <c r="A69636">
        <v>1508</v>
      </c>
      <c r="B69636" s="1" t="s">
        <v>1309</v>
      </c>
      <c r="C69636" t="s">
        <v>86</v>
      </c>
      <c r="D69636">
        <v>1999</v>
      </c>
      <c r="E69636" s="1" t="s">
        <v>83</v>
      </c>
      <c r="F69636" s="1" t="s">
        <v>382</v>
      </c>
      <c r="G69636" s="1" t="s">
        <v>9</v>
      </c>
      <c r="H69636">
        <v>7.0000000000000007E-2</v>
      </c>
    </row>
    <row r="69637" spans="1:8" x14ac:dyDescent="0.35">
      <c r="A69637">
        <v>15610</v>
      </c>
      <c r="B69637" s="1" t="s">
        <v>11200</v>
      </c>
      <c r="C69637" t="s">
        <v>46</v>
      </c>
      <c r="D69637">
        <v>2006</v>
      </c>
      <c r="E69637" s="1" t="s">
        <v>43</v>
      </c>
      <c r="F69637" s="1" t="s">
        <v>121</v>
      </c>
      <c r="G69637" s="1" t="s">
        <v>9</v>
      </c>
      <c r="H69637">
        <v>0</v>
      </c>
    </row>
    <row r="69638" spans="1:8" x14ac:dyDescent="0.35">
      <c r="A69638">
        <v>16139</v>
      </c>
      <c r="B69638" s="1" t="s">
        <v>11609</v>
      </c>
      <c r="C69638" t="s">
        <v>67</v>
      </c>
      <c r="D69638">
        <v>2016</v>
      </c>
      <c r="E69638" s="1" t="s">
        <v>43</v>
      </c>
      <c r="F69638" s="1" t="s">
        <v>175</v>
      </c>
      <c r="G69638" s="1" t="s">
        <v>9</v>
      </c>
      <c r="H69638">
        <v>0</v>
      </c>
    </row>
    <row r="69639" spans="1:8" x14ac:dyDescent="0.35">
      <c r="A69639">
        <v>14606</v>
      </c>
      <c r="B69639" s="1" t="s">
        <v>8604</v>
      </c>
      <c r="C69639" t="s">
        <v>113</v>
      </c>
      <c r="D69639">
        <v>2004</v>
      </c>
      <c r="E69639" s="1" t="s">
        <v>211</v>
      </c>
      <c r="F69639" s="1" t="s">
        <v>5378</v>
      </c>
      <c r="G69639" s="1" t="s">
        <v>9</v>
      </c>
      <c r="H69639">
        <v>0</v>
      </c>
    </row>
    <row r="69640" spans="1:8" x14ac:dyDescent="0.35">
      <c r="A69640">
        <v>15058</v>
      </c>
      <c r="B69640" s="1" t="s">
        <v>9948</v>
      </c>
      <c r="C69640" t="s">
        <v>39</v>
      </c>
      <c r="D69640">
        <v>2011</v>
      </c>
      <c r="E69640" s="1" t="s">
        <v>43</v>
      </c>
      <c r="F69640" s="1" t="s">
        <v>183</v>
      </c>
      <c r="G69640" s="1" t="s">
        <v>9</v>
      </c>
      <c r="H69640">
        <v>0</v>
      </c>
    </row>
    <row r="69641" spans="1:8" x14ac:dyDescent="0.35">
      <c r="A69641">
        <v>450</v>
      </c>
      <c r="B69641" s="1" t="s">
        <v>164</v>
      </c>
      <c r="C69641" t="s">
        <v>39</v>
      </c>
      <c r="D69641">
        <v>2014</v>
      </c>
      <c r="E69641" s="1" t="s">
        <v>13</v>
      </c>
      <c r="F69641" s="1" t="s">
        <v>110</v>
      </c>
      <c r="G69641" s="1" t="s">
        <v>9</v>
      </c>
      <c r="H69641">
        <v>0.3</v>
      </c>
    </row>
    <row r="69642" spans="1:8" x14ac:dyDescent="0.35">
      <c r="A69642">
        <v>1967</v>
      </c>
      <c r="B69642" s="1" t="s">
        <v>1672</v>
      </c>
      <c r="C69642">
        <v>2600</v>
      </c>
      <c r="D69642">
        <v>1981</v>
      </c>
      <c r="E69642" s="1" t="s">
        <v>31</v>
      </c>
      <c r="F69642" s="1" t="s">
        <v>732</v>
      </c>
      <c r="G69642" s="1" t="s">
        <v>9</v>
      </c>
      <c r="H69642">
        <v>0.01</v>
      </c>
    </row>
    <row r="69643" spans="1:8" x14ac:dyDescent="0.35">
      <c r="A69643">
        <v>16140</v>
      </c>
      <c r="B69643" s="1" t="s">
        <v>11610</v>
      </c>
      <c r="C69643" t="s">
        <v>26</v>
      </c>
      <c r="D69643">
        <v>2009</v>
      </c>
      <c r="E69643" s="1" t="s">
        <v>22</v>
      </c>
      <c r="F69643" s="1" t="s">
        <v>6505</v>
      </c>
      <c r="G69643" s="1" t="s">
        <v>9</v>
      </c>
      <c r="H69643">
        <v>0</v>
      </c>
    </row>
    <row r="69644" spans="1:8" x14ac:dyDescent="0.35">
      <c r="A69644">
        <v>14605</v>
      </c>
      <c r="B69644" s="1" t="s">
        <v>10427</v>
      </c>
      <c r="C69644" t="s">
        <v>26</v>
      </c>
      <c r="D69644">
        <v>2010</v>
      </c>
      <c r="E69644" s="1" t="s">
        <v>33</v>
      </c>
      <c r="F69644" s="1" t="s">
        <v>5641</v>
      </c>
      <c r="G69644" s="1" t="s">
        <v>9</v>
      </c>
      <c r="H69644">
        <v>0</v>
      </c>
    </row>
    <row r="69645" spans="1:8" x14ac:dyDescent="0.35">
      <c r="A69645">
        <v>449</v>
      </c>
      <c r="B69645" s="1" t="s">
        <v>459</v>
      </c>
      <c r="C69645" t="s">
        <v>39</v>
      </c>
      <c r="D69645">
        <v>2010</v>
      </c>
      <c r="E69645" s="1" t="s">
        <v>22</v>
      </c>
      <c r="F69645" s="1" t="s">
        <v>110</v>
      </c>
      <c r="G69645" s="1" t="s">
        <v>9</v>
      </c>
      <c r="H69645">
        <v>0.27</v>
      </c>
    </row>
    <row r="69646" spans="1:8" x14ac:dyDescent="0.35">
      <c r="A69646">
        <v>973</v>
      </c>
      <c r="B69646" s="1" t="s">
        <v>895</v>
      </c>
      <c r="C69646" t="s">
        <v>46</v>
      </c>
      <c r="D69646">
        <v>2003</v>
      </c>
      <c r="E69646" s="1" t="s">
        <v>18</v>
      </c>
      <c r="F69646" s="1" t="s">
        <v>44</v>
      </c>
      <c r="G69646" s="1" t="s">
        <v>9</v>
      </c>
      <c r="H69646">
        <v>0.24</v>
      </c>
    </row>
    <row r="69647" spans="1:8" x14ac:dyDescent="0.35">
      <c r="A69647">
        <v>1520</v>
      </c>
      <c r="B69647" s="1" t="s">
        <v>1317</v>
      </c>
      <c r="C69647" t="s">
        <v>46</v>
      </c>
      <c r="D69647">
        <v>2005</v>
      </c>
      <c r="E69647" s="1" t="s">
        <v>28</v>
      </c>
      <c r="F69647" s="1" t="s">
        <v>59</v>
      </c>
      <c r="G69647" s="1" t="s">
        <v>9</v>
      </c>
      <c r="H69647">
        <v>1.02</v>
      </c>
    </row>
    <row r="69648" spans="1:8" x14ac:dyDescent="0.35">
      <c r="A69648">
        <v>1966</v>
      </c>
      <c r="B69648" s="1" t="s">
        <v>1245</v>
      </c>
      <c r="C69648" t="s">
        <v>39</v>
      </c>
      <c r="D69648">
        <v>2014</v>
      </c>
      <c r="E69648" s="1" t="s">
        <v>43</v>
      </c>
      <c r="F69648" s="1" t="s">
        <v>92</v>
      </c>
      <c r="G69648" s="1" t="s">
        <v>9</v>
      </c>
      <c r="H69648">
        <v>0.09</v>
      </c>
    </row>
    <row r="69649" spans="1:8" x14ac:dyDescent="0.35">
      <c r="A69649">
        <v>1965</v>
      </c>
      <c r="B69649" s="1" t="s">
        <v>1671</v>
      </c>
      <c r="C69649" t="s">
        <v>26</v>
      </c>
      <c r="D69649">
        <v>2007</v>
      </c>
      <c r="E69649" s="1" t="s">
        <v>83</v>
      </c>
      <c r="F69649" s="1" t="s">
        <v>175</v>
      </c>
      <c r="G69649" s="1" t="s">
        <v>9</v>
      </c>
      <c r="H69649">
        <v>0.04</v>
      </c>
    </row>
    <row r="69650" spans="1:8" x14ac:dyDescent="0.35">
      <c r="A69650">
        <v>16137</v>
      </c>
      <c r="B69650" s="1" t="s">
        <v>11607</v>
      </c>
      <c r="C69650" t="s">
        <v>26</v>
      </c>
      <c r="D69650">
        <v>2008</v>
      </c>
      <c r="E69650" s="1" t="s">
        <v>28</v>
      </c>
      <c r="F69650" s="1" t="s">
        <v>7596</v>
      </c>
      <c r="G69650" s="1" t="s">
        <v>9</v>
      </c>
      <c r="H69650">
        <v>0</v>
      </c>
    </row>
    <row r="69651" spans="1:8" x14ac:dyDescent="0.35">
      <c r="A69651">
        <v>452</v>
      </c>
      <c r="B69651" s="1" t="s">
        <v>461</v>
      </c>
      <c r="C69651" t="s">
        <v>46</v>
      </c>
      <c r="D69651">
        <v>2001</v>
      </c>
      <c r="E69651" s="1" t="s">
        <v>13</v>
      </c>
      <c r="F69651" s="1" t="s">
        <v>110</v>
      </c>
      <c r="G69651" s="1" t="s">
        <v>9</v>
      </c>
      <c r="H69651">
        <v>0.42</v>
      </c>
    </row>
    <row r="69652" spans="1:8" x14ac:dyDescent="0.35">
      <c r="A69652">
        <v>14608</v>
      </c>
      <c r="B69652" s="1" t="s">
        <v>10429</v>
      </c>
      <c r="C69652" t="s">
        <v>26</v>
      </c>
      <c r="D69652">
        <v>2009</v>
      </c>
      <c r="E69652" s="1" t="s">
        <v>28</v>
      </c>
      <c r="F69652" s="1" t="s">
        <v>963</v>
      </c>
      <c r="G69652" s="1" t="s">
        <v>9</v>
      </c>
      <c r="H69652">
        <v>0</v>
      </c>
    </row>
    <row r="69653" spans="1:8" x14ac:dyDescent="0.35">
      <c r="A69653">
        <v>15057</v>
      </c>
      <c r="B69653" s="1" t="s">
        <v>10770</v>
      </c>
      <c r="C69653" t="s">
        <v>26</v>
      </c>
      <c r="D69653">
        <v>2007</v>
      </c>
      <c r="E69653" s="1" t="s">
        <v>43</v>
      </c>
      <c r="F69653" s="1" t="s">
        <v>183</v>
      </c>
      <c r="G69653" s="1" t="s">
        <v>9</v>
      </c>
      <c r="H69653">
        <v>0</v>
      </c>
    </row>
    <row r="69654" spans="1:8" x14ac:dyDescent="0.35">
      <c r="A69654">
        <v>15611</v>
      </c>
      <c r="B69654" s="1" t="s">
        <v>11201</v>
      </c>
      <c r="C69654" t="s">
        <v>55</v>
      </c>
      <c r="D69654">
        <v>2002</v>
      </c>
      <c r="E69654" s="1" t="s">
        <v>43</v>
      </c>
      <c r="F69654" s="1" t="s">
        <v>3292</v>
      </c>
      <c r="G69654" s="1" t="s">
        <v>9</v>
      </c>
      <c r="H69654">
        <v>0</v>
      </c>
    </row>
    <row r="69655" spans="1:8" x14ac:dyDescent="0.35">
      <c r="A69655">
        <v>972</v>
      </c>
      <c r="B69655" s="1" t="s">
        <v>894</v>
      </c>
      <c r="C69655" t="s">
        <v>39</v>
      </c>
      <c r="D69655">
        <v>2012</v>
      </c>
      <c r="E69655" s="1" t="s">
        <v>43</v>
      </c>
      <c r="F69655" s="1" t="s">
        <v>40</v>
      </c>
      <c r="G69655" s="1" t="s">
        <v>9</v>
      </c>
      <c r="H69655">
        <v>0.14000000000000001</v>
      </c>
    </row>
    <row r="69656" spans="1:8" x14ac:dyDescent="0.35">
      <c r="A69656">
        <v>16138</v>
      </c>
      <c r="B69656" s="1" t="s">
        <v>11608</v>
      </c>
      <c r="C69656" t="s">
        <v>86</v>
      </c>
      <c r="D69656">
        <v>1999</v>
      </c>
      <c r="E69656" s="1" t="s">
        <v>31</v>
      </c>
      <c r="F69656" s="1" t="s">
        <v>3067</v>
      </c>
      <c r="G69656" s="1" t="s">
        <v>9</v>
      </c>
      <c r="H69656">
        <v>0</v>
      </c>
    </row>
    <row r="69657" spans="1:8" x14ac:dyDescent="0.35">
      <c r="A69657">
        <v>14607</v>
      </c>
      <c r="B69657" s="1" t="s">
        <v>10428</v>
      </c>
      <c r="C69657" t="s">
        <v>55</v>
      </c>
      <c r="D69657">
        <v>2006</v>
      </c>
      <c r="E69657" s="1" t="s">
        <v>13</v>
      </c>
      <c r="F69657" s="1" t="s">
        <v>183</v>
      </c>
      <c r="G69657" s="1" t="s">
        <v>9</v>
      </c>
      <c r="H69657">
        <v>0</v>
      </c>
    </row>
    <row r="69658" spans="1:8" x14ac:dyDescent="0.35">
      <c r="A69658">
        <v>1521</v>
      </c>
      <c r="B69658" s="1" t="s">
        <v>1318</v>
      </c>
      <c r="C69658" t="s">
        <v>12</v>
      </c>
      <c r="D69658">
        <v>2007</v>
      </c>
      <c r="E69658" s="1" t="s">
        <v>13</v>
      </c>
      <c r="F69658" s="1" t="s">
        <v>110</v>
      </c>
      <c r="G69658" s="1" t="s">
        <v>9</v>
      </c>
      <c r="H69658">
        <v>0.13</v>
      </c>
    </row>
    <row r="69659" spans="1:8" x14ac:dyDescent="0.35">
      <c r="A69659">
        <v>451</v>
      </c>
      <c r="B69659" s="1" t="s">
        <v>460</v>
      </c>
      <c r="C69659" t="s">
        <v>46</v>
      </c>
      <c r="D69659">
        <v>2002</v>
      </c>
      <c r="E69659" s="1" t="s">
        <v>72</v>
      </c>
      <c r="F69659" s="1" t="s">
        <v>127</v>
      </c>
      <c r="G69659" s="1" t="s">
        <v>9</v>
      </c>
      <c r="H69659">
        <v>0.08</v>
      </c>
    </row>
    <row r="69660" spans="1:8" x14ac:dyDescent="0.35">
      <c r="A69660">
        <v>446</v>
      </c>
      <c r="B69660" s="1" t="s">
        <v>280</v>
      </c>
      <c r="C69660" t="s">
        <v>42</v>
      </c>
      <c r="D69660">
        <v>2007</v>
      </c>
      <c r="E69660" s="1" t="s">
        <v>22</v>
      </c>
      <c r="F69660" s="1" t="s">
        <v>92</v>
      </c>
      <c r="G69660" s="1" t="s">
        <v>9</v>
      </c>
      <c r="H69660">
        <v>0.42</v>
      </c>
    </row>
    <row r="69661" spans="1:8" x14ac:dyDescent="0.35">
      <c r="A69661">
        <v>1970</v>
      </c>
      <c r="B69661" s="1" t="s">
        <v>1649</v>
      </c>
      <c r="C69661" t="s">
        <v>42</v>
      </c>
      <c r="D69661">
        <v>2010</v>
      </c>
      <c r="E69661" s="1" t="s">
        <v>31</v>
      </c>
      <c r="F69661" s="1" t="s">
        <v>121</v>
      </c>
      <c r="G69661" s="1" t="s">
        <v>9</v>
      </c>
      <c r="H69661">
        <v>0.18</v>
      </c>
    </row>
    <row r="69662" spans="1:8" x14ac:dyDescent="0.35">
      <c r="A69662">
        <v>975</v>
      </c>
      <c r="B69662" s="1" t="s">
        <v>897</v>
      </c>
      <c r="C69662" t="s">
        <v>86</v>
      </c>
      <c r="D69662">
        <v>2001</v>
      </c>
      <c r="E69662" s="1" t="s">
        <v>43</v>
      </c>
      <c r="F69662" s="1" t="s">
        <v>382</v>
      </c>
      <c r="G69662" s="1" t="s">
        <v>9</v>
      </c>
      <c r="H69662">
        <v>0.08</v>
      </c>
    </row>
    <row r="69663" spans="1:8" x14ac:dyDescent="0.35">
      <c r="A69663">
        <v>15607</v>
      </c>
      <c r="B69663" s="1" t="s">
        <v>11199</v>
      </c>
      <c r="C69663" t="s">
        <v>26</v>
      </c>
      <c r="D69663">
        <v>2009</v>
      </c>
      <c r="E69663" s="1" t="s">
        <v>24</v>
      </c>
      <c r="F69663" s="1" t="s">
        <v>6108</v>
      </c>
      <c r="G69663" s="1" t="s">
        <v>9</v>
      </c>
      <c r="H69663">
        <v>0</v>
      </c>
    </row>
    <row r="69664" spans="1:8" x14ac:dyDescent="0.35">
      <c r="A69664">
        <v>14603</v>
      </c>
      <c r="B69664" s="1" t="s">
        <v>10425</v>
      </c>
      <c r="C69664" t="s">
        <v>55</v>
      </c>
      <c r="D69664">
        <v>2002</v>
      </c>
      <c r="E69664" s="1" t="s">
        <v>43</v>
      </c>
      <c r="F69664" s="1" t="s">
        <v>1486</v>
      </c>
      <c r="G69664" s="1" t="s">
        <v>9</v>
      </c>
      <c r="H69664">
        <v>0</v>
      </c>
    </row>
    <row r="69665" spans="1:8" x14ac:dyDescent="0.35">
      <c r="A69665">
        <v>1518</v>
      </c>
      <c r="B69665" s="1" t="s">
        <v>1316</v>
      </c>
      <c r="C69665" t="s">
        <v>46</v>
      </c>
      <c r="D69665">
        <v>2006</v>
      </c>
      <c r="E69665" s="1" t="s">
        <v>13</v>
      </c>
      <c r="F69665" s="1" t="s">
        <v>110</v>
      </c>
      <c r="G69665" s="1" t="s">
        <v>9</v>
      </c>
      <c r="H69665">
        <v>0.17</v>
      </c>
    </row>
    <row r="69666" spans="1:8" x14ac:dyDescent="0.35">
      <c r="A69666">
        <v>445</v>
      </c>
      <c r="B69666" s="1" t="s">
        <v>456</v>
      </c>
      <c r="C69666" t="s">
        <v>26</v>
      </c>
      <c r="D69666">
        <v>2006</v>
      </c>
      <c r="E69666" s="1" t="s">
        <v>28</v>
      </c>
      <c r="F69666" s="1" t="s">
        <v>14</v>
      </c>
      <c r="G69666" s="1" t="s">
        <v>9</v>
      </c>
      <c r="H69666">
        <v>0.17</v>
      </c>
    </row>
    <row r="69667" spans="1:8" x14ac:dyDescent="0.35">
      <c r="A69667">
        <v>15062</v>
      </c>
      <c r="B69667" s="1" t="s">
        <v>10773</v>
      </c>
      <c r="C69667" t="s">
        <v>42</v>
      </c>
      <c r="D69667">
        <v>2011</v>
      </c>
      <c r="E69667" s="1" t="s">
        <v>83</v>
      </c>
      <c r="F69667" s="1" t="s">
        <v>7398</v>
      </c>
      <c r="G69667" s="1" t="s">
        <v>9</v>
      </c>
      <c r="H69667">
        <v>0</v>
      </c>
    </row>
    <row r="69668" spans="1:8" x14ac:dyDescent="0.35">
      <c r="A69668">
        <v>14602</v>
      </c>
      <c r="B69668" s="1" t="s">
        <v>2137</v>
      </c>
      <c r="C69668" t="s">
        <v>118</v>
      </c>
      <c r="D69668">
        <v>1992</v>
      </c>
      <c r="E69668" s="1" t="s">
        <v>31</v>
      </c>
      <c r="F69668" s="1" t="s">
        <v>10424</v>
      </c>
      <c r="G69668" s="1" t="s">
        <v>9</v>
      </c>
      <c r="H69668">
        <v>0</v>
      </c>
    </row>
    <row r="69669" spans="1:8" x14ac:dyDescent="0.35">
      <c r="A69669">
        <v>16143</v>
      </c>
      <c r="B69669" s="1" t="s">
        <v>2722</v>
      </c>
      <c r="C69669" t="s">
        <v>118</v>
      </c>
      <c r="D69669">
        <v>2010</v>
      </c>
      <c r="E69669" s="1" t="s">
        <v>72</v>
      </c>
      <c r="F69669" s="1" t="s">
        <v>2723</v>
      </c>
      <c r="G69669" s="1" t="s">
        <v>9</v>
      </c>
      <c r="H69669">
        <v>0</v>
      </c>
    </row>
    <row r="69670" spans="1:8" x14ac:dyDescent="0.35">
      <c r="A69670">
        <v>15606</v>
      </c>
      <c r="B69670" s="1" t="s">
        <v>11198</v>
      </c>
      <c r="C69670" t="s">
        <v>46</v>
      </c>
      <c r="D69670">
        <v>2002</v>
      </c>
      <c r="E69670" s="1" t="s">
        <v>83</v>
      </c>
      <c r="F69670" s="1" t="s">
        <v>5119</v>
      </c>
      <c r="G69670" s="1" t="s">
        <v>9</v>
      </c>
      <c r="H69670">
        <v>0</v>
      </c>
    </row>
    <row r="69671" spans="1:8" x14ac:dyDescent="0.35">
      <c r="A69671">
        <v>16142</v>
      </c>
      <c r="B69671" s="1" t="s">
        <v>11611</v>
      </c>
      <c r="C69671" t="s">
        <v>685</v>
      </c>
      <c r="D69671">
        <v>2015</v>
      </c>
      <c r="E69671" s="1" t="s">
        <v>43</v>
      </c>
      <c r="F69671" s="1" t="s">
        <v>5696</v>
      </c>
      <c r="G69671" s="1" t="s">
        <v>9</v>
      </c>
      <c r="H69671">
        <v>0</v>
      </c>
    </row>
    <row r="69672" spans="1:8" x14ac:dyDescent="0.35">
      <c r="A69672">
        <v>974</v>
      </c>
      <c r="B69672" s="1" t="s">
        <v>896</v>
      </c>
      <c r="C69672" t="s">
        <v>26</v>
      </c>
      <c r="D69672">
        <v>2006</v>
      </c>
      <c r="E69672" s="1" t="s">
        <v>22</v>
      </c>
      <c r="F69672" s="1" t="s">
        <v>191</v>
      </c>
      <c r="G69672" s="1" t="s">
        <v>9</v>
      </c>
      <c r="H69672">
        <v>0.03</v>
      </c>
    </row>
    <row r="69673" spans="1:8" x14ac:dyDescent="0.35">
      <c r="A69673">
        <v>448</v>
      </c>
      <c r="B69673" s="1" t="s">
        <v>458</v>
      </c>
      <c r="C69673" t="s">
        <v>42</v>
      </c>
      <c r="D69673">
        <v>2010</v>
      </c>
      <c r="E69673" s="1" t="s">
        <v>83</v>
      </c>
      <c r="F69673" s="1" t="s">
        <v>59</v>
      </c>
      <c r="G69673" s="1" t="s">
        <v>9</v>
      </c>
      <c r="H69673">
        <v>0.5</v>
      </c>
    </row>
    <row r="69674" spans="1:8" x14ac:dyDescent="0.35">
      <c r="A69674">
        <v>1968</v>
      </c>
      <c r="B69674" s="1" t="s">
        <v>1673</v>
      </c>
      <c r="C69674" t="s">
        <v>129</v>
      </c>
      <c r="D69674">
        <v>2006</v>
      </c>
      <c r="E69674" s="1" t="s">
        <v>31</v>
      </c>
      <c r="F69674" s="1" t="s">
        <v>59</v>
      </c>
      <c r="G69674" s="1" t="s">
        <v>9</v>
      </c>
      <c r="H69674">
        <v>0.13</v>
      </c>
    </row>
    <row r="69675" spans="1:8" x14ac:dyDescent="0.35">
      <c r="A69675">
        <v>15060</v>
      </c>
      <c r="B69675" s="1" t="s">
        <v>10771</v>
      </c>
      <c r="C69675" t="s">
        <v>12</v>
      </c>
      <c r="D69675">
        <v>2008</v>
      </c>
      <c r="E69675" s="1" t="s">
        <v>31</v>
      </c>
      <c r="F69675" s="1" t="s">
        <v>6108</v>
      </c>
      <c r="G69675" s="1" t="s">
        <v>9</v>
      </c>
      <c r="H69675">
        <v>0</v>
      </c>
    </row>
    <row r="69676" spans="1:8" x14ac:dyDescent="0.35">
      <c r="A69676">
        <v>15608</v>
      </c>
      <c r="B69676" s="1" t="s">
        <v>2280</v>
      </c>
      <c r="C69676" t="s">
        <v>118</v>
      </c>
      <c r="D69676">
        <v>2010</v>
      </c>
      <c r="E69676" s="1" t="s">
        <v>31</v>
      </c>
      <c r="F69676" s="1" t="s">
        <v>61</v>
      </c>
      <c r="G69676" s="1" t="s">
        <v>9</v>
      </c>
      <c r="H69676">
        <v>0</v>
      </c>
    </row>
    <row r="69677" spans="1:8" x14ac:dyDescent="0.35">
      <c r="A69677">
        <v>16141</v>
      </c>
      <c r="B69677" s="1" t="s">
        <v>9129</v>
      </c>
      <c r="C69677" t="s">
        <v>113</v>
      </c>
      <c r="D69677">
        <v>2002</v>
      </c>
      <c r="E69677" s="1" t="s">
        <v>13</v>
      </c>
      <c r="F69677" s="1" t="s">
        <v>183</v>
      </c>
      <c r="G69677" s="1" t="s">
        <v>9</v>
      </c>
      <c r="H69677">
        <v>0</v>
      </c>
    </row>
    <row r="69678" spans="1:8" x14ac:dyDescent="0.35">
      <c r="A69678">
        <v>447</v>
      </c>
      <c r="B69678" s="1" t="s">
        <v>457</v>
      </c>
      <c r="C69678" t="s">
        <v>16</v>
      </c>
      <c r="D69678">
        <v>1990</v>
      </c>
      <c r="E69678" s="1" t="s">
        <v>22</v>
      </c>
      <c r="F69678" s="1" t="s">
        <v>273</v>
      </c>
      <c r="G69678" s="1" t="s">
        <v>9</v>
      </c>
      <c r="H69678">
        <v>0.01</v>
      </c>
    </row>
    <row r="69679" spans="1:8" x14ac:dyDescent="0.35">
      <c r="A69679">
        <v>15061</v>
      </c>
      <c r="B69679" s="1" t="s">
        <v>10772</v>
      </c>
      <c r="C69679" t="s">
        <v>46</v>
      </c>
      <c r="D69679">
        <v>2007</v>
      </c>
      <c r="E69679" s="1" t="s">
        <v>83</v>
      </c>
      <c r="F69679" s="1" t="s">
        <v>4282</v>
      </c>
      <c r="G69679" s="1" t="s">
        <v>9</v>
      </c>
      <c r="H69679">
        <v>0</v>
      </c>
    </row>
    <row r="69680" spans="1:8" x14ac:dyDescent="0.35">
      <c r="A69680">
        <v>1969</v>
      </c>
      <c r="B69680" s="1" t="s">
        <v>1674</v>
      </c>
      <c r="C69680" t="s">
        <v>12</v>
      </c>
      <c r="D69680">
        <v>2014</v>
      </c>
      <c r="E69680" s="1" t="s">
        <v>43</v>
      </c>
      <c r="F69680" s="1" t="s">
        <v>61</v>
      </c>
      <c r="G69680" s="1" t="s">
        <v>9</v>
      </c>
      <c r="H69680">
        <v>0.08</v>
      </c>
    </row>
    <row r="69681" spans="1:8" x14ac:dyDescent="0.35">
      <c r="A69681">
        <v>14604</v>
      </c>
      <c r="B69681" s="1" t="s">
        <v>10426</v>
      </c>
      <c r="C69681" t="s">
        <v>685</v>
      </c>
      <c r="D69681">
        <v>2015</v>
      </c>
      <c r="E69681" s="1" t="s">
        <v>83</v>
      </c>
      <c r="F69681" s="1" t="s">
        <v>10287</v>
      </c>
      <c r="G69681" s="1" t="s">
        <v>9</v>
      </c>
      <c r="H69681">
        <v>0</v>
      </c>
    </row>
    <row r="69682" spans="1:8" x14ac:dyDescent="0.35">
      <c r="A69682">
        <v>1519</v>
      </c>
      <c r="B69682" s="1" t="s">
        <v>966</v>
      </c>
      <c r="C69682" t="s">
        <v>42</v>
      </c>
      <c r="D69682">
        <v>2013</v>
      </c>
      <c r="E69682" s="1" t="s">
        <v>43</v>
      </c>
      <c r="F69682" s="1" t="s">
        <v>642</v>
      </c>
      <c r="G69682" s="1" t="s">
        <v>9</v>
      </c>
      <c r="H69682">
        <v>0.21</v>
      </c>
    </row>
    <row r="69683" spans="1:8" x14ac:dyDescent="0.35">
      <c r="A69683">
        <v>15054</v>
      </c>
      <c r="B69683" s="1" t="s">
        <v>10768</v>
      </c>
      <c r="C69683" t="s">
        <v>26</v>
      </c>
      <c r="D69683">
        <v>2012</v>
      </c>
      <c r="E69683" s="1" t="s">
        <v>43</v>
      </c>
      <c r="F69683" s="1" t="s">
        <v>10539</v>
      </c>
      <c r="G69683" s="1" t="s">
        <v>9</v>
      </c>
      <c r="H69683">
        <v>0</v>
      </c>
    </row>
    <row r="69684" spans="1:8" x14ac:dyDescent="0.35">
      <c r="A69684">
        <v>968</v>
      </c>
      <c r="B69684" s="1" t="s">
        <v>891</v>
      </c>
      <c r="C69684" t="s">
        <v>86</v>
      </c>
      <c r="D69684">
        <v>1999</v>
      </c>
      <c r="E69684" s="1" t="s">
        <v>13</v>
      </c>
      <c r="F69684" s="1" t="s">
        <v>669</v>
      </c>
      <c r="G69684" s="1" t="s">
        <v>9</v>
      </c>
      <c r="H69684">
        <v>0.12</v>
      </c>
    </row>
    <row r="69685" spans="1:8" x14ac:dyDescent="0.35">
      <c r="A69685">
        <v>1960</v>
      </c>
      <c r="B69685" s="1" t="s">
        <v>1666</v>
      </c>
      <c r="C69685" t="s">
        <v>67</v>
      </c>
      <c r="D69685">
        <v>2016</v>
      </c>
      <c r="E69685" s="1" t="s">
        <v>72</v>
      </c>
      <c r="F69685" s="1" t="s">
        <v>293</v>
      </c>
      <c r="G69685" s="1" t="s">
        <v>9</v>
      </c>
      <c r="H69685">
        <v>0.16</v>
      </c>
    </row>
    <row r="69686" spans="1:8" x14ac:dyDescent="0.35">
      <c r="A69686">
        <v>15615</v>
      </c>
      <c r="B69686" s="1" t="s">
        <v>7746</v>
      </c>
      <c r="C69686" t="s">
        <v>140</v>
      </c>
      <c r="D69686">
        <v>2015</v>
      </c>
      <c r="E69686" s="1" t="s">
        <v>43</v>
      </c>
      <c r="F69686" s="1" t="s">
        <v>92</v>
      </c>
      <c r="G69686" s="1" t="s">
        <v>9</v>
      </c>
      <c r="H69686">
        <v>0</v>
      </c>
    </row>
    <row r="69687" spans="1:8" x14ac:dyDescent="0.35">
      <c r="A69687">
        <v>16131</v>
      </c>
      <c r="B69687" s="1" t="s">
        <v>11601</v>
      </c>
      <c r="C69687" t="s">
        <v>118</v>
      </c>
      <c r="D69687">
        <v>2011</v>
      </c>
      <c r="E69687" s="1" t="s">
        <v>83</v>
      </c>
      <c r="F69687" s="1" t="s">
        <v>5019</v>
      </c>
      <c r="G69687" s="1" t="s">
        <v>9</v>
      </c>
      <c r="H69687">
        <v>0</v>
      </c>
    </row>
    <row r="69688" spans="1:8" x14ac:dyDescent="0.35">
      <c r="A69688">
        <v>457</v>
      </c>
      <c r="B69688" s="1" t="s">
        <v>466</v>
      </c>
      <c r="C69688" t="s">
        <v>118</v>
      </c>
      <c r="D69688">
        <v>2002</v>
      </c>
      <c r="E69688" s="1" t="s">
        <v>33</v>
      </c>
      <c r="F69688" s="1" t="s">
        <v>110</v>
      </c>
      <c r="G69688" s="1" t="s">
        <v>9</v>
      </c>
      <c r="H69688">
        <v>0.14000000000000001</v>
      </c>
    </row>
    <row r="69689" spans="1:8" x14ac:dyDescent="0.35">
      <c r="A69689">
        <v>1524</v>
      </c>
      <c r="B69689" s="1" t="s">
        <v>1322</v>
      </c>
      <c r="C69689" t="s">
        <v>12</v>
      </c>
      <c r="D69689">
        <v>2010</v>
      </c>
      <c r="E69689" s="1" t="s">
        <v>13</v>
      </c>
      <c r="F69689" s="1" t="s">
        <v>110</v>
      </c>
      <c r="G69689" s="1" t="s">
        <v>9</v>
      </c>
      <c r="H69689">
        <v>0.11</v>
      </c>
    </row>
    <row r="69690" spans="1:8" x14ac:dyDescent="0.35">
      <c r="A69690">
        <v>15614</v>
      </c>
      <c r="B69690" s="1" t="s">
        <v>11202</v>
      </c>
      <c r="C69690" t="s">
        <v>118</v>
      </c>
      <c r="D69690">
        <v>2008</v>
      </c>
      <c r="E69690" s="1" t="s">
        <v>83</v>
      </c>
      <c r="F69690" s="1" t="s">
        <v>10157</v>
      </c>
      <c r="G69690" s="1" t="s">
        <v>9</v>
      </c>
      <c r="H69690">
        <v>0</v>
      </c>
    </row>
    <row r="69691" spans="1:8" x14ac:dyDescent="0.35">
      <c r="A69691">
        <v>1961</v>
      </c>
      <c r="B69691" s="1" t="s">
        <v>405</v>
      </c>
      <c r="C69691" t="s">
        <v>55</v>
      </c>
      <c r="D69691">
        <v>2004</v>
      </c>
      <c r="E69691" s="1" t="s">
        <v>43</v>
      </c>
      <c r="F69691" s="1" t="s">
        <v>61</v>
      </c>
      <c r="G69691" s="1" t="s">
        <v>9</v>
      </c>
      <c r="H69691">
        <v>0.02</v>
      </c>
    </row>
    <row r="69692" spans="1:8" x14ac:dyDescent="0.35">
      <c r="A69692">
        <v>14612</v>
      </c>
      <c r="B69692" s="1" t="s">
        <v>5445</v>
      </c>
      <c r="C69692" t="s">
        <v>140</v>
      </c>
      <c r="D69692">
        <v>2016</v>
      </c>
      <c r="E69692" s="1" t="s">
        <v>43</v>
      </c>
      <c r="F69692" s="1" t="s">
        <v>743</v>
      </c>
      <c r="G69692" s="1" t="s">
        <v>9</v>
      </c>
      <c r="H69692">
        <v>0</v>
      </c>
    </row>
    <row r="69693" spans="1:8" x14ac:dyDescent="0.35">
      <c r="A69693">
        <v>16132</v>
      </c>
      <c r="B69693" s="1" t="s">
        <v>11602</v>
      </c>
      <c r="C69693" t="s">
        <v>129</v>
      </c>
      <c r="D69693">
        <v>2011</v>
      </c>
      <c r="E69693" s="1" t="s">
        <v>83</v>
      </c>
      <c r="F69693" s="1" t="s">
        <v>1418</v>
      </c>
      <c r="G69693" s="1" t="s">
        <v>9</v>
      </c>
      <c r="H69693">
        <v>0</v>
      </c>
    </row>
    <row r="69694" spans="1:8" x14ac:dyDescent="0.35">
      <c r="A69694">
        <v>458</v>
      </c>
      <c r="B69694" s="1" t="s">
        <v>467</v>
      </c>
      <c r="C69694" t="s">
        <v>39</v>
      </c>
      <c r="D69694">
        <v>2012</v>
      </c>
      <c r="E69694" s="1" t="s">
        <v>22</v>
      </c>
      <c r="F69694" s="1" t="s">
        <v>110</v>
      </c>
      <c r="G69694" s="1" t="s">
        <v>9</v>
      </c>
      <c r="H69694">
        <v>0.24</v>
      </c>
    </row>
    <row r="69695" spans="1:8" x14ac:dyDescent="0.35">
      <c r="A69695">
        <v>14614</v>
      </c>
      <c r="B69695" s="1" t="s">
        <v>10435</v>
      </c>
      <c r="C69695" t="s">
        <v>129</v>
      </c>
      <c r="D69695">
        <v>2006</v>
      </c>
      <c r="E69695" s="1" t="s">
        <v>18</v>
      </c>
      <c r="F69695" s="1" t="s">
        <v>509</v>
      </c>
      <c r="G69695" s="1" t="s">
        <v>9</v>
      </c>
      <c r="H69695">
        <v>0</v>
      </c>
    </row>
    <row r="69696" spans="1:8" x14ac:dyDescent="0.35">
      <c r="A69696">
        <v>459</v>
      </c>
      <c r="B69696" s="1" t="s">
        <v>468</v>
      </c>
      <c r="C69696" t="s">
        <v>39</v>
      </c>
      <c r="D69696">
        <v>2008</v>
      </c>
      <c r="E69696" s="1" t="s">
        <v>43</v>
      </c>
      <c r="F69696" s="1" t="s">
        <v>61</v>
      </c>
      <c r="G69696" s="1" t="s">
        <v>9</v>
      </c>
      <c r="H69696">
        <v>0.28999999999999998</v>
      </c>
    </row>
    <row r="69697" spans="1:8" x14ac:dyDescent="0.35">
      <c r="A69697">
        <v>15053</v>
      </c>
      <c r="B69697" s="1" t="s">
        <v>10767</v>
      </c>
      <c r="C69697" t="s">
        <v>129</v>
      </c>
      <c r="D69697">
        <v>2006</v>
      </c>
      <c r="E69697" s="1" t="s">
        <v>24</v>
      </c>
      <c r="F69697" s="1" t="s">
        <v>4714</v>
      </c>
      <c r="G69697" s="1" t="s">
        <v>9</v>
      </c>
      <c r="H69697">
        <v>0</v>
      </c>
    </row>
    <row r="69698" spans="1:8" x14ac:dyDescent="0.35">
      <c r="A69698">
        <v>1958</v>
      </c>
      <c r="B69698" s="1" t="s">
        <v>1664</v>
      </c>
      <c r="C69698" t="s">
        <v>26</v>
      </c>
      <c r="D69698">
        <v>2007</v>
      </c>
      <c r="E69698" s="1" t="s">
        <v>2</v>
      </c>
      <c r="F69698" s="1" t="s">
        <v>44</v>
      </c>
      <c r="G69698" s="1" t="s">
        <v>9</v>
      </c>
      <c r="H69698">
        <v>0.08</v>
      </c>
    </row>
    <row r="69699" spans="1:8" x14ac:dyDescent="0.35">
      <c r="A69699">
        <v>16129</v>
      </c>
      <c r="B69699" s="1" t="s">
        <v>11600</v>
      </c>
      <c r="C69699" t="s">
        <v>55</v>
      </c>
      <c r="D69699">
        <v>2002</v>
      </c>
      <c r="E69699" s="1" t="s">
        <v>33</v>
      </c>
      <c r="F69699" s="1" t="s">
        <v>743</v>
      </c>
      <c r="G69699" s="1" t="s">
        <v>9</v>
      </c>
      <c r="H69699">
        <v>0</v>
      </c>
    </row>
    <row r="69700" spans="1:8" x14ac:dyDescent="0.35">
      <c r="A69700">
        <v>15616</v>
      </c>
      <c r="B69700" s="1" t="s">
        <v>7404</v>
      </c>
      <c r="C69700" t="s">
        <v>42</v>
      </c>
      <c r="D69700">
        <v>2016</v>
      </c>
      <c r="E69700" s="1" t="s">
        <v>43</v>
      </c>
      <c r="F69700" s="1" t="s">
        <v>743</v>
      </c>
      <c r="G69700" s="1" t="s">
        <v>9</v>
      </c>
      <c r="H69700">
        <v>0</v>
      </c>
    </row>
    <row r="69701" spans="1:8" x14ac:dyDescent="0.35">
      <c r="A69701">
        <v>1525</v>
      </c>
      <c r="B69701" s="1" t="s">
        <v>1323</v>
      </c>
      <c r="C69701" t="s">
        <v>86</v>
      </c>
      <c r="D69701">
        <v>1999</v>
      </c>
      <c r="E69701" s="1" t="s">
        <v>22</v>
      </c>
      <c r="F69701" s="1" t="s">
        <v>293</v>
      </c>
      <c r="G69701" s="1" t="s">
        <v>9</v>
      </c>
      <c r="H69701">
        <v>0.08</v>
      </c>
    </row>
    <row r="69702" spans="1:8" x14ac:dyDescent="0.35">
      <c r="A69702">
        <v>14613</v>
      </c>
      <c r="B69702" s="1" t="s">
        <v>10434</v>
      </c>
      <c r="C69702" t="s">
        <v>65</v>
      </c>
      <c r="D69702">
        <v>2016</v>
      </c>
      <c r="E69702" s="1" t="s">
        <v>22</v>
      </c>
      <c r="F69702" s="1" t="s">
        <v>2412</v>
      </c>
      <c r="G69702" s="1" t="s">
        <v>9</v>
      </c>
      <c r="H69702">
        <v>0</v>
      </c>
    </row>
    <row r="69703" spans="1:8" x14ac:dyDescent="0.35">
      <c r="A69703">
        <v>967</v>
      </c>
      <c r="B69703" s="1" t="s">
        <v>754</v>
      </c>
      <c r="C69703" t="s">
        <v>42</v>
      </c>
      <c r="D69703">
        <v>2010</v>
      </c>
      <c r="E69703" s="1" t="s">
        <v>43</v>
      </c>
      <c r="F69703" s="1" t="s">
        <v>44</v>
      </c>
      <c r="G69703" s="1" t="s">
        <v>9</v>
      </c>
      <c r="H69703">
        <v>0.16</v>
      </c>
    </row>
    <row r="69704" spans="1:8" x14ac:dyDescent="0.35">
      <c r="A69704">
        <v>1959</v>
      </c>
      <c r="B69704" s="1" t="s">
        <v>1665</v>
      </c>
      <c r="C69704" t="s">
        <v>118</v>
      </c>
      <c r="D69704">
        <v>2001</v>
      </c>
      <c r="E69704" s="1" t="s">
        <v>22</v>
      </c>
      <c r="F69704" s="1" t="s">
        <v>257</v>
      </c>
      <c r="G69704" s="1" t="s">
        <v>9</v>
      </c>
      <c r="H69704">
        <v>0</v>
      </c>
    </row>
    <row r="69705" spans="1:8" x14ac:dyDescent="0.35">
      <c r="A69705">
        <v>16130</v>
      </c>
      <c r="B69705" s="1" t="s">
        <v>510</v>
      </c>
      <c r="C69705" t="s">
        <v>42</v>
      </c>
      <c r="D69705">
        <v>2012</v>
      </c>
      <c r="E69705" s="1" t="s">
        <v>13</v>
      </c>
      <c r="F69705" s="1" t="s">
        <v>110</v>
      </c>
      <c r="G69705" s="1" t="s">
        <v>9</v>
      </c>
      <c r="H69705">
        <v>0</v>
      </c>
    </row>
    <row r="69706" spans="1:8" x14ac:dyDescent="0.35">
      <c r="A69706">
        <v>16135</v>
      </c>
      <c r="B69706" s="1" t="s">
        <v>11605</v>
      </c>
      <c r="C69706" t="s">
        <v>46</v>
      </c>
      <c r="D69706">
        <v>2006</v>
      </c>
      <c r="E69706" s="1" t="s">
        <v>83</v>
      </c>
      <c r="F69706" s="1" t="s">
        <v>10264</v>
      </c>
      <c r="G69706" s="1" t="s">
        <v>9</v>
      </c>
      <c r="H69706">
        <v>0</v>
      </c>
    </row>
    <row r="69707" spans="1:8" x14ac:dyDescent="0.35">
      <c r="A69707">
        <v>14609</v>
      </c>
      <c r="B69707" s="1" t="s">
        <v>10430</v>
      </c>
      <c r="C69707" t="s">
        <v>129</v>
      </c>
      <c r="D69707">
        <v>2012</v>
      </c>
      <c r="E69707" s="1" t="s">
        <v>83</v>
      </c>
      <c r="F69707" s="1" t="s">
        <v>10431</v>
      </c>
      <c r="G69707" s="1" t="s">
        <v>9</v>
      </c>
      <c r="H69707">
        <v>0</v>
      </c>
    </row>
    <row r="69708" spans="1:8" x14ac:dyDescent="0.35">
      <c r="A69708">
        <v>454</v>
      </c>
      <c r="B69708" s="1" t="s">
        <v>463</v>
      </c>
      <c r="C69708" t="s">
        <v>39</v>
      </c>
      <c r="D69708">
        <v>2012</v>
      </c>
      <c r="E69708" s="1" t="s">
        <v>31</v>
      </c>
      <c r="F69708" s="1" t="s">
        <v>44</v>
      </c>
      <c r="G69708" s="1" t="s">
        <v>9</v>
      </c>
      <c r="H69708">
        <v>0.24</v>
      </c>
    </row>
    <row r="69709" spans="1:8" x14ac:dyDescent="0.35">
      <c r="A69709">
        <v>1963</v>
      </c>
      <c r="B69709" s="1" t="s">
        <v>1668</v>
      </c>
      <c r="C69709" t="s">
        <v>46</v>
      </c>
      <c r="D69709">
        <v>2002</v>
      </c>
      <c r="E69709" s="1" t="s">
        <v>18</v>
      </c>
      <c r="F69709" s="1" t="s">
        <v>1669</v>
      </c>
      <c r="G69709" s="1" t="s">
        <v>9</v>
      </c>
      <c r="H69709">
        <v>0.14000000000000001</v>
      </c>
    </row>
    <row r="69710" spans="1:8" x14ac:dyDescent="0.35">
      <c r="A69710">
        <v>15056</v>
      </c>
      <c r="B69710" s="1" t="s">
        <v>10769</v>
      </c>
      <c r="C69710" t="s">
        <v>86</v>
      </c>
      <c r="D69710">
        <v>1999</v>
      </c>
      <c r="E69710" s="1" t="s">
        <v>28</v>
      </c>
      <c r="F69710" s="1" t="s">
        <v>1528</v>
      </c>
      <c r="G69710" s="1" t="s">
        <v>9</v>
      </c>
      <c r="H69710">
        <v>0</v>
      </c>
    </row>
    <row r="69711" spans="1:8" x14ac:dyDescent="0.35">
      <c r="A69711">
        <v>453</v>
      </c>
      <c r="B69711" s="1" t="s">
        <v>462</v>
      </c>
      <c r="C69711" t="s">
        <v>16</v>
      </c>
      <c r="D69711">
        <v>1986</v>
      </c>
      <c r="E69711" s="1" t="s">
        <v>13</v>
      </c>
      <c r="F69711" s="1" t="s">
        <v>293</v>
      </c>
      <c r="G69711" s="1" t="s">
        <v>9</v>
      </c>
      <c r="H69711">
        <v>7.0000000000000007E-2</v>
      </c>
    </row>
    <row r="69712" spans="1:8" x14ac:dyDescent="0.35">
      <c r="A69712">
        <v>16136</v>
      </c>
      <c r="B69712" s="1" t="s">
        <v>11606</v>
      </c>
      <c r="C69712" t="s">
        <v>685</v>
      </c>
      <c r="D69712">
        <v>2016</v>
      </c>
      <c r="E69712" s="1" t="s">
        <v>43</v>
      </c>
      <c r="F69712" s="1" t="s">
        <v>5696</v>
      </c>
      <c r="G69712" s="1" t="s">
        <v>9</v>
      </c>
      <c r="H69712">
        <v>0</v>
      </c>
    </row>
    <row r="69713" spans="1:8" x14ac:dyDescent="0.35">
      <c r="A69713">
        <v>971</v>
      </c>
      <c r="B69713" s="1" t="s">
        <v>893</v>
      </c>
      <c r="C69713" t="s">
        <v>42</v>
      </c>
      <c r="D69713">
        <v>2013</v>
      </c>
      <c r="E69713" s="1" t="s">
        <v>83</v>
      </c>
      <c r="F69713" s="1" t="s">
        <v>59</v>
      </c>
      <c r="G69713" s="1" t="s">
        <v>9</v>
      </c>
      <c r="H69713">
        <v>0.34</v>
      </c>
    </row>
    <row r="69714" spans="1:8" x14ac:dyDescent="0.35">
      <c r="A69714">
        <v>1522</v>
      </c>
      <c r="B69714" s="1" t="s">
        <v>1319</v>
      </c>
      <c r="C69714" t="s">
        <v>86</v>
      </c>
      <c r="D69714">
        <v>1997</v>
      </c>
      <c r="E69714" s="1" t="s">
        <v>18</v>
      </c>
      <c r="F69714" s="1" t="s">
        <v>1320</v>
      </c>
      <c r="G69714" s="1" t="s">
        <v>9</v>
      </c>
      <c r="H69714">
        <v>0.05</v>
      </c>
    </row>
    <row r="69715" spans="1:8" x14ac:dyDescent="0.35">
      <c r="A69715">
        <v>15612</v>
      </c>
      <c r="B69715" s="1" t="s">
        <v>5876</v>
      </c>
      <c r="C69715" t="s">
        <v>118</v>
      </c>
      <c r="D69715">
        <v>2011</v>
      </c>
      <c r="E69715" s="1" t="s">
        <v>31</v>
      </c>
      <c r="F69715" s="1" t="s">
        <v>3391</v>
      </c>
      <c r="G69715" s="1" t="s">
        <v>9</v>
      </c>
      <c r="H69715">
        <v>0</v>
      </c>
    </row>
    <row r="69716" spans="1:8" x14ac:dyDescent="0.35">
      <c r="A69716">
        <v>1964</v>
      </c>
      <c r="B69716" s="1" t="s">
        <v>1670</v>
      </c>
      <c r="C69716" t="s">
        <v>42</v>
      </c>
      <c r="D69716">
        <v>2007</v>
      </c>
      <c r="E69716" s="1" t="s">
        <v>33</v>
      </c>
      <c r="F69716" s="1" t="s">
        <v>59</v>
      </c>
      <c r="G69716" s="1" t="s">
        <v>9</v>
      </c>
      <c r="H69716">
        <v>0.17</v>
      </c>
    </row>
    <row r="69717" spans="1:8" x14ac:dyDescent="0.35">
      <c r="A69717">
        <v>970</v>
      </c>
      <c r="B69717" s="1" t="s">
        <v>892</v>
      </c>
      <c r="C69717" t="s">
        <v>48</v>
      </c>
      <c r="D69717">
        <v>1994</v>
      </c>
      <c r="E69717" s="1" t="s">
        <v>2</v>
      </c>
      <c r="F69717" s="1" t="s">
        <v>197</v>
      </c>
      <c r="G69717" s="1" t="s">
        <v>9</v>
      </c>
      <c r="H69717">
        <v>0.06</v>
      </c>
    </row>
    <row r="69718" spans="1:8" x14ac:dyDescent="0.35">
      <c r="A69718">
        <v>16133</v>
      </c>
      <c r="B69718" s="1" t="s">
        <v>11603</v>
      </c>
      <c r="C69718" t="s">
        <v>26</v>
      </c>
      <c r="D69718">
        <v>2008</v>
      </c>
      <c r="E69718" s="1" t="s">
        <v>83</v>
      </c>
      <c r="F69718" s="1" t="s">
        <v>293</v>
      </c>
      <c r="G69718" s="1" t="s">
        <v>9</v>
      </c>
      <c r="H69718">
        <v>0</v>
      </c>
    </row>
    <row r="69719" spans="1:8" x14ac:dyDescent="0.35">
      <c r="A69719">
        <v>969</v>
      </c>
      <c r="B69719" s="1" t="s">
        <v>66</v>
      </c>
      <c r="C69719" t="s">
        <v>42</v>
      </c>
      <c r="D69719">
        <v>2015</v>
      </c>
      <c r="E69719" s="1" t="s">
        <v>31</v>
      </c>
      <c r="F69719" s="1" t="s">
        <v>61</v>
      </c>
      <c r="G69719" s="1" t="s">
        <v>9</v>
      </c>
      <c r="H69719">
        <v>0.27</v>
      </c>
    </row>
    <row r="69720" spans="1:8" x14ac:dyDescent="0.35">
      <c r="A69720">
        <v>14611</v>
      </c>
      <c r="B69720" s="1" t="s">
        <v>10433</v>
      </c>
      <c r="C69720" t="s">
        <v>129</v>
      </c>
      <c r="D69720">
        <v>2010</v>
      </c>
      <c r="E69720" s="1" t="s">
        <v>22</v>
      </c>
      <c r="F69720" s="1" t="s">
        <v>6698</v>
      </c>
      <c r="G69720" s="1" t="s">
        <v>9</v>
      </c>
      <c r="H69720">
        <v>0</v>
      </c>
    </row>
    <row r="69721" spans="1:8" x14ac:dyDescent="0.35">
      <c r="A69721">
        <v>456</v>
      </c>
      <c r="B69721" s="1" t="s">
        <v>465</v>
      </c>
      <c r="C69721" t="s">
        <v>21</v>
      </c>
      <c r="D69721">
        <v>1994</v>
      </c>
      <c r="E69721" s="1" t="s">
        <v>2</v>
      </c>
      <c r="F69721" s="1" t="s">
        <v>14</v>
      </c>
      <c r="G69721" s="1" t="s">
        <v>9</v>
      </c>
      <c r="H69721">
        <v>0.34</v>
      </c>
    </row>
    <row r="69722" spans="1:8" x14ac:dyDescent="0.35">
      <c r="A69722">
        <v>15055</v>
      </c>
      <c r="B69722" s="1" t="s">
        <v>10123</v>
      </c>
      <c r="C69722" t="s">
        <v>140</v>
      </c>
      <c r="D69722">
        <v>2016</v>
      </c>
      <c r="E69722" s="1" t="s">
        <v>18</v>
      </c>
      <c r="F69722" s="1" t="s">
        <v>10124</v>
      </c>
      <c r="G69722" s="1" t="s">
        <v>9</v>
      </c>
      <c r="H69722">
        <v>0</v>
      </c>
    </row>
    <row r="69723" spans="1:8" x14ac:dyDescent="0.35">
      <c r="A69723">
        <v>1962</v>
      </c>
      <c r="B69723" s="1" t="s">
        <v>1667</v>
      </c>
      <c r="C69723" t="s">
        <v>42</v>
      </c>
      <c r="D69723">
        <v>2007</v>
      </c>
      <c r="E69723" s="1" t="s">
        <v>13</v>
      </c>
      <c r="F69723" s="1" t="s">
        <v>121</v>
      </c>
      <c r="G69723" s="1" t="s">
        <v>9</v>
      </c>
      <c r="H69723">
        <v>0.22</v>
      </c>
    </row>
    <row r="69724" spans="1:8" x14ac:dyDescent="0.35">
      <c r="A69724">
        <v>14610</v>
      </c>
      <c r="B69724" s="1" t="s">
        <v>10432</v>
      </c>
      <c r="C69724" t="s">
        <v>26</v>
      </c>
      <c r="D69724">
        <v>2006</v>
      </c>
      <c r="E69724" s="1" t="s">
        <v>43</v>
      </c>
      <c r="F69724" s="1" t="s">
        <v>158</v>
      </c>
      <c r="G69724" s="1" t="s">
        <v>9</v>
      </c>
      <c r="H69724">
        <v>0</v>
      </c>
    </row>
    <row r="69725" spans="1:8" x14ac:dyDescent="0.35">
      <c r="A69725">
        <v>15613</v>
      </c>
      <c r="B69725" s="1" t="s">
        <v>10392</v>
      </c>
      <c r="C69725" t="s">
        <v>39</v>
      </c>
      <c r="D69725">
        <v>2011</v>
      </c>
      <c r="E69725" s="1" t="s">
        <v>13</v>
      </c>
      <c r="F69725" s="1" t="s">
        <v>3735</v>
      </c>
      <c r="G69725" s="1" t="s">
        <v>9</v>
      </c>
      <c r="H69725">
        <v>0</v>
      </c>
    </row>
    <row r="69726" spans="1:8" x14ac:dyDescent="0.35">
      <c r="A69726">
        <v>1523</v>
      </c>
      <c r="B69726" s="1" t="s">
        <v>1321</v>
      </c>
      <c r="C69726" t="s">
        <v>48</v>
      </c>
      <c r="D69726">
        <v>1995</v>
      </c>
      <c r="E69726" s="1" t="s">
        <v>22</v>
      </c>
      <c r="F69726" s="1" t="s">
        <v>124</v>
      </c>
      <c r="G69726" s="1" t="s">
        <v>9</v>
      </c>
      <c r="H69726">
        <v>0.01</v>
      </c>
    </row>
    <row r="69727" spans="1:8" x14ac:dyDescent="0.35">
      <c r="A69727">
        <v>455</v>
      </c>
      <c r="B69727" s="1" t="s">
        <v>464</v>
      </c>
      <c r="C69727" t="s">
        <v>65</v>
      </c>
      <c r="D69727">
        <v>2013</v>
      </c>
      <c r="E69727" s="1" t="s">
        <v>43</v>
      </c>
      <c r="F69727" s="1" t="s">
        <v>14</v>
      </c>
      <c r="G69727" s="1" t="s">
        <v>9</v>
      </c>
      <c r="H69727">
        <v>0.22</v>
      </c>
    </row>
    <row r="69728" spans="1:8" x14ac:dyDescent="0.35">
      <c r="A69728">
        <v>16134</v>
      </c>
      <c r="B69728" s="1" t="s">
        <v>11604</v>
      </c>
      <c r="C69728" t="s">
        <v>129</v>
      </c>
      <c r="D69728">
        <v>2014</v>
      </c>
      <c r="E69728" s="1" t="s">
        <v>28</v>
      </c>
      <c r="F69728" s="1" t="s">
        <v>743</v>
      </c>
      <c r="G69728" s="1" t="s">
        <v>9</v>
      </c>
      <c r="H69728">
        <v>0</v>
      </c>
    </row>
    <row r="69729" spans="1:8" x14ac:dyDescent="0.35">
      <c r="A69729">
        <v>16154</v>
      </c>
      <c r="B69729" s="1" t="s">
        <v>11620</v>
      </c>
      <c r="C69729" t="s">
        <v>12</v>
      </c>
      <c r="D69729">
        <v>2007</v>
      </c>
      <c r="E69729" s="1" t="s">
        <v>43</v>
      </c>
      <c r="F69729" s="1" t="s">
        <v>293</v>
      </c>
      <c r="G69729" s="1" t="s">
        <v>9</v>
      </c>
      <c r="H69729">
        <v>0</v>
      </c>
    </row>
    <row r="69730" spans="1:8" x14ac:dyDescent="0.35">
      <c r="A69730">
        <v>14593</v>
      </c>
      <c r="B69730" s="1" t="s">
        <v>5084</v>
      </c>
      <c r="C69730" t="s">
        <v>113</v>
      </c>
      <c r="D69730">
        <v>2003</v>
      </c>
      <c r="E69730" s="1" t="s">
        <v>2</v>
      </c>
      <c r="F69730" s="1" t="s">
        <v>3292</v>
      </c>
      <c r="G69730" s="1" t="s">
        <v>9</v>
      </c>
      <c r="H69730">
        <v>0</v>
      </c>
    </row>
    <row r="69731" spans="1:8" x14ac:dyDescent="0.35">
      <c r="A69731">
        <v>1511</v>
      </c>
      <c r="B69731" s="1" t="s">
        <v>1312</v>
      </c>
      <c r="C69731" t="s">
        <v>46</v>
      </c>
      <c r="D69731">
        <v>2002</v>
      </c>
      <c r="E69731" s="1" t="s">
        <v>31</v>
      </c>
      <c r="F69731" s="1" t="s">
        <v>413</v>
      </c>
      <c r="G69731" s="1" t="s">
        <v>9</v>
      </c>
      <c r="H69731">
        <v>0.17</v>
      </c>
    </row>
    <row r="69732" spans="1:8" x14ac:dyDescent="0.35">
      <c r="A69732">
        <v>1979</v>
      </c>
      <c r="B69732" s="1" t="s">
        <v>1683</v>
      </c>
      <c r="C69732" t="s">
        <v>67</v>
      </c>
      <c r="D69732">
        <v>2015</v>
      </c>
      <c r="E69732" s="1" t="s">
        <v>72</v>
      </c>
      <c r="F69732" s="1" t="s">
        <v>293</v>
      </c>
      <c r="G69732" s="1" t="s">
        <v>9</v>
      </c>
      <c r="H69732">
        <v>0.15</v>
      </c>
    </row>
    <row r="69733" spans="1:8" x14ac:dyDescent="0.35">
      <c r="A69733">
        <v>435</v>
      </c>
      <c r="B69733" s="1" t="s">
        <v>446</v>
      </c>
      <c r="C69733" t="s">
        <v>26</v>
      </c>
      <c r="D69733">
        <v>2008</v>
      </c>
      <c r="E69733" s="1" t="s">
        <v>83</v>
      </c>
      <c r="F69733" s="1" t="s">
        <v>447</v>
      </c>
      <c r="G69733" s="1" t="s">
        <v>9</v>
      </c>
      <c r="H69733">
        <v>0.3</v>
      </c>
    </row>
    <row r="69734" spans="1:8" x14ac:dyDescent="0.35">
      <c r="A69734">
        <v>15599</v>
      </c>
      <c r="B69734" s="1" t="s">
        <v>11193</v>
      </c>
      <c r="C69734" t="s">
        <v>39</v>
      </c>
      <c r="D69734">
        <v>2010</v>
      </c>
      <c r="E69734" s="1" t="s">
        <v>31</v>
      </c>
      <c r="F69734" s="1" t="s">
        <v>7398</v>
      </c>
      <c r="G69734" s="1" t="s">
        <v>9</v>
      </c>
      <c r="H69734">
        <v>0</v>
      </c>
    </row>
    <row r="69735" spans="1:8" x14ac:dyDescent="0.35">
      <c r="A69735">
        <v>434</v>
      </c>
      <c r="B69735" s="1" t="s">
        <v>445</v>
      </c>
      <c r="C69735" t="s">
        <v>46</v>
      </c>
      <c r="D69735">
        <v>2001</v>
      </c>
      <c r="E69735" s="1" t="s">
        <v>33</v>
      </c>
      <c r="F69735" s="1" t="s">
        <v>189</v>
      </c>
      <c r="G69735" s="1" t="s">
        <v>9</v>
      </c>
      <c r="H69735">
        <v>0.17</v>
      </c>
    </row>
    <row r="69736" spans="1:8" x14ac:dyDescent="0.35">
      <c r="A69736">
        <v>16155</v>
      </c>
      <c r="B69736" s="1" t="s">
        <v>11621</v>
      </c>
      <c r="C69736" t="s">
        <v>46</v>
      </c>
      <c r="D69736">
        <v>2006</v>
      </c>
      <c r="E69736" s="1" t="s">
        <v>83</v>
      </c>
      <c r="F69736" s="1" t="s">
        <v>10510</v>
      </c>
      <c r="G69736" s="1" t="s">
        <v>9</v>
      </c>
      <c r="H69736">
        <v>0</v>
      </c>
    </row>
    <row r="69737" spans="1:8" x14ac:dyDescent="0.35">
      <c r="A69737">
        <v>983</v>
      </c>
      <c r="B69737" s="1" t="s">
        <v>903</v>
      </c>
      <c r="C69737" t="s">
        <v>148</v>
      </c>
      <c r="D69737">
        <v>2013</v>
      </c>
      <c r="E69737" s="1" t="s">
        <v>28</v>
      </c>
      <c r="F69737" s="1" t="s">
        <v>14</v>
      </c>
      <c r="G69737" s="1" t="s">
        <v>9</v>
      </c>
      <c r="H69737">
        <v>0.08</v>
      </c>
    </row>
    <row r="69738" spans="1:8" x14ac:dyDescent="0.35">
      <c r="A69738">
        <v>15068</v>
      </c>
      <c r="B69738" s="1" t="s">
        <v>3965</v>
      </c>
      <c r="C69738" t="s">
        <v>118</v>
      </c>
      <c r="D69738">
        <v>2012</v>
      </c>
      <c r="E69738" s="1" t="s">
        <v>18</v>
      </c>
      <c r="F69738" s="1" t="s">
        <v>509</v>
      </c>
      <c r="G69738" s="1" t="s">
        <v>9</v>
      </c>
      <c r="H69738">
        <v>0</v>
      </c>
    </row>
    <row r="69739" spans="1:8" x14ac:dyDescent="0.35">
      <c r="A69739">
        <v>1980</v>
      </c>
      <c r="B69739" s="1" t="s">
        <v>377</v>
      </c>
      <c r="C69739" t="s">
        <v>113</v>
      </c>
      <c r="D69739">
        <v>2001</v>
      </c>
      <c r="E69739" s="1" t="s">
        <v>18</v>
      </c>
      <c r="F69739" s="1" t="s">
        <v>110</v>
      </c>
      <c r="G69739" s="1" t="s">
        <v>9</v>
      </c>
      <c r="H69739">
        <v>0.01</v>
      </c>
    </row>
    <row r="69740" spans="1:8" x14ac:dyDescent="0.35">
      <c r="A69740">
        <v>16153</v>
      </c>
      <c r="B69740" s="1" t="s">
        <v>11463</v>
      </c>
      <c r="C69740" t="s">
        <v>129</v>
      </c>
      <c r="D69740">
        <v>2013</v>
      </c>
      <c r="E69740" s="1" t="s">
        <v>83</v>
      </c>
      <c r="F69740" s="1" t="s">
        <v>293</v>
      </c>
      <c r="G69740" s="1" t="s">
        <v>9</v>
      </c>
      <c r="H69740">
        <v>0</v>
      </c>
    </row>
    <row r="69741" spans="1:8" x14ac:dyDescent="0.35">
      <c r="A69741">
        <v>1512</v>
      </c>
      <c r="B69741" s="1" t="s">
        <v>1313</v>
      </c>
      <c r="C69741" t="s">
        <v>12</v>
      </c>
      <c r="D69741">
        <v>2008</v>
      </c>
      <c r="E69741" s="1" t="s">
        <v>28</v>
      </c>
      <c r="F69741" s="1" t="s">
        <v>447</v>
      </c>
      <c r="G69741" s="1" t="s">
        <v>9</v>
      </c>
      <c r="H69741">
        <v>0.13</v>
      </c>
    </row>
    <row r="69742" spans="1:8" x14ac:dyDescent="0.35">
      <c r="A69742">
        <v>16152</v>
      </c>
      <c r="B69742" s="1" t="s">
        <v>11619</v>
      </c>
      <c r="C69742" t="s">
        <v>26</v>
      </c>
      <c r="D69742">
        <v>2010</v>
      </c>
      <c r="E69742" s="1" t="s">
        <v>33</v>
      </c>
      <c r="F69742" s="1" t="s">
        <v>1612</v>
      </c>
      <c r="G69742" s="1" t="s">
        <v>9</v>
      </c>
      <c r="H69742">
        <v>0</v>
      </c>
    </row>
    <row r="69743" spans="1:8" x14ac:dyDescent="0.35">
      <c r="A69743">
        <v>14595</v>
      </c>
      <c r="B69743" s="1" t="s">
        <v>10419</v>
      </c>
      <c r="C69743" t="s">
        <v>86</v>
      </c>
      <c r="D69743">
        <v>1996</v>
      </c>
      <c r="E69743" s="1" t="s">
        <v>43</v>
      </c>
      <c r="F69743" s="1" t="s">
        <v>197</v>
      </c>
      <c r="G69743" s="1" t="s">
        <v>9</v>
      </c>
      <c r="H69743">
        <v>0</v>
      </c>
    </row>
    <row r="69744" spans="1:8" x14ac:dyDescent="0.35">
      <c r="A69744">
        <v>981</v>
      </c>
      <c r="B69744" s="1" t="s">
        <v>902</v>
      </c>
      <c r="C69744" t="s">
        <v>46</v>
      </c>
      <c r="D69744">
        <v>2005</v>
      </c>
      <c r="E69744" s="1" t="s">
        <v>43</v>
      </c>
      <c r="F69744" s="1" t="s">
        <v>257</v>
      </c>
      <c r="G69744" s="1" t="s">
        <v>9</v>
      </c>
      <c r="H69744">
        <v>0.16</v>
      </c>
    </row>
    <row r="69745" spans="1:8" x14ac:dyDescent="0.35">
      <c r="A69745">
        <v>437</v>
      </c>
      <c r="B69745" s="1" t="s">
        <v>409</v>
      </c>
      <c r="C69745" t="s">
        <v>26</v>
      </c>
      <c r="D69745">
        <v>2008</v>
      </c>
      <c r="E69745" s="1" t="s">
        <v>43</v>
      </c>
      <c r="F69745" s="1" t="s">
        <v>205</v>
      </c>
      <c r="G69745" s="1" t="s">
        <v>9</v>
      </c>
      <c r="H69745">
        <v>0.28999999999999998</v>
      </c>
    </row>
    <row r="69746" spans="1:8" x14ac:dyDescent="0.35">
      <c r="A69746">
        <v>1978</v>
      </c>
      <c r="B69746" s="1" t="s">
        <v>1682</v>
      </c>
      <c r="C69746" t="s">
        <v>46</v>
      </c>
      <c r="D69746">
        <v>2002</v>
      </c>
      <c r="E69746" s="1" t="s">
        <v>13</v>
      </c>
      <c r="F69746" s="1" t="s">
        <v>121</v>
      </c>
      <c r="G69746" s="1" t="s">
        <v>9</v>
      </c>
      <c r="H69746">
        <v>0.13</v>
      </c>
    </row>
    <row r="69747" spans="1:8" x14ac:dyDescent="0.35">
      <c r="A69747">
        <v>14594</v>
      </c>
      <c r="B69747" s="1" t="s">
        <v>10418</v>
      </c>
      <c r="C69747" t="s">
        <v>42</v>
      </c>
      <c r="D69747">
        <v>2010</v>
      </c>
      <c r="E69747" s="1" t="s">
        <v>13</v>
      </c>
      <c r="F69747" s="1" t="s">
        <v>4018</v>
      </c>
      <c r="G69747" s="1" t="s">
        <v>9</v>
      </c>
      <c r="H69747">
        <v>0.01</v>
      </c>
    </row>
    <row r="69748" spans="1:8" x14ac:dyDescent="0.35">
      <c r="A69748">
        <v>982</v>
      </c>
      <c r="B69748" s="1" t="s">
        <v>849</v>
      </c>
      <c r="C69748" t="s">
        <v>12</v>
      </c>
      <c r="D69748">
        <v>2007</v>
      </c>
      <c r="E69748" s="1" t="s">
        <v>28</v>
      </c>
      <c r="F69748" s="1" t="s">
        <v>447</v>
      </c>
      <c r="G69748" s="1" t="s">
        <v>9</v>
      </c>
      <c r="H69748">
        <v>0.16</v>
      </c>
    </row>
    <row r="69749" spans="1:8" x14ac:dyDescent="0.35">
      <c r="A69749">
        <v>436</v>
      </c>
      <c r="B69749" s="1" t="s">
        <v>448</v>
      </c>
      <c r="C69749" t="s">
        <v>146</v>
      </c>
      <c r="D69749">
        <v>2001</v>
      </c>
      <c r="E69749" s="1" t="s">
        <v>33</v>
      </c>
      <c r="F69749" s="1" t="s">
        <v>14</v>
      </c>
      <c r="G69749" s="1" t="s">
        <v>9</v>
      </c>
      <c r="H69749">
        <v>0.09</v>
      </c>
    </row>
    <row r="69750" spans="1:8" x14ac:dyDescent="0.35">
      <c r="A69750">
        <v>15600</v>
      </c>
      <c r="B69750" s="1" t="s">
        <v>11194</v>
      </c>
      <c r="C69750" t="s">
        <v>26</v>
      </c>
      <c r="D69750">
        <v>2007</v>
      </c>
      <c r="E69750" s="1" t="s">
        <v>13</v>
      </c>
      <c r="F69750" s="1" t="s">
        <v>6077</v>
      </c>
      <c r="G69750" s="1" t="s">
        <v>9</v>
      </c>
      <c r="H69750">
        <v>0</v>
      </c>
    </row>
    <row r="69751" spans="1:8" x14ac:dyDescent="0.35">
      <c r="A69751">
        <v>15067</v>
      </c>
      <c r="B69751" s="1" t="s">
        <v>10778</v>
      </c>
      <c r="C69751" t="s">
        <v>12</v>
      </c>
      <c r="D69751">
        <v>2009</v>
      </c>
      <c r="E69751" s="1" t="s">
        <v>83</v>
      </c>
      <c r="F69751" s="1" t="s">
        <v>121</v>
      </c>
      <c r="G69751" s="1" t="s">
        <v>9</v>
      </c>
      <c r="H69751">
        <v>0</v>
      </c>
    </row>
    <row r="69752" spans="1:8" x14ac:dyDescent="0.35">
      <c r="A69752">
        <v>430</v>
      </c>
      <c r="B69752" s="1" t="s">
        <v>443</v>
      </c>
      <c r="C69752" t="s">
        <v>148</v>
      </c>
      <c r="D69752">
        <v>2015</v>
      </c>
      <c r="E69752" s="1" t="s">
        <v>2</v>
      </c>
      <c r="F69752" s="1" t="s">
        <v>14</v>
      </c>
      <c r="G69752" s="1" t="s">
        <v>9</v>
      </c>
      <c r="H69752">
        <v>0.2</v>
      </c>
    </row>
    <row r="69753" spans="1:8" x14ac:dyDescent="0.35">
      <c r="A69753">
        <v>985</v>
      </c>
      <c r="B69753" s="1" t="s">
        <v>904</v>
      </c>
      <c r="C69753" t="s">
        <v>48</v>
      </c>
      <c r="D69753">
        <v>1991</v>
      </c>
      <c r="E69753" s="1" t="s">
        <v>22</v>
      </c>
      <c r="F69753" s="1" t="s">
        <v>905</v>
      </c>
      <c r="G69753" s="1" t="s">
        <v>9</v>
      </c>
      <c r="H69753">
        <v>0.12</v>
      </c>
    </row>
    <row r="69754" spans="1:8" x14ac:dyDescent="0.35">
      <c r="A69754">
        <v>14590</v>
      </c>
      <c r="B69754" s="1" t="s">
        <v>10416</v>
      </c>
      <c r="C69754" t="s">
        <v>26</v>
      </c>
      <c r="D69754">
        <v>2007</v>
      </c>
      <c r="E69754" s="1" t="s">
        <v>43</v>
      </c>
      <c r="F69754" s="1" t="s">
        <v>293</v>
      </c>
      <c r="G69754" s="1" t="s">
        <v>9</v>
      </c>
      <c r="H69754">
        <v>0</v>
      </c>
    </row>
    <row r="69755" spans="1:8" x14ac:dyDescent="0.35">
      <c r="A69755">
        <v>15597</v>
      </c>
      <c r="B69755" s="1" t="s">
        <v>11192</v>
      </c>
      <c r="C69755" t="s">
        <v>12</v>
      </c>
      <c r="D69755">
        <v>2007</v>
      </c>
      <c r="E69755" s="1" t="s">
        <v>18</v>
      </c>
      <c r="F69755" s="1" t="s">
        <v>6100</v>
      </c>
      <c r="G69755" s="1" t="s">
        <v>9</v>
      </c>
      <c r="H69755">
        <v>0</v>
      </c>
    </row>
    <row r="69756" spans="1:8" x14ac:dyDescent="0.35">
      <c r="A69756">
        <v>1509</v>
      </c>
      <c r="B69756" s="1" t="s">
        <v>1310</v>
      </c>
      <c r="C69756" t="s">
        <v>26</v>
      </c>
      <c r="D69756">
        <v>2009</v>
      </c>
      <c r="E69756" s="1" t="s">
        <v>211</v>
      </c>
      <c r="F69756" s="1" t="s">
        <v>205</v>
      </c>
      <c r="G69756" s="1" t="s">
        <v>9</v>
      </c>
      <c r="H69756">
        <v>0.12</v>
      </c>
    </row>
    <row r="69757" spans="1:8" x14ac:dyDescent="0.35">
      <c r="A69757">
        <v>1983</v>
      </c>
      <c r="B69757" s="1" t="s">
        <v>1469</v>
      </c>
      <c r="C69757" t="s">
        <v>39</v>
      </c>
      <c r="D69757">
        <v>2009</v>
      </c>
      <c r="E69757" s="1" t="s">
        <v>72</v>
      </c>
      <c r="F69757" s="1" t="s">
        <v>382</v>
      </c>
      <c r="G69757" s="1" t="s">
        <v>9</v>
      </c>
      <c r="H69757">
        <v>0.11</v>
      </c>
    </row>
    <row r="69758" spans="1:8" x14ac:dyDescent="0.35">
      <c r="A69758">
        <v>14589</v>
      </c>
      <c r="B69758" s="1" t="s">
        <v>10415</v>
      </c>
      <c r="C69758" t="s">
        <v>118</v>
      </c>
      <c r="D69758">
        <v>2004</v>
      </c>
      <c r="E69758" s="1" t="s">
        <v>31</v>
      </c>
      <c r="F69758" s="1" t="s">
        <v>110</v>
      </c>
      <c r="G69758" s="1" t="s">
        <v>9</v>
      </c>
      <c r="H69758">
        <v>0</v>
      </c>
    </row>
    <row r="69759" spans="1:8" x14ac:dyDescent="0.35">
      <c r="A69759">
        <v>429</v>
      </c>
      <c r="B69759" s="1" t="s">
        <v>442</v>
      </c>
      <c r="C69759" t="s">
        <v>46</v>
      </c>
      <c r="D69759">
        <v>2003</v>
      </c>
      <c r="E69759" s="1" t="s">
        <v>43</v>
      </c>
      <c r="F69759" s="1" t="s">
        <v>127</v>
      </c>
      <c r="G69759" s="1" t="s">
        <v>9</v>
      </c>
      <c r="H69759">
        <v>0.19</v>
      </c>
    </row>
    <row r="69760" spans="1:8" x14ac:dyDescent="0.35">
      <c r="A69760">
        <v>15596</v>
      </c>
      <c r="B69760" s="1" t="s">
        <v>11191</v>
      </c>
      <c r="C69760" t="s">
        <v>46</v>
      </c>
      <c r="D69760">
        <v>2006</v>
      </c>
      <c r="E69760" s="1" t="s">
        <v>13</v>
      </c>
      <c r="F69760" s="1" t="s">
        <v>743</v>
      </c>
      <c r="G69760" s="1" t="s">
        <v>9</v>
      </c>
      <c r="H69760">
        <v>0</v>
      </c>
    </row>
    <row r="69761" spans="1:8" x14ac:dyDescent="0.35">
      <c r="A69761">
        <v>16158</v>
      </c>
      <c r="B69761" s="1" t="s">
        <v>11623</v>
      </c>
      <c r="C69761" t="s">
        <v>129</v>
      </c>
      <c r="D69761">
        <v>2013</v>
      </c>
      <c r="E69761" s="1" t="s">
        <v>83</v>
      </c>
      <c r="F69761" s="1" t="s">
        <v>11624</v>
      </c>
      <c r="G69761" s="1" t="s">
        <v>9</v>
      </c>
      <c r="H69761">
        <v>0</v>
      </c>
    </row>
    <row r="69762" spans="1:8" x14ac:dyDescent="0.35">
      <c r="A69762">
        <v>15070</v>
      </c>
      <c r="B69762" s="1" t="s">
        <v>10780</v>
      </c>
      <c r="C69762" t="s">
        <v>46</v>
      </c>
      <c r="D69762">
        <v>2007</v>
      </c>
      <c r="E69762" s="1" t="s">
        <v>83</v>
      </c>
      <c r="F69762" s="1" t="s">
        <v>8681</v>
      </c>
      <c r="G69762" s="1" t="s">
        <v>9</v>
      </c>
      <c r="H69762">
        <v>0</v>
      </c>
    </row>
    <row r="69763" spans="1:8" x14ac:dyDescent="0.35">
      <c r="A69763">
        <v>16157</v>
      </c>
      <c r="B69763" s="1" t="s">
        <v>1149</v>
      </c>
      <c r="C69763" t="s">
        <v>46</v>
      </c>
      <c r="D69763">
        <v>2006</v>
      </c>
      <c r="E69763" s="1" t="s">
        <v>83</v>
      </c>
      <c r="F69763" s="1" t="s">
        <v>382</v>
      </c>
      <c r="G69763" s="1" t="s">
        <v>9</v>
      </c>
      <c r="H69763">
        <v>0</v>
      </c>
    </row>
    <row r="69764" spans="1:8" x14ac:dyDescent="0.35">
      <c r="A69764">
        <v>1981</v>
      </c>
      <c r="B69764" s="1" t="s">
        <v>1684</v>
      </c>
      <c r="C69764" t="s">
        <v>86</v>
      </c>
      <c r="D69764">
        <v>2000</v>
      </c>
      <c r="E69764" s="1" t="s">
        <v>13</v>
      </c>
      <c r="F69764" s="1" t="s">
        <v>413</v>
      </c>
      <c r="G69764" s="1" t="s">
        <v>9</v>
      </c>
      <c r="H69764">
        <v>0.03</v>
      </c>
    </row>
    <row r="69765" spans="1:8" x14ac:dyDescent="0.35">
      <c r="A69765">
        <v>433</v>
      </c>
      <c r="B69765" s="1" t="s">
        <v>444</v>
      </c>
      <c r="C69765" t="s">
        <v>26</v>
      </c>
      <c r="D69765">
        <v>2008</v>
      </c>
      <c r="E69765" s="1" t="s">
        <v>28</v>
      </c>
      <c r="F69765" s="1" t="s">
        <v>14</v>
      </c>
      <c r="G69765" s="1" t="s">
        <v>9</v>
      </c>
      <c r="H69765">
        <v>0.14000000000000001</v>
      </c>
    </row>
    <row r="69766" spans="1:8" x14ac:dyDescent="0.35">
      <c r="A69766">
        <v>15598</v>
      </c>
      <c r="B69766" s="1" t="s">
        <v>9631</v>
      </c>
      <c r="C69766" t="s">
        <v>113</v>
      </c>
      <c r="D69766">
        <v>2005</v>
      </c>
      <c r="E69766" s="1" t="s">
        <v>43</v>
      </c>
      <c r="F69766" s="1" t="s">
        <v>257</v>
      </c>
      <c r="G69766" s="1" t="s">
        <v>9</v>
      </c>
      <c r="H69766">
        <v>0</v>
      </c>
    </row>
    <row r="69767" spans="1:8" x14ac:dyDescent="0.35">
      <c r="A69767">
        <v>14592</v>
      </c>
      <c r="B69767" s="1" t="s">
        <v>8961</v>
      </c>
      <c r="C69767" t="s">
        <v>140</v>
      </c>
      <c r="D69767">
        <v>2015</v>
      </c>
      <c r="E69767" s="1" t="s">
        <v>83</v>
      </c>
      <c r="F69767" s="1" t="s">
        <v>3284</v>
      </c>
      <c r="G69767" s="1" t="s">
        <v>9</v>
      </c>
      <c r="H69767">
        <v>0</v>
      </c>
    </row>
    <row r="69768" spans="1:8" x14ac:dyDescent="0.35">
      <c r="A69768">
        <v>1510</v>
      </c>
      <c r="B69768" s="1" t="s">
        <v>1311</v>
      </c>
      <c r="C69768">
        <v>2600</v>
      </c>
      <c r="D69768">
        <v>1983</v>
      </c>
      <c r="E69768" s="1" t="s">
        <v>2</v>
      </c>
      <c r="F69768" s="1" t="s">
        <v>61</v>
      </c>
      <c r="G69768" s="1" t="s">
        <v>9</v>
      </c>
      <c r="H69768">
        <v>0.02</v>
      </c>
    </row>
    <row r="69769" spans="1:8" x14ac:dyDescent="0.35">
      <c r="A69769">
        <v>16156</v>
      </c>
      <c r="B69769" s="1" t="s">
        <v>11622</v>
      </c>
      <c r="C69769" t="s">
        <v>39</v>
      </c>
      <c r="D69769">
        <v>2011</v>
      </c>
      <c r="E69769" s="1" t="s">
        <v>22</v>
      </c>
      <c r="F69769" s="1" t="s">
        <v>2070</v>
      </c>
      <c r="G69769" s="1" t="s">
        <v>9</v>
      </c>
      <c r="H69769">
        <v>0</v>
      </c>
    </row>
    <row r="69770" spans="1:8" x14ac:dyDescent="0.35">
      <c r="A69770">
        <v>431</v>
      </c>
      <c r="B69770" s="1" t="s">
        <v>316</v>
      </c>
      <c r="C69770" t="s">
        <v>42</v>
      </c>
      <c r="D69770">
        <v>2010</v>
      </c>
      <c r="E69770" s="1" t="s">
        <v>22</v>
      </c>
      <c r="F69770" s="1" t="s">
        <v>107</v>
      </c>
      <c r="G69770" s="1" t="s">
        <v>9</v>
      </c>
      <c r="H69770">
        <v>0.47</v>
      </c>
    </row>
    <row r="69771" spans="1:8" x14ac:dyDescent="0.35">
      <c r="A69771">
        <v>1982</v>
      </c>
      <c r="B69771" s="1" t="s">
        <v>1685</v>
      </c>
      <c r="C69771" t="s">
        <v>26</v>
      </c>
      <c r="D69771">
        <v>2007</v>
      </c>
      <c r="E69771" s="1" t="s">
        <v>33</v>
      </c>
      <c r="F69771" s="1" t="s">
        <v>92</v>
      </c>
      <c r="G69771" s="1" t="s">
        <v>9</v>
      </c>
      <c r="H69771">
        <v>0.11</v>
      </c>
    </row>
    <row r="69772" spans="1:8" x14ac:dyDescent="0.35">
      <c r="A69772">
        <v>14591</v>
      </c>
      <c r="B69772" s="1" t="s">
        <v>10417</v>
      </c>
      <c r="C69772" t="s">
        <v>129</v>
      </c>
      <c r="D69772">
        <v>2013</v>
      </c>
      <c r="E69772" s="1" t="s">
        <v>28</v>
      </c>
      <c r="F69772" s="1" t="s">
        <v>8910</v>
      </c>
      <c r="G69772" s="1" t="s">
        <v>9</v>
      </c>
      <c r="H69772">
        <v>0</v>
      </c>
    </row>
    <row r="69773" spans="1:8" x14ac:dyDescent="0.35">
      <c r="A69773">
        <v>984</v>
      </c>
      <c r="B69773" s="1" t="s">
        <v>715</v>
      </c>
      <c r="C69773" t="s">
        <v>42</v>
      </c>
      <c r="D69773">
        <v>2013</v>
      </c>
      <c r="E69773" s="1" t="s">
        <v>13</v>
      </c>
      <c r="F69773" s="1" t="s">
        <v>110</v>
      </c>
      <c r="G69773" s="1" t="s">
        <v>9</v>
      </c>
      <c r="H69773">
        <v>0.15</v>
      </c>
    </row>
    <row r="69774" spans="1:8" x14ac:dyDescent="0.35">
      <c r="A69774">
        <v>15069</v>
      </c>
      <c r="B69774" s="1" t="s">
        <v>10779</v>
      </c>
      <c r="C69774" t="s">
        <v>55</v>
      </c>
      <c r="D69774">
        <v>2002</v>
      </c>
      <c r="E69774" s="1" t="s">
        <v>22</v>
      </c>
      <c r="F69774" s="1" t="s">
        <v>1240</v>
      </c>
      <c r="G69774" s="1" t="s">
        <v>9</v>
      </c>
      <c r="H69774">
        <v>0</v>
      </c>
    </row>
    <row r="69775" spans="1:8" x14ac:dyDescent="0.35">
      <c r="A69775">
        <v>15604</v>
      </c>
      <c r="B69775" s="1" t="s">
        <v>4975</v>
      </c>
      <c r="C69775" t="s">
        <v>118</v>
      </c>
      <c r="D69775">
        <v>2008</v>
      </c>
      <c r="E69775" s="1" t="s">
        <v>211</v>
      </c>
      <c r="F69775" s="1" t="s">
        <v>110</v>
      </c>
      <c r="G69775" s="1" t="s">
        <v>9</v>
      </c>
      <c r="H69775">
        <v>0</v>
      </c>
    </row>
    <row r="69776" spans="1:8" x14ac:dyDescent="0.35">
      <c r="A69776">
        <v>1516</v>
      </c>
      <c r="B69776" s="1" t="s">
        <v>1315</v>
      </c>
      <c r="C69776" t="s">
        <v>55</v>
      </c>
      <c r="D69776">
        <v>2002</v>
      </c>
      <c r="E69776" s="1" t="s">
        <v>22</v>
      </c>
      <c r="F69776" s="1" t="s">
        <v>183</v>
      </c>
      <c r="G69776" s="1" t="s">
        <v>9</v>
      </c>
      <c r="H69776">
        <v>0.02</v>
      </c>
    </row>
    <row r="69777" spans="1:8" x14ac:dyDescent="0.35">
      <c r="A69777">
        <v>1973</v>
      </c>
      <c r="B69777" s="1" t="s">
        <v>1677</v>
      </c>
      <c r="C69777" t="s">
        <v>16</v>
      </c>
      <c r="D69777">
        <v>1986</v>
      </c>
      <c r="E69777" s="1" t="s">
        <v>2</v>
      </c>
      <c r="F69777" s="1" t="s">
        <v>1139</v>
      </c>
      <c r="G69777" s="1" t="s">
        <v>9</v>
      </c>
      <c r="H69777">
        <v>0</v>
      </c>
    </row>
    <row r="69778" spans="1:8" x14ac:dyDescent="0.35">
      <c r="A69778">
        <v>14600</v>
      </c>
      <c r="B69778" s="1" t="s">
        <v>10423</v>
      </c>
      <c r="C69778" t="s">
        <v>26</v>
      </c>
      <c r="D69778">
        <v>2009</v>
      </c>
      <c r="E69778" s="1" t="s">
        <v>83</v>
      </c>
      <c r="F69778" s="1" t="s">
        <v>561</v>
      </c>
      <c r="G69778" s="1" t="s">
        <v>9</v>
      </c>
      <c r="H69778">
        <v>0</v>
      </c>
    </row>
    <row r="69779" spans="1:8" x14ac:dyDescent="0.35">
      <c r="A69779">
        <v>16146</v>
      </c>
      <c r="B69779" s="1" t="s">
        <v>580</v>
      </c>
      <c r="C69779" t="s">
        <v>118</v>
      </c>
      <c r="D69779">
        <v>2002</v>
      </c>
      <c r="E69779" s="1" t="s">
        <v>43</v>
      </c>
      <c r="F69779" s="1" t="s">
        <v>110</v>
      </c>
      <c r="G69779" s="1" t="s">
        <v>9</v>
      </c>
      <c r="H69779">
        <v>0</v>
      </c>
    </row>
    <row r="69780" spans="1:8" x14ac:dyDescent="0.35">
      <c r="A69780">
        <v>442</v>
      </c>
      <c r="B69780" s="1" t="s">
        <v>453</v>
      </c>
      <c r="C69780" t="s">
        <v>86</v>
      </c>
      <c r="D69780">
        <v>2000</v>
      </c>
      <c r="E69780" s="1" t="s">
        <v>43</v>
      </c>
      <c r="F69780" s="1" t="s">
        <v>61</v>
      </c>
      <c r="G69780" s="1" t="s">
        <v>9</v>
      </c>
      <c r="H69780">
        <v>0.16</v>
      </c>
    </row>
    <row r="69781" spans="1:8" x14ac:dyDescent="0.35">
      <c r="A69781">
        <v>15064</v>
      </c>
      <c r="B69781" s="1" t="s">
        <v>10775</v>
      </c>
      <c r="C69781" t="s">
        <v>26</v>
      </c>
      <c r="D69781">
        <v>2006</v>
      </c>
      <c r="E69781" s="1" t="s">
        <v>211</v>
      </c>
      <c r="F69781" s="1" t="s">
        <v>293</v>
      </c>
      <c r="G69781" s="1" t="s">
        <v>9</v>
      </c>
      <c r="H69781">
        <v>0</v>
      </c>
    </row>
    <row r="69782" spans="1:8" x14ac:dyDescent="0.35">
      <c r="A69782">
        <v>1974</v>
      </c>
      <c r="B69782" s="1" t="s">
        <v>1678</v>
      </c>
      <c r="C69782" t="s">
        <v>86</v>
      </c>
      <c r="D69782">
        <v>1996</v>
      </c>
      <c r="E69782" s="1" t="s">
        <v>22</v>
      </c>
      <c r="F69782" s="1" t="s">
        <v>59</v>
      </c>
      <c r="G69782" s="1" t="s">
        <v>9</v>
      </c>
      <c r="H69782">
        <v>0.13</v>
      </c>
    </row>
    <row r="69783" spans="1:8" x14ac:dyDescent="0.35">
      <c r="A69783">
        <v>16147</v>
      </c>
      <c r="B69783" s="1" t="s">
        <v>11614</v>
      </c>
      <c r="C69783" t="s">
        <v>26</v>
      </c>
      <c r="D69783">
        <v>2010</v>
      </c>
      <c r="E69783" s="1" t="s">
        <v>33</v>
      </c>
      <c r="F69783" s="1" t="s">
        <v>1612</v>
      </c>
      <c r="G69783" s="1" t="s">
        <v>9</v>
      </c>
      <c r="H69783">
        <v>0</v>
      </c>
    </row>
    <row r="69784" spans="1:8" x14ac:dyDescent="0.35">
      <c r="A69784">
        <v>978</v>
      </c>
      <c r="B69784" s="1" t="s">
        <v>900</v>
      </c>
      <c r="C69784" t="s">
        <v>42</v>
      </c>
      <c r="D69784">
        <v>2010</v>
      </c>
      <c r="E69784" s="1" t="s">
        <v>43</v>
      </c>
      <c r="F69784" s="1" t="s">
        <v>191</v>
      </c>
      <c r="G69784" s="1" t="s">
        <v>9</v>
      </c>
      <c r="H69784">
        <v>0.33</v>
      </c>
    </row>
    <row r="69785" spans="1:8" x14ac:dyDescent="0.35">
      <c r="A69785">
        <v>14599</v>
      </c>
      <c r="B69785" s="1" t="s">
        <v>10422</v>
      </c>
      <c r="C69785" t="s">
        <v>46</v>
      </c>
      <c r="D69785">
        <v>2006</v>
      </c>
      <c r="E69785" s="1" t="s">
        <v>33</v>
      </c>
      <c r="F69785" s="1" t="s">
        <v>183</v>
      </c>
      <c r="G69785" s="1" t="s">
        <v>9</v>
      </c>
      <c r="H69785">
        <v>0</v>
      </c>
    </row>
    <row r="69786" spans="1:8" x14ac:dyDescent="0.35">
      <c r="A69786">
        <v>443</v>
      </c>
      <c r="B69786" s="1" t="s">
        <v>454</v>
      </c>
      <c r="C69786" t="s">
        <v>86</v>
      </c>
      <c r="D69786">
        <v>1998</v>
      </c>
      <c r="E69786" s="1" t="s">
        <v>18</v>
      </c>
      <c r="F69786" s="1" t="s">
        <v>110</v>
      </c>
      <c r="G69786" s="1" t="s">
        <v>9</v>
      </c>
      <c r="H69786">
        <v>0.13</v>
      </c>
    </row>
    <row r="69787" spans="1:8" x14ac:dyDescent="0.35">
      <c r="A69787">
        <v>1517</v>
      </c>
      <c r="B69787" s="1" t="s">
        <v>1270</v>
      </c>
      <c r="C69787" t="s">
        <v>42</v>
      </c>
      <c r="D69787">
        <v>2011</v>
      </c>
      <c r="E69787" s="1" t="s">
        <v>43</v>
      </c>
      <c r="F69787" s="1" t="s">
        <v>110</v>
      </c>
      <c r="G69787" s="1" t="s">
        <v>9</v>
      </c>
      <c r="H69787">
        <v>0.21</v>
      </c>
    </row>
    <row r="69788" spans="1:8" x14ac:dyDescent="0.35">
      <c r="A69788">
        <v>14601</v>
      </c>
      <c r="B69788" s="1" t="s">
        <v>4553</v>
      </c>
      <c r="C69788" t="s">
        <v>12</v>
      </c>
      <c r="D69788">
        <v>2007</v>
      </c>
      <c r="E69788" s="1" t="s">
        <v>18</v>
      </c>
      <c r="F69788" s="1" t="s">
        <v>92</v>
      </c>
      <c r="G69788" s="1" t="s">
        <v>9</v>
      </c>
      <c r="H69788">
        <v>0</v>
      </c>
    </row>
    <row r="69789" spans="1:8" x14ac:dyDescent="0.35">
      <c r="A69789">
        <v>16144</v>
      </c>
      <c r="B69789" s="1" t="s">
        <v>11612</v>
      </c>
      <c r="C69789" t="s">
        <v>113</v>
      </c>
      <c r="D69789">
        <v>2003</v>
      </c>
      <c r="E69789" s="1" t="s">
        <v>18</v>
      </c>
      <c r="F69789" s="1" t="s">
        <v>127</v>
      </c>
      <c r="G69789" s="1" t="s">
        <v>9</v>
      </c>
      <c r="H69789">
        <v>0</v>
      </c>
    </row>
    <row r="69790" spans="1:8" x14ac:dyDescent="0.35">
      <c r="A69790">
        <v>976</v>
      </c>
      <c r="B69790" s="1" t="s">
        <v>898</v>
      </c>
      <c r="C69790" t="s">
        <v>46</v>
      </c>
      <c r="D69790">
        <v>2004</v>
      </c>
      <c r="E69790" s="1" t="s">
        <v>43</v>
      </c>
      <c r="F69790" s="1" t="s">
        <v>59</v>
      </c>
      <c r="G69790" s="1" t="s">
        <v>9</v>
      </c>
      <c r="H69790">
        <v>0.36</v>
      </c>
    </row>
    <row r="69791" spans="1:8" x14ac:dyDescent="0.35">
      <c r="A69791">
        <v>1971</v>
      </c>
      <c r="B69791" s="1" t="s">
        <v>1675</v>
      </c>
      <c r="C69791">
        <v>2600</v>
      </c>
      <c r="D69791">
        <v>1980</v>
      </c>
      <c r="E69791" s="1" t="s">
        <v>28</v>
      </c>
      <c r="F69791" s="1" t="s">
        <v>127</v>
      </c>
      <c r="G69791" s="1" t="s">
        <v>9</v>
      </c>
      <c r="H69791">
        <v>0.01</v>
      </c>
    </row>
    <row r="69792" spans="1:8" x14ac:dyDescent="0.35">
      <c r="A69792">
        <v>444</v>
      </c>
      <c r="B69792" s="1" t="s">
        <v>455</v>
      </c>
      <c r="C69792" t="s">
        <v>78</v>
      </c>
      <c r="D69792">
        <v>1999</v>
      </c>
      <c r="E69792" s="1" t="s">
        <v>18</v>
      </c>
      <c r="F69792" s="1" t="s">
        <v>14</v>
      </c>
      <c r="G69792" s="1" t="s">
        <v>9</v>
      </c>
      <c r="H69792">
        <v>0.04</v>
      </c>
    </row>
    <row r="69793" spans="1:8" x14ac:dyDescent="0.35">
      <c r="A69793">
        <v>15063</v>
      </c>
      <c r="B69793" s="1" t="s">
        <v>10774</v>
      </c>
      <c r="C69793" t="s">
        <v>55</v>
      </c>
      <c r="D69793">
        <v>2002</v>
      </c>
      <c r="E69793" s="1" t="s">
        <v>22</v>
      </c>
      <c r="F69793" s="1" t="s">
        <v>1240</v>
      </c>
      <c r="G69793" s="1" t="s">
        <v>9</v>
      </c>
      <c r="H69793">
        <v>0</v>
      </c>
    </row>
    <row r="69794" spans="1:8" x14ac:dyDescent="0.35">
      <c r="A69794">
        <v>977</v>
      </c>
      <c r="B69794" s="1" t="s">
        <v>899</v>
      </c>
      <c r="C69794" t="s">
        <v>65</v>
      </c>
      <c r="D69794">
        <v>2011</v>
      </c>
      <c r="E69794" s="1" t="s">
        <v>24</v>
      </c>
      <c r="F69794" s="1" t="s">
        <v>14</v>
      </c>
      <c r="G69794" s="1" t="s">
        <v>9</v>
      </c>
      <c r="H69794">
        <v>0.14000000000000001</v>
      </c>
    </row>
    <row r="69795" spans="1:8" x14ac:dyDescent="0.35">
      <c r="A69795">
        <v>1972</v>
      </c>
      <c r="B69795" s="1" t="s">
        <v>1676</v>
      </c>
      <c r="C69795" t="s">
        <v>12</v>
      </c>
      <c r="D69795">
        <v>2010</v>
      </c>
      <c r="E69795" s="1" t="s">
        <v>28</v>
      </c>
      <c r="F69795" s="1" t="s">
        <v>92</v>
      </c>
      <c r="G69795" s="1" t="s">
        <v>9</v>
      </c>
      <c r="H69795">
        <v>0.12</v>
      </c>
    </row>
    <row r="69796" spans="1:8" x14ac:dyDescent="0.35">
      <c r="A69796">
        <v>15605</v>
      </c>
      <c r="B69796" s="1" t="s">
        <v>11197</v>
      </c>
      <c r="C69796" t="s">
        <v>129</v>
      </c>
      <c r="D69796">
        <v>2011</v>
      </c>
      <c r="E69796" s="1" t="s">
        <v>28</v>
      </c>
      <c r="F69796" s="1" t="s">
        <v>2821</v>
      </c>
      <c r="G69796" s="1" t="s">
        <v>9</v>
      </c>
      <c r="H69796">
        <v>0</v>
      </c>
    </row>
    <row r="69797" spans="1:8" x14ac:dyDescent="0.35">
      <c r="A69797">
        <v>16145</v>
      </c>
      <c r="B69797" s="1" t="s">
        <v>11613</v>
      </c>
      <c r="C69797" t="s">
        <v>42</v>
      </c>
      <c r="D69797">
        <v>2009</v>
      </c>
      <c r="E69797" s="1" t="s">
        <v>13</v>
      </c>
      <c r="F69797" s="1" t="s">
        <v>642</v>
      </c>
      <c r="G69797" s="1" t="s">
        <v>9</v>
      </c>
      <c r="H69797">
        <v>0</v>
      </c>
    </row>
    <row r="69798" spans="1:8" x14ac:dyDescent="0.35">
      <c r="A69798">
        <v>16150</v>
      </c>
      <c r="B69798" s="1" t="s">
        <v>11617</v>
      </c>
      <c r="C69798" t="s">
        <v>26</v>
      </c>
      <c r="D69798">
        <v>2008</v>
      </c>
      <c r="E69798" s="1" t="s">
        <v>43</v>
      </c>
      <c r="F69798" s="1" t="s">
        <v>2412</v>
      </c>
      <c r="G69798" s="1" t="s">
        <v>9</v>
      </c>
      <c r="H69798">
        <v>0</v>
      </c>
    </row>
    <row r="69799" spans="1:8" x14ac:dyDescent="0.35">
      <c r="A69799">
        <v>1513</v>
      </c>
      <c r="B69799" s="1" t="s">
        <v>1314</v>
      </c>
      <c r="C69799" t="s">
        <v>12</v>
      </c>
      <c r="D69799">
        <v>2008</v>
      </c>
      <c r="E69799" s="1" t="s">
        <v>13</v>
      </c>
      <c r="F69799" s="1" t="s">
        <v>92</v>
      </c>
      <c r="G69799" s="1" t="s">
        <v>9</v>
      </c>
      <c r="H69799">
        <v>0.09</v>
      </c>
    </row>
    <row r="69800" spans="1:8" x14ac:dyDescent="0.35">
      <c r="A69800">
        <v>980</v>
      </c>
      <c r="B69800" s="1" t="s">
        <v>264</v>
      </c>
      <c r="C69800" t="s">
        <v>148</v>
      </c>
      <c r="D69800">
        <v>2013</v>
      </c>
      <c r="E69800" s="1" t="s">
        <v>43</v>
      </c>
      <c r="F69800" s="1" t="s">
        <v>14</v>
      </c>
      <c r="G69800" s="1" t="s">
        <v>9</v>
      </c>
      <c r="H69800">
        <v>0.13</v>
      </c>
    </row>
    <row r="69801" spans="1:8" x14ac:dyDescent="0.35">
      <c r="A69801">
        <v>439</v>
      </c>
      <c r="B69801" s="1" t="s">
        <v>450</v>
      </c>
      <c r="C69801" t="s">
        <v>42</v>
      </c>
      <c r="D69801">
        <v>2012</v>
      </c>
      <c r="E69801" s="1" t="s">
        <v>31</v>
      </c>
      <c r="F69801" s="1" t="s">
        <v>175</v>
      </c>
      <c r="G69801" s="1" t="s">
        <v>9</v>
      </c>
      <c r="H69801">
        <v>0.42</v>
      </c>
    </row>
    <row r="69802" spans="1:8" x14ac:dyDescent="0.35">
      <c r="A69802">
        <v>1976</v>
      </c>
      <c r="B69802" s="1" t="s">
        <v>1680</v>
      </c>
      <c r="C69802" t="s">
        <v>48</v>
      </c>
      <c r="D69802">
        <v>1996</v>
      </c>
      <c r="E69802" s="1" t="s">
        <v>13</v>
      </c>
      <c r="F69802" s="1" t="s">
        <v>752</v>
      </c>
      <c r="G69802" s="1" t="s">
        <v>9</v>
      </c>
      <c r="H69802">
        <v>0.01</v>
      </c>
    </row>
    <row r="69803" spans="1:8" x14ac:dyDescent="0.35">
      <c r="A69803">
        <v>14596</v>
      </c>
      <c r="B69803" s="1" t="s">
        <v>10420</v>
      </c>
      <c r="C69803" t="s">
        <v>26</v>
      </c>
      <c r="D69803">
        <v>2008</v>
      </c>
      <c r="E69803" s="1" t="s">
        <v>211</v>
      </c>
      <c r="F69803" s="1" t="s">
        <v>743</v>
      </c>
      <c r="G69803" s="1" t="s">
        <v>9</v>
      </c>
      <c r="H69803">
        <v>0</v>
      </c>
    </row>
    <row r="69804" spans="1:8" x14ac:dyDescent="0.35">
      <c r="A69804">
        <v>16151</v>
      </c>
      <c r="B69804" s="1" t="s">
        <v>11618</v>
      </c>
      <c r="C69804" t="s">
        <v>55</v>
      </c>
      <c r="D69804">
        <v>2006</v>
      </c>
      <c r="E69804" s="1" t="s">
        <v>18</v>
      </c>
      <c r="F69804" s="1" t="s">
        <v>3880</v>
      </c>
      <c r="G69804" s="1" t="s">
        <v>9</v>
      </c>
      <c r="H69804">
        <v>0</v>
      </c>
    </row>
    <row r="69805" spans="1:8" x14ac:dyDescent="0.35">
      <c r="A69805">
        <v>15601</v>
      </c>
      <c r="B69805" s="1" t="s">
        <v>11195</v>
      </c>
      <c r="C69805" t="s">
        <v>42</v>
      </c>
      <c r="D69805">
        <v>2016</v>
      </c>
      <c r="E69805" s="1" t="s">
        <v>31</v>
      </c>
      <c r="F69805" s="1" t="s">
        <v>61</v>
      </c>
      <c r="G69805" s="1" t="s">
        <v>9</v>
      </c>
      <c r="H69805">
        <v>0</v>
      </c>
    </row>
    <row r="69806" spans="1:8" x14ac:dyDescent="0.35">
      <c r="A69806">
        <v>1977</v>
      </c>
      <c r="B69806" s="1" t="s">
        <v>1681</v>
      </c>
      <c r="C69806" t="s">
        <v>42</v>
      </c>
      <c r="D69806">
        <v>2012</v>
      </c>
      <c r="E69806" s="1" t="s">
        <v>43</v>
      </c>
      <c r="F69806" s="1" t="s">
        <v>382</v>
      </c>
      <c r="G69806" s="1" t="s">
        <v>9</v>
      </c>
      <c r="H69806">
        <v>0.13</v>
      </c>
    </row>
    <row r="69807" spans="1:8" x14ac:dyDescent="0.35">
      <c r="A69807">
        <v>438</v>
      </c>
      <c r="B69807" s="1" t="s">
        <v>449</v>
      </c>
      <c r="C69807" t="s">
        <v>26</v>
      </c>
      <c r="D69807">
        <v>2005</v>
      </c>
      <c r="E69807" s="1" t="s">
        <v>2</v>
      </c>
      <c r="F69807" s="1" t="s">
        <v>121</v>
      </c>
      <c r="G69807" s="1" t="s">
        <v>9</v>
      </c>
      <c r="H69807">
        <v>0.28999999999999998</v>
      </c>
    </row>
    <row r="69808" spans="1:8" x14ac:dyDescent="0.35">
      <c r="A69808">
        <v>15066</v>
      </c>
      <c r="B69808" s="1" t="s">
        <v>10777</v>
      </c>
      <c r="C69808" t="s">
        <v>55</v>
      </c>
      <c r="D69808">
        <v>2002</v>
      </c>
      <c r="E69808" s="1" t="s">
        <v>2</v>
      </c>
      <c r="F69808" s="1" t="s">
        <v>870</v>
      </c>
      <c r="G69808" s="1" t="s">
        <v>9</v>
      </c>
      <c r="H69808">
        <v>0</v>
      </c>
    </row>
    <row r="69809" spans="1:8" x14ac:dyDescent="0.35">
      <c r="A69809">
        <v>15602</v>
      </c>
      <c r="B69809" s="1" t="s">
        <v>11196</v>
      </c>
      <c r="C69809" t="s">
        <v>46</v>
      </c>
      <c r="D69809">
        <v>2006</v>
      </c>
      <c r="E69809" s="1" t="s">
        <v>72</v>
      </c>
      <c r="F69809" s="1" t="s">
        <v>2803</v>
      </c>
      <c r="G69809" s="1" t="s">
        <v>9</v>
      </c>
      <c r="H69809">
        <v>0</v>
      </c>
    </row>
    <row r="69810" spans="1:8" x14ac:dyDescent="0.35">
      <c r="A69810">
        <v>14598</v>
      </c>
      <c r="B69810" s="1" t="s">
        <v>6873</v>
      </c>
      <c r="C69810" t="s">
        <v>146</v>
      </c>
      <c r="D69810">
        <v>2003</v>
      </c>
      <c r="E69810" s="1" t="s">
        <v>18</v>
      </c>
      <c r="F69810" s="1" t="s">
        <v>110</v>
      </c>
      <c r="G69810" s="1" t="s">
        <v>9</v>
      </c>
      <c r="H69810">
        <v>0</v>
      </c>
    </row>
    <row r="69811" spans="1:8" x14ac:dyDescent="0.35">
      <c r="A69811">
        <v>1514</v>
      </c>
      <c r="B69811" s="1" t="s">
        <v>559</v>
      </c>
      <c r="C69811" t="s">
        <v>113</v>
      </c>
      <c r="D69811">
        <v>2004</v>
      </c>
      <c r="E69811" s="1" t="s">
        <v>18</v>
      </c>
      <c r="F69811" s="1" t="s">
        <v>110</v>
      </c>
      <c r="G69811" s="1" t="s">
        <v>9</v>
      </c>
      <c r="H69811">
        <v>0.04</v>
      </c>
    </row>
    <row r="69812" spans="1:8" x14ac:dyDescent="0.35">
      <c r="A69812">
        <v>15603</v>
      </c>
      <c r="B69812" s="1" t="s">
        <v>8484</v>
      </c>
      <c r="C69812" t="s">
        <v>26</v>
      </c>
      <c r="D69812">
        <v>2010</v>
      </c>
      <c r="E69812" s="1" t="s">
        <v>33</v>
      </c>
      <c r="F69812" s="1" t="s">
        <v>2472</v>
      </c>
      <c r="G69812" s="1" t="s">
        <v>9</v>
      </c>
      <c r="H69812">
        <v>0</v>
      </c>
    </row>
    <row r="69813" spans="1:8" x14ac:dyDescent="0.35">
      <c r="A69813">
        <v>441</v>
      </c>
      <c r="B69813" s="1" t="s">
        <v>452</v>
      </c>
      <c r="C69813" t="s">
        <v>46</v>
      </c>
      <c r="D69813">
        <v>2007</v>
      </c>
      <c r="E69813" s="1" t="s">
        <v>13</v>
      </c>
      <c r="F69813" s="1" t="s">
        <v>110</v>
      </c>
      <c r="G69813" s="1" t="s">
        <v>9</v>
      </c>
      <c r="H69813">
        <v>2.46</v>
      </c>
    </row>
    <row r="69814" spans="1:8" x14ac:dyDescent="0.35">
      <c r="A69814">
        <v>16148</v>
      </c>
      <c r="B69814" s="1" t="s">
        <v>11615</v>
      </c>
      <c r="C69814" t="s">
        <v>118</v>
      </c>
      <c r="D69814">
        <v>2012</v>
      </c>
      <c r="E69814" s="1" t="s">
        <v>24</v>
      </c>
      <c r="F69814" s="1" t="s">
        <v>11059</v>
      </c>
      <c r="G69814" s="1" t="s">
        <v>9</v>
      </c>
      <c r="H69814">
        <v>0</v>
      </c>
    </row>
    <row r="69815" spans="1:8" x14ac:dyDescent="0.35">
      <c r="A69815">
        <v>979</v>
      </c>
      <c r="B69815" s="1" t="s">
        <v>901</v>
      </c>
      <c r="C69815" t="s">
        <v>42</v>
      </c>
      <c r="D69815">
        <v>2012</v>
      </c>
      <c r="E69815" s="1" t="s">
        <v>22</v>
      </c>
      <c r="F69815" s="1" t="s">
        <v>175</v>
      </c>
      <c r="G69815" s="1" t="s">
        <v>9</v>
      </c>
      <c r="H69815">
        <v>0.19</v>
      </c>
    </row>
    <row r="69816" spans="1:8" x14ac:dyDescent="0.35">
      <c r="A69816">
        <v>16149</v>
      </c>
      <c r="B69816" s="1" t="s">
        <v>11616</v>
      </c>
      <c r="C69816" t="s">
        <v>685</v>
      </c>
      <c r="D69816">
        <v>2015</v>
      </c>
      <c r="E69816" s="1" t="s">
        <v>43</v>
      </c>
      <c r="F69816" s="1" t="s">
        <v>870</v>
      </c>
      <c r="G69816" s="1" t="s">
        <v>9</v>
      </c>
      <c r="H69816">
        <v>0</v>
      </c>
    </row>
    <row r="69817" spans="1:8" x14ac:dyDescent="0.35">
      <c r="A69817">
        <v>14597</v>
      </c>
      <c r="B69817" s="1" t="s">
        <v>10421</v>
      </c>
      <c r="C69817" t="s">
        <v>113</v>
      </c>
      <c r="D69817">
        <v>2002</v>
      </c>
      <c r="E69817" s="1" t="s">
        <v>22</v>
      </c>
      <c r="F69817" s="1" t="s">
        <v>7301</v>
      </c>
      <c r="G69817" s="1" t="s">
        <v>9</v>
      </c>
      <c r="H69817">
        <v>0</v>
      </c>
    </row>
    <row r="69818" spans="1:8" x14ac:dyDescent="0.35">
      <c r="A69818">
        <v>15065</v>
      </c>
      <c r="B69818" s="1" t="s">
        <v>10776</v>
      </c>
      <c r="C69818" t="s">
        <v>118</v>
      </c>
      <c r="D69818">
        <v>2005</v>
      </c>
      <c r="E69818" s="1" t="s">
        <v>18</v>
      </c>
      <c r="F69818" s="1" t="s">
        <v>127</v>
      </c>
      <c r="G69818" s="1" t="s">
        <v>9</v>
      </c>
      <c r="H69818">
        <v>0</v>
      </c>
    </row>
    <row r="69819" spans="1:8" x14ac:dyDescent="0.35">
      <c r="A69819">
        <v>1975</v>
      </c>
      <c r="B69819" s="1" t="s">
        <v>1679</v>
      </c>
      <c r="C69819" t="s">
        <v>16</v>
      </c>
      <c r="D69819">
        <v>1985</v>
      </c>
      <c r="E69819" s="1" t="s">
        <v>72</v>
      </c>
      <c r="F69819" s="1" t="s">
        <v>293</v>
      </c>
      <c r="G69819" s="1" t="s">
        <v>9</v>
      </c>
      <c r="H69819">
        <v>0</v>
      </c>
    </row>
    <row r="69820" spans="1:8" x14ac:dyDescent="0.35">
      <c r="A69820">
        <v>440</v>
      </c>
      <c r="B69820" s="1" t="s">
        <v>451</v>
      </c>
      <c r="C69820" t="s">
        <v>140</v>
      </c>
      <c r="D69820">
        <v>2014</v>
      </c>
      <c r="E69820" s="1" t="s">
        <v>31</v>
      </c>
      <c r="F69820" s="1" t="s">
        <v>40</v>
      </c>
      <c r="G69820" s="1" t="s">
        <v>9</v>
      </c>
      <c r="H69820">
        <v>0.24</v>
      </c>
    </row>
    <row r="69821" spans="1:8" x14ac:dyDescent="0.35">
      <c r="A69821">
        <v>10269</v>
      </c>
      <c r="B69821" s="1" t="s">
        <v>7321</v>
      </c>
      <c r="C69821" t="s">
        <v>26</v>
      </c>
      <c r="D69821">
        <v>2008</v>
      </c>
      <c r="E69821" s="1" t="s">
        <v>43</v>
      </c>
      <c r="F69821" s="1" t="s">
        <v>1438</v>
      </c>
      <c r="G69821" s="1" t="s">
        <v>9</v>
      </c>
      <c r="H69821">
        <v>0.01</v>
      </c>
    </row>
    <row r="69822" spans="1:8" x14ac:dyDescent="0.35">
      <c r="A69822">
        <v>6311</v>
      </c>
      <c r="B69822" s="1" t="s">
        <v>4646</v>
      </c>
      <c r="C69822" t="s">
        <v>65</v>
      </c>
      <c r="D69822">
        <v>2012</v>
      </c>
      <c r="E69822" s="1" t="s">
        <v>28</v>
      </c>
      <c r="F69822" s="1" t="s">
        <v>121</v>
      </c>
      <c r="G69822" s="1" t="s">
        <v>9</v>
      </c>
      <c r="H69822">
        <v>0.01</v>
      </c>
    </row>
    <row r="69823" spans="1:8" x14ac:dyDescent="0.35">
      <c r="A69823">
        <v>6312</v>
      </c>
      <c r="B69823" s="1" t="s">
        <v>4647</v>
      </c>
      <c r="C69823" t="s">
        <v>46</v>
      </c>
      <c r="D69823">
        <v>2004</v>
      </c>
      <c r="E69823" s="1" t="s">
        <v>43</v>
      </c>
      <c r="F69823" s="1" t="s">
        <v>92</v>
      </c>
      <c r="G69823" s="1" t="s">
        <v>9</v>
      </c>
      <c r="H69823">
        <v>0.03</v>
      </c>
    </row>
    <row r="69824" spans="1:8" x14ac:dyDescent="0.35">
      <c r="A69824">
        <v>6313</v>
      </c>
      <c r="B69824" s="1" t="s">
        <v>4648</v>
      </c>
      <c r="C69824" t="s">
        <v>55</v>
      </c>
      <c r="D69824">
        <v>2002</v>
      </c>
      <c r="E69824" s="1" t="s">
        <v>18</v>
      </c>
      <c r="F69824" s="1" t="s">
        <v>779</v>
      </c>
      <c r="G69824" s="1" t="s">
        <v>9</v>
      </c>
      <c r="H69824">
        <v>0</v>
      </c>
    </row>
    <row r="69825" spans="1:8" x14ac:dyDescent="0.35">
      <c r="A69825">
        <v>10268</v>
      </c>
      <c r="B69825" s="1" t="s">
        <v>1023</v>
      </c>
      <c r="C69825" t="s">
        <v>118</v>
      </c>
      <c r="D69825">
        <v>2011</v>
      </c>
      <c r="E69825" s="1" t="s">
        <v>2</v>
      </c>
      <c r="F69825" s="1" t="s">
        <v>121</v>
      </c>
      <c r="G69825" s="1" t="s">
        <v>9</v>
      </c>
      <c r="H69825">
        <v>0.02</v>
      </c>
    </row>
    <row r="69826" spans="1:8" x14ac:dyDescent="0.35">
      <c r="A69826">
        <v>10270</v>
      </c>
      <c r="B69826" s="1" t="s">
        <v>7322</v>
      </c>
      <c r="C69826" t="s">
        <v>129</v>
      </c>
      <c r="D69826">
        <v>2013</v>
      </c>
      <c r="E69826" s="1" t="s">
        <v>22</v>
      </c>
      <c r="F69826" s="1" t="s">
        <v>121</v>
      </c>
      <c r="G69826" s="1" t="s">
        <v>9</v>
      </c>
      <c r="H69826">
        <v>0</v>
      </c>
    </row>
    <row r="69827" spans="1:8" x14ac:dyDescent="0.35">
      <c r="A69827">
        <v>10272</v>
      </c>
      <c r="B69827" s="1" t="s">
        <v>5982</v>
      </c>
      <c r="C69827" t="s">
        <v>12</v>
      </c>
      <c r="D69827">
        <v>2009</v>
      </c>
      <c r="E69827" s="1" t="s">
        <v>13</v>
      </c>
      <c r="F69827" s="1" t="s">
        <v>127</v>
      </c>
      <c r="G69827" s="1" t="s">
        <v>9</v>
      </c>
      <c r="H69827">
        <v>0.01</v>
      </c>
    </row>
    <row r="69828" spans="1:8" x14ac:dyDescent="0.35">
      <c r="A69828">
        <v>6308</v>
      </c>
      <c r="B69828" s="1" t="s">
        <v>4643</v>
      </c>
      <c r="C69828" t="s">
        <v>48</v>
      </c>
      <c r="D69828">
        <v>1993</v>
      </c>
      <c r="E69828" s="1" t="s">
        <v>72</v>
      </c>
      <c r="F69828" s="1" t="s">
        <v>293</v>
      </c>
      <c r="G69828" s="1" t="s">
        <v>9</v>
      </c>
      <c r="H69828">
        <v>0</v>
      </c>
    </row>
    <row r="69829" spans="1:8" x14ac:dyDescent="0.35">
      <c r="A69829">
        <v>6309</v>
      </c>
      <c r="B69829" s="1" t="s">
        <v>4644</v>
      </c>
      <c r="C69829" t="s">
        <v>39</v>
      </c>
      <c r="D69829">
        <v>2008</v>
      </c>
      <c r="E69829" s="1" t="s">
        <v>31</v>
      </c>
      <c r="F69829" s="1" t="s">
        <v>121</v>
      </c>
      <c r="G69829" s="1" t="s">
        <v>9</v>
      </c>
      <c r="H69829">
        <v>0.02</v>
      </c>
    </row>
    <row r="69830" spans="1:8" x14ac:dyDescent="0.35">
      <c r="A69830">
        <v>6310</v>
      </c>
      <c r="B69830" s="1" t="s">
        <v>4645</v>
      </c>
      <c r="C69830" t="s">
        <v>48</v>
      </c>
      <c r="D69830">
        <v>1994</v>
      </c>
      <c r="E69830" s="1" t="s">
        <v>13</v>
      </c>
      <c r="F69830" s="1" t="s">
        <v>293</v>
      </c>
      <c r="G69830" s="1" t="s">
        <v>9</v>
      </c>
      <c r="H69830">
        <v>0</v>
      </c>
    </row>
    <row r="69831" spans="1:8" x14ac:dyDescent="0.35">
      <c r="A69831">
        <v>10271</v>
      </c>
      <c r="B69831" s="1" t="s">
        <v>5111</v>
      </c>
      <c r="C69831" t="s">
        <v>146</v>
      </c>
      <c r="D69831">
        <v>2002</v>
      </c>
      <c r="E69831" s="1" t="s">
        <v>43</v>
      </c>
      <c r="F69831" s="1" t="s">
        <v>213</v>
      </c>
      <c r="G69831" s="1" t="s">
        <v>9</v>
      </c>
      <c r="H69831">
        <v>0</v>
      </c>
    </row>
    <row r="69832" spans="1:8" x14ac:dyDescent="0.35">
      <c r="A69832">
        <v>6319</v>
      </c>
      <c r="B69832" s="1" t="s">
        <v>4650</v>
      </c>
      <c r="C69832">
        <v>2600</v>
      </c>
      <c r="D69832">
        <v>1980</v>
      </c>
      <c r="E69832" s="1" t="s">
        <v>28</v>
      </c>
      <c r="F69832" s="1" t="s">
        <v>61</v>
      </c>
      <c r="G69832" s="1" t="s">
        <v>9</v>
      </c>
      <c r="H69832">
        <v>0</v>
      </c>
    </row>
    <row r="69833" spans="1:8" x14ac:dyDescent="0.35">
      <c r="A69833">
        <v>10264</v>
      </c>
      <c r="B69833" s="1" t="s">
        <v>6866</v>
      </c>
      <c r="C69833" t="s">
        <v>26</v>
      </c>
      <c r="D69833">
        <v>2009</v>
      </c>
      <c r="E69833" s="1" t="s">
        <v>33</v>
      </c>
      <c r="F69833" s="1" t="s">
        <v>110</v>
      </c>
      <c r="G69833" s="1" t="s">
        <v>9</v>
      </c>
      <c r="H69833">
        <v>0.01</v>
      </c>
    </row>
    <row r="69834" spans="1:8" x14ac:dyDescent="0.35">
      <c r="A69834">
        <v>10263</v>
      </c>
      <c r="B69834" s="1" t="s">
        <v>3554</v>
      </c>
      <c r="C69834" t="s">
        <v>26</v>
      </c>
      <c r="D69834">
        <v>2006</v>
      </c>
      <c r="E69834" s="1" t="s">
        <v>83</v>
      </c>
      <c r="F69834" s="1" t="s">
        <v>382</v>
      </c>
      <c r="G69834" s="1" t="s">
        <v>9</v>
      </c>
      <c r="H69834">
        <v>0.01</v>
      </c>
    </row>
    <row r="69835" spans="1:8" x14ac:dyDescent="0.35">
      <c r="A69835">
        <v>10262</v>
      </c>
      <c r="B69835" s="1" t="s">
        <v>7318</v>
      </c>
      <c r="C69835" t="s">
        <v>26</v>
      </c>
      <c r="D69835">
        <v>2005</v>
      </c>
      <c r="E69835" s="1" t="s">
        <v>24</v>
      </c>
      <c r="F69835" s="1" t="s">
        <v>158</v>
      </c>
      <c r="G69835" s="1" t="s">
        <v>9</v>
      </c>
      <c r="H69835">
        <v>0.01</v>
      </c>
    </row>
    <row r="69836" spans="1:8" x14ac:dyDescent="0.35">
      <c r="A69836">
        <v>6320</v>
      </c>
      <c r="B69836" s="1" t="s">
        <v>2811</v>
      </c>
      <c r="C69836" t="s">
        <v>46</v>
      </c>
      <c r="D69836">
        <v>2009</v>
      </c>
      <c r="E69836" s="1" t="s">
        <v>43</v>
      </c>
      <c r="F69836" s="1" t="s">
        <v>447</v>
      </c>
      <c r="G69836" s="1" t="s">
        <v>9</v>
      </c>
      <c r="H69836">
        <v>0.14000000000000001</v>
      </c>
    </row>
    <row r="69837" spans="1:8" x14ac:dyDescent="0.35">
      <c r="A69837">
        <v>6317</v>
      </c>
      <c r="B69837" s="1" t="s">
        <v>3029</v>
      </c>
      <c r="C69837" t="s">
        <v>39</v>
      </c>
      <c r="D69837">
        <v>2006</v>
      </c>
      <c r="E69837" s="1" t="s">
        <v>13</v>
      </c>
      <c r="F69837" s="1" t="s">
        <v>110</v>
      </c>
      <c r="G69837" s="1" t="s">
        <v>9</v>
      </c>
      <c r="H69837">
        <v>0.02</v>
      </c>
    </row>
    <row r="69838" spans="1:8" x14ac:dyDescent="0.35">
      <c r="A69838">
        <v>6314</v>
      </c>
      <c r="B69838" s="1" t="s">
        <v>4649</v>
      </c>
      <c r="C69838" t="s">
        <v>39</v>
      </c>
      <c r="D69838">
        <v>2011</v>
      </c>
      <c r="E69838" s="1" t="s">
        <v>13</v>
      </c>
      <c r="F69838" s="1" t="s">
        <v>92</v>
      </c>
      <c r="G69838" s="1" t="s">
        <v>9</v>
      </c>
      <c r="H69838">
        <v>0.03</v>
      </c>
    </row>
    <row r="69839" spans="1:8" x14ac:dyDescent="0.35">
      <c r="A69839">
        <v>10267</v>
      </c>
      <c r="B69839" s="1" t="s">
        <v>7320</v>
      </c>
      <c r="C69839" t="s">
        <v>826</v>
      </c>
      <c r="D69839">
        <v>1997</v>
      </c>
      <c r="E69839" s="1" t="s">
        <v>22</v>
      </c>
      <c r="F69839" s="1" t="s">
        <v>121</v>
      </c>
      <c r="G69839" s="1" t="s">
        <v>9</v>
      </c>
      <c r="H69839">
        <v>0</v>
      </c>
    </row>
    <row r="69840" spans="1:8" x14ac:dyDescent="0.35">
      <c r="A69840">
        <v>10266</v>
      </c>
      <c r="B69840" s="1" t="s">
        <v>4517</v>
      </c>
      <c r="C69840" t="s">
        <v>685</v>
      </c>
      <c r="D69840">
        <v>2016</v>
      </c>
      <c r="E69840" s="1" t="s">
        <v>72</v>
      </c>
      <c r="F69840" s="1" t="s">
        <v>293</v>
      </c>
      <c r="G69840" s="1" t="s">
        <v>9</v>
      </c>
      <c r="H69840">
        <v>0.01</v>
      </c>
    </row>
    <row r="69841" spans="1:8" x14ac:dyDescent="0.35">
      <c r="A69841">
        <v>10265</v>
      </c>
      <c r="B69841" s="1" t="s">
        <v>7319</v>
      </c>
      <c r="C69841" t="s">
        <v>12</v>
      </c>
      <c r="D69841">
        <v>2008</v>
      </c>
      <c r="E69841" s="1" t="s">
        <v>2</v>
      </c>
      <c r="F69841" s="1" t="s">
        <v>222</v>
      </c>
      <c r="G69841" s="1" t="s">
        <v>9</v>
      </c>
      <c r="H69841">
        <v>0.01</v>
      </c>
    </row>
    <row r="69842" spans="1:8" x14ac:dyDescent="0.35">
      <c r="A69842">
        <v>6315</v>
      </c>
      <c r="B69842" s="1" t="s">
        <v>2271</v>
      </c>
      <c r="C69842" t="s">
        <v>129</v>
      </c>
      <c r="D69842">
        <v>2006</v>
      </c>
      <c r="E69842" s="1" t="s">
        <v>13</v>
      </c>
      <c r="F69842" s="1" t="s">
        <v>110</v>
      </c>
      <c r="G69842" s="1" t="s">
        <v>9</v>
      </c>
      <c r="H69842">
        <v>0.04</v>
      </c>
    </row>
    <row r="69843" spans="1:8" x14ac:dyDescent="0.35">
      <c r="A69843">
        <v>10273</v>
      </c>
      <c r="B69843" s="1" t="s">
        <v>7323</v>
      </c>
      <c r="C69843" t="s">
        <v>86</v>
      </c>
      <c r="D69843">
        <v>2000</v>
      </c>
      <c r="E69843" s="1" t="s">
        <v>72</v>
      </c>
      <c r="F69843" s="1" t="s">
        <v>3292</v>
      </c>
      <c r="G69843" s="1" t="s">
        <v>9</v>
      </c>
      <c r="H69843">
        <v>0.01</v>
      </c>
    </row>
    <row r="69844" spans="1:8" x14ac:dyDescent="0.35">
      <c r="A69844">
        <v>6300</v>
      </c>
      <c r="B69844" s="1" t="s">
        <v>886</v>
      </c>
      <c r="C69844" t="s">
        <v>118</v>
      </c>
      <c r="D69844">
        <v>2014</v>
      </c>
      <c r="E69844" s="1" t="s">
        <v>43</v>
      </c>
      <c r="F69844" s="1" t="s">
        <v>107</v>
      </c>
      <c r="G69844" s="1" t="s">
        <v>9</v>
      </c>
      <c r="H69844">
        <v>0.02</v>
      </c>
    </row>
    <row r="69845" spans="1:8" x14ac:dyDescent="0.35">
      <c r="A69845">
        <v>10282</v>
      </c>
      <c r="B69845" s="1" t="s">
        <v>7329</v>
      </c>
      <c r="C69845" t="s">
        <v>46</v>
      </c>
      <c r="D69845">
        <v>2005</v>
      </c>
      <c r="E69845" s="1" t="s">
        <v>13</v>
      </c>
      <c r="F69845" s="1" t="s">
        <v>7330</v>
      </c>
      <c r="G69845" s="1" t="s">
        <v>9</v>
      </c>
      <c r="H69845">
        <v>0.01</v>
      </c>
    </row>
    <row r="69846" spans="1:8" x14ac:dyDescent="0.35">
      <c r="A69846">
        <v>10281</v>
      </c>
      <c r="B69846" s="1" t="s">
        <v>7328</v>
      </c>
      <c r="C69846" t="s">
        <v>46</v>
      </c>
      <c r="D69846">
        <v>2003</v>
      </c>
      <c r="E69846" s="1" t="s">
        <v>211</v>
      </c>
      <c r="F69846" s="1" t="s">
        <v>743</v>
      </c>
      <c r="G69846" s="1" t="s">
        <v>9</v>
      </c>
      <c r="H69846">
        <v>0.01</v>
      </c>
    </row>
    <row r="69847" spans="1:8" x14ac:dyDescent="0.35">
      <c r="A69847">
        <v>10280</v>
      </c>
      <c r="B69847" s="1" t="s">
        <v>6453</v>
      </c>
      <c r="C69847" t="s">
        <v>42</v>
      </c>
      <c r="D69847">
        <v>2009</v>
      </c>
      <c r="E69847" s="1" t="s">
        <v>2</v>
      </c>
      <c r="F69847" s="1" t="s">
        <v>205</v>
      </c>
      <c r="G69847" s="1" t="s">
        <v>9</v>
      </c>
      <c r="H69847">
        <v>0.01</v>
      </c>
    </row>
    <row r="69848" spans="1:8" x14ac:dyDescent="0.35">
      <c r="A69848">
        <v>6301</v>
      </c>
      <c r="B69848" s="1" t="s">
        <v>4636</v>
      </c>
      <c r="C69848" t="s">
        <v>46</v>
      </c>
      <c r="D69848">
        <v>2004</v>
      </c>
      <c r="E69848" s="1" t="s">
        <v>13</v>
      </c>
      <c r="F69848" s="1" t="s">
        <v>59</v>
      </c>
      <c r="G69848" s="1" t="s">
        <v>9</v>
      </c>
      <c r="H69848">
        <v>0.03</v>
      </c>
    </row>
    <row r="69849" spans="1:8" x14ac:dyDescent="0.35">
      <c r="A69849">
        <v>6299</v>
      </c>
      <c r="B69849" s="1" t="s">
        <v>1767</v>
      </c>
      <c r="C69849" t="s">
        <v>129</v>
      </c>
      <c r="D69849">
        <v>2010</v>
      </c>
      <c r="E69849" s="1" t="s">
        <v>33</v>
      </c>
      <c r="F69849" s="1" t="s">
        <v>59</v>
      </c>
      <c r="G69849" s="1" t="s">
        <v>9</v>
      </c>
      <c r="H69849">
        <v>0.09</v>
      </c>
    </row>
    <row r="69850" spans="1:8" x14ac:dyDescent="0.35">
      <c r="A69850">
        <v>6297</v>
      </c>
      <c r="B69850" s="1" t="s">
        <v>4634</v>
      </c>
      <c r="C69850" t="s">
        <v>26</v>
      </c>
      <c r="D69850">
        <v>2005</v>
      </c>
      <c r="E69850" s="1" t="s">
        <v>24</v>
      </c>
      <c r="F69850" s="1" t="s">
        <v>293</v>
      </c>
      <c r="G69850" s="1" t="s">
        <v>9</v>
      </c>
      <c r="H69850">
        <v>0.01</v>
      </c>
    </row>
    <row r="69851" spans="1:8" x14ac:dyDescent="0.35">
      <c r="A69851">
        <v>10285</v>
      </c>
      <c r="B69851" s="1" t="s">
        <v>6044</v>
      </c>
      <c r="C69851" t="s">
        <v>67</v>
      </c>
      <c r="D69851">
        <v>2016</v>
      </c>
      <c r="E69851" s="1" t="s">
        <v>22</v>
      </c>
      <c r="F69851" s="1" t="s">
        <v>293</v>
      </c>
      <c r="G69851" s="1" t="s">
        <v>9</v>
      </c>
      <c r="H69851">
        <v>0.02</v>
      </c>
    </row>
    <row r="69852" spans="1:8" x14ac:dyDescent="0.35">
      <c r="A69852">
        <v>10284</v>
      </c>
      <c r="B69852" s="1" t="s">
        <v>2944</v>
      </c>
      <c r="C69852" t="s">
        <v>113</v>
      </c>
      <c r="D69852">
        <v>2004</v>
      </c>
      <c r="E69852" s="1" t="s">
        <v>2</v>
      </c>
      <c r="F69852" s="1" t="s">
        <v>110</v>
      </c>
      <c r="G69852" s="1" t="s">
        <v>9</v>
      </c>
      <c r="H69852">
        <v>0</v>
      </c>
    </row>
    <row r="69853" spans="1:8" x14ac:dyDescent="0.35">
      <c r="A69853">
        <v>10283</v>
      </c>
      <c r="B69853" s="1" t="s">
        <v>7331</v>
      </c>
      <c r="C69853" t="s">
        <v>826</v>
      </c>
      <c r="D69853">
        <v>1996</v>
      </c>
      <c r="E69853" s="1" t="s">
        <v>13</v>
      </c>
      <c r="F69853" s="1" t="s">
        <v>121</v>
      </c>
      <c r="G69853" s="1" t="s">
        <v>9</v>
      </c>
      <c r="H69853">
        <v>0</v>
      </c>
    </row>
    <row r="69854" spans="1:8" x14ac:dyDescent="0.35">
      <c r="A69854">
        <v>6298</v>
      </c>
      <c r="B69854" s="1" t="s">
        <v>4635</v>
      </c>
      <c r="C69854">
        <v>2600</v>
      </c>
      <c r="D69854">
        <v>1984</v>
      </c>
      <c r="E69854" s="1" t="s">
        <v>18</v>
      </c>
      <c r="F69854" s="1" t="s">
        <v>61</v>
      </c>
      <c r="G69854" s="1" t="s">
        <v>9</v>
      </c>
      <c r="H69854">
        <v>0</v>
      </c>
    </row>
    <row r="69855" spans="1:8" x14ac:dyDescent="0.35">
      <c r="A69855">
        <v>10276</v>
      </c>
      <c r="B69855" s="1" t="s">
        <v>7325</v>
      </c>
      <c r="C69855" t="s">
        <v>129</v>
      </c>
      <c r="D69855">
        <v>2012</v>
      </c>
      <c r="E69855" s="1" t="s">
        <v>43</v>
      </c>
      <c r="F69855" s="1" t="s">
        <v>293</v>
      </c>
      <c r="G69855" s="1" t="s">
        <v>9</v>
      </c>
      <c r="H69855">
        <v>0</v>
      </c>
    </row>
    <row r="69856" spans="1:8" x14ac:dyDescent="0.35">
      <c r="A69856">
        <v>6305</v>
      </c>
      <c r="B69856" s="1" t="s">
        <v>4640</v>
      </c>
      <c r="C69856" t="s">
        <v>86</v>
      </c>
      <c r="D69856">
        <v>2000</v>
      </c>
      <c r="E69856" s="1" t="s">
        <v>13</v>
      </c>
      <c r="F69856" s="1" t="s">
        <v>222</v>
      </c>
      <c r="G69856" s="1" t="s">
        <v>9</v>
      </c>
      <c r="H69856">
        <v>0.02</v>
      </c>
    </row>
    <row r="69857" spans="1:8" x14ac:dyDescent="0.35">
      <c r="A69857">
        <v>6306</v>
      </c>
      <c r="B69857" s="1" t="s">
        <v>4641</v>
      </c>
      <c r="C69857" t="s">
        <v>46</v>
      </c>
      <c r="D69857">
        <v>2002</v>
      </c>
      <c r="E69857" s="1" t="s">
        <v>18</v>
      </c>
      <c r="F69857" s="1" t="s">
        <v>509</v>
      </c>
      <c r="G69857" s="1" t="s">
        <v>9</v>
      </c>
      <c r="H69857">
        <v>0.03</v>
      </c>
    </row>
    <row r="69858" spans="1:8" x14ac:dyDescent="0.35">
      <c r="A69858">
        <v>6307</v>
      </c>
      <c r="B69858" s="1" t="s">
        <v>4642</v>
      </c>
      <c r="C69858" t="s">
        <v>146</v>
      </c>
      <c r="D69858">
        <v>2003</v>
      </c>
      <c r="E69858" s="1" t="s">
        <v>22</v>
      </c>
      <c r="F69858" s="1" t="s">
        <v>14</v>
      </c>
      <c r="G69858" s="1" t="s">
        <v>9</v>
      </c>
      <c r="H69858">
        <v>0.01</v>
      </c>
    </row>
    <row r="69859" spans="1:8" x14ac:dyDescent="0.35">
      <c r="A69859">
        <v>10275</v>
      </c>
      <c r="B69859" s="1" t="s">
        <v>7324</v>
      </c>
      <c r="C69859" t="s">
        <v>26</v>
      </c>
      <c r="D69859">
        <v>2009</v>
      </c>
      <c r="E69859" s="1" t="s">
        <v>33</v>
      </c>
      <c r="F69859" s="1" t="s">
        <v>61</v>
      </c>
      <c r="G69859" s="1" t="s">
        <v>9</v>
      </c>
      <c r="H69859">
        <v>0.01</v>
      </c>
    </row>
    <row r="69860" spans="1:8" x14ac:dyDescent="0.35">
      <c r="A69860">
        <v>10277</v>
      </c>
      <c r="B69860" s="1" t="s">
        <v>7326</v>
      </c>
      <c r="C69860" t="s">
        <v>26</v>
      </c>
      <c r="D69860">
        <v>2010</v>
      </c>
      <c r="E69860" s="1" t="s">
        <v>24</v>
      </c>
      <c r="F69860" s="1" t="s">
        <v>642</v>
      </c>
      <c r="G69860" s="1" t="s">
        <v>9</v>
      </c>
      <c r="H69860">
        <v>0.01</v>
      </c>
    </row>
    <row r="69861" spans="1:8" x14ac:dyDescent="0.35">
      <c r="A69861">
        <v>10279</v>
      </c>
      <c r="B69861" s="1" t="s">
        <v>7327</v>
      </c>
      <c r="C69861" t="s">
        <v>46</v>
      </c>
      <c r="D69861">
        <v>2005</v>
      </c>
      <c r="E69861" s="1" t="s">
        <v>43</v>
      </c>
      <c r="F69861" s="1" t="s">
        <v>1968</v>
      </c>
      <c r="G69861" s="1" t="s">
        <v>9</v>
      </c>
      <c r="H69861">
        <v>0.01</v>
      </c>
    </row>
    <row r="69862" spans="1:8" x14ac:dyDescent="0.35">
      <c r="A69862">
        <v>6302</v>
      </c>
      <c r="B69862" s="1" t="s">
        <v>4637</v>
      </c>
      <c r="C69862" t="s">
        <v>86</v>
      </c>
      <c r="D69862">
        <v>1996</v>
      </c>
      <c r="E69862" s="1" t="s">
        <v>33</v>
      </c>
      <c r="F69862" s="1" t="s">
        <v>1660</v>
      </c>
      <c r="G69862" s="1" t="s">
        <v>9</v>
      </c>
      <c r="H69862">
        <v>0.02</v>
      </c>
    </row>
    <row r="69863" spans="1:8" x14ac:dyDescent="0.35">
      <c r="A69863">
        <v>6303</v>
      </c>
      <c r="B69863" s="1" t="s">
        <v>4638</v>
      </c>
      <c r="C69863" t="s">
        <v>129</v>
      </c>
      <c r="D69863">
        <v>2009</v>
      </c>
      <c r="E69863" s="1" t="s">
        <v>13</v>
      </c>
      <c r="F69863" s="1" t="s">
        <v>183</v>
      </c>
      <c r="G69863" s="1" t="s">
        <v>9</v>
      </c>
      <c r="H69863">
        <v>0</v>
      </c>
    </row>
    <row r="69864" spans="1:8" x14ac:dyDescent="0.35">
      <c r="A69864">
        <v>6304</v>
      </c>
      <c r="B69864" s="1" t="s">
        <v>4639</v>
      </c>
      <c r="C69864" t="s">
        <v>129</v>
      </c>
      <c r="D69864">
        <v>2006</v>
      </c>
      <c r="E69864" s="1" t="s">
        <v>211</v>
      </c>
      <c r="F69864" s="1" t="s">
        <v>293</v>
      </c>
      <c r="G69864" s="1" t="s">
        <v>9</v>
      </c>
      <c r="H69864">
        <v>0</v>
      </c>
    </row>
    <row r="69865" spans="1:8" x14ac:dyDescent="0.35">
      <c r="A69865">
        <v>10278</v>
      </c>
      <c r="B69865" s="1" t="s">
        <v>3967</v>
      </c>
      <c r="C69865" t="s">
        <v>113</v>
      </c>
      <c r="D69865">
        <v>2005</v>
      </c>
      <c r="E69865" s="1" t="s">
        <v>83</v>
      </c>
      <c r="F69865" s="1" t="s">
        <v>1051</v>
      </c>
      <c r="G69865" s="1" t="s">
        <v>9</v>
      </c>
      <c r="H69865">
        <v>0</v>
      </c>
    </row>
    <row r="69866" spans="1:8" x14ac:dyDescent="0.35">
      <c r="A69866">
        <v>6337</v>
      </c>
      <c r="B69866" s="1" t="s">
        <v>2529</v>
      </c>
      <c r="C69866" t="s">
        <v>113</v>
      </c>
      <c r="D69866">
        <v>2005</v>
      </c>
      <c r="E69866" s="1" t="s">
        <v>18</v>
      </c>
      <c r="F69866" s="1" t="s">
        <v>110</v>
      </c>
      <c r="G69866" s="1" t="s">
        <v>9</v>
      </c>
      <c r="H69866">
        <v>0.01</v>
      </c>
    </row>
    <row r="69867" spans="1:8" x14ac:dyDescent="0.35">
      <c r="A69867">
        <v>10247</v>
      </c>
      <c r="B69867" s="1" t="s">
        <v>3637</v>
      </c>
      <c r="C69867" t="s">
        <v>39</v>
      </c>
      <c r="D69867">
        <v>2009</v>
      </c>
      <c r="E69867" s="1" t="s">
        <v>43</v>
      </c>
      <c r="F69867" s="1" t="s">
        <v>121</v>
      </c>
      <c r="G69867" s="1" t="s">
        <v>9</v>
      </c>
      <c r="H69867">
        <v>0.01</v>
      </c>
    </row>
    <row r="69868" spans="1:8" x14ac:dyDescent="0.35">
      <c r="A69868">
        <v>10246</v>
      </c>
      <c r="B69868" s="1" t="s">
        <v>7308</v>
      </c>
      <c r="C69868" t="s">
        <v>46</v>
      </c>
      <c r="D69868">
        <v>2004</v>
      </c>
      <c r="E69868" s="1" t="s">
        <v>43</v>
      </c>
      <c r="F69868" s="1" t="s">
        <v>413</v>
      </c>
      <c r="G69868" s="1" t="s">
        <v>9</v>
      </c>
      <c r="H69868">
        <v>0.01</v>
      </c>
    </row>
    <row r="69869" spans="1:8" x14ac:dyDescent="0.35">
      <c r="A69869">
        <v>10245</v>
      </c>
      <c r="B69869" s="1" t="s">
        <v>7307</v>
      </c>
      <c r="C69869" t="s">
        <v>26</v>
      </c>
      <c r="D69869">
        <v>2007</v>
      </c>
      <c r="E69869" s="1" t="s">
        <v>83</v>
      </c>
      <c r="F69869" s="1" t="s">
        <v>158</v>
      </c>
      <c r="G69869" s="1" t="s">
        <v>9</v>
      </c>
      <c r="H69869">
        <v>0.01</v>
      </c>
    </row>
    <row r="69870" spans="1:8" x14ac:dyDescent="0.35">
      <c r="A69870">
        <v>6338</v>
      </c>
      <c r="B69870" s="1" t="s">
        <v>3148</v>
      </c>
      <c r="C69870" t="s">
        <v>12</v>
      </c>
      <c r="D69870">
        <v>2007</v>
      </c>
      <c r="E69870" s="1" t="s">
        <v>33</v>
      </c>
      <c r="F69870" s="1" t="s">
        <v>382</v>
      </c>
      <c r="G69870" s="1" t="s">
        <v>9</v>
      </c>
      <c r="H69870">
        <v>0.02</v>
      </c>
    </row>
    <row r="69871" spans="1:8" x14ac:dyDescent="0.35">
      <c r="A69871">
        <v>6336</v>
      </c>
      <c r="B69871" s="1" t="s">
        <v>4661</v>
      </c>
      <c r="C69871" t="s">
        <v>67</v>
      </c>
      <c r="D69871">
        <v>2014</v>
      </c>
      <c r="E69871" s="1" t="s">
        <v>83</v>
      </c>
      <c r="F69871" s="1" t="s">
        <v>1401</v>
      </c>
      <c r="G69871" s="1" t="s">
        <v>9</v>
      </c>
      <c r="H69871">
        <v>0.05</v>
      </c>
    </row>
    <row r="69872" spans="1:8" x14ac:dyDescent="0.35">
      <c r="A69872">
        <v>6334</v>
      </c>
      <c r="B69872" s="1" t="s">
        <v>4659</v>
      </c>
      <c r="C69872" t="s">
        <v>21</v>
      </c>
      <c r="D69872">
        <v>2000</v>
      </c>
      <c r="E69872" s="1" t="s">
        <v>22</v>
      </c>
      <c r="F69872" s="1" t="s">
        <v>2875</v>
      </c>
      <c r="G69872" s="1" t="s">
        <v>9</v>
      </c>
      <c r="H69872">
        <v>0</v>
      </c>
    </row>
    <row r="69873" spans="1:8" x14ac:dyDescent="0.35">
      <c r="A69873">
        <v>10250</v>
      </c>
      <c r="B69873" s="1" t="s">
        <v>7310</v>
      </c>
      <c r="C69873" t="s">
        <v>55</v>
      </c>
      <c r="D69873">
        <v>2004</v>
      </c>
      <c r="E69873" s="1" t="s">
        <v>83</v>
      </c>
      <c r="F69873" s="1" t="s">
        <v>14</v>
      </c>
      <c r="G69873" s="1" t="s">
        <v>9</v>
      </c>
      <c r="H69873">
        <v>0</v>
      </c>
    </row>
    <row r="69874" spans="1:8" x14ac:dyDescent="0.35">
      <c r="A69874">
        <v>10249</v>
      </c>
      <c r="B69874" s="1" t="s">
        <v>7309</v>
      </c>
      <c r="C69874" t="s">
        <v>826</v>
      </c>
      <c r="D69874">
        <v>1997</v>
      </c>
      <c r="E69874" s="1" t="s">
        <v>28</v>
      </c>
      <c r="F69874" s="1" t="s">
        <v>121</v>
      </c>
      <c r="G69874" s="1" t="s">
        <v>9</v>
      </c>
      <c r="H69874">
        <v>0</v>
      </c>
    </row>
    <row r="69875" spans="1:8" x14ac:dyDescent="0.35">
      <c r="A69875">
        <v>10248</v>
      </c>
      <c r="B69875" s="1" t="s">
        <v>4375</v>
      </c>
      <c r="C69875" t="s">
        <v>118</v>
      </c>
      <c r="D69875">
        <v>2011</v>
      </c>
      <c r="E69875" s="1" t="s">
        <v>31</v>
      </c>
      <c r="F69875" s="1" t="s">
        <v>92</v>
      </c>
      <c r="G69875" s="1" t="s">
        <v>9</v>
      </c>
      <c r="H69875">
        <v>0.01</v>
      </c>
    </row>
    <row r="69876" spans="1:8" x14ac:dyDescent="0.35">
      <c r="A69876">
        <v>6335</v>
      </c>
      <c r="B69876" s="1" t="s">
        <v>4660</v>
      </c>
      <c r="C69876" t="s">
        <v>46</v>
      </c>
      <c r="D69876">
        <v>2004</v>
      </c>
      <c r="E69876" s="1" t="s">
        <v>22</v>
      </c>
      <c r="F69876" s="1" t="s">
        <v>191</v>
      </c>
      <c r="G69876" s="1" t="s">
        <v>9</v>
      </c>
      <c r="H69876">
        <v>0.03</v>
      </c>
    </row>
    <row r="69877" spans="1:8" x14ac:dyDescent="0.35">
      <c r="A69877">
        <v>10241</v>
      </c>
      <c r="B69877" s="1" t="s">
        <v>7303</v>
      </c>
      <c r="C69877" t="s">
        <v>39</v>
      </c>
      <c r="D69877">
        <v>2011</v>
      </c>
      <c r="E69877" s="1" t="s">
        <v>13</v>
      </c>
      <c r="F69877" s="1" t="s">
        <v>158</v>
      </c>
      <c r="G69877" s="1" t="s">
        <v>9</v>
      </c>
      <c r="H69877">
        <v>0.01</v>
      </c>
    </row>
    <row r="69878" spans="1:8" x14ac:dyDescent="0.35">
      <c r="A69878">
        <v>6342</v>
      </c>
      <c r="B69878" s="1" t="s">
        <v>4663</v>
      </c>
      <c r="C69878" t="s">
        <v>26</v>
      </c>
      <c r="D69878">
        <v>2008</v>
      </c>
      <c r="E69878" s="1" t="s">
        <v>28</v>
      </c>
      <c r="F69878" s="1" t="s">
        <v>2142</v>
      </c>
      <c r="G69878" s="1" t="s">
        <v>9</v>
      </c>
      <c r="H69878">
        <v>0.02</v>
      </c>
    </row>
    <row r="69879" spans="1:8" x14ac:dyDescent="0.35">
      <c r="A69879">
        <v>6343</v>
      </c>
      <c r="B69879" s="1" t="s">
        <v>4664</v>
      </c>
      <c r="C69879" t="s">
        <v>118</v>
      </c>
      <c r="D69879">
        <v>2011</v>
      </c>
      <c r="E69879" s="1" t="s">
        <v>211</v>
      </c>
      <c r="F69879" s="1" t="s">
        <v>4343</v>
      </c>
      <c r="G69879" s="1" t="s">
        <v>9</v>
      </c>
      <c r="H69879">
        <v>0.04</v>
      </c>
    </row>
    <row r="69880" spans="1:8" x14ac:dyDescent="0.35">
      <c r="A69880">
        <v>6344</v>
      </c>
      <c r="B69880" s="1" t="s">
        <v>4665</v>
      </c>
      <c r="C69880" t="s">
        <v>78</v>
      </c>
      <c r="D69880">
        <v>1997</v>
      </c>
      <c r="E69880" s="1" t="s">
        <v>13</v>
      </c>
      <c r="F69880" s="1" t="s">
        <v>183</v>
      </c>
      <c r="G69880" s="1" t="s">
        <v>9</v>
      </c>
      <c r="H69880">
        <v>0</v>
      </c>
    </row>
    <row r="69881" spans="1:8" x14ac:dyDescent="0.35">
      <c r="A69881">
        <v>10240</v>
      </c>
      <c r="B69881" s="1" t="s">
        <v>7302</v>
      </c>
      <c r="C69881" t="s">
        <v>65</v>
      </c>
      <c r="D69881">
        <v>2011</v>
      </c>
      <c r="E69881" s="1" t="s">
        <v>83</v>
      </c>
      <c r="F69881" s="1" t="s">
        <v>2398</v>
      </c>
      <c r="G69881" s="1" t="s">
        <v>9</v>
      </c>
      <c r="H69881">
        <v>0.01</v>
      </c>
    </row>
    <row r="69882" spans="1:8" x14ac:dyDescent="0.35">
      <c r="A69882">
        <v>10242</v>
      </c>
      <c r="B69882" s="1" t="s">
        <v>7304</v>
      </c>
      <c r="C69882" t="s">
        <v>86</v>
      </c>
      <c r="D69882">
        <v>1999</v>
      </c>
      <c r="E69882" s="1" t="s">
        <v>24</v>
      </c>
      <c r="F69882" s="1" t="s">
        <v>306</v>
      </c>
      <c r="G69882" s="1" t="s">
        <v>9</v>
      </c>
      <c r="H69882">
        <v>0.01</v>
      </c>
    </row>
    <row r="69883" spans="1:8" x14ac:dyDescent="0.35">
      <c r="A69883">
        <v>10244</v>
      </c>
      <c r="B69883" s="1" t="s">
        <v>7306</v>
      </c>
      <c r="C69883" t="s">
        <v>65</v>
      </c>
      <c r="D69883">
        <v>2012</v>
      </c>
      <c r="E69883" s="1" t="s">
        <v>43</v>
      </c>
      <c r="F69883" s="1" t="s">
        <v>870</v>
      </c>
      <c r="G69883" s="1" t="s">
        <v>9</v>
      </c>
      <c r="H69883">
        <v>0</v>
      </c>
    </row>
    <row r="69884" spans="1:8" x14ac:dyDescent="0.35">
      <c r="A69884">
        <v>6339</v>
      </c>
      <c r="B69884" s="1" t="s">
        <v>4662</v>
      </c>
      <c r="C69884" t="s">
        <v>46</v>
      </c>
      <c r="D69884">
        <v>2004</v>
      </c>
      <c r="E69884" s="1" t="s">
        <v>31</v>
      </c>
      <c r="F69884" s="1" t="s">
        <v>382</v>
      </c>
      <c r="G69884" s="1" t="s">
        <v>9</v>
      </c>
      <c r="H69884">
        <v>0.03</v>
      </c>
    </row>
    <row r="69885" spans="1:8" x14ac:dyDescent="0.35">
      <c r="A69885">
        <v>6340</v>
      </c>
      <c r="B69885" s="1" t="s">
        <v>3560</v>
      </c>
      <c r="C69885" t="s">
        <v>42</v>
      </c>
      <c r="D69885">
        <v>2008</v>
      </c>
      <c r="E69885" s="1" t="s">
        <v>43</v>
      </c>
      <c r="F69885" s="1" t="s">
        <v>61</v>
      </c>
      <c r="G69885" s="1" t="s">
        <v>9</v>
      </c>
      <c r="H69885">
        <v>0.03</v>
      </c>
    </row>
    <row r="69886" spans="1:8" x14ac:dyDescent="0.35">
      <c r="A69886">
        <v>6341</v>
      </c>
      <c r="B69886" s="1" t="s">
        <v>1448</v>
      </c>
      <c r="C69886" t="s">
        <v>113</v>
      </c>
      <c r="D69886">
        <v>2001</v>
      </c>
      <c r="E69886" s="1" t="s">
        <v>13</v>
      </c>
      <c r="F69886" s="1" t="s">
        <v>110</v>
      </c>
      <c r="G69886" s="1" t="s">
        <v>9</v>
      </c>
      <c r="H69886">
        <v>0.01</v>
      </c>
    </row>
    <row r="69887" spans="1:8" x14ac:dyDescent="0.35">
      <c r="A69887">
        <v>10243</v>
      </c>
      <c r="B69887" s="1" t="s">
        <v>7305</v>
      </c>
      <c r="C69887" t="s">
        <v>129</v>
      </c>
      <c r="D69887">
        <v>2005</v>
      </c>
      <c r="E69887" s="1" t="s">
        <v>2</v>
      </c>
      <c r="F69887" s="1" t="s">
        <v>183</v>
      </c>
      <c r="G69887" s="1" t="s">
        <v>9</v>
      </c>
      <c r="H69887">
        <v>0.01</v>
      </c>
    </row>
    <row r="69888" spans="1:8" x14ac:dyDescent="0.35">
      <c r="A69888">
        <v>6333</v>
      </c>
      <c r="B69888" s="1" t="s">
        <v>4658</v>
      </c>
      <c r="C69888" t="s">
        <v>55</v>
      </c>
      <c r="D69888">
        <v>2002</v>
      </c>
      <c r="E69888" s="1" t="s">
        <v>72</v>
      </c>
      <c r="F69888" s="1" t="s">
        <v>382</v>
      </c>
      <c r="G69888" s="1" t="s">
        <v>9</v>
      </c>
      <c r="H69888">
        <v>0</v>
      </c>
    </row>
    <row r="69889" spans="1:8" x14ac:dyDescent="0.35">
      <c r="A69889">
        <v>10258</v>
      </c>
      <c r="B69889" s="1" t="s">
        <v>7315</v>
      </c>
      <c r="C69889" t="s">
        <v>86</v>
      </c>
      <c r="D69889">
        <v>1999</v>
      </c>
      <c r="E69889" s="1" t="s">
        <v>18</v>
      </c>
      <c r="F69889" s="1" t="s">
        <v>6234</v>
      </c>
      <c r="G69889" s="1" t="s">
        <v>9</v>
      </c>
      <c r="H69889">
        <v>0.01</v>
      </c>
    </row>
    <row r="69890" spans="1:8" x14ac:dyDescent="0.35">
      <c r="A69890">
        <v>6325</v>
      </c>
      <c r="B69890" s="1" t="s">
        <v>4653</v>
      </c>
      <c r="C69890" t="s">
        <v>46</v>
      </c>
      <c r="D69890">
        <v>2001</v>
      </c>
      <c r="E69890" s="1" t="s">
        <v>18</v>
      </c>
      <c r="F69890" s="1" t="s">
        <v>222</v>
      </c>
      <c r="G69890" s="1" t="s">
        <v>9</v>
      </c>
      <c r="H69890">
        <v>0.03</v>
      </c>
    </row>
    <row r="69891" spans="1:8" x14ac:dyDescent="0.35">
      <c r="A69891">
        <v>6326</v>
      </c>
      <c r="B69891" s="1" t="s">
        <v>2911</v>
      </c>
      <c r="C69891" t="s">
        <v>55</v>
      </c>
      <c r="D69891">
        <v>2006</v>
      </c>
      <c r="E69891" s="1" t="s">
        <v>2</v>
      </c>
      <c r="F69891" s="1" t="s">
        <v>61</v>
      </c>
      <c r="G69891" s="1" t="s">
        <v>9</v>
      </c>
      <c r="H69891">
        <v>0</v>
      </c>
    </row>
    <row r="69892" spans="1:8" x14ac:dyDescent="0.35">
      <c r="A69892">
        <v>6327</v>
      </c>
      <c r="B69892" s="1" t="s">
        <v>4654</v>
      </c>
      <c r="C69892" t="s">
        <v>67</v>
      </c>
      <c r="D69892">
        <v>2015</v>
      </c>
      <c r="E69892" s="1" t="s">
        <v>22</v>
      </c>
      <c r="F69892" s="1" t="s">
        <v>2298</v>
      </c>
      <c r="G69892" s="1" t="s">
        <v>9</v>
      </c>
      <c r="H69892">
        <v>0.04</v>
      </c>
    </row>
    <row r="69893" spans="1:8" x14ac:dyDescent="0.35">
      <c r="A69893">
        <v>10257</v>
      </c>
      <c r="B69893" s="1" t="s">
        <v>3171</v>
      </c>
      <c r="C69893" t="s">
        <v>113</v>
      </c>
      <c r="D69893">
        <v>2002</v>
      </c>
      <c r="E69893" s="1" t="s">
        <v>72</v>
      </c>
      <c r="F69893" s="1" t="s">
        <v>61</v>
      </c>
      <c r="G69893" s="1" t="s">
        <v>9</v>
      </c>
      <c r="H69893">
        <v>0</v>
      </c>
    </row>
    <row r="69894" spans="1:8" x14ac:dyDescent="0.35">
      <c r="A69894">
        <v>10259</v>
      </c>
      <c r="B69894" s="1" t="s">
        <v>7316</v>
      </c>
      <c r="C69894" t="s">
        <v>86</v>
      </c>
      <c r="D69894">
        <v>1997</v>
      </c>
      <c r="E69894" s="1" t="s">
        <v>18</v>
      </c>
      <c r="F69894" s="1" t="s">
        <v>752</v>
      </c>
      <c r="G69894" s="1" t="s">
        <v>9</v>
      </c>
      <c r="H69894">
        <v>0.01</v>
      </c>
    </row>
    <row r="69895" spans="1:8" x14ac:dyDescent="0.35">
      <c r="A69895">
        <v>10261</v>
      </c>
      <c r="B69895" s="1" t="s">
        <v>7317</v>
      </c>
      <c r="C69895" t="s">
        <v>48</v>
      </c>
      <c r="D69895">
        <v>1993</v>
      </c>
      <c r="E69895" s="1" t="s">
        <v>13</v>
      </c>
      <c r="F69895" s="1" t="s">
        <v>5119</v>
      </c>
      <c r="G69895" s="1" t="s">
        <v>9</v>
      </c>
      <c r="H69895">
        <v>0</v>
      </c>
    </row>
    <row r="69896" spans="1:8" x14ac:dyDescent="0.35">
      <c r="A69896">
        <v>6322</v>
      </c>
      <c r="B69896" s="1" t="s">
        <v>3998</v>
      </c>
      <c r="C69896" t="s">
        <v>42</v>
      </c>
      <c r="D69896">
        <v>2011</v>
      </c>
      <c r="E69896" s="1" t="s">
        <v>43</v>
      </c>
      <c r="F69896" s="1" t="s">
        <v>92</v>
      </c>
      <c r="G69896" s="1" t="s">
        <v>9</v>
      </c>
      <c r="H69896">
        <v>0.05</v>
      </c>
    </row>
    <row r="69897" spans="1:8" x14ac:dyDescent="0.35">
      <c r="A69897">
        <v>6323</v>
      </c>
      <c r="B69897" s="1" t="s">
        <v>4651</v>
      </c>
      <c r="C69897" t="s">
        <v>113</v>
      </c>
      <c r="D69897">
        <v>2004</v>
      </c>
      <c r="E69897" s="1" t="s">
        <v>18</v>
      </c>
      <c r="F69897" s="1" t="s">
        <v>40</v>
      </c>
      <c r="G69897" s="1" t="s">
        <v>9</v>
      </c>
      <c r="H69897">
        <v>0.01</v>
      </c>
    </row>
    <row r="69898" spans="1:8" x14ac:dyDescent="0.35">
      <c r="A69898">
        <v>6324</v>
      </c>
      <c r="B69898" s="1" t="s">
        <v>4652</v>
      </c>
      <c r="C69898" t="s">
        <v>21</v>
      </c>
      <c r="D69898">
        <v>1996</v>
      </c>
      <c r="E69898" s="1" t="s">
        <v>22</v>
      </c>
      <c r="F69898" s="1" t="s">
        <v>2070</v>
      </c>
      <c r="G69898" s="1" t="s">
        <v>9</v>
      </c>
      <c r="H69898">
        <v>0</v>
      </c>
    </row>
    <row r="69899" spans="1:8" x14ac:dyDescent="0.35">
      <c r="A69899">
        <v>10260</v>
      </c>
      <c r="B69899" s="1" t="s">
        <v>2277</v>
      </c>
      <c r="C69899" t="s">
        <v>685</v>
      </c>
      <c r="D69899">
        <v>2013</v>
      </c>
      <c r="E69899" s="1" t="s">
        <v>43</v>
      </c>
      <c r="F69899" s="1" t="s">
        <v>3532</v>
      </c>
      <c r="G69899" s="1" t="s">
        <v>9</v>
      </c>
      <c r="H69899">
        <v>0</v>
      </c>
    </row>
    <row r="69900" spans="1:8" x14ac:dyDescent="0.35">
      <c r="A69900">
        <v>6331</v>
      </c>
      <c r="B69900" s="1" t="s">
        <v>4656</v>
      </c>
      <c r="C69900" t="s">
        <v>42</v>
      </c>
      <c r="D69900">
        <v>2014</v>
      </c>
      <c r="E69900" s="1" t="s">
        <v>43</v>
      </c>
      <c r="F69900" s="1" t="s">
        <v>175</v>
      </c>
      <c r="G69900" s="1" t="s">
        <v>9</v>
      </c>
      <c r="H69900">
        <v>0</v>
      </c>
    </row>
    <row r="69901" spans="1:8" x14ac:dyDescent="0.35">
      <c r="A69901">
        <v>10253</v>
      </c>
      <c r="B69901" s="1" t="s">
        <v>277</v>
      </c>
      <c r="C69901" t="s">
        <v>685</v>
      </c>
      <c r="D69901">
        <v>2011</v>
      </c>
      <c r="E69901" s="1" t="s">
        <v>28</v>
      </c>
      <c r="F69901" s="1" t="s">
        <v>92</v>
      </c>
      <c r="G69901" s="1" t="s">
        <v>9</v>
      </c>
      <c r="H69901">
        <v>0.02</v>
      </c>
    </row>
    <row r="69902" spans="1:8" x14ac:dyDescent="0.35">
      <c r="A69902">
        <v>10252</v>
      </c>
      <c r="B69902" s="1" t="s">
        <v>7210</v>
      </c>
      <c r="C69902" t="s">
        <v>39</v>
      </c>
      <c r="D69902">
        <v>2006</v>
      </c>
      <c r="E69902" s="1" t="s">
        <v>18</v>
      </c>
      <c r="F69902" s="1" t="s">
        <v>61</v>
      </c>
      <c r="G69902" s="1" t="s">
        <v>9</v>
      </c>
      <c r="H69902">
        <v>0.01</v>
      </c>
    </row>
    <row r="69903" spans="1:8" x14ac:dyDescent="0.35">
      <c r="A69903">
        <v>10251</v>
      </c>
      <c r="B69903" s="1" t="s">
        <v>7311</v>
      </c>
      <c r="C69903" t="s">
        <v>12</v>
      </c>
      <c r="D69903">
        <v>2009</v>
      </c>
      <c r="E69903" s="1" t="s">
        <v>43</v>
      </c>
      <c r="F69903" s="1" t="s">
        <v>183</v>
      </c>
      <c r="G69903" s="1" t="s">
        <v>9</v>
      </c>
      <c r="H69903">
        <v>0.01</v>
      </c>
    </row>
    <row r="69904" spans="1:8" x14ac:dyDescent="0.35">
      <c r="A69904">
        <v>6332</v>
      </c>
      <c r="B69904" s="1" t="s">
        <v>4657</v>
      </c>
      <c r="C69904" t="s">
        <v>55</v>
      </c>
      <c r="D69904">
        <v>2002</v>
      </c>
      <c r="E69904" s="1" t="s">
        <v>22</v>
      </c>
      <c r="F69904" s="1" t="s">
        <v>183</v>
      </c>
      <c r="G69904" s="1" t="s">
        <v>9</v>
      </c>
      <c r="H69904">
        <v>0.01</v>
      </c>
    </row>
    <row r="69905" spans="1:8" x14ac:dyDescent="0.35">
      <c r="A69905">
        <v>6330</v>
      </c>
      <c r="B69905" s="1" t="s">
        <v>1477</v>
      </c>
      <c r="C69905" t="s">
        <v>146</v>
      </c>
      <c r="D69905">
        <v>2002</v>
      </c>
      <c r="E69905" s="1" t="s">
        <v>2</v>
      </c>
      <c r="F69905" s="1" t="s">
        <v>110</v>
      </c>
      <c r="G69905" s="1" t="s">
        <v>9</v>
      </c>
      <c r="H69905">
        <v>0.01</v>
      </c>
    </row>
    <row r="69906" spans="1:8" x14ac:dyDescent="0.35">
      <c r="A69906">
        <v>6328</v>
      </c>
      <c r="B69906" s="1" t="s">
        <v>2356</v>
      </c>
      <c r="C69906" t="s">
        <v>146</v>
      </c>
      <c r="D69906">
        <v>2005</v>
      </c>
      <c r="E69906" s="1" t="s">
        <v>2</v>
      </c>
      <c r="F69906" s="1" t="s">
        <v>447</v>
      </c>
      <c r="G69906" s="1" t="s">
        <v>9</v>
      </c>
      <c r="H69906">
        <v>0.01</v>
      </c>
    </row>
    <row r="69907" spans="1:8" x14ac:dyDescent="0.35">
      <c r="A69907">
        <v>10256</v>
      </c>
      <c r="B69907" s="1" t="s">
        <v>7314</v>
      </c>
      <c r="C69907" t="s">
        <v>113</v>
      </c>
      <c r="D69907">
        <v>2003</v>
      </c>
      <c r="E69907" s="1" t="s">
        <v>13</v>
      </c>
      <c r="F69907" s="1" t="s">
        <v>40</v>
      </c>
      <c r="G69907" s="1" t="s">
        <v>9</v>
      </c>
      <c r="H69907">
        <v>0</v>
      </c>
    </row>
    <row r="69908" spans="1:8" x14ac:dyDescent="0.35">
      <c r="A69908">
        <v>10255</v>
      </c>
      <c r="B69908" s="1" t="s">
        <v>7312</v>
      </c>
      <c r="C69908" t="s">
        <v>113</v>
      </c>
      <c r="D69908">
        <v>2002</v>
      </c>
      <c r="E69908" s="1" t="s">
        <v>13</v>
      </c>
      <c r="F69908" s="1" t="s">
        <v>7313</v>
      </c>
      <c r="G69908" s="1" t="s">
        <v>9</v>
      </c>
      <c r="H69908">
        <v>0</v>
      </c>
    </row>
    <row r="69909" spans="1:8" x14ac:dyDescent="0.35">
      <c r="A69909">
        <v>10254</v>
      </c>
      <c r="B69909" s="1" t="s">
        <v>7266</v>
      </c>
      <c r="C69909" t="s">
        <v>12</v>
      </c>
      <c r="D69909">
        <v>2009</v>
      </c>
      <c r="E69909" s="1" t="s">
        <v>43</v>
      </c>
      <c r="F69909" s="1" t="s">
        <v>963</v>
      </c>
      <c r="G69909" s="1" t="s">
        <v>9</v>
      </c>
      <c r="H69909">
        <v>0.01</v>
      </c>
    </row>
    <row r="69910" spans="1:8" x14ac:dyDescent="0.35">
      <c r="A69910">
        <v>6329</v>
      </c>
      <c r="B69910" s="1" t="s">
        <v>4655</v>
      </c>
      <c r="C69910" t="s">
        <v>26</v>
      </c>
      <c r="D69910">
        <v>2010</v>
      </c>
      <c r="E69910" s="1" t="s">
        <v>211</v>
      </c>
      <c r="F69910" s="1" t="s">
        <v>92</v>
      </c>
      <c r="G69910" s="1" t="s">
        <v>9</v>
      </c>
      <c r="H69910">
        <v>0.03</v>
      </c>
    </row>
    <row r="69911" spans="1:8" x14ac:dyDescent="0.35">
      <c r="A69911">
        <v>6296</v>
      </c>
      <c r="B69911" s="1" t="s">
        <v>4633</v>
      </c>
      <c r="C69911" t="s">
        <v>26</v>
      </c>
      <c r="D69911">
        <v>2006</v>
      </c>
      <c r="E69911" s="1" t="s">
        <v>43</v>
      </c>
      <c r="F69911" s="1" t="s">
        <v>175</v>
      </c>
      <c r="G69911" s="1" t="s">
        <v>9</v>
      </c>
      <c r="H69911">
        <v>0.01</v>
      </c>
    </row>
    <row r="69912" spans="1:8" x14ac:dyDescent="0.35">
      <c r="A69912">
        <v>6264</v>
      </c>
      <c r="B69912" s="1" t="s">
        <v>4610</v>
      </c>
      <c r="C69912" t="s">
        <v>46</v>
      </c>
      <c r="D69912">
        <v>2007</v>
      </c>
      <c r="E69912" s="1" t="s">
        <v>13</v>
      </c>
      <c r="F69912" s="1" t="s">
        <v>955</v>
      </c>
      <c r="G69912" s="1" t="s">
        <v>9</v>
      </c>
      <c r="H69912">
        <v>0.04</v>
      </c>
    </row>
    <row r="69913" spans="1:8" x14ac:dyDescent="0.35">
      <c r="A69913">
        <v>10316</v>
      </c>
      <c r="B69913" s="1" t="s">
        <v>7348</v>
      </c>
      <c r="C69913" t="s">
        <v>86</v>
      </c>
      <c r="D69913">
        <v>1997</v>
      </c>
      <c r="E69913" s="1" t="s">
        <v>31</v>
      </c>
      <c r="F69913" s="1" t="s">
        <v>178</v>
      </c>
      <c r="G69913" s="1" t="s">
        <v>9</v>
      </c>
      <c r="H69913">
        <v>0.01</v>
      </c>
    </row>
    <row r="69914" spans="1:8" x14ac:dyDescent="0.35">
      <c r="A69914">
        <v>10315</v>
      </c>
      <c r="B69914" s="1" t="s">
        <v>7347</v>
      </c>
      <c r="C69914" t="s">
        <v>26</v>
      </c>
      <c r="D69914">
        <v>2010</v>
      </c>
      <c r="E69914" s="1" t="s">
        <v>43</v>
      </c>
      <c r="F69914" s="1" t="s">
        <v>158</v>
      </c>
      <c r="G69914" s="1" t="s">
        <v>9</v>
      </c>
      <c r="H69914">
        <v>0.01</v>
      </c>
    </row>
    <row r="69915" spans="1:8" x14ac:dyDescent="0.35">
      <c r="A69915">
        <v>10314</v>
      </c>
      <c r="B69915" s="1" t="s">
        <v>7346</v>
      </c>
      <c r="C69915" t="s">
        <v>86</v>
      </c>
      <c r="D69915">
        <v>2000</v>
      </c>
      <c r="E69915" s="1" t="s">
        <v>18</v>
      </c>
      <c r="F69915" s="1" t="s">
        <v>509</v>
      </c>
      <c r="G69915" s="1" t="s">
        <v>9</v>
      </c>
      <c r="H69915">
        <v>0.01</v>
      </c>
    </row>
    <row r="69916" spans="1:8" x14ac:dyDescent="0.35">
      <c r="A69916">
        <v>6265</v>
      </c>
      <c r="B69916" s="1" t="s">
        <v>4611</v>
      </c>
      <c r="C69916" t="s">
        <v>26</v>
      </c>
      <c r="D69916">
        <v>2007</v>
      </c>
      <c r="E69916" s="1" t="s">
        <v>28</v>
      </c>
      <c r="F69916" s="1" t="s">
        <v>14</v>
      </c>
      <c r="G69916" s="1" t="s">
        <v>9</v>
      </c>
      <c r="H69916">
        <v>0</v>
      </c>
    </row>
    <row r="69917" spans="1:8" x14ac:dyDescent="0.35">
      <c r="A69917">
        <v>6263</v>
      </c>
      <c r="B69917" s="1" t="s">
        <v>4609</v>
      </c>
      <c r="C69917" t="s">
        <v>129</v>
      </c>
      <c r="D69917">
        <v>2008</v>
      </c>
      <c r="E69917" s="1" t="s">
        <v>43</v>
      </c>
      <c r="F69917" s="1" t="s">
        <v>2275</v>
      </c>
      <c r="G69917" s="1" t="s">
        <v>9</v>
      </c>
      <c r="H69917">
        <v>0.01</v>
      </c>
    </row>
    <row r="69918" spans="1:8" x14ac:dyDescent="0.35">
      <c r="A69918">
        <v>6261</v>
      </c>
      <c r="B69918" s="1" t="s">
        <v>3178</v>
      </c>
      <c r="C69918" t="s">
        <v>67</v>
      </c>
      <c r="D69918">
        <v>2015</v>
      </c>
      <c r="E69918" s="1" t="s">
        <v>43</v>
      </c>
      <c r="F69918" s="1" t="s">
        <v>61</v>
      </c>
      <c r="G69918" s="1" t="s">
        <v>9</v>
      </c>
      <c r="H69918">
        <v>0.05</v>
      </c>
    </row>
    <row r="69919" spans="1:8" x14ac:dyDescent="0.35">
      <c r="A69919">
        <v>10319</v>
      </c>
      <c r="B69919" s="1" t="s">
        <v>7351</v>
      </c>
      <c r="C69919" t="s">
        <v>26</v>
      </c>
      <c r="D69919">
        <v>2009</v>
      </c>
      <c r="E69919" s="1" t="s">
        <v>18</v>
      </c>
      <c r="F69919" s="1" t="s">
        <v>1486</v>
      </c>
      <c r="G69919" s="1" t="s">
        <v>9</v>
      </c>
      <c r="H69919">
        <v>0.01</v>
      </c>
    </row>
    <row r="69920" spans="1:8" x14ac:dyDescent="0.35">
      <c r="A69920">
        <v>10318</v>
      </c>
      <c r="B69920" s="1" t="s">
        <v>7350</v>
      </c>
      <c r="C69920" t="s">
        <v>129</v>
      </c>
      <c r="D69920">
        <v>2004</v>
      </c>
      <c r="E69920" s="1" t="s">
        <v>24</v>
      </c>
      <c r="F69920" s="1" t="s">
        <v>293</v>
      </c>
      <c r="G69920" s="1" t="s">
        <v>9</v>
      </c>
      <c r="H69920">
        <v>0</v>
      </c>
    </row>
    <row r="69921" spans="1:8" x14ac:dyDescent="0.35">
      <c r="A69921">
        <v>10317</v>
      </c>
      <c r="B69921" s="1" t="s">
        <v>7349</v>
      </c>
      <c r="C69921" t="s">
        <v>86</v>
      </c>
      <c r="D69921">
        <v>1999</v>
      </c>
      <c r="E69921" s="1" t="s">
        <v>28</v>
      </c>
      <c r="F69921" s="1" t="s">
        <v>602</v>
      </c>
      <c r="G69921" s="1" t="s">
        <v>9</v>
      </c>
      <c r="H69921">
        <v>0.01</v>
      </c>
    </row>
    <row r="69922" spans="1:8" x14ac:dyDescent="0.35">
      <c r="A69922">
        <v>6262</v>
      </c>
      <c r="B69922" s="1" t="s">
        <v>4607</v>
      </c>
      <c r="C69922" t="s">
        <v>48</v>
      </c>
      <c r="D69922">
        <v>1995</v>
      </c>
      <c r="E69922" s="1" t="s">
        <v>28</v>
      </c>
      <c r="F69922" s="1" t="s">
        <v>4608</v>
      </c>
      <c r="G69922" s="1" t="s">
        <v>9</v>
      </c>
      <c r="H69922">
        <v>0</v>
      </c>
    </row>
    <row r="69923" spans="1:8" x14ac:dyDescent="0.35">
      <c r="A69923">
        <v>10310</v>
      </c>
      <c r="B69923" s="1" t="s">
        <v>1870</v>
      </c>
      <c r="C69923" t="s">
        <v>146</v>
      </c>
      <c r="D69923">
        <v>2003</v>
      </c>
      <c r="E69923" s="1" t="s">
        <v>18</v>
      </c>
      <c r="F69923" s="1" t="s">
        <v>3292</v>
      </c>
      <c r="G69923" s="1" t="s">
        <v>9</v>
      </c>
      <c r="H69923">
        <v>0</v>
      </c>
    </row>
    <row r="69924" spans="1:8" x14ac:dyDescent="0.35">
      <c r="A69924">
        <v>6269</v>
      </c>
      <c r="B69924" s="1" t="s">
        <v>3057</v>
      </c>
      <c r="C69924" t="s">
        <v>26</v>
      </c>
      <c r="D69924">
        <v>2007</v>
      </c>
      <c r="E69924" s="1" t="s">
        <v>28</v>
      </c>
      <c r="F69924" s="1" t="s">
        <v>110</v>
      </c>
      <c r="G69924" s="1" t="s">
        <v>9</v>
      </c>
      <c r="H69924">
        <v>0.02</v>
      </c>
    </row>
    <row r="69925" spans="1:8" x14ac:dyDescent="0.35">
      <c r="A69925">
        <v>6270</v>
      </c>
      <c r="B69925" s="1" t="s">
        <v>4616</v>
      </c>
      <c r="C69925" t="s">
        <v>113</v>
      </c>
      <c r="D69925">
        <v>2003</v>
      </c>
      <c r="E69925" s="1" t="s">
        <v>72</v>
      </c>
      <c r="F69925" s="1" t="s">
        <v>40</v>
      </c>
      <c r="G69925" s="1" t="s">
        <v>9</v>
      </c>
      <c r="H69925">
        <v>0.01</v>
      </c>
    </row>
    <row r="69926" spans="1:8" x14ac:dyDescent="0.35">
      <c r="A69926">
        <v>6271</v>
      </c>
      <c r="B69926" s="1" t="s">
        <v>3642</v>
      </c>
      <c r="C69926" t="s">
        <v>42</v>
      </c>
      <c r="D69926">
        <v>2010</v>
      </c>
      <c r="E69926" s="1" t="s">
        <v>13</v>
      </c>
      <c r="F69926" s="1" t="s">
        <v>61</v>
      </c>
      <c r="G69926" s="1" t="s">
        <v>9</v>
      </c>
      <c r="H69926">
        <v>0.03</v>
      </c>
    </row>
    <row r="69927" spans="1:8" x14ac:dyDescent="0.35">
      <c r="A69927">
        <v>10309</v>
      </c>
      <c r="B69927" s="1" t="s">
        <v>4928</v>
      </c>
      <c r="C69927" t="s">
        <v>12</v>
      </c>
      <c r="D69927">
        <v>2011</v>
      </c>
      <c r="E69927" s="1" t="s">
        <v>43</v>
      </c>
      <c r="F69927" s="1" t="s">
        <v>61</v>
      </c>
      <c r="G69927" s="1" t="s">
        <v>9</v>
      </c>
      <c r="H69927">
        <v>0.01</v>
      </c>
    </row>
    <row r="69928" spans="1:8" x14ac:dyDescent="0.35">
      <c r="A69928">
        <v>10311</v>
      </c>
      <c r="B69928" s="1" t="s">
        <v>7344</v>
      </c>
      <c r="C69928" t="s">
        <v>16</v>
      </c>
      <c r="D69928">
        <v>1994</v>
      </c>
      <c r="E69928" s="1" t="s">
        <v>22</v>
      </c>
      <c r="F69928" s="1" t="s">
        <v>905</v>
      </c>
      <c r="G69928" s="1" t="s">
        <v>9</v>
      </c>
      <c r="H69928">
        <v>0</v>
      </c>
    </row>
    <row r="69929" spans="1:8" x14ac:dyDescent="0.35">
      <c r="A69929">
        <v>10313</v>
      </c>
      <c r="B69929" s="1" t="s">
        <v>7345</v>
      </c>
      <c r="C69929" t="s">
        <v>826</v>
      </c>
      <c r="D69929">
        <v>1997</v>
      </c>
      <c r="E69929" s="1" t="s">
        <v>211</v>
      </c>
      <c r="F69929" s="1" t="s">
        <v>5487</v>
      </c>
      <c r="G69929" s="1" t="s">
        <v>9</v>
      </c>
      <c r="H69929">
        <v>0</v>
      </c>
    </row>
    <row r="69930" spans="1:8" x14ac:dyDescent="0.35">
      <c r="A69930">
        <v>6266</v>
      </c>
      <c r="B69930" s="1" t="s">
        <v>4612</v>
      </c>
      <c r="C69930" t="s">
        <v>46</v>
      </c>
      <c r="D69930">
        <v>2000</v>
      </c>
      <c r="E69930" s="1" t="s">
        <v>13</v>
      </c>
      <c r="F69930" s="1" t="s">
        <v>44</v>
      </c>
      <c r="G69930" s="1" t="s">
        <v>9</v>
      </c>
      <c r="H69930">
        <v>0.04</v>
      </c>
    </row>
    <row r="69931" spans="1:8" x14ac:dyDescent="0.35">
      <c r="A69931">
        <v>6267</v>
      </c>
      <c r="B69931" s="1" t="s">
        <v>4613</v>
      </c>
      <c r="C69931">
        <v>2600</v>
      </c>
      <c r="D69931">
        <v>1982</v>
      </c>
      <c r="E69931" s="1" t="s">
        <v>43</v>
      </c>
      <c r="F69931" s="1" t="s">
        <v>1172</v>
      </c>
      <c r="G69931" s="1" t="s">
        <v>9</v>
      </c>
      <c r="H69931">
        <v>0</v>
      </c>
    </row>
    <row r="69932" spans="1:8" x14ac:dyDescent="0.35">
      <c r="A69932">
        <v>6268</v>
      </c>
      <c r="B69932" s="1" t="s">
        <v>4614</v>
      </c>
      <c r="C69932" t="s">
        <v>12</v>
      </c>
      <c r="D69932">
        <v>2014</v>
      </c>
      <c r="E69932" s="1" t="s">
        <v>83</v>
      </c>
      <c r="F69932" s="1" t="s">
        <v>4615</v>
      </c>
      <c r="G69932" s="1" t="s">
        <v>9</v>
      </c>
      <c r="H69932">
        <v>0.02</v>
      </c>
    </row>
    <row r="69933" spans="1:8" x14ac:dyDescent="0.35">
      <c r="A69933">
        <v>10312</v>
      </c>
      <c r="B69933" s="1" t="s">
        <v>6735</v>
      </c>
      <c r="C69933" t="s">
        <v>67</v>
      </c>
      <c r="D69933">
        <v>2015</v>
      </c>
      <c r="E69933" s="1" t="s">
        <v>13</v>
      </c>
      <c r="F69933" s="1" t="s">
        <v>6736</v>
      </c>
      <c r="G69933" s="1" t="s">
        <v>9</v>
      </c>
      <c r="H69933">
        <v>0.02</v>
      </c>
    </row>
    <row r="69934" spans="1:8" x14ac:dyDescent="0.35">
      <c r="A69934">
        <v>6260</v>
      </c>
      <c r="B69934" s="1" t="s">
        <v>1072</v>
      </c>
      <c r="C69934" t="s">
        <v>129</v>
      </c>
      <c r="D69934">
        <v>2012</v>
      </c>
      <c r="E69934" s="1" t="s">
        <v>13</v>
      </c>
      <c r="F69934" s="1" t="s">
        <v>183</v>
      </c>
      <c r="G69934" s="1" t="s">
        <v>9</v>
      </c>
      <c r="H69934">
        <v>0.03</v>
      </c>
    </row>
    <row r="69935" spans="1:8" x14ac:dyDescent="0.35">
      <c r="A69935">
        <v>10327</v>
      </c>
      <c r="B69935" s="1" t="s">
        <v>7358</v>
      </c>
      <c r="C69935" t="s">
        <v>86</v>
      </c>
      <c r="D69935">
        <v>1999</v>
      </c>
      <c r="E69935" s="1" t="s">
        <v>211</v>
      </c>
      <c r="F69935" s="1" t="s">
        <v>7359</v>
      </c>
      <c r="G69935" s="1" t="s">
        <v>9</v>
      </c>
      <c r="H69935">
        <v>0.01</v>
      </c>
    </row>
    <row r="69936" spans="1:8" x14ac:dyDescent="0.35">
      <c r="A69936">
        <v>6252</v>
      </c>
      <c r="B69936" s="1" t="s">
        <v>4599</v>
      </c>
      <c r="C69936" t="s">
        <v>55</v>
      </c>
      <c r="D69936">
        <v>2003</v>
      </c>
      <c r="E69936" s="1" t="s">
        <v>2</v>
      </c>
      <c r="F69936" s="1" t="s">
        <v>183</v>
      </c>
      <c r="G69936" s="1" t="s">
        <v>9</v>
      </c>
      <c r="H69936">
        <v>0</v>
      </c>
    </row>
    <row r="69937" spans="1:8" x14ac:dyDescent="0.35">
      <c r="A69937">
        <v>6253</v>
      </c>
      <c r="B69937" s="1" t="s">
        <v>578</v>
      </c>
      <c r="C69937" t="s">
        <v>129</v>
      </c>
      <c r="D69937">
        <v>2011</v>
      </c>
      <c r="E69937" s="1" t="s">
        <v>13</v>
      </c>
      <c r="F69937" s="1" t="s">
        <v>44</v>
      </c>
      <c r="G69937" s="1" t="s">
        <v>9</v>
      </c>
      <c r="H69937">
        <v>0.03</v>
      </c>
    </row>
    <row r="69938" spans="1:8" x14ac:dyDescent="0.35">
      <c r="A69938">
        <v>6254</v>
      </c>
      <c r="B69938" s="1" t="s">
        <v>3024</v>
      </c>
      <c r="C69938" t="s">
        <v>118</v>
      </c>
      <c r="D69938">
        <v>2010</v>
      </c>
      <c r="E69938" s="1" t="s">
        <v>211</v>
      </c>
      <c r="F69938" s="1" t="s">
        <v>92</v>
      </c>
      <c r="G69938" s="1" t="s">
        <v>9</v>
      </c>
      <c r="H69938">
        <v>0.05</v>
      </c>
    </row>
    <row r="69939" spans="1:8" x14ac:dyDescent="0.35">
      <c r="A69939">
        <v>10326</v>
      </c>
      <c r="B69939" s="1" t="s">
        <v>7357</v>
      </c>
      <c r="C69939" t="s">
        <v>12</v>
      </c>
      <c r="D69939">
        <v>2010</v>
      </c>
      <c r="E69939" s="1" t="s">
        <v>31</v>
      </c>
      <c r="F69939" s="1" t="s">
        <v>505</v>
      </c>
      <c r="G69939" s="1" t="s">
        <v>9</v>
      </c>
      <c r="H69939">
        <v>0.01</v>
      </c>
    </row>
    <row r="69940" spans="1:8" x14ac:dyDescent="0.35">
      <c r="A69940">
        <v>10328</v>
      </c>
      <c r="B69940" s="1" t="s">
        <v>3939</v>
      </c>
      <c r="C69940" t="s">
        <v>148</v>
      </c>
      <c r="D69940">
        <v>2013</v>
      </c>
      <c r="E69940" s="1" t="s">
        <v>211</v>
      </c>
      <c r="F69940" s="1" t="s">
        <v>61</v>
      </c>
      <c r="G69940" s="1" t="s">
        <v>9</v>
      </c>
      <c r="H69940">
        <v>0.01</v>
      </c>
    </row>
    <row r="69941" spans="1:8" x14ac:dyDescent="0.35">
      <c r="A69941">
        <v>10330</v>
      </c>
      <c r="B69941" s="1" t="s">
        <v>7361</v>
      </c>
      <c r="C69941" t="s">
        <v>26</v>
      </c>
      <c r="D69941">
        <v>2007</v>
      </c>
      <c r="E69941" s="1" t="s">
        <v>28</v>
      </c>
      <c r="F69941" s="1" t="s">
        <v>447</v>
      </c>
      <c r="G69941" s="1" t="s">
        <v>9</v>
      </c>
      <c r="H69941">
        <v>0.01</v>
      </c>
    </row>
    <row r="69942" spans="1:8" x14ac:dyDescent="0.35">
      <c r="A69942">
        <v>6249</v>
      </c>
      <c r="B69942" s="1" t="s">
        <v>4115</v>
      </c>
      <c r="C69942" t="s">
        <v>39</v>
      </c>
      <c r="D69942">
        <v>2011</v>
      </c>
      <c r="E69942" s="1" t="s">
        <v>43</v>
      </c>
      <c r="F69942" s="1" t="s">
        <v>175</v>
      </c>
      <c r="G69942" s="1" t="s">
        <v>9</v>
      </c>
      <c r="H69942">
        <v>0.02</v>
      </c>
    </row>
    <row r="69943" spans="1:8" x14ac:dyDescent="0.35">
      <c r="A69943">
        <v>6250</v>
      </c>
      <c r="B69943" s="1" t="s">
        <v>4597</v>
      </c>
      <c r="C69943" t="s">
        <v>55</v>
      </c>
      <c r="D69943">
        <v>2001</v>
      </c>
      <c r="E69943" s="1" t="s">
        <v>13</v>
      </c>
      <c r="F69943" s="1" t="s">
        <v>183</v>
      </c>
      <c r="G69943" s="1" t="s">
        <v>9</v>
      </c>
      <c r="H69943">
        <v>0.01</v>
      </c>
    </row>
    <row r="69944" spans="1:8" x14ac:dyDescent="0.35">
      <c r="A69944">
        <v>6251</v>
      </c>
      <c r="B69944" s="1" t="s">
        <v>4598</v>
      </c>
      <c r="C69944" t="s">
        <v>46</v>
      </c>
      <c r="D69944">
        <v>2002</v>
      </c>
      <c r="E69944" s="1" t="s">
        <v>83</v>
      </c>
      <c r="F69944" s="1" t="s">
        <v>92</v>
      </c>
      <c r="G69944" s="1" t="s">
        <v>9</v>
      </c>
      <c r="H69944">
        <v>0.04</v>
      </c>
    </row>
    <row r="69945" spans="1:8" x14ac:dyDescent="0.35">
      <c r="A69945">
        <v>10329</v>
      </c>
      <c r="B69945" s="1" t="s">
        <v>7360</v>
      </c>
      <c r="C69945" t="s">
        <v>26</v>
      </c>
      <c r="D69945">
        <v>2009</v>
      </c>
      <c r="E69945" s="1" t="s">
        <v>43</v>
      </c>
      <c r="F69945" s="1" t="s">
        <v>975</v>
      </c>
      <c r="G69945" s="1" t="s">
        <v>9</v>
      </c>
      <c r="H69945">
        <v>0.01</v>
      </c>
    </row>
    <row r="69946" spans="1:8" x14ac:dyDescent="0.35">
      <c r="A69946">
        <v>6258</v>
      </c>
      <c r="B69946" s="1" t="s">
        <v>4604</v>
      </c>
      <c r="C69946" t="s">
        <v>65</v>
      </c>
      <c r="D69946">
        <v>2012</v>
      </c>
      <c r="E69946" s="1" t="s">
        <v>28</v>
      </c>
      <c r="F69946" s="1" t="s">
        <v>4605</v>
      </c>
      <c r="G69946" s="1" t="s">
        <v>9</v>
      </c>
      <c r="H69946">
        <v>0</v>
      </c>
    </row>
    <row r="69947" spans="1:8" x14ac:dyDescent="0.35">
      <c r="A69947">
        <v>10322</v>
      </c>
      <c r="B69947" s="1" t="s">
        <v>7354</v>
      </c>
      <c r="C69947" t="s">
        <v>129</v>
      </c>
      <c r="D69947">
        <v>2006</v>
      </c>
      <c r="E69947" s="1" t="s">
        <v>28</v>
      </c>
      <c r="F69947" s="1" t="s">
        <v>191</v>
      </c>
      <c r="G69947" s="1" t="s">
        <v>9</v>
      </c>
      <c r="H69947">
        <v>0</v>
      </c>
    </row>
    <row r="69948" spans="1:8" x14ac:dyDescent="0.35">
      <c r="A69948">
        <v>10321</v>
      </c>
      <c r="B69948" s="1" t="s">
        <v>7353</v>
      </c>
      <c r="C69948" t="s">
        <v>46</v>
      </c>
      <c r="D69948">
        <v>2007</v>
      </c>
      <c r="E69948" s="1" t="s">
        <v>43</v>
      </c>
      <c r="F69948" s="1" t="s">
        <v>222</v>
      </c>
      <c r="G69948" s="1" t="s">
        <v>9</v>
      </c>
      <c r="H69948">
        <v>0.01</v>
      </c>
    </row>
    <row r="69949" spans="1:8" x14ac:dyDescent="0.35">
      <c r="A69949">
        <v>10320</v>
      </c>
      <c r="B69949" s="1" t="s">
        <v>7352</v>
      </c>
      <c r="C69949" t="s">
        <v>65</v>
      </c>
      <c r="D69949">
        <v>2015</v>
      </c>
      <c r="E69949" s="1" t="s">
        <v>24</v>
      </c>
      <c r="F69949" s="1" t="s">
        <v>14</v>
      </c>
      <c r="G69949" s="1" t="s">
        <v>9</v>
      </c>
      <c r="H69949">
        <v>0</v>
      </c>
    </row>
    <row r="69950" spans="1:8" x14ac:dyDescent="0.35">
      <c r="A69950">
        <v>6259</v>
      </c>
      <c r="B69950" s="1" t="s">
        <v>4606</v>
      </c>
      <c r="C69950" t="s">
        <v>12</v>
      </c>
      <c r="D69950">
        <v>2009</v>
      </c>
      <c r="E69950" s="1" t="s">
        <v>18</v>
      </c>
      <c r="F69950" s="1" t="s">
        <v>14</v>
      </c>
      <c r="G69950" s="1" t="s">
        <v>9</v>
      </c>
      <c r="H69950">
        <v>0.02</v>
      </c>
    </row>
    <row r="69951" spans="1:8" x14ac:dyDescent="0.35">
      <c r="A69951">
        <v>6257</v>
      </c>
      <c r="B69951" s="1" t="s">
        <v>4603</v>
      </c>
      <c r="C69951" t="s">
        <v>21</v>
      </c>
      <c r="D69951">
        <v>2000</v>
      </c>
      <c r="E69951" s="1" t="s">
        <v>2</v>
      </c>
      <c r="F69951" s="1" t="s">
        <v>14</v>
      </c>
      <c r="G69951" s="1" t="s">
        <v>9</v>
      </c>
      <c r="H69951">
        <v>0</v>
      </c>
    </row>
    <row r="69952" spans="1:8" x14ac:dyDescent="0.35">
      <c r="A69952">
        <v>6255</v>
      </c>
      <c r="B69952" s="1" t="s">
        <v>4600</v>
      </c>
      <c r="C69952" t="s">
        <v>826</v>
      </c>
      <c r="D69952">
        <v>1996</v>
      </c>
      <c r="E69952" s="1" t="s">
        <v>31</v>
      </c>
      <c r="F69952" s="1" t="s">
        <v>293</v>
      </c>
      <c r="G69952" s="1" t="s">
        <v>9</v>
      </c>
      <c r="H69952">
        <v>0</v>
      </c>
    </row>
    <row r="69953" spans="1:8" x14ac:dyDescent="0.35">
      <c r="A69953">
        <v>10325</v>
      </c>
      <c r="B69953" s="1" t="s">
        <v>5837</v>
      </c>
      <c r="C69953" t="s">
        <v>42</v>
      </c>
      <c r="D69953">
        <v>2011</v>
      </c>
      <c r="E69953" s="1" t="s">
        <v>28</v>
      </c>
      <c r="F69953" s="1" t="s">
        <v>61</v>
      </c>
      <c r="G69953" s="1" t="s">
        <v>9</v>
      </c>
      <c r="H69953">
        <v>0.02</v>
      </c>
    </row>
    <row r="69954" spans="1:8" x14ac:dyDescent="0.35">
      <c r="A69954">
        <v>10324</v>
      </c>
      <c r="B69954" s="1" t="s">
        <v>7356</v>
      </c>
      <c r="C69954" t="s">
        <v>129</v>
      </c>
      <c r="D69954">
        <v>2008</v>
      </c>
      <c r="E69954" s="1" t="s">
        <v>28</v>
      </c>
      <c r="F69954" s="1" t="s">
        <v>59</v>
      </c>
      <c r="G69954" s="1" t="s">
        <v>9</v>
      </c>
      <c r="H69954">
        <v>0.01</v>
      </c>
    </row>
    <row r="69955" spans="1:8" x14ac:dyDescent="0.35">
      <c r="A69955">
        <v>10323</v>
      </c>
      <c r="B69955" s="1" t="s">
        <v>7355</v>
      </c>
      <c r="C69955" t="s">
        <v>39</v>
      </c>
      <c r="D69955">
        <v>2007</v>
      </c>
      <c r="E69955" s="1" t="s">
        <v>24</v>
      </c>
      <c r="F69955" s="1" t="s">
        <v>382</v>
      </c>
      <c r="G69955" s="1" t="s">
        <v>9</v>
      </c>
      <c r="H69955">
        <v>0.01</v>
      </c>
    </row>
    <row r="69956" spans="1:8" x14ac:dyDescent="0.35">
      <c r="A69956">
        <v>6256</v>
      </c>
      <c r="B69956" s="1" t="s">
        <v>4601</v>
      </c>
      <c r="C69956" t="s">
        <v>86</v>
      </c>
      <c r="D69956">
        <v>1997</v>
      </c>
      <c r="E69956" s="1" t="s">
        <v>33</v>
      </c>
      <c r="F69956" s="1" t="s">
        <v>4602</v>
      </c>
      <c r="G69956" s="1" t="s">
        <v>9</v>
      </c>
      <c r="H69956">
        <v>0.02</v>
      </c>
    </row>
    <row r="69957" spans="1:8" x14ac:dyDescent="0.35">
      <c r="A69957">
        <v>10293</v>
      </c>
      <c r="B69957" s="1" t="s">
        <v>5997</v>
      </c>
      <c r="C69957" t="s">
        <v>39</v>
      </c>
      <c r="D69957">
        <v>2009</v>
      </c>
      <c r="E69957" s="1" t="s">
        <v>13</v>
      </c>
      <c r="F69957" s="1" t="s">
        <v>127</v>
      </c>
      <c r="G69957" s="1" t="s">
        <v>9</v>
      </c>
      <c r="H69957">
        <v>0.01</v>
      </c>
    </row>
    <row r="69958" spans="1:8" x14ac:dyDescent="0.35">
      <c r="A69958">
        <v>6288</v>
      </c>
      <c r="B69958" s="1" t="s">
        <v>4626</v>
      </c>
      <c r="C69958" t="s">
        <v>26</v>
      </c>
      <c r="D69958">
        <v>2008</v>
      </c>
      <c r="E69958" s="1" t="s">
        <v>22</v>
      </c>
      <c r="F69958" s="1" t="s">
        <v>183</v>
      </c>
      <c r="G69958" s="1" t="s">
        <v>9</v>
      </c>
      <c r="H69958">
        <v>0.01</v>
      </c>
    </row>
    <row r="69959" spans="1:8" x14ac:dyDescent="0.35">
      <c r="A69959">
        <v>6289</v>
      </c>
      <c r="B69959" s="1" t="s">
        <v>4627</v>
      </c>
      <c r="C69959" t="s">
        <v>86</v>
      </c>
      <c r="D69959">
        <v>2000</v>
      </c>
      <c r="E69959" s="1" t="s">
        <v>83</v>
      </c>
      <c r="F69959" s="1" t="s">
        <v>382</v>
      </c>
      <c r="G69959" s="1" t="s">
        <v>9</v>
      </c>
      <c r="H69959">
        <v>0.02</v>
      </c>
    </row>
    <row r="69960" spans="1:8" x14ac:dyDescent="0.35">
      <c r="A69960">
        <v>6290</v>
      </c>
      <c r="B69960" s="1" t="s">
        <v>4628</v>
      </c>
      <c r="C69960" t="s">
        <v>86</v>
      </c>
      <c r="D69960">
        <v>1997</v>
      </c>
      <c r="E69960" s="1" t="s">
        <v>72</v>
      </c>
      <c r="F69960" s="1" t="s">
        <v>293</v>
      </c>
      <c r="G69960" s="1" t="s">
        <v>9</v>
      </c>
      <c r="H69960">
        <v>0.02</v>
      </c>
    </row>
    <row r="69961" spans="1:8" x14ac:dyDescent="0.35">
      <c r="A69961">
        <v>10292</v>
      </c>
      <c r="B69961" s="1" t="s">
        <v>5346</v>
      </c>
      <c r="C69961" t="s">
        <v>42</v>
      </c>
      <c r="D69961">
        <v>2013</v>
      </c>
      <c r="E69961" s="1" t="s">
        <v>43</v>
      </c>
      <c r="F69961" s="1" t="s">
        <v>2298</v>
      </c>
      <c r="G69961" s="1" t="s">
        <v>9</v>
      </c>
      <c r="H69961">
        <v>0.01</v>
      </c>
    </row>
    <row r="69962" spans="1:8" x14ac:dyDescent="0.35">
      <c r="A69962">
        <v>10294</v>
      </c>
      <c r="B69962" s="1" t="s">
        <v>7335</v>
      </c>
      <c r="C69962" t="s">
        <v>129</v>
      </c>
      <c r="D69962">
        <v>2006</v>
      </c>
      <c r="E69962" s="1" t="s">
        <v>43</v>
      </c>
      <c r="F69962" s="1" t="s">
        <v>110</v>
      </c>
      <c r="G69962" s="1" t="s">
        <v>9</v>
      </c>
      <c r="H69962">
        <v>0.01</v>
      </c>
    </row>
    <row r="69963" spans="1:8" x14ac:dyDescent="0.35">
      <c r="A69963">
        <v>10296</v>
      </c>
      <c r="B69963" s="1" t="s">
        <v>6376</v>
      </c>
      <c r="C69963" t="s">
        <v>46</v>
      </c>
      <c r="D69963">
        <v>2009</v>
      </c>
      <c r="E69963" s="1" t="s">
        <v>28</v>
      </c>
      <c r="F69963" s="1" t="s">
        <v>441</v>
      </c>
      <c r="G69963" s="1" t="s">
        <v>9</v>
      </c>
      <c r="H69963">
        <v>0.01</v>
      </c>
    </row>
    <row r="69964" spans="1:8" x14ac:dyDescent="0.35">
      <c r="A69964">
        <v>6284</v>
      </c>
      <c r="B69964" s="1" t="s">
        <v>3623</v>
      </c>
      <c r="C69964" t="s">
        <v>39</v>
      </c>
      <c r="D69964">
        <v>2010</v>
      </c>
      <c r="E69964" s="1" t="s">
        <v>43</v>
      </c>
      <c r="F69964" s="1" t="s">
        <v>121</v>
      </c>
      <c r="G69964" s="1" t="s">
        <v>9</v>
      </c>
      <c r="H69964">
        <v>0.03</v>
      </c>
    </row>
    <row r="69965" spans="1:8" x14ac:dyDescent="0.35">
      <c r="A69965">
        <v>6286</v>
      </c>
      <c r="B69965" s="1" t="s">
        <v>4625</v>
      </c>
      <c r="C69965" t="s">
        <v>26</v>
      </c>
      <c r="D69965">
        <v>2009</v>
      </c>
      <c r="E69965" s="1" t="s">
        <v>33</v>
      </c>
      <c r="F69965" s="1" t="s">
        <v>110</v>
      </c>
      <c r="G69965" s="1" t="s">
        <v>9</v>
      </c>
      <c r="H69965">
        <v>0.02</v>
      </c>
    </row>
    <row r="69966" spans="1:8" x14ac:dyDescent="0.35">
      <c r="A69966">
        <v>6287</v>
      </c>
      <c r="B69966" s="1" t="s">
        <v>2694</v>
      </c>
      <c r="C69966" t="s">
        <v>46</v>
      </c>
      <c r="D69966">
        <v>2009</v>
      </c>
      <c r="E69966" s="1" t="s">
        <v>28</v>
      </c>
      <c r="F69966" s="1" t="s">
        <v>110</v>
      </c>
      <c r="G69966" s="1" t="s">
        <v>9</v>
      </c>
      <c r="H69966">
        <v>0.17</v>
      </c>
    </row>
    <row r="69967" spans="1:8" x14ac:dyDescent="0.35">
      <c r="A69967">
        <v>10295</v>
      </c>
      <c r="B69967" s="1" t="s">
        <v>7336</v>
      </c>
      <c r="C69967" t="s">
        <v>55</v>
      </c>
      <c r="D69967">
        <v>2001</v>
      </c>
      <c r="E69967" s="1" t="s">
        <v>2</v>
      </c>
      <c r="F69967" s="1" t="s">
        <v>1288</v>
      </c>
      <c r="G69967" s="1" t="s">
        <v>9</v>
      </c>
      <c r="H69967">
        <v>0</v>
      </c>
    </row>
    <row r="69968" spans="1:8" x14ac:dyDescent="0.35">
      <c r="A69968">
        <v>6294</v>
      </c>
      <c r="B69968" s="1" t="s">
        <v>3024</v>
      </c>
      <c r="C69968" t="s">
        <v>39</v>
      </c>
      <c r="D69968">
        <v>2010</v>
      </c>
      <c r="E69968" s="1" t="s">
        <v>211</v>
      </c>
      <c r="F69968" s="1" t="s">
        <v>92</v>
      </c>
      <c r="G69968" s="1" t="s">
        <v>9</v>
      </c>
      <c r="H69968">
        <v>0.03</v>
      </c>
    </row>
    <row r="69969" spans="1:8" x14ac:dyDescent="0.35">
      <c r="A69969">
        <v>10288</v>
      </c>
      <c r="B69969" s="1" t="s">
        <v>7333</v>
      </c>
      <c r="C69969" t="s">
        <v>26</v>
      </c>
      <c r="D69969">
        <v>2009</v>
      </c>
      <c r="E69969" s="1" t="s">
        <v>13</v>
      </c>
      <c r="F69969" s="1" t="s">
        <v>1139</v>
      </c>
      <c r="G69969" s="1" t="s">
        <v>9</v>
      </c>
      <c r="H69969">
        <v>0.01</v>
      </c>
    </row>
    <row r="69970" spans="1:8" x14ac:dyDescent="0.35">
      <c r="A69970">
        <v>10287</v>
      </c>
      <c r="B69970" s="1" t="s">
        <v>1675</v>
      </c>
      <c r="C69970" t="s">
        <v>146</v>
      </c>
      <c r="D69970">
        <v>2002</v>
      </c>
      <c r="E69970" s="1" t="s">
        <v>28</v>
      </c>
      <c r="F69970" s="1" t="s">
        <v>602</v>
      </c>
      <c r="G69970" s="1" t="s">
        <v>9</v>
      </c>
      <c r="H69970">
        <v>0</v>
      </c>
    </row>
    <row r="69971" spans="1:8" x14ac:dyDescent="0.35">
      <c r="A69971">
        <v>10286</v>
      </c>
      <c r="B69971" s="1" t="s">
        <v>7332</v>
      </c>
      <c r="C69971" t="s">
        <v>12</v>
      </c>
      <c r="D69971">
        <v>2009</v>
      </c>
      <c r="E69971" s="1" t="s">
        <v>43</v>
      </c>
      <c r="F69971" s="1" t="s">
        <v>1194</v>
      </c>
      <c r="G69971" s="1" t="s">
        <v>9</v>
      </c>
      <c r="H69971">
        <v>0.01</v>
      </c>
    </row>
    <row r="69972" spans="1:8" x14ac:dyDescent="0.35">
      <c r="A69972">
        <v>6295</v>
      </c>
      <c r="B69972" s="1" t="s">
        <v>4632</v>
      </c>
      <c r="C69972" t="s">
        <v>42</v>
      </c>
      <c r="D69972">
        <v>2013</v>
      </c>
      <c r="E69972" s="1" t="s">
        <v>28</v>
      </c>
      <c r="F69972" s="1" t="s">
        <v>121</v>
      </c>
      <c r="G69972" s="1" t="s">
        <v>9</v>
      </c>
      <c r="H69972">
        <v>0.01</v>
      </c>
    </row>
    <row r="69973" spans="1:8" x14ac:dyDescent="0.35">
      <c r="A69973">
        <v>6293</v>
      </c>
      <c r="B69973" s="1" t="s">
        <v>4631</v>
      </c>
      <c r="C69973" t="s">
        <v>67</v>
      </c>
      <c r="D69973">
        <v>2015</v>
      </c>
      <c r="E69973" s="1" t="s">
        <v>22</v>
      </c>
      <c r="F69973" s="1" t="s">
        <v>1401</v>
      </c>
      <c r="G69973" s="1" t="s">
        <v>9</v>
      </c>
      <c r="H69973">
        <v>0.04</v>
      </c>
    </row>
    <row r="69974" spans="1:8" x14ac:dyDescent="0.35">
      <c r="A69974">
        <v>6291</v>
      </c>
      <c r="B69974" s="1" t="s">
        <v>4629</v>
      </c>
      <c r="C69974" t="s">
        <v>86</v>
      </c>
      <c r="D69974">
        <v>2000</v>
      </c>
      <c r="E69974" s="1" t="s">
        <v>13</v>
      </c>
      <c r="F69974" s="1" t="s">
        <v>1379</v>
      </c>
      <c r="G69974" s="1" t="s">
        <v>9</v>
      </c>
      <c r="H69974">
        <v>0.02</v>
      </c>
    </row>
    <row r="69975" spans="1:8" x14ac:dyDescent="0.35">
      <c r="A69975">
        <v>10291</v>
      </c>
      <c r="B69975" s="1" t="s">
        <v>7334</v>
      </c>
      <c r="C69975" t="s">
        <v>26</v>
      </c>
      <c r="D69975">
        <v>2005</v>
      </c>
      <c r="E69975" s="1" t="s">
        <v>18</v>
      </c>
      <c r="F69975" s="1" t="s">
        <v>505</v>
      </c>
      <c r="G69975" s="1" t="s">
        <v>9</v>
      </c>
      <c r="H69975">
        <v>0.01</v>
      </c>
    </row>
    <row r="69976" spans="1:8" x14ac:dyDescent="0.35">
      <c r="A69976">
        <v>10290</v>
      </c>
      <c r="B69976" s="1" t="s">
        <v>6429</v>
      </c>
      <c r="C69976" t="s">
        <v>113</v>
      </c>
      <c r="D69976">
        <v>2002</v>
      </c>
      <c r="E69976" s="1" t="s">
        <v>13</v>
      </c>
      <c r="F69976" s="1" t="s">
        <v>413</v>
      </c>
      <c r="G69976" s="1" t="s">
        <v>9</v>
      </c>
      <c r="H69976">
        <v>0</v>
      </c>
    </row>
    <row r="69977" spans="1:8" x14ac:dyDescent="0.35">
      <c r="A69977">
        <v>10289</v>
      </c>
      <c r="B69977" s="1" t="s">
        <v>5186</v>
      </c>
      <c r="C69977" t="s">
        <v>146</v>
      </c>
      <c r="D69977">
        <v>2004</v>
      </c>
      <c r="E69977" s="1" t="s">
        <v>83</v>
      </c>
      <c r="F69977" s="1" t="s">
        <v>382</v>
      </c>
      <c r="G69977" s="1" t="s">
        <v>9</v>
      </c>
      <c r="H69977">
        <v>0</v>
      </c>
    </row>
    <row r="69978" spans="1:8" x14ac:dyDescent="0.35">
      <c r="A69978">
        <v>6292</v>
      </c>
      <c r="B69978" s="1" t="s">
        <v>4630</v>
      </c>
      <c r="C69978" t="s">
        <v>86</v>
      </c>
      <c r="D69978">
        <v>2001</v>
      </c>
      <c r="E69978" s="1" t="s">
        <v>13</v>
      </c>
      <c r="F69978" s="1" t="s">
        <v>413</v>
      </c>
      <c r="G69978" s="1" t="s">
        <v>9</v>
      </c>
      <c r="H69978">
        <v>0.02</v>
      </c>
    </row>
    <row r="69979" spans="1:8" x14ac:dyDescent="0.35">
      <c r="A69979">
        <v>10297</v>
      </c>
      <c r="B69979" s="1" t="s">
        <v>7337</v>
      </c>
      <c r="C69979" t="s">
        <v>129</v>
      </c>
      <c r="D69979">
        <v>2007</v>
      </c>
      <c r="E69979" s="1" t="s">
        <v>13</v>
      </c>
      <c r="F69979" s="1" t="s">
        <v>92</v>
      </c>
      <c r="G69979" s="1" t="s">
        <v>9</v>
      </c>
      <c r="H69979">
        <v>0.01</v>
      </c>
    </row>
    <row r="69980" spans="1:8" x14ac:dyDescent="0.35">
      <c r="A69980">
        <v>6276</v>
      </c>
      <c r="B69980" s="1" t="s">
        <v>4619</v>
      </c>
      <c r="C69980" t="s">
        <v>86</v>
      </c>
      <c r="D69980">
        <v>1998</v>
      </c>
      <c r="E69980" s="1" t="s">
        <v>43</v>
      </c>
      <c r="F69980" s="1" t="s">
        <v>175</v>
      </c>
      <c r="G69980" s="1" t="s">
        <v>9</v>
      </c>
      <c r="H69980">
        <v>0.02</v>
      </c>
    </row>
    <row r="69981" spans="1:8" x14ac:dyDescent="0.35">
      <c r="A69981">
        <v>10305</v>
      </c>
      <c r="B69981" s="1" t="s">
        <v>7342</v>
      </c>
      <c r="C69981" t="s">
        <v>26</v>
      </c>
      <c r="D69981">
        <v>2009</v>
      </c>
      <c r="E69981" s="1" t="s">
        <v>83</v>
      </c>
      <c r="F69981" s="1" t="s">
        <v>14</v>
      </c>
      <c r="G69981" s="1" t="s">
        <v>9</v>
      </c>
      <c r="H69981">
        <v>0</v>
      </c>
    </row>
    <row r="69982" spans="1:8" x14ac:dyDescent="0.35">
      <c r="A69982">
        <v>10304</v>
      </c>
      <c r="B69982" s="1" t="s">
        <v>6643</v>
      </c>
      <c r="C69982" t="s">
        <v>39</v>
      </c>
      <c r="D69982">
        <v>2009</v>
      </c>
      <c r="E69982" s="1" t="s">
        <v>31</v>
      </c>
      <c r="F69982" s="1" t="s">
        <v>107</v>
      </c>
      <c r="G69982" s="1" t="s">
        <v>9</v>
      </c>
      <c r="H69982">
        <v>0.01</v>
      </c>
    </row>
    <row r="69983" spans="1:8" x14ac:dyDescent="0.35">
      <c r="A69983">
        <v>10303</v>
      </c>
      <c r="B69983" s="1" t="s">
        <v>2798</v>
      </c>
      <c r="C69983" t="s">
        <v>113</v>
      </c>
      <c r="D69983">
        <v>2003</v>
      </c>
      <c r="E69983" s="1" t="s">
        <v>28</v>
      </c>
      <c r="F69983" s="1" t="s">
        <v>257</v>
      </c>
      <c r="G69983" s="1" t="s">
        <v>9</v>
      </c>
      <c r="H69983">
        <v>0</v>
      </c>
    </row>
    <row r="69984" spans="1:8" x14ac:dyDescent="0.35">
      <c r="A69984">
        <v>6277</v>
      </c>
      <c r="B69984" s="1" t="s">
        <v>3013</v>
      </c>
      <c r="C69984" t="s">
        <v>86</v>
      </c>
      <c r="D69984">
        <v>1997</v>
      </c>
      <c r="E69984" s="1" t="s">
        <v>43</v>
      </c>
      <c r="F69984" s="1" t="s">
        <v>743</v>
      </c>
      <c r="G69984" s="1" t="s">
        <v>9</v>
      </c>
      <c r="H69984">
        <v>0.02</v>
      </c>
    </row>
    <row r="69985" spans="1:8" x14ac:dyDescent="0.35">
      <c r="A69985">
        <v>6275</v>
      </c>
      <c r="B69985" s="1" t="s">
        <v>4618</v>
      </c>
      <c r="C69985" t="s">
        <v>55</v>
      </c>
      <c r="D69985">
        <v>2002</v>
      </c>
      <c r="E69985" s="1" t="s">
        <v>18</v>
      </c>
      <c r="F69985" s="1" t="s">
        <v>183</v>
      </c>
      <c r="G69985" s="1" t="s">
        <v>9</v>
      </c>
      <c r="H69985">
        <v>0</v>
      </c>
    </row>
    <row r="69986" spans="1:8" x14ac:dyDescent="0.35">
      <c r="A69986">
        <v>6272</v>
      </c>
      <c r="B69986" s="1" t="s">
        <v>4617</v>
      </c>
      <c r="C69986" t="s">
        <v>86</v>
      </c>
      <c r="D69986">
        <v>1996</v>
      </c>
      <c r="E69986" s="1" t="s">
        <v>72</v>
      </c>
      <c r="F69986" s="1" t="s">
        <v>1719</v>
      </c>
      <c r="G69986" s="1" t="s">
        <v>9</v>
      </c>
      <c r="H69986">
        <v>0.02</v>
      </c>
    </row>
    <row r="69987" spans="1:8" x14ac:dyDescent="0.35">
      <c r="A69987">
        <v>10308</v>
      </c>
      <c r="B69987" s="1" t="s">
        <v>4147</v>
      </c>
      <c r="C69987" t="s">
        <v>39</v>
      </c>
      <c r="D69987">
        <v>2014</v>
      </c>
      <c r="E69987" s="1" t="s">
        <v>43</v>
      </c>
      <c r="F69987" s="1" t="s">
        <v>191</v>
      </c>
      <c r="G69987" s="1" t="s">
        <v>9</v>
      </c>
      <c r="H69987">
        <v>0.01</v>
      </c>
    </row>
    <row r="69988" spans="1:8" x14ac:dyDescent="0.35">
      <c r="A69988">
        <v>10307</v>
      </c>
      <c r="B69988" s="1" t="s">
        <v>6058</v>
      </c>
      <c r="C69988" t="s">
        <v>39</v>
      </c>
      <c r="D69988">
        <v>2008</v>
      </c>
      <c r="E69988" s="1" t="s">
        <v>43</v>
      </c>
      <c r="F69988" s="1" t="s">
        <v>183</v>
      </c>
      <c r="G69988" s="1" t="s">
        <v>9</v>
      </c>
      <c r="H69988">
        <v>0.01</v>
      </c>
    </row>
    <row r="69989" spans="1:8" x14ac:dyDescent="0.35">
      <c r="A69989">
        <v>10306</v>
      </c>
      <c r="B69989" s="1" t="s">
        <v>7343</v>
      </c>
      <c r="C69989" t="s">
        <v>26</v>
      </c>
      <c r="D69989">
        <v>2007</v>
      </c>
      <c r="E69989" s="1" t="s">
        <v>22</v>
      </c>
      <c r="F69989" s="1" t="s">
        <v>1194</v>
      </c>
      <c r="G69989" s="1" t="s">
        <v>9</v>
      </c>
      <c r="H69989">
        <v>0.01</v>
      </c>
    </row>
    <row r="69990" spans="1:8" x14ac:dyDescent="0.35">
      <c r="A69990">
        <v>6273</v>
      </c>
      <c r="B69990" s="1" t="s">
        <v>630</v>
      </c>
      <c r="C69990" t="s">
        <v>146</v>
      </c>
      <c r="D69990">
        <v>2004</v>
      </c>
      <c r="E69990" s="1" t="s">
        <v>72</v>
      </c>
      <c r="F69990" s="1" t="s">
        <v>127</v>
      </c>
      <c r="G69990" s="1" t="s">
        <v>9</v>
      </c>
      <c r="H69990">
        <v>0.01</v>
      </c>
    </row>
    <row r="69991" spans="1:8" x14ac:dyDescent="0.35">
      <c r="A69991">
        <v>10299</v>
      </c>
      <c r="B69991" s="1" t="s">
        <v>7338</v>
      </c>
      <c r="C69991" t="s">
        <v>65</v>
      </c>
      <c r="D69991">
        <v>2015</v>
      </c>
      <c r="E69991" s="1" t="s">
        <v>28</v>
      </c>
      <c r="F69991" s="1" t="s">
        <v>3793</v>
      </c>
      <c r="G69991" s="1" t="s">
        <v>9</v>
      </c>
      <c r="H69991">
        <v>0</v>
      </c>
    </row>
    <row r="69992" spans="1:8" x14ac:dyDescent="0.35">
      <c r="A69992">
        <v>6281</v>
      </c>
      <c r="B69992" s="1" t="s">
        <v>4622</v>
      </c>
      <c r="C69992" t="s">
        <v>46</v>
      </c>
      <c r="D69992">
        <v>2004</v>
      </c>
      <c r="E69992" s="1" t="s">
        <v>22</v>
      </c>
      <c r="F69992" s="1" t="s">
        <v>191</v>
      </c>
      <c r="G69992" s="1" t="s">
        <v>9</v>
      </c>
      <c r="H69992">
        <v>0</v>
      </c>
    </row>
    <row r="69993" spans="1:8" x14ac:dyDescent="0.35">
      <c r="A69993">
        <v>6282</v>
      </c>
      <c r="B69993" s="1" t="s">
        <v>4623</v>
      </c>
      <c r="C69993" t="s">
        <v>86</v>
      </c>
      <c r="D69993">
        <v>2001</v>
      </c>
      <c r="E69993" s="1" t="s">
        <v>43</v>
      </c>
      <c r="F69993" s="1" t="s">
        <v>4624</v>
      </c>
      <c r="G69993" s="1" t="s">
        <v>9</v>
      </c>
      <c r="H69993">
        <v>0.02</v>
      </c>
    </row>
    <row r="69994" spans="1:8" x14ac:dyDescent="0.35">
      <c r="A69994">
        <v>6283</v>
      </c>
      <c r="B69994" s="1" t="s">
        <v>2773</v>
      </c>
      <c r="C69994" t="s">
        <v>113</v>
      </c>
      <c r="D69994">
        <v>2001</v>
      </c>
      <c r="E69994" s="1" t="s">
        <v>13</v>
      </c>
      <c r="F69994" s="1" t="s">
        <v>602</v>
      </c>
      <c r="G69994" s="1" t="s">
        <v>9</v>
      </c>
      <c r="H69994">
        <v>0.01</v>
      </c>
    </row>
    <row r="69995" spans="1:8" x14ac:dyDescent="0.35">
      <c r="A69995">
        <v>10298</v>
      </c>
      <c r="B69995" s="1" t="s">
        <v>2192</v>
      </c>
      <c r="C69995" t="s">
        <v>26</v>
      </c>
      <c r="D69995">
        <v>2009</v>
      </c>
      <c r="E69995" s="1" t="s">
        <v>43</v>
      </c>
      <c r="F69995" s="1" t="s">
        <v>110</v>
      </c>
      <c r="G69995" s="1" t="s">
        <v>9</v>
      </c>
      <c r="H69995">
        <v>0.01</v>
      </c>
    </row>
    <row r="69996" spans="1:8" x14ac:dyDescent="0.35">
      <c r="A69996">
        <v>10300</v>
      </c>
      <c r="B69996" s="1" t="s">
        <v>7339</v>
      </c>
      <c r="C69996" t="s">
        <v>12</v>
      </c>
      <c r="D69996">
        <v>2011</v>
      </c>
      <c r="E69996" s="1" t="s">
        <v>28</v>
      </c>
      <c r="F69996" s="1" t="s">
        <v>3735</v>
      </c>
      <c r="G69996" s="1" t="s">
        <v>9</v>
      </c>
      <c r="H69996">
        <v>0.01</v>
      </c>
    </row>
    <row r="69997" spans="1:8" x14ac:dyDescent="0.35">
      <c r="A69997">
        <v>10302</v>
      </c>
      <c r="B69997" s="1" t="s">
        <v>7341</v>
      </c>
      <c r="C69997" t="s">
        <v>39</v>
      </c>
      <c r="D69997">
        <v>2011</v>
      </c>
      <c r="E69997" s="1" t="s">
        <v>28</v>
      </c>
      <c r="F69997" s="1" t="s">
        <v>92</v>
      </c>
      <c r="G69997" s="1" t="s">
        <v>9</v>
      </c>
      <c r="H69997">
        <v>0.01</v>
      </c>
    </row>
    <row r="69998" spans="1:8" x14ac:dyDescent="0.35">
      <c r="A69998">
        <v>6278</v>
      </c>
      <c r="B69998" s="1" t="s">
        <v>4620</v>
      </c>
      <c r="C69998" t="s">
        <v>55</v>
      </c>
      <c r="D69998">
        <v>2001</v>
      </c>
      <c r="E69998" s="1" t="s">
        <v>24</v>
      </c>
      <c r="F69998" s="1" t="s">
        <v>870</v>
      </c>
      <c r="G69998" s="1" t="s">
        <v>9</v>
      </c>
      <c r="H69998">
        <v>0</v>
      </c>
    </row>
    <row r="69999" spans="1:8" x14ac:dyDescent="0.35">
      <c r="A69999">
        <v>6279</v>
      </c>
      <c r="B69999" s="1" t="s">
        <v>4621</v>
      </c>
      <c r="C69999" t="s">
        <v>12</v>
      </c>
      <c r="D69999">
        <v>2013</v>
      </c>
      <c r="E69999" s="1" t="s">
        <v>28</v>
      </c>
      <c r="F69999" s="1" t="s">
        <v>505</v>
      </c>
      <c r="G69999" s="1" t="s">
        <v>9</v>
      </c>
      <c r="H69999">
        <v>0.03</v>
      </c>
    </row>
    <row r="70000" spans="1:8" x14ac:dyDescent="0.35">
      <c r="A70000">
        <v>6280</v>
      </c>
      <c r="B70000" s="1" t="s">
        <v>282</v>
      </c>
      <c r="C70000" t="s">
        <v>26</v>
      </c>
      <c r="D70000">
        <v>2005</v>
      </c>
      <c r="E70000" s="1" t="s">
        <v>18</v>
      </c>
      <c r="F70000" s="1" t="s">
        <v>110</v>
      </c>
      <c r="G70000" s="1" t="s">
        <v>9</v>
      </c>
      <c r="H70000">
        <v>0.02</v>
      </c>
    </row>
    <row r="70001" spans="1:8" x14ac:dyDescent="0.35">
      <c r="A70001">
        <v>10301</v>
      </c>
      <c r="B70001" s="1" t="s">
        <v>7340</v>
      </c>
      <c r="C70001" t="s">
        <v>46</v>
      </c>
      <c r="D70001">
        <v>2004</v>
      </c>
      <c r="E70001" s="1" t="s">
        <v>31</v>
      </c>
      <c r="F70001" s="1" t="s">
        <v>1051</v>
      </c>
      <c r="G70001" s="1" t="s">
        <v>9</v>
      </c>
      <c r="H70001">
        <v>0.01</v>
      </c>
    </row>
    <row r="70002" spans="1:8" x14ac:dyDescent="0.35">
      <c r="A70002">
        <v>10239</v>
      </c>
      <c r="B70002" s="1" t="s">
        <v>7300</v>
      </c>
      <c r="C70002" t="s">
        <v>46</v>
      </c>
      <c r="D70002">
        <v>2002</v>
      </c>
      <c r="E70002" s="1" t="s">
        <v>13</v>
      </c>
      <c r="F70002" s="1" t="s">
        <v>7301</v>
      </c>
      <c r="G70002" s="1" t="s">
        <v>9</v>
      </c>
      <c r="H70002">
        <v>0.01</v>
      </c>
    </row>
    <row r="70003" spans="1:8" x14ac:dyDescent="0.35">
      <c r="A70003">
        <v>10178</v>
      </c>
      <c r="B70003" s="1" t="s">
        <v>7258</v>
      </c>
      <c r="C70003" t="s">
        <v>86</v>
      </c>
      <c r="D70003">
        <v>1997</v>
      </c>
      <c r="E70003" s="1" t="s">
        <v>31</v>
      </c>
      <c r="F70003" s="1" t="s">
        <v>178</v>
      </c>
      <c r="G70003" s="1" t="s">
        <v>9</v>
      </c>
      <c r="H70003">
        <v>0.01</v>
      </c>
    </row>
    <row r="70004" spans="1:8" x14ac:dyDescent="0.35">
      <c r="A70004">
        <v>6406</v>
      </c>
      <c r="B70004" s="1" t="s">
        <v>1880</v>
      </c>
      <c r="C70004" t="s">
        <v>113</v>
      </c>
      <c r="D70004">
        <v>2002</v>
      </c>
      <c r="E70004" s="1" t="s">
        <v>13</v>
      </c>
      <c r="F70004" s="1" t="s">
        <v>110</v>
      </c>
      <c r="G70004" s="1" t="s">
        <v>9</v>
      </c>
      <c r="H70004">
        <v>0.01</v>
      </c>
    </row>
    <row r="70005" spans="1:8" x14ac:dyDescent="0.35">
      <c r="A70005">
        <v>6407</v>
      </c>
      <c r="B70005" s="1" t="s">
        <v>4051</v>
      </c>
      <c r="C70005" t="s">
        <v>26</v>
      </c>
      <c r="D70005">
        <v>2011</v>
      </c>
      <c r="E70005" s="1" t="s">
        <v>28</v>
      </c>
      <c r="F70005" s="1" t="s">
        <v>61</v>
      </c>
      <c r="G70005" s="1" t="s">
        <v>9</v>
      </c>
      <c r="H70005">
        <v>0.02</v>
      </c>
    </row>
    <row r="70006" spans="1:8" x14ac:dyDescent="0.35">
      <c r="A70006">
        <v>6408</v>
      </c>
      <c r="B70006" s="1" t="s">
        <v>2670</v>
      </c>
      <c r="C70006" t="s">
        <v>67</v>
      </c>
      <c r="D70006">
        <v>2015</v>
      </c>
      <c r="E70006" s="1" t="s">
        <v>31</v>
      </c>
      <c r="F70006" s="1" t="s">
        <v>158</v>
      </c>
      <c r="G70006" s="1" t="s">
        <v>9</v>
      </c>
      <c r="H70006">
        <v>0.04</v>
      </c>
    </row>
    <row r="70007" spans="1:8" x14ac:dyDescent="0.35">
      <c r="A70007">
        <v>10177</v>
      </c>
      <c r="B70007" s="1" t="s">
        <v>5091</v>
      </c>
      <c r="C70007" t="s">
        <v>42</v>
      </c>
      <c r="D70007">
        <v>2013</v>
      </c>
      <c r="E70007" s="1" t="s">
        <v>2</v>
      </c>
      <c r="F70007" s="1" t="s">
        <v>92</v>
      </c>
      <c r="G70007" s="1" t="s">
        <v>9</v>
      </c>
      <c r="H70007">
        <v>0.02</v>
      </c>
    </row>
    <row r="70008" spans="1:8" x14ac:dyDescent="0.35">
      <c r="A70008">
        <v>10179</v>
      </c>
      <c r="B70008" s="1" t="s">
        <v>7259</v>
      </c>
      <c r="C70008" t="s">
        <v>65</v>
      </c>
      <c r="D70008">
        <v>2011</v>
      </c>
      <c r="E70008" s="1" t="s">
        <v>83</v>
      </c>
      <c r="F70008" s="1" t="s">
        <v>92</v>
      </c>
      <c r="G70008" s="1" t="s">
        <v>9</v>
      </c>
      <c r="H70008">
        <v>0.01</v>
      </c>
    </row>
    <row r="70009" spans="1:8" x14ac:dyDescent="0.35">
      <c r="A70009">
        <v>10181</v>
      </c>
      <c r="B70009" s="1" t="s">
        <v>7261</v>
      </c>
      <c r="C70009" t="s">
        <v>26</v>
      </c>
      <c r="D70009">
        <v>2011</v>
      </c>
      <c r="E70009" s="1" t="s">
        <v>28</v>
      </c>
      <c r="F70009" s="1" t="s">
        <v>158</v>
      </c>
      <c r="G70009" s="1" t="s">
        <v>9</v>
      </c>
      <c r="H70009">
        <v>0.01</v>
      </c>
    </row>
    <row r="70010" spans="1:8" x14ac:dyDescent="0.35">
      <c r="A70010">
        <v>6402</v>
      </c>
      <c r="B70010" s="1" t="s">
        <v>4701</v>
      </c>
      <c r="C70010" t="s">
        <v>39</v>
      </c>
      <c r="D70010">
        <v>2010</v>
      </c>
      <c r="E70010" s="1" t="s">
        <v>43</v>
      </c>
      <c r="F70010" s="1" t="s">
        <v>1194</v>
      </c>
      <c r="G70010" s="1" t="s">
        <v>9</v>
      </c>
      <c r="H70010">
        <v>0.02</v>
      </c>
    </row>
    <row r="70011" spans="1:8" x14ac:dyDescent="0.35">
      <c r="A70011">
        <v>6404</v>
      </c>
      <c r="B70011" s="1" t="s">
        <v>4702</v>
      </c>
      <c r="C70011" t="s">
        <v>12</v>
      </c>
      <c r="D70011">
        <v>2009</v>
      </c>
      <c r="E70011" s="1" t="s">
        <v>24</v>
      </c>
      <c r="F70011" s="1" t="s">
        <v>382</v>
      </c>
      <c r="G70011" s="1" t="s">
        <v>9</v>
      </c>
      <c r="H70011">
        <v>0.02</v>
      </c>
    </row>
    <row r="70012" spans="1:8" x14ac:dyDescent="0.35">
      <c r="A70012">
        <v>6405</v>
      </c>
      <c r="B70012" s="1" t="s">
        <v>4703</v>
      </c>
      <c r="C70012" t="s">
        <v>86</v>
      </c>
      <c r="D70012">
        <v>2000</v>
      </c>
      <c r="E70012" s="1" t="s">
        <v>13</v>
      </c>
      <c r="F70012" s="1" t="s">
        <v>59</v>
      </c>
      <c r="G70012" s="1" t="s">
        <v>9</v>
      </c>
      <c r="H70012">
        <v>0.02</v>
      </c>
    </row>
    <row r="70013" spans="1:8" x14ac:dyDescent="0.35">
      <c r="A70013">
        <v>10180</v>
      </c>
      <c r="B70013" s="1" t="s">
        <v>7260</v>
      </c>
      <c r="C70013" t="s">
        <v>46</v>
      </c>
      <c r="D70013">
        <v>2004</v>
      </c>
      <c r="E70013" s="1" t="s">
        <v>211</v>
      </c>
      <c r="F70013" s="1" t="s">
        <v>413</v>
      </c>
      <c r="G70013" s="1" t="s">
        <v>9</v>
      </c>
      <c r="H70013">
        <v>0.01</v>
      </c>
    </row>
    <row r="70014" spans="1:8" x14ac:dyDescent="0.35">
      <c r="A70014">
        <v>6412</v>
      </c>
      <c r="B70014" s="1" t="s">
        <v>4707</v>
      </c>
      <c r="C70014" t="s">
        <v>86</v>
      </c>
      <c r="D70014">
        <v>1996</v>
      </c>
      <c r="E70014" s="1" t="s">
        <v>72</v>
      </c>
      <c r="F70014" s="1" t="s">
        <v>59</v>
      </c>
      <c r="G70014" s="1" t="s">
        <v>9</v>
      </c>
      <c r="H70014">
        <v>0.02</v>
      </c>
    </row>
    <row r="70015" spans="1:8" x14ac:dyDescent="0.35">
      <c r="A70015">
        <v>10173</v>
      </c>
      <c r="B70015" s="1" t="s">
        <v>5117</v>
      </c>
      <c r="C70015" t="s">
        <v>113</v>
      </c>
      <c r="D70015">
        <v>2003</v>
      </c>
      <c r="E70015" s="1" t="s">
        <v>13</v>
      </c>
      <c r="F70015" s="1" t="s">
        <v>121</v>
      </c>
      <c r="G70015" s="1" t="s">
        <v>9</v>
      </c>
      <c r="H70015">
        <v>0</v>
      </c>
    </row>
    <row r="70016" spans="1:8" x14ac:dyDescent="0.35">
      <c r="A70016">
        <v>10172</v>
      </c>
      <c r="B70016" s="1" t="s">
        <v>845</v>
      </c>
      <c r="C70016" t="s">
        <v>146</v>
      </c>
      <c r="D70016">
        <v>2005</v>
      </c>
      <c r="E70016" s="1" t="s">
        <v>72</v>
      </c>
      <c r="F70016" s="1" t="s">
        <v>602</v>
      </c>
      <c r="G70016" s="1" t="s">
        <v>9</v>
      </c>
      <c r="H70016">
        <v>0</v>
      </c>
    </row>
    <row r="70017" spans="1:8" x14ac:dyDescent="0.35">
      <c r="A70017">
        <v>10171</v>
      </c>
      <c r="B70017" s="1" t="s">
        <v>7254</v>
      </c>
      <c r="C70017" t="s">
        <v>26</v>
      </c>
      <c r="D70017">
        <v>2007</v>
      </c>
      <c r="E70017" s="1" t="s">
        <v>28</v>
      </c>
      <c r="F70017" s="1" t="s">
        <v>7255</v>
      </c>
      <c r="G70017" s="1" t="s">
        <v>9</v>
      </c>
      <c r="H70017">
        <v>0.01</v>
      </c>
    </row>
    <row r="70018" spans="1:8" x14ac:dyDescent="0.35">
      <c r="A70018">
        <v>6413</v>
      </c>
      <c r="B70018" s="1" t="s">
        <v>4708</v>
      </c>
      <c r="C70018" t="s">
        <v>42</v>
      </c>
      <c r="D70018">
        <v>2014</v>
      </c>
      <c r="E70018" s="1" t="s">
        <v>83</v>
      </c>
      <c r="F70018" s="1" t="s">
        <v>61</v>
      </c>
      <c r="G70018" s="1" t="s">
        <v>9</v>
      </c>
      <c r="H70018">
        <v>0.05</v>
      </c>
    </row>
    <row r="70019" spans="1:8" x14ac:dyDescent="0.35">
      <c r="A70019">
        <v>6411</v>
      </c>
      <c r="B70019" s="1" t="s">
        <v>4706</v>
      </c>
      <c r="C70019" t="s">
        <v>129</v>
      </c>
      <c r="D70019">
        <v>2006</v>
      </c>
      <c r="E70019" s="1" t="s">
        <v>13</v>
      </c>
      <c r="F70019" s="1" t="s">
        <v>110</v>
      </c>
      <c r="G70019" s="1" t="s">
        <v>9</v>
      </c>
      <c r="H70019">
        <v>0.02</v>
      </c>
    </row>
    <row r="70020" spans="1:8" x14ac:dyDescent="0.35">
      <c r="A70020">
        <v>6409</v>
      </c>
      <c r="B70020" s="1" t="s">
        <v>4704</v>
      </c>
      <c r="C70020" t="s">
        <v>65</v>
      </c>
      <c r="D70020">
        <v>2014</v>
      </c>
      <c r="E70020" s="1" t="s">
        <v>43</v>
      </c>
      <c r="F70020" s="1" t="s">
        <v>870</v>
      </c>
      <c r="G70020" s="1" t="s">
        <v>9</v>
      </c>
      <c r="H70020">
        <v>0.02</v>
      </c>
    </row>
    <row r="70021" spans="1:8" x14ac:dyDescent="0.35">
      <c r="A70021">
        <v>10176</v>
      </c>
      <c r="B70021" s="1" t="s">
        <v>7257</v>
      </c>
      <c r="C70021" t="s">
        <v>118</v>
      </c>
      <c r="D70021">
        <v>2009</v>
      </c>
      <c r="E70021" s="1" t="s">
        <v>83</v>
      </c>
      <c r="F70021" s="1" t="s">
        <v>6290</v>
      </c>
      <c r="G70021" s="1" t="s">
        <v>9</v>
      </c>
      <c r="H70021">
        <v>0.02</v>
      </c>
    </row>
    <row r="70022" spans="1:8" x14ac:dyDescent="0.35">
      <c r="A70022">
        <v>10175</v>
      </c>
      <c r="B70022" s="1" t="s">
        <v>7256</v>
      </c>
      <c r="C70022" t="s">
        <v>55</v>
      </c>
      <c r="D70022">
        <v>2002</v>
      </c>
      <c r="E70022" s="1" t="s">
        <v>43</v>
      </c>
      <c r="F70022" s="1" t="s">
        <v>61</v>
      </c>
      <c r="G70022" s="1" t="s">
        <v>9</v>
      </c>
      <c r="H70022">
        <v>0</v>
      </c>
    </row>
    <row r="70023" spans="1:8" x14ac:dyDescent="0.35">
      <c r="A70023">
        <v>10174</v>
      </c>
      <c r="B70023" s="1" t="s">
        <v>4181</v>
      </c>
      <c r="C70023" t="s">
        <v>46</v>
      </c>
      <c r="D70023">
        <v>2008</v>
      </c>
      <c r="E70023" s="1" t="s">
        <v>22</v>
      </c>
      <c r="F70023" s="1" t="s">
        <v>222</v>
      </c>
      <c r="G70023" s="1" t="s">
        <v>9</v>
      </c>
      <c r="H70023">
        <v>0.01</v>
      </c>
    </row>
    <row r="70024" spans="1:8" x14ac:dyDescent="0.35">
      <c r="A70024">
        <v>6410</v>
      </c>
      <c r="B70024" s="1" t="s">
        <v>4705</v>
      </c>
      <c r="C70024" t="s">
        <v>26</v>
      </c>
      <c r="D70024">
        <v>2010</v>
      </c>
      <c r="E70024" s="1" t="s">
        <v>83</v>
      </c>
      <c r="F70024" s="1" t="s">
        <v>382</v>
      </c>
      <c r="G70024" s="1" t="s">
        <v>9</v>
      </c>
      <c r="H70024">
        <v>0.02</v>
      </c>
    </row>
    <row r="70025" spans="1:8" x14ac:dyDescent="0.35">
      <c r="A70025">
        <v>10182</v>
      </c>
      <c r="B70025" s="1" t="s">
        <v>7262</v>
      </c>
      <c r="C70025" t="s">
        <v>12</v>
      </c>
      <c r="D70025">
        <v>2008</v>
      </c>
      <c r="E70025" s="1" t="s">
        <v>28</v>
      </c>
      <c r="F70025" s="1" t="s">
        <v>92</v>
      </c>
      <c r="G70025" s="1" t="s">
        <v>9</v>
      </c>
      <c r="H70025">
        <v>0.01</v>
      </c>
    </row>
    <row r="70026" spans="1:8" x14ac:dyDescent="0.35">
      <c r="A70026">
        <v>6394</v>
      </c>
      <c r="B70026" s="1" t="s">
        <v>4697</v>
      </c>
      <c r="C70026" t="s">
        <v>26</v>
      </c>
      <c r="D70026">
        <v>2008</v>
      </c>
      <c r="E70026" s="1" t="s">
        <v>24</v>
      </c>
      <c r="F70026" s="1" t="s">
        <v>505</v>
      </c>
      <c r="G70026" s="1" t="s">
        <v>9</v>
      </c>
      <c r="H70026">
        <v>0.02</v>
      </c>
    </row>
    <row r="70027" spans="1:8" x14ac:dyDescent="0.35">
      <c r="A70027">
        <v>10190</v>
      </c>
      <c r="B70027" s="1" t="s">
        <v>7268</v>
      </c>
      <c r="C70027" t="s">
        <v>129</v>
      </c>
      <c r="D70027">
        <v>2006</v>
      </c>
      <c r="E70027" s="1" t="s">
        <v>22</v>
      </c>
      <c r="F70027" s="1" t="s">
        <v>59</v>
      </c>
      <c r="G70027" s="1" t="s">
        <v>9</v>
      </c>
      <c r="H70027">
        <v>0</v>
      </c>
    </row>
    <row r="70028" spans="1:8" x14ac:dyDescent="0.35">
      <c r="A70028">
        <v>10189</v>
      </c>
      <c r="B70028" s="1" t="s">
        <v>7267</v>
      </c>
      <c r="C70028" t="s">
        <v>26</v>
      </c>
      <c r="D70028">
        <v>2011</v>
      </c>
      <c r="E70028" s="1" t="s">
        <v>2</v>
      </c>
      <c r="F70028" s="1" t="s">
        <v>158</v>
      </c>
      <c r="G70028" s="1" t="s">
        <v>9</v>
      </c>
      <c r="H70028">
        <v>0.01</v>
      </c>
    </row>
    <row r="70029" spans="1:8" x14ac:dyDescent="0.35">
      <c r="A70029">
        <v>10188</v>
      </c>
      <c r="B70029" s="1" t="s">
        <v>7266</v>
      </c>
      <c r="C70029" t="s">
        <v>46</v>
      </c>
      <c r="D70029">
        <v>2009</v>
      </c>
      <c r="E70029" s="1" t="s">
        <v>43</v>
      </c>
      <c r="F70029" s="1" t="s">
        <v>963</v>
      </c>
      <c r="G70029" s="1" t="s">
        <v>9</v>
      </c>
      <c r="H70029">
        <v>0.01</v>
      </c>
    </row>
    <row r="70030" spans="1:8" x14ac:dyDescent="0.35">
      <c r="A70030">
        <v>6395</v>
      </c>
      <c r="B70030" s="1" t="s">
        <v>2955</v>
      </c>
      <c r="C70030" t="s">
        <v>65</v>
      </c>
      <c r="D70030">
        <v>2013</v>
      </c>
      <c r="E70030" s="1" t="s">
        <v>43</v>
      </c>
      <c r="F70030" s="1" t="s">
        <v>205</v>
      </c>
      <c r="G70030" s="1" t="s">
        <v>9</v>
      </c>
      <c r="H70030">
        <v>0.02</v>
      </c>
    </row>
    <row r="70031" spans="1:8" x14ac:dyDescent="0.35">
      <c r="A70031">
        <v>6393</v>
      </c>
      <c r="B70031" s="1" t="s">
        <v>757</v>
      </c>
      <c r="C70031" t="s">
        <v>146</v>
      </c>
      <c r="D70031">
        <v>2006</v>
      </c>
      <c r="E70031" s="1" t="s">
        <v>33</v>
      </c>
      <c r="F70031" s="1" t="s">
        <v>110</v>
      </c>
      <c r="G70031" s="1" t="s">
        <v>9</v>
      </c>
      <c r="H70031">
        <v>0.01</v>
      </c>
    </row>
    <row r="70032" spans="1:8" x14ac:dyDescent="0.35">
      <c r="A70032">
        <v>6391</v>
      </c>
      <c r="B70032" s="1" t="s">
        <v>4695</v>
      </c>
      <c r="C70032" t="s">
        <v>86</v>
      </c>
      <c r="D70032">
        <v>1998</v>
      </c>
      <c r="E70032" s="1" t="s">
        <v>13</v>
      </c>
      <c r="F70032" s="1" t="s">
        <v>183</v>
      </c>
      <c r="G70032" s="1" t="s">
        <v>9</v>
      </c>
      <c r="H70032">
        <v>0.02</v>
      </c>
    </row>
    <row r="70033" spans="1:8" x14ac:dyDescent="0.35">
      <c r="A70033">
        <v>10193</v>
      </c>
      <c r="B70033" s="1" t="s">
        <v>7270</v>
      </c>
      <c r="C70033" t="s">
        <v>26</v>
      </c>
      <c r="D70033">
        <v>2007</v>
      </c>
      <c r="E70033" s="1" t="s">
        <v>43</v>
      </c>
      <c r="F70033" s="1" t="s">
        <v>121</v>
      </c>
      <c r="G70033" s="1" t="s">
        <v>9</v>
      </c>
      <c r="H70033">
        <v>0</v>
      </c>
    </row>
    <row r="70034" spans="1:8" x14ac:dyDescent="0.35">
      <c r="A70034">
        <v>10192</v>
      </c>
      <c r="B70034" s="1" t="s">
        <v>7269</v>
      </c>
      <c r="C70034" t="s">
        <v>129</v>
      </c>
      <c r="D70034">
        <v>2006</v>
      </c>
      <c r="E70034" s="1" t="s">
        <v>22</v>
      </c>
      <c r="F70034" s="1" t="s">
        <v>293</v>
      </c>
      <c r="G70034" s="1" t="s">
        <v>9</v>
      </c>
      <c r="H70034">
        <v>0</v>
      </c>
    </row>
    <row r="70035" spans="1:8" x14ac:dyDescent="0.35">
      <c r="A70035">
        <v>10191</v>
      </c>
      <c r="B70035" s="1" t="s">
        <v>4175</v>
      </c>
      <c r="C70035" t="s">
        <v>113</v>
      </c>
      <c r="D70035">
        <v>2003</v>
      </c>
      <c r="E70035" s="1" t="s">
        <v>13</v>
      </c>
      <c r="F70035" s="1" t="s">
        <v>61</v>
      </c>
      <c r="G70035" s="1" t="s">
        <v>9</v>
      </c>
      <c r="H70035">
        <v>0</v>
      </c>
    </row>
    <row r="70036" spans="1:8" x14ac:dyDescent="0.35">
      <c r="A70036">
        <v>6392</v>
      </c>
      <c r="B70036" s="1" t="s">
        <v>4696</v>
      </c>
      <c r="C70036" t="s">
        <v>65</v>
      </c>
      <c r="D70036">
        <v>2016</v>
      </c>
      <c r="E70036" s="1" t="s">
        <v>83</v>
      </c>
      <c r="F70036" s="1" t="s">
        <v>175</v>
      </c>
      <c r="G70036" s="1" t="s">
        <v>9</v>
      </c>
      <c r="H70036">
        <v>0</v>
      </c>
    </row>
    <row r="70037" spans="1:8" x14ac:dyDescent="0.35">
      <c r="A70037">
        <v>10184</v>
      </c>
      <c r="B70037" s="1" t="s">
        <v>5272</v>
      </c>
      <c r="C70037" t="s">
        <v>26</v>
      </c>
      <c r="D70037">
        <v>2010</v>
      </c>
      <c r="E70037" s="1" t="s">
        <v>18</v>
      </c>
      <c r="F70037" s="1" t="s">
        <v>4233</v>
      </c>
      <c r="G70037" s="1" t="s">
        <v>9</v>
      </c>
      <c r="H70037">
        <v>0.01</v>
      </c>
    </row>
    <row r="70038" spans="1:8" x14ac:dyDescent="0.35">
      <c r="A70038">
        <v>6399</v>
      </c>
      <c r="B70038" s="1" t="s">
        <v>4699</v>
      </c>
      <c r="C70038" t="s">
        <v>46</v>
      </c>
      <c r="D70038">
        <v>2003</v>
      </c>
      <c r="E70038" s="1" t="s">
        <v>33</v>
      </c>
      <c r="F70038" s="1" t="s">
        <v>183</v>
      </c>
      <c r="G70038" s="1" t="s">
        <v>9</v>
      </c>
      <c r="H70038">
        <v>0.03</v>
      </c>
    </row>
    <row r="70039" spans="1:8" x14ac:dyDescent="0.35">
      <c r="A70039">
        <v>6400</v>
      </c>
      <c r="B70039" s="1" t="s">
        <v>2521</v>
      </c>
      <c r="C70039" t="s">
        <v>26</v>
      </c>
      <c r="D70039">
        <v>2009</v>
      </c>
      <c r="E70039" s="1" t="s">
        <v>28</v>
      </c>
      <c r="F70039" s="1" t="s">
        <v>92</v>
      </c>
      <c r="G70039" s="1" t="s">
        <v>9</v>
      </c>
      <c r="H70039">
        <v>0.02</v>
      </c>
    </row>
    <row r="70040" spans="1:8" x14ac:dyDescent="0.35">
      <c r="A70040">
        <v>6401</v>
      </c>
      <c r="B70040" s="1" t="s">
        <v>4700</v>
      </c>
      <c r="C70040" t="s">
        <v>86</v>
      </c>
      <c r="D70040">
        <v>1995</v>
      </c>
      <c r="E70040" s="1" t="s">
        <v>31</v>
      </c>
      <c r="F70040" s="1" t="s">
        <v>178</v>
      </c>
      <c r="G70040" s="1" t="s">
        <v>9</v>
      </c>
      <c r="H70040">
        <v>0.02</v>
      </c>
    </row>
    <row r="70041" spans="1:8" x14ac:dyDescent="0.35">
      <c r="A70041">
        <v>10183</v>
      </c>
      <c r="B70041" s="1" t="s">
        <v>7263</v>
      </c>
      <c r="C70041" t="s">
        <v>39</v>
      </c>
      <c r="D70041">
        <v>2007</v>
      </c>
      <c r="E70041" s="1" t="s">
        <v>13</v>
      </c>
      <c r="F70041" s="1" t="s">
        <v>127</v>
      </c>
      <c r="G70041" s="1" t="s">
        <v>9</v>
      </c>
      <c r="H70041">
        <v>0.01</v>
      </c>
    </row>
    <row r="70042" spans="1:8" x14ac:dyDescent="0.35">
      <c r="A70042">
        <v>10185</v>
      </c>
      <c r="B70042" s="1" t="s">
        <v>7264</v>
      </c>
      <c r="C70042" t="s">
        <v>26</v>
      </c>
      <c r="D70042">
        <v>2008</v>
      </c>
      <c r="E70042" s="1" t="s">
        <v>43</v>
      </c>
      <c r="F70042" s="1" t="s">
        <v>3793</v>
      </c>
      <c r="G70042" s="1" t="s">
        <v>9</v>
      </c>
      <c r="H70042">
        <v>0.01</v>
      </c>
    </row>
    <row r="70043" spans="1:8" x14ac:dyDescent="0.35">
      <c r="A70043">
        <v>10187</v>
      </c>
      <c r="B70043" s="1" t="s">
        <v>5416</v>
      </c>
      <c r="C70043" t="s">
        <v>113</v>
      </c>
      <c r="D70043">
        <v>2005</v>
      </c>
      <c r="E70043" s="1" t="s">
        <v>43</v>
      </c>
      <c r="F70043" s="1" t="s">
        <v>222</v>
      </c>
      <c r="G70043" s="1" t="s">
        <v>9</v>
      </c>
      <c r="H70043">
        <v>0</v>
      </c>
    </row>
    <row r="70044" spans="1:8" x14ac:dyDescent="0.35">
      <c r="A70044">
        <v>6396</v>
      </c>
      <c r="B70044" s="1" t="s">
        <v>3031</v>
      </c>
      <c r="C70044" t="s">
        <v>39</v>
      </c>
      <c r="D70044">
        <v>2007</v>
      </c>
      <c r="E70044" s="1" t="s">
        <v>13</v>
      </c>
      <c r="F70044" s="1" t="s">
        <v>44</v>
      </c>
      <c r="G70044" s="1" t="s">
        <v>9</v>
      </c>
      <c r="H70044">
        <v>0</v>
      </c>
    </row>
    <row r="70045" spans="1:8" x14ac:dyDescent="0.35">
      <c r="A70045">
        <v>6397</v>
      </c>
      <c r="B70045" s="1" t="s">
        <v>4698</v>
      </c>
      <c r="C70045" t="s">
        <v>46</v>
      </c>
      <c r="D70045">
        <v>2003</v>
      </c>
      <c r="E70045" s="1" t="s">
        <v>18</v>
      </c>
      <c r="F70045" s="1" t="s">
        <v>121</v>
      </c>
      <c r="G70045" s="1" t="s">
        <v>9</v>
      </c>
      <c r="H70045">
        <v>0</v>
      </c>
    </row>
    <row r="70046" spans="1:8" x14ac:dyDescent="0.35">
      <c r="A70046">
        <v>6398</v>
      </c>
      <c r="B70046" s="1" t="s">
        <v>593</v>
      </c>
      <c r="C70046" t="s">
        <v>26</v>
      </c>
      <c r="D70046">
        <v>2007</v>
      </c>
      <c r="E70046" s="1" t="s">
        <v>13</v>
      </c>
      <c r="F70046" s="1" t="s">
        <v>110</v>
      </c>
      <c r="G70046" s="1" t="s">
        <v>9</v>
      </c>
      <c r="H70046">
        <v>0.02</v>
      </c>
    </row>
    <row r="70047" spans="1:8" x14ac:dyDescent="0.35">
      <c r="A70047">
        <v>10186</v>
      </c>
      <c r="B70047" s="1" t="s">
        <v>7265</v>
      </c>
      <c r="C70047" t="s">
        <v>65</v>
      </c>
      <c r="D70047">
        <v>2011</v>
      </c>
      <c r="E70047" s="1" t="s">
        <v>13</v>
      </c>
      <c r="F70047" s="1" t="s">
        <v>293</v>
      </c>
      <c r="G70047" s="1" t="s">
        <v>9</v>
      </c>
      <c r="H70047">
        <v>0.01</v>
      </c>
    </row>
    <row r="70048" spans="1:8" x14ac:dyDescent="0.35">
      <c r="A70048">
        <v>6429</v>
      </c>
      <c r="B70048" s="1" t="s">
        <v>4720</v>
      </c>
      <c r="C70048" t="s">
        <v>42</v>
      </c>
      <c r="D70048">
        <v>2011</v>
      </c>
      <c r="E70048" s="1" t="s">
        <v>43</v>
      </c>
      <c r="F70048" s="1" t="s">
        <v>743</v>
      </c>
      <c r="G70048" s="1" t="s">
        <v>9</v>
      </c>
      <c r="H70048">
        <v>0.02</v>
      </c>
    </row>
    <row r="70049" spans="1:8" x14ac:dyDescent="0.35">
      <c r="A70049">
        <v>10156</v>
      </c>
      <c r="B70049" s="1" t="s">
        <v>7246</v>
      </c>
      <c r="C70049" t="s">
        <v>26</v>
      </c>
      <c r="D70049">
        <v>2007</v>
      </c>
      <c r="E70049" s="1" t="s">
        <v>83</v>
      </c>
      <c r="F70049" s="1" t="s">
        <v>382</v>
      </c>
      <c r="G70049" s="1" t="s">
        <v>9</v>
      </c>
      <c r="H70049">
        <v>0.01</v>
      </c>
    </row>
    <row r="70050" spans="1:8" x14ac:dyDescent="0.35">
      <c r="A70050">
        <v>10155</v>
      </c>
      <c r="B70050" s="1" t="s">
        <v>7245</v>
      </c>
      <c r="C70050" t="s">
        <v>12</v>
      </c>
      <c r="D70050">
        <v>2009</v>
      </c>
      <c r="E70050" s="1" t="s">
        <v>43</v>
      </c>
      <c r="F70050" s="1" t="s">
        <v>175</v>
      </c>
      <c r="G70050" s="1" t="s">
        <v>9</v>
      </c>
      <c r="H70050">
        <v>0.01</v>
      </c>
    </row>
    <row r="70051" spans="1:8" x14ac:dyDescent="0.35">
      <c r="A70051">
        <v>10154</v>
      </c>
      <c r="B70051" s="1" t="s">
        <v>7244</v>
      </c>
      <c r="C70051" t="s">
        <v>65</v>
      </c>
      <c r="D70051">
        <v>2015</v>
      </c>
      <c r="E70051" s="1" t="s">
        <v>43</v>
      </c>
      <c r="F70051" s="1" t="s">
        <v>293</v>
      </c>
      <c r="G70051" s="1" t="s">
        <v>9</v>
      </c>
      <c r="H70051">
        <v>0</v>
      </c>
    </row>
    <row r="70052" spans="1:8" x14ac:dyDescent="0.35">
      <c r="A70052">
        <v>6430</v>
      </c>
      <c r="B70052" s="1" t="s">
        <v>4721</v>
      </c>
      <c r="C70052" t="s">
        <v>12</v>
      </c>
      <c r="D70052">
        <v>2008</v>
      </c>
      <c r="E70052" s="1" t="s">
        <v>13</v>
      </c>
      <c r="F70052" s="1" t="s">
        <v>92</v>
      </c>
      <c r="G70052" s="1" t="s">
        <v>9</v>
      </c>
      <c r="H70052">
        <v>0.02</v>
      </c>
    </row>
    <row r="70053" spans="1:8" x14ac:dyDescent="0.35">
      <c r="A70053">
        <v>6428</v>
      </c>
      <c r="B70053" s="1" t="s">
        <v>3033</v>
      </c>
      <c r="C70053" t="s">
        <v>140</v>
      </c>
      <c r="D70053">
        <v>2015</v>
      </c>
      <c r="E70053" s="1" t="s">
        <v>43</v>
      </c>
      <c r="F70053" s="1" t="s">
        <v>110</v>
      </c>
      <c r="G70053" s="1" t="s">
        <v>9</v>
      </c>
      <c r="H70053">
        <v>0.02</v>
      </c>
    </row>
    <row r="70054" spans="1:8" x14ac:dyDescent="0.35">
      <c r="A70054">
        <v>6426</v>
      </c>
      <c r="B70054" s="1" t="s">
        <v>4718</v>
      </c>
      <c r="C70054" t="s">
        <v>42</v>
      </c>
      <c r="D70054">
        <v>2010</v>
      </c>
      <c r="E70054" s="1" t="s">
        <v>13</v>
      </c>
      <c r="F70054" s="1" t="s">
        <v>183</v>
      </c>
      <c r="G70054" s="1" t="s">
        <v>9</v>
      </c>
      <c r="H70054">
        <v>0</v>
      </c>
    </row>
    <row r="70055" spans="1:8" x14ac:dyDescent="0.35">
      <c r="A70055">
        <v>10159</v>
      </c>
      <c r="B70055" s="1" t="s">
        <v>7248</v>
      </c>
      <c r="C70055" t="s">
        <v>12</v>
      </c>
      <c r="D70055">
        <v>2007</v>
      </c>
      <c r="E70055" s="1" t="s">
        <v>31</v>
      </c>
      <c r="F70055" s="1" t="s">
        <v>61</v>
      </c>
      <c r="G70055" s="1" t="s">
        <v>9</v>
      </c>
      <c r="H70055">
        <v>0.01</v>
      </c>
    </row>
    <row r="70056" spans="1:8" x14ac:dyDescent="0.35">
      <c r="A70056">
        <v>10158</v>
      </c>
      <c r="B70056" s="1" t="s">
        <v>5926</v>
      </c>
      <c r="C70056" t="s">
        <v>42</v>
      </c>
      <c r="D70056">
        <v>2016</v>
      </c>
      <c r="E70056" s="1" t="s">
        <v>13</v>
      </c>
      <c r="F70056" s="1" t="s">
        <v>183</v>
      </c>
      <c r="G70056" s="1" t="s">
        <v>9</v>
      </c>
      <c r="H70056">
        <v>0</v>
      </c>
    </row>
    <row r="70057" spans="1:8" x14ac:dyDescent="0.35">
      <c r="A70057">
        <v>10157</v>
      </c>
      <c r="B70057" s="1" t="s">
        <v>7247</v>
      </c>
      <c r="C70057" t="s">
        <v>55</v>
      </c>
      <c r="D70057">
        <v>2002</v>
      </c>
      <c r="E70057" s="1" t="s">
        <v>31</v>
      </c>
      <c r="F70057" s="1" t="s">
        <v>183</v>
      </c>
      <c r="G70057" s="1" t="s">
        <v>9</v>
      </c>
      <c r="H70057">
        <v>0</v>
      </c>
    </row>
    <row r="70058" spans="1:8" x14ac:dyDescent="0.35">
      <c r="A70058">
        <v>6427</v>
      </c>
      <c r="B70058" s="1" t="s">
        <v>4719</v>
      </c>
      <c r="C70058" t="s">
        <v>55</v>
      </c>
      <c r="D70058">
        <v>2003</v>
      </c>
      <c r="E70058" s="1" t="s">
        <v>43</v>
      </c>
      <c r="F70058" s="1" t="s">
        <v>505</v>
      </c>
      <c r="G70058" s="1" t="s">
        <v>9</v>
      </c>
      <c r="H70058">
        <v>0</v>
      </c>
    </row>
    <row r="70059" spans="1:8" x14ac:dyDescent="0.35">
      <c r="A70059">
        <v>10150</v>
      </c>
      <c r="B70059" s="1" t="s">
        <v>2425</v>
      </c>
      <c r="C70059" t="s">
        <v>113</v>
      </c>
      <c r="D70059">
        <v>2003</v>
      </c>
      <c r="E70059" s="1" t="s">
        <v>2</v>
      </c>
      <c r="F70059" s="1" t="s">
        <v>382</v>
      </c>
      <c r="G70059" s="1" t="s">
        <v>9</v>
      </c>
      <c r="H70059">
        <v>0</v>
      </c>
    </row>
    <row r="70060" spans="1:8" x14ac:dyDescent="0.35">
      <c r="A70060">
        <v>6434</v>
      </c>
      <c r="B70060" s="1" t="s">
        <v>4725</v>
      </c>
      <c r="C70060" t="s">
        <v>46</v>
      </c>
      <c r="D70060">
        <v>2006</v>
      </c>
      <c r="E70060" s="1" t="s">
        <v>43</v>
      </c>
      <c r="F70060" s="1" t="s">
        <v>92</v>
      </c>
      <c r="G70060" s="1" t="s">
        <v>9</v>
      </c>
      <c r="H70060">
        <v>0.03</v>
      </c>
    </row>
    <row r="70061" spans="1:8" x14ac:dyDescent="0.35">
      <c r="A70061">
        <v>6435</v>
      </c>
      <c r="B70061" s="1" t="s">
        <v>4726</v>
      </c>
      <c r="C70061" t="s">
        <v>12</v>
      </c>
      <c r="D70061">
        <v>2009</v>
      </c>
      <c r="E70061" s="1" t="s">
        <v>13</v>
      </c>
      <c r="F70061" s="1" t="s">
        <v>44</v>
      </c>
      <c r="G70061" s="1" t="s">
        <v>9</v>
      </c>
      <c r="H70061">
        <v>0.03</v>
      </c>
    </row>
    <row r="70062" spans="1:8" x14ac:dyDescent="0.35">
      <c r="A70062">
        <v>6436</v>
      </c>
      <c r="B70062" s="1" t="s">
        <v>4727</v>
      </c>
      <c r="C70062" t="s">
        <v>42</v>
      </c>
      <c r="D70062">
        <v>2012</v>
      </c>
      <c r="E70062" s="1" t="s">
        <v>22</v>
      </c>
      <c r="F70062" s="1" t="s">
        <v>743</v>
      </c>
      <c r="G70062" s="1" t="s">
        <v>9</v>
      </c>
      <c r="H70062">
        <v>0.02</v>
      </c>
    </row>
    <row r="70063" spans="1:8" x14ac:dyDescent="0.35">
      <c r="A70063">
        <v>10149</v>
      </c>
      <c r="B70063" s="1" t="s">
        <v>7242</v>
      </c>
      <c r="C70063" t="s">
        <v>55</v>
      </c>
      <c r="D70063">
        <v>2002</v>
      </c>
      <c r="E70063" s="1" t="s">
        <v>2</v>
      </c>
      <c r="F70063" s="1" t="s">
        <v>92</v>
      </c>
      <c r="G70063" s="1" t="s">
        <v>9</v>
      </c>
      <c r="H70063">
        <v>0</v>
      </c>
    </row>
    <row r="70064" spans="1:8" x14ac:dyDescent="0.35">
      <c r="A70064">
        <v>10151</v>
      </c>
      <c r="B70064" s="1" t="s">
        <v>5922</v>
      </c>
      <c r="C70064" t="s">
        <v>42</v>
      </c>
      <c r="D70064">
        <v>2011</v>
      </c>
      <c r="E70064" s="1" t="s">
        <v>83</v>
      </c>
      <c r="F70064" s="1" t="s">
        <v>61</v>
      </c>
      <c r="G70064" s="1" t="s">
        <v>9</v>
      </c>
      <c r="H70064">
        <v>0.03</v>
      </c>
    </row>
    <row r="70065" spans="1:8" x14ac:dyDescent="0.35">
      <c r="A70065">
        <v>10153</v>
      </c>
      <c r="B70065" s="1" t="s">
        <v>3187</v>
      </c>
      <c r="C70065" t="s">
        <v>146</v>
      </c>
      <c r="D70065">
        <v>2002</v>
      </c>
      <c r="E70065" s="1" t="s">
        <v>18</v>
      </c>
      <c r="F70065" s="1" t="s">
        <v>382</v>
      </c>
      <c r="G70065" s="1" t="s">
        <v>9</v>
      </c>
      <c r="H70065">
        <v>0</v>
      </c>
    </row>
    <row r="70066" spans="1:8" x14ac:dyDescent="0.35">
      <c r="A70066">
        <v>6431</v>
      </c>
      <c r="B70066" s="1" t="s">
        <v>4722</v>
      </c>
      <c r="C70066" t="s">
        <v>12</v>
      </c>
      <c r="D70066">
        <v>2009</v>
      </c>
      <c r="E70066" s="1" t="s">
        <v>33</v>
      </c>
      <c r="F70066" s="1" t="s">
        <v>92</v>
      </c>
      <c r="G70066" s="1" t="s">
        <v>9</v>
      </c>
      <c r="H70066">
        <v>0.02</v>
      </c>
    </row>
    <row r="70067" spans="1:8" x14ac:dyDescent="0.35">
      <c r="A70067">
        <v>6432</v>
      </c>
      <c r="B70067" s="1" t="s">
        <v>4723</v>
      </c>
      <c r="C70067" t="s">
        <v>26</v>
      </c>
      <c r="D70067">
        <v>2007</v>
      </c>
      <c r="E70067" s="1" t="s">
        <v>33</v>
      </c>
      <c r="F70067" s="1" t="s">
        <v>505</v>
      </c>
      <c r="G70067" s="1" t="s">
        <v>9</v>
      </c>
      <c r="H70067">
        <v>0.02</v>
      </c>
    </row>
    <row r="70068" spans="1:8" x14ac:dyDescent="0.35">
      <c r="A70068">
        <v>6433</v>
      </c>
      <c r="B70068" s="1" t="s">
        <v>4724</v>
      </c>
      <c r="C70068" t="s">
        <v>12</v>
      </c>
      <c r="D70068">
        <v>2009</v>
      </c>
      <c r="E70068" s="1" t="s">
        <v>28</v>
      </c>
      <c r="F70068" s="1" t="s">
        <v>183</v>
      </c>
      <c r="G70068" s="1" t="s">
        <v>9</v>
      </c>
      <c r="H70068">
        <v>0.02</v>
      </c>
    </row>
    <row r="70069" spans="1:8" x14ac:dyDescent="0.35">
      <c r="A70069">
        <v>10152</v>
      </c>
      <c r="B70069" s="1" t="s">
        <v>7243</v>
      </c>
      <c r="C70069" t="s">
        <v>146</v>
      </c>
      <c r="D70069">
        <v>2002</v>
      </c>
      <c r="E70069" s="1" t="s">
        <v>72</v>
      </c>
      <c r="F70069" s="1" t="s">
        <v>175</v>
      </c>
      <c r="G70069" s="1" t="s">
        <v>9</v>
      </c>
      <c r="H70069">
        <v>0</v>
      </c>
    </row>
    <row r="70070" spans="1:8" x14ac:dyDescent="0.35">
      <c r="A70070">
        <v>6425</v>
      </c>
      <c r="B70070" s="1" t="s">
        <v>2609</v>
      </c>
      <c r="C70070" t="s">
        <v>12</v>
      </c>
      <c r="D70070">
        <v>2009</v>
      </c>
      <c r="E70070" s="1" t="s">
        <v>13</v>
      </c>
      <c r="F70070" s="1" t="s">
        <v>44</v>
      </c>
      <c r="G70070" s="1" t="s">
        <v>9</v>
      </c>
      <c r="H70070">
        <v>0.02</v>
      </c>
    </row>
    <row r="70071" spans="1:8" x14ac:dyDescent="0.35">
      <c r="A70071">
        <v>10167</v>
      </c>
      <c r="B70071" s="1" t="s">
        <v>1702</v>
      </c>
      <c r="C70071" t="s">
        <v>118</v>
      </c>
      <c r="D70071">
        <v>2015</v>
      </c>
      <c r="E70071" s="1" t="s">
        <v>18</v>
      </c>
      <c r="F70071" s="1" t="s">
        <v>1703</v>
      </c>
      <c r="G70071" s="1" t="s">
        <v>9</v>
      </c>
      <c r="H70071">
        <v>0.01</v>
      </c>
    </row>
    <row r="70072" spans="1:8" x14ac:dyDescent="0.35">
      <c r="A70072">
        <v>6417</v>
      </c>
      <c r="B70072" s="1" t="s">
        <v>4711</v>
      </c>
      <c r="C70072" t="s">
        <v>46</v>
      </c>
      <c r="D70072">
        <v>2005</v>
      </c>
      <c r="E70072" s="1" t="s">
        <v>72</v>
      </c>
      <c r="F70072" s="1" t="s">
        <v>293</v>
      </c>
      <c r="G70072" s="1" t="s">
        <v>9</v>
      </c>
      <c r="H70072">
        <v>0.03</v>
      </c>
    </row>
    <row r="70073" spans="1:8" x14ac:dyDescent="0.35">
      <c r="A70073">
        <v>6418</v>
      </c>
      <c r="B70073" s="1" t="s">
        <v>4712</v>
      </c>
      <c r="C70073" t="s">
        <v>46</v>
      </c>
      <c r="D70073">
        <v>2004</v>
      </c>
      <c r="E70073" s="1" t="s">
        <v>211</v>
      </c>
      <c r="F70073" s="1" t="s">
        <v>127</v>
      </c>
      <c r="G70073" s="1" t="s">
        <v>9</v>
      </c>
      <c r="H70073">
        <v>0.03</v>
      </c>
    </row>
    <row r="70074" spans="1:8" x14ac:dyDescent="0.35">
      <c r="A70074">
        <v>6419</v>
      </c>
      <c r="B70074" s="1" t="s">
        <v>1513</v>
      </c>
      <c r="C70074" t="s">
        <v>685</v>
      </c>
      <c r="D70074">
        <v>2012</v>
      </c>
      <c r="E70074" s="1" t="s">
        <v>43</v>
      </c>
      <c r="F70074" s="1" t="s">
        <v>743</v>
      </c>
      <c r="G70074" s="1" t="s">
        <v>9</v>
      </c>
      <c r="H70074">
        <v>0.04</v>
      </c>
    </row>
    <row r="70075" spans="1:8" x14ac:dyDescent="0.35">
      <c r="A70075">
        <v>10166</v>
      </c>
      <c r="B70075" s="1" t="s">
        <v>5623</v>
      </c>
      <c r="C70075" t="s">
        <v>39</v>
      </c>
      <c r="D70075">
        <v>2008</v>
      </c>
      <c r="E70075" s="1" t="s">
        <v>43</v>
      </c>
      <c r="F70075" s="1" t="s">
        <v>257</v>
      </c>
      <c r="G70075" s="1" t="s">
        <v>9</v>
      </c>
      <c r="H70075">
        <v>0.01</v>
      </c>
    </row>
    <row r="70076" spans="1:8" x14ac:dyDescent="0.35">
      <c r="A70076">
        <v>10168</v>
      </c>
      <c r="B70076" s="1" t="s">
        <v>5921</v>
      </c>
      <c r="C70076" t="s">
        <v>26</v>
      </c>
      <c r="D70076">
        <v>2011</v>
      </c>
      <c r="E70076" s="1" t="s">
        <v>43</v>
      </c>
      <c r="F70076" s="1" t="s">
        <v>205</v>
      </c>
      <c r="G70076" s="1" t="s">
        <v>9</v>
      </c>
      <c r="H70076">
        <v>0.01</v>
      </c>
    </row>
    <row r="70077" spans="1:8" x14ac:dyDescent="0.35">
      <c r="A70077">
        <v>10170</v>
      </c>
      <c r="B70077" s="1" t="s">
        <v>7253</v>
      </c>
      <c r="C70077" t="s">
        <v>42</v>
      </c>
      <c r="D70077">
        <v>2011</v>
      </c>
      <c r="E70077" s="1" t="s">
        <v>83</v>
      </c>
      <c r="F70077" s="1" t="s">
        <v>382</v>
      </c>
      <c r="G70077" s="1" t="s">
        <v>9</v>
      </c>
      <c r="H70077">
        <v>0</v>
      </c>
    </row>
    <row r="70078" spans="1:8" x14ac:dyDescent="0.35">
      <c r="A70078">
        <v>6414</v>
      </c>
      <c r="B70078" s="1" t="s">
        <v>4709</v>
      </c>
      <c r="C70078" t="s">
        <v>86</v>
      </c>
      <c r="D70078">
        <v>1998</v>
      </c>
      <c r="E70078" s="1" t="s">
        <v>22</v>
      </c>
      <c r="F70078" s="1" t="s">
        <v>1129</v>
      </c>
      <c r="G70078" s="1" t="s">
        <v>9</v>
      </c>
      <c r="H70078">
        <v>0.02</v>
      </c>
    </row>
    <row r="70079" spans="1:8" x14ac:dyDescent="0.35">
      <c r="A70079">
        <v>6415</v>
      </c>
      <c r="B70079" s="1" t="s">
        <v>4710</v>
      </c>
      <c r="C70079" t="s">
        <v>48</v>
      </c>
      <c r="D70079">
        <v>1995</v>
      </c>
      <c r="E70079" s="1" t="s">
        <v>24</v>
      </c>
      <c r="F70079" s="1" t="s">
        <v>961</v>
      </c>
      <c r="G70079" s="1" t="s">
        <v>9</v>
      </c>
      <c r="H70079">
        <v>0</v>
      </c>
    </row>
    <row r="70080" spans="1:8" x14ac:dyDescent="0.35">
      <c r="A70080">
        <v>6416</v>
      </c>
      <c r="B70080" s="1" t="s">
        <v>954</v>
      </c>
      <c r="C70080" t="s">
        <v>39</v>
      </c>
      <c r="D70080">
        <v>2009</v>
      </c>
      <c r="E70080" s="1" t="s">
        <v>13</v>
      </c>
      <c r="F70080" s="1" t="s">
        <v>955</v>
      </c>
      <c r="G70080" s="1" t="s">
        <v>9</v>
      </c>
      <c r="H70080">
        <v>0.02</v>
      </c>
    </row>
    <row r="70081" spans="1:8" x14ac:dyDescent="0.35">
      <c r="A70081">
        <v>10169</v>
      </c>
      <c r="B70081" s="1" t="s">
        <v>6158</v>
      </c>
      <c r="C70081" t="s">
        <v>129</v>
      </c>
      <c r="D70081">
        <v>2006</v>
      </c>
      <c r="E70081" s="1" t="s">
        <v>43</v>
      </c>
      <c r="F70081" s="1" t="s">
        <v>257</v>
      </c>
      <c r="G70081" s="1" t="s">
        <v>9</v>
      </c>
      <c r="H70081">
        <v>0.01</v>
      </c>
    </row>
    <row r="70082" spans="1:8" x14ac:dyDescent="0.35">
      <c r="A70082">
        <v>6423</v>
      </c>
      <c r="B70082" s="1" t="s">
        <v>4716</v>
      </c>
      <c r="C70082" t="s">
        <v>26</v>
      </c>
      <c r="D70082">
        <v>2009</v>
      </c>
      <c r="E70082" s="1" t="s">
        <v>28</v>
      </c>
      <c r="F70082" s="1" t="s">
        <v>3595</v>
      </c>
      <c r="G70082" s="1" t="s">
        <v>9</v>
      </c>
      <c r="H70082">
        <v>0.02</v>
      </c>
    </row>
    <row r="70083" spans="1:8" x14ac:dyDescent="0.35">
      <c r="A70083">
        <v>10162</v>
      </c>
      <c r="B70083" s="1" t="s">
        <v>7251</v>
      </c>
      <c r="C70083" t="s">
        <v>46</v>
      </c>
      <c r="D70083">
        <v>2002</v>
      </c>
      <c r="E70083" s="1" t="s">
        <v>211</v>
      </c>
      <c r="F70083" s="1" t="s">
        <v>1341</v>
      </c>
      <c r="G70083" s="1" t="s">
        <v>9</v>
      </c>
      <c r="H70083">
        <v>0.01</v>
      </c>
    </row>
    <row r="70084" spans="1:8" x14ac:dyDescent="0.35">
      <c r="A70084">
        <v>10161</v>
      </c>
      <c r="B70084" s="1" t="s">
        <v>7250</v>
      </c>
      <c r="C70084" t="s">
        <v>65</v>
      </c>
      <c r="D70084">
        <v>2011</v>
      </c>
      <c r="E70084" s="1" t="s">
        <v>43</v>
      </c>
      <c r="F70084" s="1" t="s">
        <v>205</v>
      </c>
      <c r="G70084" s="1" t="s">
        <v>9</v>
      </c>
      <c r="H70084">
        <v>0.01</v>
      </c>
    </row>
    <row r="70085" spans="1:8" x14ac:dyDescent="0.35">
      <c r="A70085">
        <v>10160</v>
      </c>
      <c r="B70085" s="1" t="s">
        <v>7249</v>
      </c>
      <c r="C70085" t="s">
        <v>118</v>
      </c>
      <c r="D70085">
        <v>2011</v>
      </c>
      <c r="E70085" s="1" t="s">
        <v>18</v>
      </c>
      <c r="F70085" s="1" t="s">
        <v>2472</v>
      </c>
      <c r="G70085" s="1" t="s">
        <v>9</v>
      </c>
      <c r="H70085">
        <v>0.01</v>
      </c>
    </row>
    <row r="70086" spans="1:8" x14ac:dyDescent="0.35">
      <c r="A70086">
        <v>6424</v>
      </c>
      <c r="B70086" s="1" t="s">
        <v>4717</v>
      </c>
      <c r="C70086" t="s">
        <v>685</v>
      </c>
      <c r="D70086">
        <v>2011</v>
      </c>
      <c r="E70086" s="1" t="s">
        <v>43</v>
      </c>
      <c r="F70086" s="1" t="s">
        <v>743</v>
      </c>
      <c r="G70086" s="1" t="s">
        <v>9</v>
      </c>
      <c r="H70086">
        <v>0.03</v>
      </c>
    </row>
    <row r="70087" spans="1:8" x14ac:dyDescent="0.35">
      <c r="A70087">
        <v>6422</v>
      </c>
      <c r="B70087" s="1" t="s">
        <v>3702</v>
      </c>
      <c r="C70087" t="s">
        <v>46</v>
      </c>
      <c r="D70087">
        <v>2007</v>
      </c>
      <c r="E70087" s="1" t="s">
        <v>83</v>
      </c>
      <c r="F70087" s="1" t="s">
        <v>92</v>
      </c>
      <c r="G70087" s="1" t="s">
        <v>9</v>
      </c>
      <c r="H70087">
        <v>0.03</v>
      </c>
    </row>
    <row r="70088" spans="1:8" x14ac:dyDescent="0.35">
      <c r="A70088">
        <v>6420</v>
      </c>
      <c r="B70088" s="1" t="s">
        <v>4713</v>
      </c>
      <c r="C70088" t="s">
        <v>26</v>
      </c>
      <c r="D70088">
        <v>2007</v>
      </c>
      <c r="E70088" s="1" t="s">
        <v>24</v>
      </c>
      <c r="F70088" s="1" t="s">
        <v>4714</v>
      </c>
      <c r="G70088" s="1" t="s">
        <v>9</v>
      </c>
      <c r="H70088">
        <v>0.02</v>
      </c>
    </row>
    <row r="70089" spans="1:8" x14ac:dyDescent="0.35">
      <c r="A70089">
        <v>10165</v>
      </c>
      <c r="B70089" s="1" t="s">
        <v>7033</v>
      </c>
      <c r="C70089" t="s">
        <v>39</v>
      </c>
      <c r="D70089">
        <v>2008</v>
      </c>
      <c r="E70089" s="1" t="s">
        <v>2</v>
      </c>
      <c r="F70089" s="1" t="s">
        <v>3955</v>
      </c>
      <c r="G70089" s="1" t="s">
        <v>9</v>
      </c>
      <c r="H70089">
        <v>0.01</v>
      </c>
    </row>
    <row r="70090" spans="1:8" x14ac:dyDescent="0.35">
      <c r="A70090">
        <v>10164</v>
      </c>
      <c r="B70090" s="1" t="s">
        <v>3138</v>
      </c>
      <c r="C70090" t="s">
        <v>129</v>
      </c>
      <c r="D70090">
        <v>2008</v>
      </c>
      <c r="E70090" s="1" t="s">
        <v>28</v>
      </c>
      <c r="F70090" s="1" t="s">
        <v>2878</v>
      </c>
      <c r="G70090" s="1" t="s">
        <v>9</v>
      </c>
      <c r="H70090">
        <v>0.01</v>
      </c>
    </row>
    <row r="70091" spans="1:8" x14ac:dyDescent="0.35">
      <c r="A70091">
        <v>10163</v>
      </c>
      <c r="B70091" s="1" t="s">
        <v>7252</v>
      </c>
      <c r="C70091" t="s">
        <v>12</v>
      </c>
      <c r="D70091">
        <v>2007</v>
      </c>
      <c r="E70091" s="1" t="s">
        <v>33</v>
      </c>
      <c r="F70091" s="1" t="s">
        <v>293</v>
      </c>
      <c r="G70091" s="1" t="s">
        <v>9</v>
      </c>
      <c r="H70091">
        <v>0</v>
      </c>
    </row>
    <row r="70092" spans="1:8" x14ac:dyDescent="0.35">
      <c r="A70092">
        <v>6421</v>
      </c>
      <c r="B70092" s="1" t="s">
        <v>4715</v>
      </c>
      <c r="C70092" t="s">
        <v>39</v>
      </c>
      <c r="D70092">
        <v>2006</v>
      </c>
      <c r="E70092" s="1" t="s">
        <v>43</v>
      </c>
      <c r="F70092" s="1" t="s">
        <v>110</v>
      </c>
      <c r="G70092" s="1" t="s">
        <v>9</v>
      </c>
      <c r="H70092">
        <v>0.02</v>
      </c>
    </row>
    <row r="70093" spans="1:8" x14ac:dyDescent="0.35">
      <c r="A70093">
        <v>6390</v>
      </c>
      <c r="B70093" s="1" t="s">
        <v>3262</v>
      </c>
      <c r="C70093" t="s">
        <v>46</v>
      </c>
      <c r="D70093">
        <v>2010</v>
      </c>
      <c r="E70093" s="1" t="s">
        <v>43</v>
      </c>
      <c r="F70093" s="1" t="s">
        <v>205</v>
      </c>
      <c r="G70093" s="1" t="s">
        <v>9</v>
      </c>
      <c r="H70093">
        <v>0.08</v>
      </c>
    </row>
    <row r="70094" spans="1:8" x14ac:dyDescent="0.35">
      <c r="A70094">
        <v>6360</v>
      </c>
      <c r="B70094" s="1" t="s">
        <v>4674</v>
      </c>
      <c r="C70094" t="s">
        <v>26</v>
      </c>
      <c r="D70094">
        <v>2010</v>
      </c>
      <c r="E70094" s="1" t="s">
        <v>43</v>
      </c>
      <c r="F70094" s="1" t="s">
        <v>382</v>
      </c>
      <c r="G70094" s="1" t="s">
        <v>9</v>
      </c>
      <c r="H70094">
        <v>0.02</v>
      </c>
    </row>
    <row r="70095" spans="1:8" x14ac:dyDescent="0.35">
      <c r="A70095">
        <v>10224</v>
      </c>
      <c r="B70095" s="1" t="s">
        <v>3150</v>
      </c>
      <c r="C70095" t="s">
        <v>78</v>
      </c>
      <c r="D70095">
        <v>2000</v>
      </c>
      <c r="E70095" s="1" t="s">
        <v>18</v>
      </c>
      <c r="F70095" s="1" t="s">
        <v>61</v>
      </c>
      <c r="G70095" s="1" t="s">
        <v>9</v>
      </c>
      <c r="H70095">
        <v>0</v>
      </c>
    </row>
    <row r="70096" spans="1:8" x14ac:dyDescent="0.35">
      <c r="A70096">
        <v>10223</v>
      </c>
      <c r="B70096" s="1" t="s">
        <v>7292</v>
      </c>
      <c r="C70096" t="s">
        <v>78</v>
      </c>
      <c r="D70096">
        <v>1997</v>
      </c>
      <c r="E70096" s="1" t="s">
        <v>43</v>
      </c>
      <c r="F70096" s="1" t="s">
        <v>178</v>
      </c>
      <c r="G70096" s="1" t="s">
        <v>9</v>
      </c>
      <c r="H70096">
        <v>0</v>
      </c>
    </row>
    <row r="70097" spans="1:8" x14ac:dyDescent="0.35">
      <c r="A70097">
        <v>10222</v>
      </c>
      <c r="B70097" s="1" t="s">
        <v>7291</v>
      </c>
      <c r="C70097" t="s">
        <v>78</v>
      </c>
      <c r="D70097">
        <v>1999</v>
      </c>
      <c r="E70097" s="1" t="s">
        <v>18</v>
      </c>
      <c r="F70097" s="1" t="s">
        <v>3627</v>
      </c>
      <c r="G70097" s="1" t="s">
        <v>9</v>
      </c>
      <c r="H70097">
        <v>0</v>
      </c>
    </row>
    <row r="70098" spans="1:8" x14ac:dyDescent="0.35">
      <c r="A70098">
        <v>6361</v>
      </c>
      <c r="B70098" s="1" t="s">
        <v>4675</v>
      </c>
      <c r="C70098" t="s">
        <v>12</v>
      </c>
      <c r="D70098">
        <v>2008</v>
      </c>
      <c r="E70098" s="1" t="s">
        <v>13</v>
      </c>
      <c r="F70098" s="1" t="s">
        <v>4676</v>
      </c>
      <c r="G70098" s="1" t="s">
        <v>9</v>
      </c>
      <c r="H70098">
        <v>0</v>
      </c>
    </row>
    <row r="70099" spans="1:8" x14ac:dyDescent="0.35">
      <c r="A70099">
        <v>6359</v>
      </c>
      <c r="B70099" s="1" t="s">
        <v>4673</v>
      </c>
      <c r="C70099" t="s">
        <v>46</v>
      </c>
      <c r="D70099">
        <v>2000</v>
      </c>
      <c r="E70099" s="1" t="s">
        <v>18</v>
      </c>
      <c r="F70099" s="1" t="s">
        <v>293</v>
      </c>
      <c r="G70099" s="1" t="s">
        <v>9</v>
      </c>
      <c r="H70099">
        <v>0.02</v>
      </c>
    </row>
    <row r="70100" spans="1:8" x14ac:dyDescent="0.35">
      <c r="A70100">
        <v>6357</v>
      </c>
      <c r="B70100" s="1" t="s">
        <v>3081</v>
      </c>
      <c r="C70100" t="s">
        <v>113</v>
      </c>
      <c r="D70100">
        <v>2005</v>
      </c>
      <c r="E70100" s="1" t="s">
        <v>43</v>
      </c>
      <c r="F70100" s="1" t="s">
        <v>61</v>
      </c>
      <c r="G70100" s="1" t="s">
        <v>9</v>
      </c>
      <c r="H70100">
        <v>0.01</v>
      </c>
    </row>
    <row r="70101" spans="1:8" x14ac:dyDescent="0.35">
      <c r="A70101">
        <v>10227</v>
      </c>
      <c r="B70101" s="1" t="s">
        <v>6376</v>
      </c>
      <c r="C70101" t="s">
        <v>12</v>
      </c>
      <c r="D70101">
        <v>2009</v>
      </c>
      <c r="E70101" s="1" t="s">
        <v>28</v>
      </c>
      <c r="F70101" s="1" t="s">
        <v>441</v>
      </c>
      <c r="G70101" s="1" t="s">
        <v>9</v>
      </c>
      <c r="H70101">
        <v>0.01</v>
      </c>
    </row>
    <row r="70102" spans="1:8" x14ac:dyDescent="0.35">
      <c r="A70102">
        <v>10226</v>
      </c>
      <c r="B70102" s="1" t="s">
        <v>2007</v>
      </c>
      <c r="C70102" t="s">
        <v>118</v>
      </c>
      <c r="D70102">
        <v>2014</v>
      </c>
      <c r="E70102" s="1" t="s">
        <v>43</v>
      </c>
      <c r="F70102" s="1" t="s">
        <v>191</v>
      </c>
      <c r="G70102" s="1" t="s">
        <v>9</v>
      </c>
      <c r="H70102">
        <v>0.02</v>
      </c>
    </row>
    <row r="70103" spans="1:8" x14ac:dyDescent="0.35">
      <c r="A70103">
        <v>10225</v>
      </c>
      <c r="B70103" s="1" t="s">
        <v>7293</v>
      </c>
      <c r="C70103" t="s">
        <v>78</v>
      </c>
      <c r="D70103">
        <v>1999</v>
      </c>
      <c r="E70103" s="1" t="s">
        <v>43</v>
      </c>
      <c r="F70103" s="1" t="s">
        <v>1129</v>
      </c>
      <c r="G70103" s="1" t="s">
        <v>9</v>
      </c>
      <c r="H70103">
        <v>0</v>
      </c>
    </row>
    <row r="70104" spans="1:8" x14ac:dyDescent="0.35">
      <c r="A70104">
        <v>6358</v>
      </c>
      <c r="B70104" s="1" t="s">
        <v>2912</v>
      </c>
      <c r="C70104" t="s">
        <v>55</v>
      </c>
      <c r="D70104">
        <v>2001</v>
      </c>
      <c r="E70104" s="1" t="s">
        <v>13</v>
      </c>
      <c r="F70104" s="1" t="s">
        <v>61</v>
      </c>
      <c r="G70104" s="1" t="s">
        <v>9</v>
      </c>
      <c r="H70104">
        <v>0</v>
      </c>
    </row>
    <row r="70105" spans="1:8" x14ac:dyDescent="0.35">
      <c r="A70105">
        <v>10218</v>
      </c>
      <c r="B70105" s="1" t="s">
        <v>7287</v>
      </c>
      <c r="C70105" t="s">
        <v>78</v>
      </c>
      <c r="D70105">
        <v>1999</v>
      </c>
      <c r="E70105" s="1" t="s">
        <v>13</v>
      </c>
      <c r="F70105" s="1" t="s">
        <v>1240</v>
      </c>
      <c r="G70105" s="1" t="s">
        <v>9</v>
      </c>
      <c r="H70105">
        <v>0</v>
      </c>
    </row>
    <row r="70106" spans="1:8" x14ac:dyDescent="0.35">
      <c r="A70106">
        <v>6365</v>
      </c>
      <c r="B70106" s="1" t="s">
        <v>4679</v>
      </c>
      <c r="C70106" t="s">
        <v>48</v>
      </c>
      <c r="D70106">
        <v>1995</v>
      </c>
      <c r="E70106" s="1" t="s">
        <v>13</v>
      </c>
      <c r="F70106" s="1" t="s">
        <v>183</v>
      </c>
      <c r="G70106" s="1" t="s">
        <v>9</v>
      </c>
      <c r="H70106">
        <v>0</v>
      </c>
    </row>
    <row r="70107" spans="1:8" x14ac:dyDescent="0.35">
      <c r="A70107">
        <v>6366</v>
      </c>
      <c r="B70107" s="1" t="s">
        <v>2770</v>
      </c>
      <c r="C70107" t="s">
        <v>42</v>
      </c>
      <c r="D70107">
        <v>2008</v>
      </c>
      <c r="E70107" s="1" t="s">
        <v>43</v>
      </c>
      <c r="F70107" s="1" t="s">
        <v>121</v>
      </c>
      <c r="G70107" s="1" t="s">
        <v>9</v>
      </c>
      <c r="H70107">
        <v>0.03</v>
      </c>
    </row>
    <row r="70108" spans="1:8" x14ac:dyDescent="0.35">
      <c r="A70108">
        <v>6367</v>
      </c>
      <c r="B70108" s="1" t="s">
        <v>1937</v>
      </c>
      <c r="C70108" t="s">
        <v>39</v>
      </c>
      <c r="D70108">
        <v>2013</v>
      </c>
      <c r="E70108" s="1" t="s">
        <v>43</v>
      </c>
      <c r="F70108" s="1" t="s">
        <v>175</v>
      </c>
      <c r="G70108" s="1" t="s">
        <v>9</v>
      </c>
      <c r="H70108">
        <v>0.02</v>
      </c>
    </row>
    <row r="70109" spans="1:8" x14ac:dyDescent="0.35">
      <c r="A70109">
        <v>10217</v>
      </c>
      <c r="B70109" s="1" t="s">
        <v>7286</v>
      </c>
      <c r="C70109" t="s">
        <v>86</v>
      </c>
      <c r="D70109">
        <v>1998</v>
      </c>
      <c r="E70109" s="1" t="s">
        <v>43</v>
      </c>
      <c r="F70109" s="1" t="s">
        <v>413</v>
      </c>
      <c r="G70109" s="1" t="s">
        <v>9</v>
      </c>
      <c r="H70109">
        <v>0.01</v>
      </c>
    </row>
    <row r="70110" spans="1:8" x14ac:dyDescent="0.35">
      <c r="A70110">
        <v>10219</v>
      </c>
      <c r="B70110" s="1" t="s">
        <v>7288</v>
      </c>
      <c r="C70110" t="s">
        <v>78</v>
      </c>
      <c r="D70110">
        <v>1999</v>
      </c>
      <c r="E70110" s="1" t="s">
        <v>2</v>
      </c>
      <c r="F70110" s="1" t="s">
        <v>92</v>
      </c>
      <c r="G70110" s="1" t="s">
        <v>9</v>
      </c>
      <c r="H70110">
        <v>0</v>
      </c>
    </row>
    <row r="70111" spans="1:8" x14ac:dyDescent="0.35">
      <c r="A70111">
        <v>10221</v>
      </c>
      <c r="B70111" s="1" t="s">
        <v>7290</v>
      </c>
      <c r="C70111" t="s">
        <v>78</v>
      </c>
      <c r="D70111">
        <v>1997</v>
      </c>
      <c r="E70111" s="1" t="s">
        <v>2</v>
      </c>
      <c r="F70111" s="1" t="s">
        <v>4878</v>
      </c>
      <c r="G70111" s="1" t="s">
        <v>9</v>
      </c>
      <c r="H70111">
        <v>0</v>
      </c>
    </row>
    <row r="70112" spans="1:8" x14ac:dyDescent="0.35">
      <c r="A70112">
        <v>6362</v>
      </c>
      <c r="B70112" s="1" t="s">
        <v>4677</v>
      </c>
      <c r="C70112" t="s">
        <v>39</v>
      </c>
      <c r="D70112">
        <v>2008</v>
      </c>
      <c r="E70112" s="1" t="s">
        <v>28</v>
      </c>
      <c r="F70112" s="1" t="s">
        <v>183</v>
      </c>
      <c r="G70112" s="1" t="s">
        <v>9</v>
      </c>
      <c r="H70112">
        <v>0.02</v>
      </c>
    </row>
    <row r="70113" spans="1:8" x14ac:dyDescent="0.35">
      <c r="A70113">
        <v>6363</v>
      </c>
      <c r="B70113" s="1" t="s">
        <v>4678</v>
      </c>
      <c r="C70113" t="s">
        <v>26</v>
      </c>
      <c r="D70113">
        <v>2008</v>
      </c>
      <c r="E70113" s="1" t="s">
        <v>22</v>
      </c>
      <c r="F70113" s="1" t="s">
        <v>1240</v>
      </c>
      <c r="G70113" s="1" t="s">
        <v>9</v>
      </c>
      <c r="H70113">
        <v>0.01</v>
      </c>
    </row>
    <row r="70114" spans="1:8" x14ac:dyDescent="0.35">
      <c r="A70114">
        <v>6364</v>
      </c>
      <c r="B70114" s="1" t="s">
        <v>2631</v>
      </c>
      <c r="C70114" t="s">
        <v>140</v>
      </c>
      <c r="D70114">
        <v>2014</v>
      </c>
      <c r="E70114" s="1" t="s">
        <v>43</v>
      </c>
      <c r="F70114" s="1" t="s">
        <v>205</v>
      </c>
      <c r="G70114" s="1" t="s">
        <v>9</v>
      </c>
      <c r="H70114">
        <v>0.02</v>
      </c>
    </row>
    <row r="70115" spans="1:8" x14ac:dyDescent="0.35">
      <c r="A70115">
        <v>10220</v>
      </c>
      <c r="B70115" s="1" t="s">
        <v>7289</v>
      </c>
      <c r="C70115" t="s">
        <v>78</v>
      </c>
      <c r="D70115">
        <v>1999</v>
      </c>
      <c r="E70115" s="1" t="s">
        <v>33</v>
      </c>
      <c r="F70115" s="1" t="s">
        <v>382</v>
      </c>
      <c r="G70115" s="1" t="s">
        <v>9</v>
      </c>
      <c r="H70115">
        <v>0</v>
      </c>
    </row>
    <row r="70116" spans="1:8" x14ac:dyDescent="0.35">
      <c r="A70116">
        <v>6356</v>
      </c>
      <c r="B70116" s="1" t="s">
        <v>2502</v>
      </c>
      <c r="C70116" t="s">
        <v>46</v>
      </c>
      <c r="D70116">
        <v>2007</v>
      </c>
      <c r="E70116" s="1" t="s">
        <v>18</v>
      </c>
      <c r="F70116" s="1" t="s">
        <v>382</v>
      </c>
      <c r="G70116" s="1" t="s">
        <v>9</v>
      </c>
      <c r="H70116">
        <v>0.03</v>
      </c>
    </row>
    <row r="70117" spans="1:8" x14ac:dyDescent="0.35">
      <c r="A70117">
        <v>10235</v>
      </c>
      <c r="B70117" s="1" t="s">
        <v>7297</v>
      </c>
      <c r="C70117" t="s">
        <v>46</v>
      </c>
      <c r="D70117">
        <v>2000</v>
      </c>
      <c r="E70117" s="1" t="s">
        <v>33</v>
      </c>
      <c r="F70117" s="1" t="s">
        <v>6589</v>
      </c>
      <c r="G70117" s="1" t="s">
        <v>9</v>
      </c>
      <c r="H70117">
        <v>0.01</v>
      </c>
    </row>
    <row r="70118" spans="1:8" x14ac:dyDescent="0.35">
      <c r="A70118">
        <v>6348</v>
      </c>
      <c r="B70118" s="1" t="s">
        <v>3648</v>
      </c>
      <c r="C70118" t="s">
        <v>78</v>
      </c>
      <c r="D70118">
        <v>1999</v>
      </c>
      <c r="E70118" s="1" t="s">
        <v>211</v>
      </c>
      <c r="F70118" s="1" t="s">
        <v>14</v>
      </c>
      <c r="G70118" s="1" t="s">
        <v>9</v>
      </c>
      <c r="H70118">
        <v>0</v>
      </c>
    </row>
    <row r="70119" spans="1:8" x14ac:dyDescent="0.35">
      <c r="A70119">
        <v>6349</v>
      </c>
      <c r="B70119" s="1" t="s">
        <v>4375</v>
      </c>
      <c r="C70119" t="s">
        <v>39</v>
      </c>
      <c r="D70119">
        <v>2011</v>
      </c>
      <c r="E70119" s="1" t="s">
        <v>31</v>
      </c>
      <c r="F70119" s="1" t="s">
        <v>92</v>
      </c>
      <c r="G70119" s="1" t="s">
        <v>9</v>
      </c>
      <c r="H70119">
        <v>0.03</v>
      </c>
    </row>
    <row r="70120" spans="1:8" x14ac:dyDescent="0.35">
      <c r="A70120">
        <v>6350</v>
      </c>
      <c r="B70120" s="1" t="s">
        <v>4669</v>
      </c>
      <c r="C70120" t="s">
        <v>46</v>
      </c>
      <c r="D70120">
        <v>2005</v>
      </c>
      <c r="E70120" s="1" t="s">
        <v>43</v>
      </c>
      <c r="F70120" s="1" t="s">
        <v>175</v>
      </c>
      <c r="G70120" s="1" t="s">
        <v>9</v>
      </c>
      <c r="H70120">
        <v>0.03</v>
      </c>
    </row>
    <row r="70121" spans="1:8" x14ac:dyDescent="0.35">
      <c r="A70121">
        <v>10234</v>
      </c>
      <c r="B70121" s="1" t="s">
        <v>4811</v>
      </c>
      <c r="C70121" t="s">
        <v>685</v>
      </c>
      <c r="D70121">
        <v>2014</v>
      </c>
      <c r="E70121" s="1" t="s">
        <v>43</v>
      </c>
      <c r="F70121" s="1" t="s">
        <v>743</v>
      </c>
      <c r="G70121" s="1" t="s">
        <v>9</v>
      </c>
      <c r="H70121">
        <v>0</v>
      </c>
    </row>
    <row r="70122" spans="1:8" x14ac:dyDescent="0.35">
      <c r="A70122">
        <v>10236</v>
      </c>
      <c r="B70122" s="1" t="s">
        <v>7298</v>
      </c>
      <c r="C70122" t="s">
        <v>46</v>
      </c>
      <c r="D70122">
        <v>2007</v>
      </c>
      <c r="E70122" s="1" t="s">
        <v>83</v>
      </c>
      <c r="F70122" s="1" t="s">
        <v>1418</v>
      </c>
      <c r="G70122" s="1" t="s">
        <v>9</v>
      </c>
      <c r="H70122">
        <v>0</v>
      </c>
    </row>
    <row r="70123" spans="1:8" x14ac:dyDescent="0.35">
      <c r="A70123">
        <v>10238</v>
      </c>
      <c r="B70123" s="1" t="s">
        <v>5288</v>
      </c>
      <c r="C70123" t="s">
        <v>42</v>
      </c>
      <c r="D70123">
        <v>2015</v>
      </c>
      <c r="E70123" s="1" t="s">
        <v>43</v>
      </c>
      <c r="F70123" s="1" t="s">
        <v>61</v>
      </c>
      <c r="G70123" s="1" t="s">
        <v>9</v>
      </c>
      <c r="H70123">
        <v>0.02</v>
      </c>
    </row>
    <row r="70124" spans="1:8" x14ac:dyDescent="0.35">
      <c r="A70124">
        <v>6345</v>
      </c>
      <c r="B70124" s="1" t="s">
        <v>4666</v>
      </c>
      <c r="C70124" t="s">
        <v>78</v>
      </c>
      <c r="D70124">
        <v>1998</v>
      </c>
      <c r="E70124" s="1" t="s">
        <v>13</v>
      </c>
      <c r="F70124" s="1" t="s">
        <v>183</v>
      </c>
      <c r="G70124" s="1" t="s">
        <v>9</v>
      </c>
      <c r="H70124">
        <v>0</v>
      </c>
    </row>
    <row r="70125" spans="1:8" x14ac:dyDescent="0.35">
      <c r="A70125">
        <v>6346</v>
      </c>
      <c r="B70125" s="1" t="s">
        <v>4667</v>
      </c>
      <c r="C70125" t="s">
        <v>78</v>
      </c>
      <c r="D70125">
        <v>1998</v>
      </c>
      <c r="E70125" s="1" t="s">
        <v>13</v>
      </c>
      <c r="F70125" s="1" t="s">
        <v>413</v>
      </c>
      <c r="G70125" s="1" t="s">
        <v>9</v>
      </c>
      <c r="H70125">
        <v>0</v>
      </c>
    </row>
    <row r="70126" spans="1:8" x14ac:dyDescent="0.35">
      <c r="A70126">
        <v>6347</v>
      </c>
      <c r="B70126" s="1" t="s">
        <v>4668</v>
      </c>
      <c r="C70126" t="s">
        <v>78</v>
      </c>
      <c r="D70126">
        <v>1999</v>
      </c>
      <c r="E70126" s="1" t="s">
        <v>43</v>
      </c>
      <c r="F70126" s="1" t="s">
        <v>413</v>
      </c>
      <c r="G70126" s="1" t="s">
        <v>9</v>
      </c>
      <c r="H70126">
        <v>0.01</v>
      </c>
    </row>
    <row r="70127" spans="1:8" x14ac:dyDescent="0.35">
      <c r="A70127">
        <v>10237</v>
      </c>
      <c r="B70127" s="1" t="s">
        <v>7299</v>
      </c>
      <c r="C70127" t="s">
        <v>129</v>
      </c>
      <c r="D70127">
        <v>2011</v>
      </c>
      <c r="E70127" s="1" t="s">
        <v>22</v>
      </c>
      <c r="F70127" s="1" t="s">
        <v>183</v>
      </c>
      <c r="G70127" s="1" t="s">
        <v>9</v>
      </c>
      <c r="H70127">
        <v>0</v>
      </c>
    </row>
    <row r="70128" spans="1:8" x14ac:dyDescent="0.35">
      <c r="A70128">
        <v>6354</v>
      </c>
      <c r="B70128" s="1" t="s">
        <v>4672</v>
      </c>
      <c r="C70128" t="s">
        <v>26</v>
      </c>
      <c r="D70128">
        <v>2011</v>
      </c>
      <c r="E70128" s="1" t="s">
        <v>28</v>
      </c>
      <c r="F70128" s="1" t="s">
        <v>963</v>
      </c>
      <c r="G70128" s="1" t="s">
        <v>9</v>
      </c>
      <c r="H70128">
        <v>0.03</v>
      </c>
    </row>
    <row r="70129" spans="1:8" x14ac:dyDescent="0.35">
      <c r="A70129">
        <v>10230</v>
      </c>
      <c r="B70129" s="1" t="s">
        <v>4030</v>
      </c>
      <c r="C70129" t="s">
        <v>39</v>
      </c>
      <c r="D70129">
        <v>2009</v>
      </c>
      <c r="E70129" s="1" t="s">
        <v>43</v>
      </c>
      <c r="F70129" s="1" t="s">
        <v>505</v>
      </c>
      <c r="G70129" s="1" t="s">
        <v>9</v>
      </c>
      <c r="H70129">
        <v>0.01</v>
      </c>
    </row>
    <row r="70130" spans="1:8" x14ac:dyDescent="0.35">
      <c r="A70130">
        <v>10229</v>
      </c>
      <c r="B70130" s="1" t="s">
        <v>7294</v>
      </c>
      <c r="C70130" t="s">
        <v>129</v>
      </c>
      <c r="D70130">
        <v>2010</v>
      </c>
      <c r="E70130" s="1" t="s">
        <v>72</v>
      </c>
      <c r="F70130" s="1" t="s">
        <v>2723</v>
      </c>
      <c r="G70130" s="1" t="s">
        <v>9</v>
      </c>
      <c r="H70130">
        <v>0.01</v>
      </c>
    </row>
    <row r="70131" spans="1:8" x14ac:dyDescent="0.35">
      <c r="A70131">
        <v>10228</v>
      </c>
      <c r="B70131" s="1" t="s">
        <v>7221</v>
      </c>
      <c r="C70131" t="s">
        <v>42</v>
      </c>
      <c r="D70131">
        <v>2014</v>
      </c>
      <c r="E70131" s="1" t="s">
        <v>83</v>
      </c>
      <c r="F70131" s="1" t="s">
        <v>293</v>
      </c>
      <c r="G70131" s="1" t="s">
        <v>9</v>
      </c>
      <c r="H70131">
        <v>0.02</v>
      </c>
    </row>
    <row r="70132" spans="1:8" x14ac:dyDescent="0.35">
      <c r="A70132">
        <v>6355</v>
      </c>
      <c r="B70132" s="1" t="s">
        <v>841</v>
      </c>
      <c r="C70132" t="s">
        <v>118</v>
      </c>
      <c r="D70132">
        <v>2013</v>
      </c>
      <c r="E70132" s="1" t="s">
        <v>18</v>
      </c>
      <c r="F70132" s="1" t="s">
        <v>110</v>
      </c>
      <c r="G70132" s="1" t="s">
        <v>9</v>
      </c>
      <c r="H70132">
        <v>0.04</v>
      </c>
    </row>
    <row r="70133" spans="1:8" x14ac:dyDescent="0.35">
      <c r="A70133">
        <v>6353</v>
      </c>
      <c r="B70133" s="1" t="s">
        <v>1999</v>
      </c>
      <c r="C70133" t="s">
        <v>46</v>
      </c>
      <c r="D70133">
        <v>2007</v>
      </c>
      <c r="E70133" s="1" t="s">
        <v>43</v>
      </c>
      <c r="F70133" s="1" t="s">
        <v>110</v>
      </c>
      <c r="G70133" s="1" t="s">
        <v>9</v>
      </c>
      <c r="H70133">
        <v>0.03</v>
      </c>
    </row>
    <row r="70134" spans="1:8" x14ac:dyDescent="0.35">
      <c r="A70134">
        <v>6351</v>
      </c>
      <c r="B70134" s="1" t="s">
        <v>4670</v>
      </c>
      <c r="C70134" t="s">
        <v>65</v>
      </c>
      <c r="D70134">
        <v>2012</v>
      </c>
      <c r="E70134" s="1" t="s">
        <v>43</v>
      </c>
      <c r="F70134" s="1" t="s">
        <v>14</v>
      </c>
      <c r="G70134" s="1" t="s">
        <v>9</v>
      </c>
      <c r="H70134">
        <v>0</v>
      </c>
    </row>
    <row r="70135" spans="1:8" x14ac:dyDescent="0.35">
      <c r="A70135">
        <v>10233</v>
      </c>
      <c r="B70135" s="1" t="s">
        <v>5281</v>
      </c>
      <c r="C70135" t="s">
        <v>42</v>
      </c>
      <c r="D70135">
        <v>2016</v>
      </c>
      <c r="E70135" s="1" t="s">
        <v>22</v>
      </c>
      <c r="F70135" s="1" t="s">
        <v>293</v>
      </c>
      <c r="G70135" s="1" t="s">
        <v>9</v>
      </c>
      <c r="H70135">
        <v>0</v>
      </c>
    </row>
    <row r="70136" spans="1:8" x14ac:dyDescent="0.35">
      <c r="A70136">
        <v>10232</v>
      </c>
      <c r="B70136" s="1" t="s">
        <v>7296</v>
      </c>
      <c r="C70136" t="s">
        <v>46</v>
      </c>
      <c r="D70136">
        <v>2002</v>
      </c>
      <c r="E70136" s="1" t="s">
        <v>31</v>
      </c>
      <c r="F70136" s="1" t="s">
        <v>293</v>
      </c>
      <c r="G70136" s="1" t="s">
        <v>9</v>
      </c>
      <c r="H70136">
        <v>0.01</v>
      </c>
    </row>
    <row r="70137" spans="1:8" x14ac:dyDescent="0.35">
      <c r="A70137">
        <v>10231</v>
      </c>
      <c r="B70137" s="1" t="s">
        <v>7295</v>
      </c>
      <c r="C70137" t="s">
        <v>826</v>
      </c>
      <c r="D70137">
        <v>1996</v>
      </c>
      <c r="E70137" s="1" t="s">
        <v>72</v>
      </c>
      <c r="F70137" s="1" t="s">
        <v>175</v>
      </c>
      <c r="G70137" s="1" t="s">
        <v>9</v>
      </c>
      <c r="H70137">
        <v>0</v>
      </c>
    </row>
    <row r="70138" spans="1:8" x14ac:dyDescent="0.35">
      <c r="A70138">
        <v>6352</v>
      </c>
      <c r="B70138" s="1" t="s">
        <v>4671</v>
      </c>
      <c r="C70138" t="s">
        <v>129</v>
      </c>
      <c r="D70138">
        <v>2005</v>
      </c>
      <c r="E70138" s="1" t="s">
        <v>22</v>
      </c>
      <c r="F70138" s="1" t="s">
        <v>92</v>
      </c>
      <c r="G70138" s="1" t="s">
        <v>9</v>
      </c>
      <c r="H70138">
        <v>0.01</v>
      </c>
    </row>
    <row r="70139" spans="1:8" x14ac:dyDescent="0.35">
      <c r="A70139">
        <v>10201</v>
      </c>
      <c r="B70139" s="1" t="s">
        <v>7273</v>
      </c>
      <c r="C70139" t="s">
        <v>46</v>
      </c>
      <c r="D70139">
        <v>2002</v>
      </c>
      <c r="E70139" s="1" t="s">
        <v>31</v>
      </c>
      <c r="F70139" s="1" t="s">
        <v>1612</v>
      </c>
      <c r="G70139" s="1" t="s">
        <v>9</v>
      </c>
      <c r="H70139">
        <v>0.01</v>
      </c>
    </row>
    <row r="70140" spans="1:8" x14ac:dyDescent="0.35">
      <c r="A70140">
        <v>6382</v>
      </c>
      <c r="B70140" s="1" t="s">
        <v>4690</v>
      </c>
      <c r="C70140" t="s">
        <v>67</v>
      </c>
      <c r="D70140">
        <v>2016</v>
      </c>
      <c r="E70140" s="1" t="s">
        <v>18</v>
      </c>
      <c r="F70140" s="1" t="s">
        <v>509</v>
      </c>
      <c r="G70140" s="1" t="s">
        <v>9</v>
      </c>
      <c r="H70140">
        <v>0.04</v>
      </c>
    </row>
    <row r="70141" spans="1:8" x14ac:dyDescent="0.35">
      <c r="A70141">
        <v>6383</v>
      </c>
      <c r="B70141" s="1" t="s">
        <v>4691</v>
      </c>
      <c r="C70141" t="s">
        <v>55</v>
      </c>
      <c r="D70141">
        <v>2005</v>
      </c>
      <c r="E70141" s="1" t="s">
        <v>28</v>
      </c>
      <c r="F70141" s="1" t="s">
        <v>1486</v>
      </c>
      <c r="G70141" s="1" t="s">
        <v>9</v>
      </c>
      <c r="H70141">
        <v>0</v>
      </c>
    </row>
    <row r="70142" spans="1:8" x14ac:dyDescent="0.35">
      <c r="A70142">
        <v>6384</v>
      </c>
      <c r="B70142" s="1" t="s">
        <v>4051</v>
      </c>
      <c r="C70142" t="s">
        <v>39</v>
      </c>
      <c r="D70142">
        <v>2011</v>
      </c>
      <c r="E70142" s="1" t="s">
        <v>28</v>
      </c>
      <c r="F70142" s="1" t="s">
        <v>61</v>
      </c>
      <c r="G70142" s="1" t="s">
        <v>9</v>
      </c>
      <c r="H70142">
        <v>0.02</v>
      </c>
    </row>
    <row r="70143" spans="1:8" x14ac:dyDescent="0.35">
      <c r="A70143">
        <v>10200</v>
      </c>
      <c r="B70143" s="1" t="s">
        <v>7272</v>
      </c>
      <c r="C70143" t="s">
        <v>39</v>
      </c>
      <c r="D70143">
        <v>2007</v>
      </c>
      <c r="E70143" s="1" t="s">
        <v>18</v>
      </c>
      <c r="F70143" s="1" t="s">
        <v>1515</v>
      </c>
      <c r="G70143" s="1" t="s">
        <v>9</v>
      </c>
      <c r="H70143">
        <v>0.01</v>
      </c>
    </row>
    <row r="70144" spans="1:8" x14ac:dyDescent="0.35">
      <c r="A70144">
        <v>10202</v>
      </c>
      <c r="B70144" s="1" t="s">
        <v>7274</v>
      </c>
      <c r="C70144" t="s">
        <v>46</v>
      </c>
      <c r="D70144">
        <v>2003</v>
      </c>
      <c r="E70144" s="1" t="s">
        <v>33</v>
      </c>
      <c r="F70144" s="1" t="s">
        <v>743</v>
      </c>
      <c r="G70144" s="1" t="s">
        <v>9</v>
      </c>
      <c r="H70144">
        <v>0.01</v>
      </c>
    </row>
    <row r="70145" spans="1:8" x14ac:dyDescent="0.35">
      <c r="A70145">
        <v>10204</v>
      </c>
      <c r="B70145" s="1" t="s">
        <v>7276</v>
      </c>
      <c r="C70145" t="s">
        <v>12</v>
      </c>
      <c r="D70145">
        <v>2011</v>
      </c>
      <c r="E70145" s="1" t="s">
        <v>28</v>
      </c>
      <c r="F70145" s="1" t="s">
        <v>205</v>
      </c>
      <c r="G70145" s="1" t="s">
        <v>9</v>
      </c>
      <c r="H70145">
        <v>0.01</v>
      </c>
    </row>
    <row r="70146" spans="1:8" x14ac:dyDescent="0.35">
      <c r="A70146">
        <v>6379</v>
      </c>
      <c r="B70146" s="1" t="s">
        <v>4687</v>
      </c>
      <c r="C70146" t="s">
        <v>26</v>
      </c>
      <c r="D70146">
        <v>2010</v>
      </c>
      <c r="E70146" s="1" t="s">
        <v>33</v>
      </c>
      <c r="F70146" s="1" t="s">
        <v>14</v>
      </c>
      <c r="G70146" s="1" t="s">
        <v>9</v>
      </c>
      <c r="H70146">
        <v>0.02</v>
      </c>
    </row>
    <row r="70147" spans="1:8" x14ac:dyDescent="0.35">
      <c r="A70147">
        <v>6380</v>
      </c>
      <c r="B70147" s="1" t="s">
        <v>4688</v>
      </c>
      <c r="C70147" t="s">
        <v>39</v>
      </c>
      <c r="D70147">
        <v>2009</v>
      </c>
      <c r="E70147" s="1" t="s">
        <v>22</v>
      </c>
      <c r="F70147" s="1" t="s">
        <v>191</v>
      </c>
      <c r="G70147" s="1" t="s">
        <v>9</v>
      </c>
      <c r="H70147">
        <v>0.02</v>
      </c>
    </row>
    <row r="70148" spans="1:8" x14ac:dyDescent="0.35">
      <c r="A70148">
        <v>6381</v>
      </c>
      <c r="B70148" s="1" t="s">
        <v>4689</v>
      </c>
      <c r="C70148" t="s">
        <v>26</v>
      </c>
      <c r="D70148">
        <v>2010</v>
      </c>
      <c r="E70148" s="1" t="s">
        <v>211</v>
      </c>
      <c r="F70148" s="1" t="s">
        <v>14</v>
      </c>
      <c r="G70148" s="1" t="s">
        <v>9</v>
      </c>
      <c r="H70148">
        <v>0</v>
      </c>
    </row>
    <row r="70149" spans="1:8" x14ac:dyDescent="0.35">
      <c r="A70149">
        <v>10203</v>
      </c>
      <c r="B70149" s="1" t="s">
        <v>7275</v>
      </c>
      <c r="C70149" t="s">
        <v>26</v>
      </c>
      <c r="D70149">
        <v>2008</v>
      </c>
      <c r="E70149" s="1" t="s">
        <v>22</v>
      </c>
      <c r="F70149" s="1" t="s">
        <v>14</v>
      </c>
      <c r="G70149" s="1" t="s">
        <v>9</v>
      </c>
      <c r="H70149">
        <v>0</v>
      </c>
    </row>
    <row r="70150" spans="1:8" x14ac:dyDescent="0.35">
      <c r="A70150">
        <v>6388</v>
      </c>
      <c r="B70150" s="1" t="s">
        <v>4693</v>
      </c>
      <c r="C70150" t="s">
        <v>86</v>
      </c>
      <c r="D70150">
        <v>1999</v>
      </c>
      <c r="E70150" s="1" t="s">
        <v>22</v>
      </c>
      <c r="F70150" s="1" t="s">
        <v>61</v>
      </c>
      <c r="G70150" s="1" t="s">
        <v>9</v>
      </c>
      <c r="H70150">
        <v>0.02</v>
      </c>
    </row>
    <row r="70151" spans="1:8" x14ac:dyDescent="0.35">
      <c r="A70151">
        <v>10196</v>
      </c>
      <c r="B70151" s="1" t="s">
        <v>5287</v>
      </c>
      <c r="C70151" t="s">
        <v>42</v>
      </c>
      <c r="D70151">
        <v>2011</v>
      </c>
      <c r="E70151" s="1" t="s">
        <v>28</v>
      </c>
      <c r="F70151" s="1" t="s">
        <v>870</v>
      </c>
      <c r="G70151" s="1" t="s">
        <v>9</v>
      </c>
      <c r="H70151">
        <v>0.02</v>
      </c>
    </row>
    <row r="70152" spans="1:8" x14ac:dyDescent="0.35">
      <c r="A70152">
        <v>10195</v>
      </c>
      <c r="B70152" s="1" t="s">
        <v>1119</v>
      </c>
      <c r="C70152" t="s">
        <v>55</v>
      </c>
      <c r="D70152">
        <v>2005</v>
      </c>
      <c r="E70152" s="1" t="s">
        <v>43</v>
      </c>
      <c r="F70152" s="1" t="s">
        <v>1486</v>
      </c>
      <c r="G70152" s="1" t="s">
        <v>9</v>
      </c>
      <c r="H70152">
        <v>0</v>
      </c>
    </row>
    <row r="70153" spans="1:8" x14ac:dyDescent="0.35">
      <c r="A70153">
        <v>10194</v>
      </c>
      <c r="B70153" s="1" t="s">
        <v>3490</v>
      </c>
      <c r="C70153" t="s">
        <v>146</v>
      </c>
      <c r="D70153">
        <v>2003</v>
      </c>
      <c r="E70153" s="1" t="s">
        <v>43</v>
      </c>
      <c r="F70153" s="1" t="s">
        <v>382</v>
      </c>
      <c r="G70153" s="1" t="s">
        <v>9</v>
      </c>
      <c r="H70153">
        <v>0</v>
      </c>
    </row>
    <row r="70154" spans="1:8" x14ac:dyDescent="0.35">
      <c r="A70154">
        <v>6389</v>
      </c>
      <c r="B70154" s="1" t="s">
        <v>4694</v>
      </c>
      <c r="C70154" t="s">
        <v>46</v>
      </c>
      <c r="D70154">
        <v>2002</v>
      </c>
      <c r="E70154" s="1" t="s">
        <v>31</v>
      </c>
      <c r="F70154" s="1" t="s">
        <v>3292</v>
      </c>
      <c r="G70154" s="1" t="s">
        <v>9</v>
      </c>
      <c r="H70154">
        <v>0.03</v>
      </c>
    </row>
    <row r="70155" spans="1:8" x14ac:dyDescent="0.35">
      <c r="A70155">
        <v>6387</v>
      </c>
      <c r="B70155" s="1" t="s">
        <v>4692</v>
      </c>
      <c r="C70155" t="s">
        <v>12</v>
      </c>
      <c r="D70155">
        <v>2009</v>
      </c>
      <c r="E70155" s="1" t="s">
        <v>28</v>
      </c>
      <c r="F70155" s="1" t="s">
        <v>44</v>
      </c>
      <c r="G70155" s="1" t="s">
        <v>9</v>
      </c>
      <c r="H70155">
        <v>0.02</v>
      </c>
    </row>
    <row r="70156" spans="1:8" x14ac:dyDescent="0.35">
      <c r="A70156">
        <v>6385</v>
      </c>
      <c r="B70156" s="1" t="s">
        <v>1369</v>
      </c>
      <c r="C70156" t="s">
        <v>39</v>
      </c>
      <c r="D70156">
        <v>2007</v>
      </c>
      <c r="E70156" s="1" t="s">
        <v>43</v>
      </c>
      <c r="F70156" s="1" t="s">
        <v>382</v>
      </c>
      <c r="G70156" s="1" t="s">
        <v>9</v>
      </c>
      <c r="H70156">
        <v>0.02</v>
      </c>
    </row>
    <row r="70157" spans="1:8" x14ac:dyDescent="0.35">
      <c r="A70157">
        <v>10199</v>
      </c>
      <c r="B70157" s="1" t="s">
        <v>3297</v>
      </c>
      <c r="C70157" t="s">
        <v>39</v>
      </c>
      <c r="D70157">
        <v>2008</v>
      </c>
      <c r="E70157" s="1" t="s">
        <v>28</v>
      </c>
      <c r="F70157" s="1" t="s">
        <v>183</v>
      </c>
      <c r="G70157" s="1" t="s">
        <v>9</v>
      </c>
      <c r="H70157">
        <v>0.01</v>
      </c>
    </row>
    <row r="70158" spans="1:8" x14ac:dyDescent="0.35">
      <c r="A70158">
        <v>10198</v>
      </c>
      <c r="B70158" s="1" t="s">
        <v>7271</v>
      </c>
      <c r="C70158" t="s">
        <v>146</v>
      </c>
      <c r="D70158">
        <v>2006</v>
      </c>
      <c r="E70158" s="1" t="s">
        <v>28</v>
      </c>
      <c r="F70158" s="1" t="s">
        <v>14</v>
      </c>
      <c r="G70158" s="1" t="s">
        <v>9</v>
      </c>
      <c r="H70158">
        <v>0</v>
      </c>
    </row>
    <row r="70159" spans="1:8" x14ac:dyDescent="0.35">
      <c r="A70159">
        <v>10197</v>
      </c>
      <c r="B70159" s="1" t="s">
        <v>3049</v>
      </c>
      <c r="C70159" t="s">
        <v>129</v>
      </c>
      <c r="D70159">
        <v>2006</v>
      </c>
      <c r="E70159" s="1" t="s">
        <v>83</v>
      </c>
      <c r="F70159" s="1" t="s">
        <v>382</v>
      </c>
      <c r="G70159" s="1" t="s">
        <v>9</v>
      </c>
      <c r="H70159">
        <v>0.01</v>
      </c>
    </row>
    <row r="70160" spans="1:8" x14ac:dyDescent="0.35">
      <c r="A70160">
        <v>6386</v>
      </c>
      <c r="B70160" s="1" t="s">
        <v>2770</v>
      </c>
      <c r="C70160" t="s">
        <v>39</v>
      </c>
      <c r="D70160">
        <v>2008</v>
      </c>
      <c r="E70160" s="1" t="s">
        <v>43</v>
      </c>
      <c r="F70160" s="1" t="s">
        <v>121</v>
      </c>
      <c r="G70160" s="1" t="s">
        <v>9</v>
      </c>
      <c r="H70160">
        <v>0.02</v>
      </c>
    </row>
    <row r="70161" spans="1:8" x14ac:dyDescent="0.35">
      <c r="A70161">
        <v>10205</v>
      </c>
      <c r="B70161" s="1" t="s">
        <v>7277</v>
      </c>
      <c r="C70161" t="s">
        <v>129</v>
      </c>
      <c r="D70161">
        <v>2011</v>
      </c>
      <c r="E70161" s="1" t="s">
        <v>43</v>
      </c>
      <c r="F70161" s="1" t="s">
        <v>743</v>
      </c>
      <c r="G70161" s="1" t="s">
        <v>9</v>
      </c>
      <c r="H70161">
        <v>0</v>
      </c>
    </row>
    <row r="70162" spans="1:8" x14ac:dyDescent="0.35">
      <c r="A70162">
        <v>6371</v>
      </c>
      <c r="B70162" s="1" t="s">
        <v>4682</v>
      </c>
      <c r="C70162" t="s">
        <v>26</v>
      </c>
      <c r="D70162">
        <v>2009</v>
      </c>
      <c r="E70162" s="1" t="s">
        <v>22</v>
      </c>
      <c r="F70162" s="1" t="s">
        <v>1240</v>
      </c>
      <c r="G70162" s="1" t="s">
        <v>9</v>
      </c>
      <c r="H70162">
        <v>0.01</v>
      </c>
    </row>
    <row r="70163" spans="1:8" x14ac:dyDescent="0.35">
      <c r="A70163">
        <v>10213</v>
      </c>
      <c r="B70163" s="1" t="s">
        <v>2223</v>
      </c>
      <c r="C70163" t="s">
        <v>129</v>
      </c>
      <c r="D70163">
        <v>2010</v>
      </c>
      <c r="E70163" s="1" t="s">
        <v>18</v>
      </c>
      <c r="F70163" s="1" t="s">
        <v>447</v>
      </c>
      <c r="G70163" s="1" t="s">
        <v>9</v>
      </c>
      <c r="H70163">
        <v>0.02</v>
      </c>
    </row>
    <row r="70164" spans="1:8" x14ac:dyDescent="0.35">
      <c r="A70164">
        <v>10212</v>
      </c>
      <c r="B70164" s="1" t="s">
        <v>5145</v>
      </c>
      <c r="C70164" t="s">
        <v>26</v>
      </c>
      <c r="D70164">
        <v>2011</v>
      </c>
      <c r="E70164" s="1" t="s">
        <v>43</v>
      </c>
      <c r="F70164" s="1" t="s">
        <v>382</v>
      </c>
      <c r="G70164" s="1" t="s">
        <v>9</v>
      </c>
      <c r="H70164">
        <v>0.01</v>
      </c>
    </row>
    <row r="70165" spans="1:8" x14ac:dyDescent="0.35">
      <c r="A70165">
        <v>10211</v>
      </c>
      <c r="B70165" s="1" t="s">
        <v>7282</v>
      </c>
      <c r="C70165" t="s">
        <v>26</v>
      </c>
      <c r="D70165">
        <v>2008</v>
      </c>
      <c r="E70165" s="1" t="s">
        <v>33</v>
      </c>
      <c r="F70165" s="1" t="s">
        <v>1240</v>
      </c>
      <c r="G70165" s="1" t="s">
        <v>9</v>
      </c>
      <c r="H70165">
        <v>0.01</v>
      </c>
    </row>
    <row r="70166" spans="1:8" x14ac:dyDescent="0.35">
      <c r="A70166">
        <v>6372</v>
      </c>
      <c r="B70166" s="1" t="s">
        <v>4683</v>
      </c>
      <c r="C70166" t="s">
        <v>55</v>
      </c>
      <c r="D70166">
        <v>2001</v>
      </c>
      <c r="E70166" s="1" t="s">
        <v>22</v>
      </c>
      <c r="F70166" s="1" t="s">
        <v>14</v>
      </c>
      <c r="G70166" s="1" t="s">
        <v>9</v>
      </c>
      <c r="H70166">
        <v>0.01</v>
      </c>
    </row>
    <row r="70167" spans="1:8" x14ac:dyDescent="0.35">
      <c r="A70167">
        <v>6370</v>
      </c>
      <c r="B70167" s="1" t="s">
        <v>4680</v>
      </c>
      <c r="C70167" t="s">
        <v>48</v>
      </c>
      <c r="D70167">
        <v>1994</v>
      </c>
      <c r="E70167" s="1" t="s">
        <v>33</v>
      </c>
      <c r="F70167" s="1" t="s">
        <v>4681</v>
      </c>
      <c r="G70167" s="1" t="s">
        <v>9</v>
      </c>
      <c r="H70167">
        <v>0</v>
      </c>
    </row>
    <row r="70168" spans="1:8" x14ac:dyDescent="0.35">
      <c r="A70168">
        <v>6368</v>
      </c>
      <c r="B70168" s="1" t="s">
        <v>3018</v>
      </c>
      <c r="C70168" t="s">
        <v>12</v>
      </c>
      <c r="D70168">
        <v>2010</v>
      </c>
      <c r="E70168" s="1" t="s">
        <v>13</v>
      </c>
      <c r="F70168" s="1" t="s">
        <v>44</v>
      </c>
      <c r="G70168" s="1" t="s">
        <v>9</v>
      </c>
      <c r="H70168">
        <v>0.02</v>
      </c>
    </row>
    <row r="70169" spans="1:8" x14ac:dyDescent="0.35">
      <c r="A70169">
        <v>10216</v>
      </c>
      <c r="B70169" s="1" t="s">
        <v>7285</v>
      </c>
      <c r="C70169" t="s">
        <v>826</v>
      </c>
      <c r="D70169">
        <v>1996</v>
      </c>
      <c r="E70169" s="1" t="s">
        <v>83</v>
      </c>
      <c r="F70169" s="1" t="s">
        <v>121</v>
      </c>
      <c r="G70169" s="1" t="s">
        <v>9</v>
      </c>
      <c r="H70169">
        <v>0</v>
      </c>
    </row>
    <row r="70170" spans="1:8" x14ac:dyDescent="0.35">
      <c r="A70170">
        <v>10215</v>
      </c>
      <c r="B70170" s="1" t="s">
        <v>7284</v>
      </c>
      <c r="C70170" t="s">
        <v>46</v>
      </c>
      <c r="D70170">
        <v>2003</v>
      </c>
      <c r="E70170" s="1" t="s">
        <v>72</v>
      </c>
      <c r="F70170" s="1" t="s">
        <v>2803</v>
      </c>
      <c r="G70170" s="1" t="s">
        <v>9</v>
      </c>
      <c r="H70170">
        <v>0.01</v>
      </c>
    </row>
    <row r="70171" spans="1:8" x14ac:dyDescent="0.35">
      <c r="A70171">
        <v>10214</v>
      </c>
      <c r="B70171" s="1" t="s">
        <v>7283</v>
      </c>
      <c r="C70171" t="s">
        <v>12</v>
      </c>
      <c r="D70171">
        <v>2013</v>
      </c>
      <c r="E70171" s="1" t="s">
        <v>28</v>
      </c>
      <c r="F70171" s="1" t="s">
        <v>963</v>
      </c>
      <c r="G70171" s="1" t="s">
        <v>9</v>
      </c>
      <c r="H70171">
        <v>0.01</v>
      </c>
    </row>
    <row r="70172" spans="1:8" x14ac:dyDescent="0.35">
      <c r="A70172">
        <v>6369</v>
      </c>
      <c r="B70172" s="1" t="s">
        <v>4318</v>
      </c>
      <c r="C70172" t="s">
        <v>42</v>
      </c>
      <c r="D70172">
        <v>2011</v>
      </c>
      <c r="E70172" s="1" t="s">
        <v>18</v>
      </c>
      <c r="F70172" s="1" t="s">
        <v>61</v>
      </c>
      <c r="G70172" s="1" t="s">
        <v>9</v>
      </c>
      <c r="H70172">
        <v>0.02</v>
      </c>
    </row>
    <row r="70173" spans="1:8" x14ac:dyDescent="0.35">
      <c r="A70173">
        <v>10207</v>
      </c>
      <c r="B70173" s="1" t="s">
        <v>7278</v>
      </c>
      <c r="C70173" t="s">
        <v>129</v>
      </c>
      <c r="D70173">
        <v>2005</v>
      </c>
      <c r="E70173" s="1" t="s">
        <v>24</v>
      </c>
      <c r="F70173" s="1" t="s">
        <v>59</v>
      </c>
      <c r="G70173" s="1" t="s">
        <v>9</v>
      </c>
      <c r="H70173">
        <v>0</v>
      </c>
    </row>
    <row r="70174" spans="1:8" x14ac:dyDescent="0.35">
      <c r="A70174">
        <v>6376</v>
      </c>
      <c r="B70174" s="1" t="s">
        <v>4266</v>
      </c>
      <c r="C70174" t="s">
        <v>113</v>
      </c>
      <c r="D70174">
        <v>2002</v>
      </c>
      <c r="E70174" s="1" t="s">
        <v>18</v>
      </c>
      <c r="F70174" s="1" t="s">
        <v>110</v>
      </c>
      <c r="G70174" s="1" t="s">
        <v>9</v>
      </c>
      <c r="H70174">
        <v>0.01</v>
      </c>
    </row>
    <row r="70175" spans="1:8" x14ac:dyDescent="0.35">
      <c r="A70175">
        <v>6377</v>
      </c>
      <c r="B70175" s="1" t="s">
        <v>4685</v>
      </c>
      <c r="C70175" t="s">
        <v>39</v>
      </c>
      <c r="D70175">
        <v>2009</v>
      </c>
      <c r="E70175" s="1" t="s">
        <v>31</v>
      </c>
      <c r="F70175" s="1" t="s">
        <v>1438</v>
      </c>
      <c r="G70175" s="1" t="s">
        <v>9</v>
      </c>
      <c r="H70175">
        <v>0.03</v>
      </c>
    </row>
    <row r="70176" spans="1:8" x14ac:dyDescent="0.35">
      <c r="A70176">
        <v>6378</v>
      </c>
      <c r="B70176" s="1" t="s">
        <v>4686</v>
      </c>
      <c r="C70176" t="s">
        <v>86</v>
      </c>
      <c r="D70176">
        <v>1999</v>
      </c>
      <c r="E70176" s="1" t="s">
        <v>18</v>
      </c>
      <c r="F70176" s="1" t="s">
        <v>110</v>
      </c>
      <c r="G70176" s="1" t="s">
        <v>9</v>
      </c>
      <c r="H70176">
        <v>0.02</v>
      </c>
    </row>
    <row r="70177" spans="1:8" x14ac:dyDescent="0.35">
      <c r="A70177">
        <v>10206</v>
      </c>
      <c r="B70177" s="1" t="s">
        <v>7063</v>
      </c>
      <c r="C70177" t="s">
        <v>39</v>
      </c>
      <c r="D70177">
        <v>2011</v>
      </c>
      <c r="E70177" s="1" t="s">
        <v>43</v>
      </c>
      <c r="F70177" s="1" t="s">
        <v>382</v>
      </c>
      <c r="G70177" s="1" t="s">
        <v>9</v>
      </c>
      <c r="H70177">
        <v>0.01</v>
      </c>
    </row>
    <row r="70178" spans="1:8" x14ac:dyDescent="0.35">
      <c r="A70178">
        <v>10208</v>
      </c>
      <c r="B70178" s="1" t="s">
        <v>7279</v>
      </c>
      <c r="C70178" t="s">
        <v>129</v>
      </c>
      <c r="D70178">
        <v>2006</v>
      </c>
      <c r="E70178" s="1" t="s">
        <v>43</v>
      </c>
      <c r="F70178" s="1" t="s">
        <v>110</v>
      </c>
      <c r="G70178" s="1" t="s">
        <v>9</v>
      </c>
      <c r="H70178">
        <v>0.01</v>
      </c>
    </row>
    <row r="70179" spans="1:8" x14ac:dyDescent="0.35">
      <c r="A70179">
        <v>10210</v>
      </c>
      <c r="B70179" s="1" t="s">
        <v>7281</v>
      </c>
      <c r="C70179" t="s">
        <v>146</v>
      </c>
      <c r="D70179">
        <v>2006</v>
      </c>
      <c r="E70179" s="1" t="s">
        <v>31</v>
      </c>
      <c r="F70179" s="1" t="s">
        <v>222</v>
      </c>
      <c r="G70179" s="1" t="s">
        <v>9</v>
      </c>
      <c r="H70179">
        <v>0</v>
      </c>
    </row>
    <row r="70180" spans="1:8" x14ac:dyDescent="0.35">
      <c r="A70180">
        <v>6373</v>
      </c>
      <c r="B70180" s="1" t="s">
        <v>4684</v>
      </c>
      <c r="C70180" t="s">
        <v>46</v>
      </c>
      <c r="D70180">
        <v>2001</v>
      </c>
      <c r="E70180" s="1" t="s">
        <v>18</v>
      </c>
      <c r="F70180" s="1" t="s">
        <v>413</v>
      </c>
      <c r="G70180" s="1" t="s">
        <v>9</v>
      </c>
      <c r="H70180">
        <v>0.03</v>
      </c>
    </row>
    <row r="70181" spans="1:8" x14ac:dyDescent="0.35">
      <c r="A70181">
        <v>6374</v>
      </c>
      <c r="B70181" s="1" t="s">
        <v>790</v>
      </c>
      <c r="C70181" t="s">
        <v>146</v>
      </c>
      <c r="D70181">
        <v>2003</v>
      </c>
      <c r="E70181" s="1" t="s">
        <v>13</v>
      </c>
      <c r="F70181" s="1" t="s">
        <v>110</v>
      </c>
      <c r="G70181" s="1" t="s">
        <v>9</v>
      </c>
      <c r="H70181">
        <v>0.01</v>
      </c>
    </row>
    <row r="70182" spans="1:8" x14ac:dyDescent="0.35">
      <c r="A70182">
        <v>6375</v>
      </c>
      <c r="B70182" s="1" t="s">
        <v>1683</v>
      </c>
      <c r="C70182" t="s">
        <v>39</v>
      </c>
      <c r="D70182">
        <v>2015</v>
      </c>
      <c r="E70182" s="1" t="s">
        <v>72</v>
      </c>
      <c r="F70182" s="1" t="s">
        <v>293</v>
      </c>
      <c r="G70182" s="1" t="s">
        <v>9</v>
      </c>
      <c r="H70182">
        <v>0.02</v>
      </c>
    </row>
    <row r="70183" spans="1:8" x14ac:dyDescent="0.35">
      <c r="A70183">
        <v>10209</v>
      </c>
      <c r="B70183" s="1" t="s">
        <v>7280</v>
      </c>
      <c r="C70183" t="s">
        <v>26</v>
      </c>
      <c r="D70183">
        <v>2009</v>
      </c>
      <c r="E70183" s="1" t="s">
        <v>33</v>
      </c>
      <c r="F70183" s="1" t="s">
        <v>382</v>
      </c>
      <c r="G70183" s="1" t="s">
        <v>9</v>
      </c>
      <c r="H70183">
        <v>0.01</v>
      </c>
    </row>
    <row r="70184" spans="1:8" x14ac:dyDescent="0.35">
      <c r="A70184">
        <v>10331</v>
      </c>
      <c r="B70184" s="1" t="s">
        <v>5372</v>
      </c>
      <c r="C70184" t="s">
        <v>140</v>
      </c>
      <c r="D70184">
        <v>2014</v>
      </c>
      <c r="E70184" s="1" t="s">
        <v>43</v>
      </c>
      <c r="F70184" s="1" t="s">
        <v>61</v>
      </c>
      <c r="G70184" s="1" t="s">
        <v>9</v>
      </c>
      <c r="H70184">
        <v>0.01</v>
      </c>
    </row>
    <row r="70185" spans="1:8" x14ac:dyDescent="0.35">
      <c r="A70185">
        <v>10454</v>
      </c>
      <c r="B70185" s="1" t="s">
        <v>5560</v>
      </c>
      <c r="C70185" t="s">
        <v>39</v>
      </c>
      <c r="D70185">
        <v>2011</v>
      </c>
      <c r="E70185" s="1" t="s">
        <v>28</v>
      </c>
      <c r="F70185" s="1" t="s">
        <v>92</v>
      </c>
      <c r="G70185" s="1" t="s">
        <v>9</v>
      </c>
      <c r="H70185">
        <v>0.01</v>
      </c>
    </row>
    <row r="70186" spans="1:8" x14ac:dyDescent="0.35">
      <c r="A70186">
        <v>6123</v>
      </c>
      <c r="B70186" s="1" t="s">
        <v>2204</v>
      </c>
      <c r="C70186" t="s">
        <v>39</v>
      </c>
      <c r="D70186">
        <v>2010</v>
      </c>
      <c r="E70186" s="1" t="s">
        <v>28</v>
      </c>
      <c r="F70186" s="1" t="s">
        <v>110</v>
      </c>
      <c r="G70186" s="1" t="s">
        <v>9</v>
      </c>
      <c r="H70186">
        <v>0.03</v>
      </c>
    </row>
    <row r="70187" spans="1:8" x14ac:dyDescent="0.35">
      <c r="A70187">
        <v>6124</v>
      </c>
      <c r="B70187" s="1" t="s">
        <v>4515</v>
      </c>
      <c r="C70187" t="s">
        <v>46</v>
      </c>
      <c r="D70187">
        <v>2001</v>
      </c>
      <c r="E70187" s="1" t="s">
        <v>22</v>
      </c>
      <c r="F70187" s="1" t="s">
        <v>602</v>
      </c>
      <c r="G70187" s="1" t="s">
        <v>9</v>
      </c>
      <c r="H70187">
        <v>0.02</v>
      </c>
    </row>
    <row r="70188" spans="1:8" x14ac:dyDescent="0.35">
      <c r="A70188">
        <v>6125</v>
      </c>
      <c r="B70188" s="1" t="s">
        <v>4516</v>
      </c>
      <c r="C70188" t="s">
        <v>12</v>
      </c>
      <c r="D70188">
        <v>2010</v>
      </c>
      <c r="E70188" s="1" t="s">
        <v>13</v>
      </c>
      <c r="F70188" s="1" t="s">
        <v>44</v>
      </c>
      <c r="G70188" s="1" t="s">
        <v>9</v>
      </c>
      <c r="H70188">
        <v>0.02</v>
      </c>
    </row>
    <row r="70189" spans="1:8" x14ac:dyDescent="0.35">
      <c r="A70189">
        <v>10453</v>
      </c>
      <c r="B70189" s="1" t="s">
        <v>7448</v>
      </c>
      <c r="C70189" t="s">
        <v>55</v>
      </c>
      <c r="D70189">
        <v>2005</v>
      </c>
      <c r="E70189" s="1" t="s">
        <v>18</v>
      </c>
      <c r="F70189" s="1" t="s">
        <v>382</v>
      </c>
      <c r="G70189" s="1" t="s">
        <v>9</v>
      </c>
      <c r="H70189">
        <v>0</v>
      </c>
    </row>
    <row r="70190" spans="1:8" x14ac:dyDescent="0.35">
      <c r="A70190">
        <v>10455</v>
      </c>
      <c r="B70190" s="1" t="s">
        <v>7449</v>
      </c>
      <c r="C70190" t="s">
        <v>46</v>
      </c>
      <c r="D70190">
        <v>2005</v>
      </c>
      <c r="E70190" s="1" t="s">
        <v>13</v>
      </c>
      <c r="F70190" s="1" t="s">
        <v>743</v>
      </c>
      <c r="G70190" s="1" t="s">
        <v>9</v>
      </c>
      <c r="H70190">
        <v>0.01</v>
      </c>
    </row>
    <row r="70191" spans="1:8" x14ac:dyDescent="0.35">
      <c r="A70191">
        <v>10457</v>
      </c>
      <c r="B70191" s="1" t="s">
        <v>7451</v>
      </c>
      <c r="C70191" t="s">
        <v>46</v>
      </c>
      <c r="D70191">
        <v>2005</v>
      </c>
      <c r="E70191" s="1" t="s">
        <v>2</v>
      </c>
      <c r="F70191" s="1" t="s">
        <v>183</v>
      </c>
      <c r="G70191" s="1" t="s">
        <v>9</v>
      </c>
      <c r="H70191">
        <v>0.01</v>
      </c>
    </row>
    <row r="70192" spans="1:8" x14ac:dyDescent="0.35">
      <c r="A70192">
        <v>6120</v>
      </c>
      <c r="B70192" s="1" t="s">
        <v>1338</v>
      </c>
      <c r="C70192" t="s">
        <v>140</v>
      </c>
      <c r="D70192">
        <v>2014</v>
      </c>
      <c r="E70192" s="1" t="s">
        <v>43</v>
      </c>
      <c r="F70192" s="1" t="s">
        <v>183</v>
      </c>
      <c r="G70192" s="1" t="s">
        <v>9</v>
      </c>
      <c r="H70192">
        <v>0.02</v>
      </c>
    </row>
    <row r="70193" spans="1:8" x14ac:dyDescent="0.35">
      <c r="A70193">
        <v>6121</v>
      </c>
      <c r="B70193" s="1" t="s">
        <v>4514</v>
      </c>
      <c r="C70193" t="s">
        <v>86</v>
      </c>
      <c r="D70193">
        <v>2000</v>
      </c>
      <c r="E70193" s="1" t="s">
        <v>2</v>
      </c>
      <c r="F70193" s="1" t="s">
        <v>92</v>
      </c>
      <c r="G70193" s="1" t="s">
        <v>9</v>
      </c>
      <c r="H70193">
        <v>0.02</v>
      </c>
    </row>
    <row r="70194" spans="1:8" x14ac:dyDescent="0.35">
      <c r="A70194">
        <v>6122</v>
      </c>
      <c r="B70194" s="1" t="s">
        <v>2954</v>
      </c>
      <c r="C70194" t="s">
        <v>113</v>
      </c>
      <c r="D70194">
        <v>2005</v>
      </c>
      <c r="E70194" s="1" t="s">
        <v>43</v>
      </c>
      <c r="F70194" s="1" t="s">
        <v>44</v>
      </c>
      <c r="G70194" s="1" t="s">
        <v>9</v>
      </c>
      <c r="H70194">
        <v>0.01</v>
      </c>
    </row>
    <row r="70195" spans="1:8" x14ac:dyDescent="0.35">
      <c r="A70195">
        <v>10456</v>
      </c>
      <c r="B70195" s="1" t="s">
        <v>7450</v>
      </c>
      <c r="C70195" t="s">
        <v>685</v>
      </c>
      <c r="D70195">
        <v>2011</v>
      </c>
      <c r="E70195" s="1" t="s">
        <v>43</v>
      </c>
      <c r="F70195" s="1" t="s">
        <v>191</v>
      </c>
      <c r="G70195" s="1" t="s">
        <v>9</v>
      </c>
      <c r="H70195">
        <v>0.02</v>
      </c>
    </row>
    <row r="70196" spans="1:8" x14ac:dyDescent="0.35">
      <c r="A70196">
        <v>6130</v>
      </c>
      <c r="B70196" s="1" t="s">
        <v>4519</v>
      </c>
      <c r="C70196" t="s">
        <v>55</v>
      </c>
      <c r="D70196">
        <v>2001</v>
      </c>
      <c r="E70196" s="1" t="s">
        <v>43</v>
      </c>
      <c r="F70196" s="1" t="s">
        <v>61</v>
      </c>
      <c r="G70196" s="1" t="s">
        <v>9</v>
      </c>
      <c r="H70196">
        <v>0.01</v>
      </c>
    </row>
    <row r="70197" spans="1:8" x14ac:dyDescent="0.35">
      <c r="A70197">
        <v>10449</v>
      </c>
      <c r="B70197" s="1" t="s">
        <v>7444</v>
      </c>
      <c r="C70197" t="s">
        <v>46</v>
      </c>
      <c r="D70197">
        <v>2004</v>
      </c>
      <c r="E70197" s="1" t="s">
        <v>18</v>
      </c>
      <c r="F70197" s="1" t="s">
        <v>44</v>
      </c>
      <c r="G70197" s="1" t="s">
        <v>9</v>
      </c>
      <c r="H70197">
        <v>0.01</v>
      </c>
    </row>
    <row r="70198" spans="1:8" x14ac:dyDescent="0.35">
      <c r="A70198">
        <v>10448</v>
      </c>
      <c r="B70198" s="1" t="s">
        <v>5091</v>
      </c>
      <c r="C70198" t="s">
        <v>12</v>
      </c>
      <c r="D70198">
        <v>2013</v>
      </c>
      <c r="E70198" s="1" t="s">
        <v>2</v>
      </c>
      <c r="F70198" s="1" t="s">
        <v>92</v>
      </c>
      <c r="G70198" s="1" t="s">
        <v>9</v>
      </c>
      <c r="H70198">
        <v>0.01</v>
      </c>
    </row>
    <row r="70199" spans="1:8" x14ac:dyDescent="0.35">
      <c r="A70199">
        <v>10447</v>
      </c>
      <c r="B70199" s="1" t="s">
        <v>7443</v>
      </c>
      <c r="C70199" t="s">
        <v>113</v>
      </c>
      <c r="D70199">
        <v>2004</v>
      </c>
      <c r="E70199" s="1" t="s">
        <v>31</v>
      </c>
      <c r="F70199" s="1" t="s">
        <v>2803</v>
      </c>
      <c r="G70199" s="1" t="s">
        <v>9</v>
      </c>
      <c r="H70199">
        <v>0</v>
      </c>
    </row>
    <row r="70200" spans="1:8" x14ac:dyDescent="0.35">
      <c r="A70200">
        <v>6131</v>
      </c>
      <c r="B70200" s="1" t="s">
        <v>4520</v>
      </c>
      <c r="C70200" t="s">
        <v>46</v>
      </c>
      <c r="D70200">
        <v>2003</v>
      </c>
      <c r="E70200" s="1" t="s">
        <v>18</v>
      </c>
      <c r="F70200" s="1" t="s">
        <v>293</v>
      </c>
      <c r="G70200" s="1" t="s">
        <v>9</v>
      </c>
      <c r="H70200">
        <v>0.04</v>
      </c>
    </row>
    <row r="70201" spans="1:8" x14ac:dyDescent="0.35">
      <c r="A70201">
        <v>6129</v>
      </c>
      <c r="B70201" s="1" t="s">
        <v>4518</v>
      </c>
      <c r="C70201" t="s">
        <v>55</v>
      </c>
      <c r="D70201">
        <v>2006</v>
      </c>
      <c r="E70201" s="1" t="s">
        <v>22</v>
      </c>
      <c r="F70201" s="1" t="s">
        <v>183</v>
      </c>
      <c r="G70201" s="1" t="s">
        <v>9</v>
      </c>
      <c r="H70201">
        <v>0.01</v>
      </c>
    </row>
    <row r="70202" spans="1:8" x14ac:dyDescent="0.35">
      <c r="A70202">
        <v>6126</v>
      </c>
      <c r="B70202" s="1" t="s">
        <v>4517</v>
      </c>
      <c r="C70202" t="s">
        <v>67</v>
      </c>
      <c r="D70202">
        <v>2016</v>
      </c>
      <c r="E70202" s="1" t="s">
        <v>72</v>
      </c>
      <c r="F70202" s="1" t="s">
        <v>293</v>
      </c>
      <c r="G70202" s="1" t="s">
        <v>9</v>
      </c>
      <c r="H70202">
        <v>0.04</v>
      </c>
    </row>
    <row r="70203" spans="1:8" x14ac:dyDescent="0.35">
      <c r="A70203">
        <v>10452</v>
      </c>
      <c r="B70203" s="1" t="s">
        <v>7447</v>
      </c>
      <c r="C70203" t="s">
        <v>26</v>
      </c>
      <c r="D70203">
        <v>2009</v>
      </c>
      <c r="E70203" s="1" t="s">
        <v>13</v>
      </c>
      <c r="F70203" s="1" t="s">
        <v>293</v>
      </c>
      <c r="G70203" s="1" t="s">
        <v>9</v>
      </c>
      <c r="H70203">
        <v>0</v>
      </c>
    </row>
    <row r="70204" spans="1:8" x14ac:dyDescent="0.35">
      <c r="A70204">
        <v>10451</v>
      </c>
      <c r="B70204" s="1" t="s">
        <v>7446</v>
      </c>
      <c r="C70204" t="s">
        <v>12</v>
      </c>
      <c r="D70204">
        <v>2010</v>
      </c>
      <c r="E70204" s="1" t="s">
        <v>13</v>
      </c>
      <c r="F70204" s="1" t="s">
        <v>2548</v>
      </c>
      <c r="G70204" s="1" t="s">
        <v>9</v>
      </c>
      <c r="H70204">
        <v>0.01</v>
      </c>
    </row>
    <row r="70205" spans="1:8" x14ac:dyDescent="0.35">
      <c r="A70205">
        <v>10450</v>
      </c>
      <c r="B70205" s="1" t="s">
        <v>7445</v>
      </c>
      <c r="C70205" t="s">
        <v>12</v>
      </c>
      <c r="D70205">
        <v>2012</v>
      </c>
      <c r="E70205" s="1" t="s">
        <v>43</v>
      </c>
      <c r="F70205" s="1" t="s">
        <v>14</v>
      </c>
      <c r="G70205" s="1" t="s">
        <v>9</v>
      </c>
      <c r="H70205">
        <v>0</v>
      </c>
    </row>
    <row r="70206" spans="1:8" x14ac:dyDescent="0.35">
      <c r="A70206">
        <v>6128</v>
      </c>
      <c r="B70206" s="1" t="s">
        <v>1875</v>
      </c>
      <c r="C70206" t="s">
        <v>113</v>
      </c>
      <c r="D70206">
        <v>2002</v>
      </c>
      <c r="E70206" s="1" t="s">
        <v>13</v>
      </c>
      <c r="F70206" s="1" t="s">
        <v>61</v>
      </c>
      <c r="G70206" s="1" t="s">
        <v>9</v>
      </c>
      <c r="H70206">
        <v>0.01</v>
      </c>
    </row>
    <row r="70207" spans="1:8" x14ac:dyDescent="0.35">
      <c r="A70207">
        <v>10458</v>
      </c>
      <c r="B70207" s="1" t="s">
        <v>7452</v>
      </c>
      <c r="C70207" t="s">
        <v>26</v>
      </c>
      <c r="D70207">
        <v>2010</v>
      </c>
      <c r="E70207" s="1" t="s">
        <v>22</v>
      </c>
      <c r="F70207" s="1" t="s">
        <v>293</v>
      </c>
      <c r="G70207" s="1" t="s">
        <v>9</v>
      </c>
      <c r="H70207">
        <v>0</v>
      </c>
    </row>
    <row r="70208" spans="1:8" x14ac:dyDescent="0.35">
      <c r="A70208">
        <v>6112</v>
      </c>
      <c r="B70208" s="1" t="s">
        <v>4507</v>
      </c>
      <c r="C70208" t="s">
        <v>86</v>
      </c>
      <c r="D70208">
        <v>1997</v>
      </c>
      <c r="E70208" s="1" t="s">
        <v>18</v>
      </c>
      <c r="F70208" s="1" t="s">
        <v>4508</v>
      </c>
      <c r="G70208" s="1" t="s">
        <v>9</v>
      </c>
      <c r="H70208">
        <v>0.02</v>
      </c>
    </row>
    <row r="70209" spans="1:8" x14ac:dyDescent="0.35">
      <c r="A70209">
        <v>10466</v>
      </c>
      <c r="B70209" s="1" t="s">
        <v>7457</v>
      </c>
      <c r="C70209" t="s">
        <v>26</v>
      </c>
      <c r="D70209">
        <v>2009</v>
      </c>
      <c r="E70209" s="1" t="s">
        <v>28</v>
      </c>
      <c r="F70209" s="1" t="s">
        <v>6659</v>
      </c>
      <c r="G70209" s="1" t="s">
        <v>9</v>
      </c>
      <c r="H70209">
        <v>0.01</v>
      </c>
    </row>
    <row r="70210" spans="1:8" x14ac:dyDescent="0.35">
      <c r="A70210">
        <v>10465</v>
      </c>
      <c r="B70210" s="1" t="s">
        <v>1572</v>
      </c>
      <c r="C70210" t="s">
        <v>146</v>
      </c>
      <c r="D70210">
        <v>2005</v>
      </c>
      <c r="E70210" s="1" t="s">
        <v>43</v>
      </c>
      <c r="F70210" s="1" t="s">
        <v>92</v>
      </c>
      <c r="G70210" s="1" t="s">
        <v>9</v>
      </c>
      <c r="H70210">
        <v>0</v>
      </c>
    </row>
    <row r="70211" spans="1:8" x14ac:dyDescent="0.35">
      <c r="A70211">
        <v>10464</v>
      </c>
      <c r="B70211" s="1" t="s">
        <v>7456</v>
      </c>
      <c r="C70211" t="s">
        <v>118</v>
      </c>
      <c r="D70211">
        <v>2009</v>
      </c>
      <c r="E70211" s="1" t="s">
        <v>83</v>
      </c>
      <c r="F70211" s="1" t="s">
        <v>642</v>
      </c>
      <c r="G70211" s="1" t="s">
        <v>9</v>
      </c>
      <c r="H70211">
        <v>0.02</v>
      </c>
    </row>
    <row r="70212" spans="1:8" x14ac:dyDescent="0.35">
      <c r="A70212">
        <v>6113</v>
      </c>
      <c r="B70212" s="1" t="s">
        <v>2622</v>
      </c>
      <c r="C70212" t="s">
        <v>42</v>
      </c>
      <c r="D70212">
        <v>2012</v>
      </c>
      <c r="E70212" s="1" t="s">
        <v>13</v>
      </c>
      <c r="F70212" s="1" t="s">
        <v>59</v>
      </c>
      <c r="G70212" s="1" t="s">
        <v>9</v>
      </c>
      <c r="H70212">
        <v>0</v>
      </c>
    </row>
    <row r="70213" spans="1:8" x14ac:dyDescent="0.35">
      <c r="A70213">
        <v>6111</v>
      </c>
      <c r="B70213" s="1" t="s">
        <v>4506</v>
      </c>
      <c r="C70213" t="s">
        <v>39</v>
      </c>
      <c r="D70213">
        <v>2009</v>
      </c>
      <c r="E70213" s="1" t="s">
        <v>31</v>
      </c>
      <c r="F70213" s="1" t="s">
        <v>1194</v>
      </c>
      <c r="G70213" s="1" t="s">
        <v>9</v>
      </c>
      <c r="H70213">
        <v>0.02</v>
      </c>
    </row>
    <row r="70214" spans="1:8" x14ac:dyDescent="0.35">
      <c r="A70214">
        <v>6109</v>
      </c>
      <c r="B70214" s="1" t="s">
        <v>4504</v>
      </c>
      <c r="C70214" t="s">
        <v>46</v>
      </c>
      <c r="D70214">
        <v>2003</v>
      </c>
      <c r="E70214" s="1" t="s">
        <v>18</v>
      </c>
      <c r="F70214" s="1" t="s">
        <v>92</v>
      </c>
      <c r="G70214" s="1" t="s">
        <v>9</v>
      </c>
      <c r="H70214">
        <v>0.04</v>
      </c>
    </row>
    <row r="70215" spans="1:8" x14ac:dyDescent="0.35">
      <c r="A70215">
        <v>10470</v>
      </c>
      <c r="B70215" s="1" t="s">
        <v>5443</v>
      </c>
      <c r="C70215" t="s">
        <v>42</v>
      </c>
      <c r="D70215">
        <v>2014</v>
      </c>
      <c r="E70215" s="1" t="s">
        <v>83</v>
      </c>
      <c r="F70215" s="1" t="s">
        <v>3284</v>
      </c>
      <c r="G70215" s="1" t="s">
        <v>9</v>
      </c>
      <c r="H70215">
        <v>0.02</v>
      </c>
    </row>
    <row r="70216" spans="1:8" x14ac:dyDescent="0.35">
      <c r="A70216">
        <v>10469</v>
      </c>
      <c r="B70216" s="1" t="s">
        <v>6102</v>
      </c>
      <c r="C70216" t="s">
        <v>42</v>
      </c>
      <c r="D70216">
        <v>2009</v>
      </c>
      <c r="E70216" s="1" t="s">
        <v>83</v>
      </c>
      <c r="F70216" s="1" t="s">
        <v>509</v>
      </c>
      <c r="G70216" s="1" t="s">
        <v>9</v>
      </c>
      <c r="H70216">
        <v>0.01</v>
      </c>
    </row>
    <row r="70217" spans="1:8" x14ac:dyDescent="0.35">
      <c r="A70217">
        <v>10468</v>
      </c>
      <c r="B70217" s="1" t="s">
        <v>7458</v>
      </c>
      <c r="C70217" t="s">
        <v>46</v>
      </c>
      <c r="D70217">
        <v>2001</v>
      </c>
      <c r="E70217" s="1" t="s">
        <v>83</v>
      </c>
      <c r="F70217" s="1" t="s">
        <v>195</v>
      </c>
      <c r="G70217" s="1" t="s">
        <v>9</v>
      </c>
      <c r="H70217">
        <v>0.01</v>
      </c>
    </row>
    <row r="70218" spans="1:8" x14ac:dyDescent="0.35">
      <c r="A70218">
        <v>6110</v>
      </c>
      <c r="B70218" s="1" t="s">
        <v>4505</v>
      </c>
      <c r="C70218" t="s">
        <v>46</v>
      </c>
      <c r="D70218">
        <v>2008</v>
      </c>
      <c r="E70218" s="1" t="s">
        <v>28</v>
      </c>
      <c r="F70218" s="1" t="s">
        <v>59</v>
      </c>
      <c r="G70218" s="1" t="s">
        <v>9</v>
      </c>
      <c r="H70218">
        <v>0.04</v>
      </c>
    </row>
    <row r="70219" spans="1:8" x14ac:dyDescent="0.35">
      <c r="A70219">
        <v>10460</v>
      </c>
      <c r="B70219" s="1" t="s">
        <v>7454</v>
      </c>
      <c r="C70219" t="s">
        <v>42</v>
      </c>
      <c r="D70219">
        <v>2009</v>
      </c>
      <c r="E70219" s="1" t="s">
        <v>18</v>
      </c>
      <c r="F70219" s="1" t="s">
        <v>2723</v>
      </c>
      <c r="G70219" s="1" t="s">
        <v>9</v>
      </c>
      <c r="H70219">
        <v>0.01</v>
      </c>
    </row>
    <row r="70220" spans="1:8" x14ac:dyDescent="0.35">
      <c r="A70220">
        <v>6117</v>
      </c>
      <c r="B70220" s="1" t="s">
        <v>4511</v>
      </c>
      <c r="C70220" t="s">
        <v>48</v>
      </c>
      <c r="D70220">
        <v>1995</v>
      </c>
      <c r="E70220" s="1" t="s">
        <v>72</v>
      </c>
      <c r="F70220" s="1" t="s">
        <v>3693</v>
      </c>
      <c r="G70220" s="1" t="s">
        <v>9</v>
      </c>
      <c r="H70220">
        <v>0</v>
      </c>
    </row>
    <row r="70221" spans="1:8" x14ac:dyDescent="0.35">
      <c r="A70221">
        <v>6118</v>
      </c>
      <c r="B70221" s="1" t="s">
        <v>4512</v>
      </c>
      <c r="C70221" t="s">
        <v>26</v>
      </c>
      <c r="D70221">
        <v>2007</v>
      </c>
      <c r="E70221" s="1" t="s">
        <v>33</v>
      </c>
      <c r="F70221" s="1" t="s">
        <v>382</v>
      </c>
      <c r="G70221" s="1" t="s">
        <v>9</v>
      </c>
      <c r="H70221">
        <v>0.02</v>
      </c>
    </row>
    <row r="70222" spans="1:8" x14ac:dyDescent="0.35">
      <c r="A70222">
        <v>6119</v>
      </c>
      <c r="B70222" s="1" t="s">
        <v>4513</v>
      </c>
      <c r="C70222" t="s">
        <v>48</v>
      </c>
      <c r="D70222">
        <v>1994</v>
      </c>
      <c r="E70222" s="1" t="s">
        <v>13</v>
      </c>
      <c r="F70222" s="1" t="s">
        <v>183</v>
      </c>
      <c r="G70222" s="1" t="s">
        <v>9</v>
      </c>
      <c r="H70222">
        <v>0</v>
      </c>
    </row>
    <row r="70223" spans="1:8" x14ac:dyDescent="0.35">
      <c r="A70223">
        <v>10459</v>
      </c>
      <c r="B70223" s="1" t="s">
        <v>7453</v>
      </c>
      <c r="C70223" t="s">
        <v>26</v>
      </c>
      <c r="D70223">
        <v>2008</v>
      </c>
      <c r="E70223" s="1" t="s">
        <v>24</v>
      </c>
      <c r="F70223" s="1" t="s">
        <v>191</v>
      </c>
      <c r="G70223" s="1" t="s">
        <v>9</v>
      </c>
      <c r="H70223">
        <v>0.01</v>
      </c>
    </row>
    <row r="70224" spans="1:8" x14ac:dyDescent="0.35">
      <c r="A70224">
        <v>10461</v>
      </c>
      <c r="B70224" s="1" t="s">
        <v>7455</v>
      </c>
      <c r="C70224" t="s">
        <v>39</v>
      </c>
      <c r="D70224">
        <v>2008</v>
      </c>
      <c r="E70224" s="1" t="s">
        <v>43</v>
      </c>
      <c r="F70224" s="1" t="s">
        <v>121</v>
      </c>
      <c r="G70224" s="1" t="s">
        <v>9</v>
      </c>
      <c r="H70224">
        <v>0.01</v>
      </c>
    </row>
    <row r="70225" spans="1:8" x14ac:dyDescent="0.35">
      <c r="A70225">
        <v>10463</v>
      </c>
      <c r="B70225" s="1" t="s">
        <v>3958</v>
      </c>
      <c r="C70225" t="s">
        <v>146</v>
      </c>
      <c r="D70225">
        <v>2003</v>
      </c>
      <c r="E70225" s="1" t="s">
        <v>31</v>
      </c>
      <c r="F70225" s="1" t="s">
        <v>257</v>
      </c>
      <c r="G70225" s="1" t="s">
        <v>9</v>
      </c>
      <c r="H70225">
        <v>0</v>
      </c>
    </row>
    <row r="70226" spans="1:8" x14ac:dyDescent="0.35">
      <c r="A70226">
        <v>6114</v>
      </c>
      <c r="B70226" s="1" t="s">
        <v>4175</v>
      </c>
      <c r="C70226" t="s">
        <v>55</v>
      </c>
      <c r="D70226">
        <v>2003</v>
      </c>
      <c r="E70226" s="1" t="s">
        <v>13</v>
      </c>
      <c r="F70226" s="1" t="s">
        <v>61</v>
      </c>
      <c r="G70226" s="1" t="s">
        <v>9</v>
      </c>
      <c r="H70226">
        <v>0.01</v>
      </c>
    </row>
    <row r="70227" spans="1:8" x14ac:dyDescent="0.35">
      <c r="A70227">
        <v>6115</v>
      </c>
      <c r="B70227" s="1" t="s">
        <v>4509</v>
      </c>
      <c r="C70227" t="s">
        <v>55</v>
      </c>
      <c r="D70227">
        <v>2005</v>
      </c>
      <c r="E70227" s="1" t="s">
        <v>43</v>
      </c>
      <c r="F70227" s="1" t="s">
        <v>127</v>
      </c>
      <c r="G70227" s="1" t="s">
        <v>9</v>
      </c>
      <c r="H70227">
        <v>0.01</v>
      </c>
    </row>
    <row r="70228" spans="1:8" x14ac:dyDescent="0.35">
      <c r="A70228">
        <v>6116</v>
      </c>
      <c r="B70228" s="1" t="s">
        <v>4510</v>
      </c>
      <c r="C70228" t="s">
        <v>26</v>
      </c>
      <c r="D70228">
        <v>2007</v>
      </c>
      <c r="E70228" s="1" t="s">
        <v>83</v>
      </c>
      <c r="F70228" s="1" t="s">
        <v>1847</v>
      </c>
      <c r="G70228" s="1" t="s">
        <v>9</v>
      </c>
      <c r="H70228">
        <v>0.02</v>
      </c>
    </row>
    <row r="70229" spans="1:8" x14ac:dyDescent="0.35">
      <c r="A70229">
        <v>10462</v>
      </c>
      <c r="B70229" s="1" t="s">
        <v>4103</v>
      </c>
      <c r="C70229" t="s">
        <v>46</v>
      </c>
      <c r="D70229">
        <v>2010</v>
      </c>
      <c r="E70229" s="1" t="s">
        <v>2</v>
      </c>
      <c r="F70229" s="1" t="s">
        <v>963</v>
      </c>
      <c r="G70229" s="1" t="s">
        <v>9</v>
      </c>
      <c r="H70229">
        <v>0.01</v>
      </c>
    </row>
    <row r="70230" spans="1:8" x14ac:dyDescent="0.35">
      <c r="A70230">
        <v>6147</v>
      </c>
      <c r="B70230" s="1" t="s">
        <v>4532</v>
      </c>
      <c r="C70230">
        <v>2600</v>
      </c>
      <c r="D70230">
        <v>1982</v>
      </c>
      <c r="E70230" s="1" t="s">
        <v>43</v>
      </c>
      <c r="F70230" s="1" t="s">
        <v>2358</v>
      </c>
      <c r="G70230" s="1" t="s">
        <v>9</v>
      </c>
      <c r="H70230">
        <v>0</v>
      </c>
    </row>
    <row r="70231" spans="1:8" x14ac:dyDescent="0.35">
      <c r="A70231">
        <v>10432</v>
      </c>
      <c r="B70231" s="1" t="s">
        <v>7431</v>
      </c>
      <c r="C70231" t="s">
        <v>129</v>
      </c>
      <c r="D70231">
        <v>2006</v>
      </c>
      <c r="E70231" s="1" t="s">
        <v>13</v>
      </c>
      <c r="F70231" s="1" t="s">
        <v>2850</v>
      </c>
      <c r="G70231" s="1" t="s">
        <v>9</v>
      </c>
      <c r="H70231">
        <v>0</v>
      </c>
    </row>
    <row r="70232" spans="1:8" x14ac:dyDescent="0.35">
      <c r="A70232">
        <v>10431</v>
      </c>
      <c r="B70232" s="1" t="s">
        <v>3274</v>
      </c>
      <c r="C70232" t="s">
        <v>46</v>
      </c>
      <c r="D70232">
        <v>2005</v>
      </c>
      <c r="E70232" s="1" t="s">
        <v>13</v>
      </c>
      <c r="F70232" s="1" t="s">
        <v>44</v>
      </c>
      <c r="G70232" s="1" t="s">
        <v>9</v>
      </c>
      <c r="H70232">
        <v>0.01</v>
      </c>
    </row>
    <row r="70233" spans="1:8" x14ac:dyDescent="0.35">
      <c r="A70233">
        <v>10430</v>
      </c>
      <c r="B70233" s="1" t="s">
        <v>7430</v>
      </c>
      <c r="C70233" t="s">
        <v>12</v>
      </c>
      <c r="D70233">
        <v>2008</v>
      </c>
      <c r="E70233" s="1" t="s">
        <v>28</v>
      </c>
      <c r="F70233" s="1" t="s">
        <v>963</v>
      </c>
      <c r="G70233" s="1" t="s">
        <v>9</v>
      </c>
      <c r="H70233">
        <v>0.01</v>
      </c>
    </row>
    <row r="70234" spans="1:8" x14ac:dyDescent="0.35">
      <c r="A70234">
        <v>6148</v>
      </c>
      <c r="B70234" s="1" t="s">
        <v>2565</v>
      </c>
      <c r="C70234" t="s">
        <v>46</v>
      </c>
      <c r="D70234">
        <v>2004</v>
      </c>
      <c r="E70234" s="1" t="s">
        <v>43</v>
      </c>
      <c r="F70234" s="1" t="s">
        <v>175</v>
      </c>
      <c r="G70234" s="1" t="s">
        <v>9</v>
      </c>
      <c r="H70234">
        <v>0.04</v>
      </c>
    </row>
    <row r="70235" spans="1:8" x14ac:dyDescent="0.35">
      <c r="A70235">
        <v>6146</v>
      </c>
      <c r="B70235" s="1" t="s">
        <v>4531</v>
      </c>
      <c r="C70235" t="s">
        <v>55</v>
      </c>
      <c r="D70235">
        <v>2006</v>
      </c>
      <c r="E70235" s="1" t="s">
        <v>22</v>
      </c>
      <c r="F70235" s="1" t="s">
        <v>14</v>
      </c>
      <c r="G70235" s="1" t="s">
        <v>9</v>
      </c>
      <c r="H70235">
        <v>0.01</v>
      </c>
    </row>
    <row r="70236" spans="1:8" x14ac:dyDescent="0.35">
      <c r="A70236">
        <v>6144</v>
      </c>
      <c r="B70236" s="1" t="s">
        <v>4530</v>
      </c>
      <c r="C70236" t="s">
        <v>55</v>
      </c>
      <c r="D70236">
        <v>2004</v>
      </c>
      <c r="E70236" s="1" t="s">
        <v>33</v>
      </c>
      <c r="F70236" s="1" t="s">
        <v>505</v>
      </c>
      <c r="G70236" s="1" t="s">
        <v>9</v>
      </c>
      <c r="H70236">
        <v>0.01</v>
      </c>
    </row>
    <row r="70237" spans="1:8" x14ac:dyDescent="0.35">
      <c r="A70237">
        <v>10435</v>
      </c>
      <c r="B70237" s="1" t="s">
        <v>7434</v>
      </c>
      <c r="C70237" t="s">
        <v>42</v>
      </c>
      <c r="D70237">
        <v>2015</v>
      </c>
      <c r="E70237" s="1" t="s">
        <v>43</v>
      </c>
      <c r="F70237" s="1" t="s">
        <v>4615</v>
      </c>
      <c r="G70237" s="1" t="s">
        <v>9</v>
      </c>
      <c r="H70237">
        <v>0.02</v>
      </c>
    </row>
    <row r="70238" spans="1:8" x14ac:dyDescent="0.35">
      <c r="A70238">
        <v>10434</v>
      </c>
      <c r="B70238" s="1" t="s">
        <v>7433</v>
      </c>
      <c r="C70238" t="s">
        <v>113</v>
      </c>
      <c r="D70238">
        <v>2003</v>
      </c>
      <c r="E70238" s="1" t="s">
        <v>72</v>
      </c>
      <c r="F70238" s="1" t="s">
        <v>175</v>
      </c>
      <c r="G70238" s="1" t="s">
        <v>9</v>
      </c>
      <c r="H70238">
        <v>0</v>
      </c>
    </row>
    <row r="70239" spans="1:8" x14ac:dyDescent="0.35">
      <c r="A70239">
        <v>10433</v>
      </c>
      <c r="B70239" s="1" t="s">
        <v>7432</v>
      </c>
      <c r="C70239" t="s">
        <v>129</v>
      </c>
      <c r="D70239">
        <v>2012</v>
      </c>
      <c r="E70239" s="1" t="s">
        <v>43</v>
      </c>
      <c r="F70239" s="1" t="s">
        <v>2275</v>
      </c>
      <c r="G70239" s="1" t="s">
        <v>9</v>
      </c>
      <c r="H70239">
        <v>0</v>
      </c>
    </row>
    <row r="70240" spans="1:8" x14ac:dyDescent="0.35">
      <c r="A70240">
        <v>6145</v>
      </c>
      <c r="B70240" s="1" t="s">
        <v>3049</v>
      </c>
      <c r="C70240" t="s">
        <v>12</v>
      </c>
      <c r="D70240">
        <v>2006</v>
      </c>
      <c r="E70240" s="1" t="s">
        <v>83</v>
      </c>
      <c r="F70240" s="1" t="s">
        <v>382</v>
      </c>
      <c r="G70240" s="1" t="s">
        <v>9</v>
      </c>
      <c r="H70240">
        <v>0.02</v>
      </c>
    </row>
    <row r="70241" spans="1:8" x14ac:dyDescent="0.35">
      <c r="A70241">
        <v>10426</v>
      </c>
      <c r="B70241" s="1" t="s">
        <v>5007</v>
      </c>
      <c r="C70241" t="s">
        <v>46</v>
      </c>
      <c r="D70241">
        <v>2010</v>
      </c>
      <c r="E70241" s="1" t="s">
        <v>13</v>
      </c>
      <c r="F70241" s="1" t="s">
        <v>183</v>
      </c>
      <c r="G70241" s="1" t="s">
        <v>9</v>
      </c>
      <c r="H70241">
        <v>0</v>
      </c>
    </row>
    <row r="70242" spans="1:8" x14ac:dyDescent="0.35">
      <c r="A70242">
        <v>6152</v>
      </c>
      <c r="B70242" s="1" t="s">
        <v>4534</v>
      </c>
      <c r="C70242" t="s">
        <v>86</v>
      </c>
      <c r="D70242">
        <v>2002</v>
      </c>
      <c r="E70242" s="1" t="s">
        <v>43</v>
      </c>
      <c r="F70242" s="1" t="s">
        <v>4535</v>
      </c>
      <c r="G70242" s="1" t="s">
        <v>9</v>
      </c>
      <c r="H70242">
        <v>0.02</v>
      </c>
    </row>
    <row r="70243" spans="1:8" x14ac:dyDescent="0.35">
      <c r="A70243">
        <v>6153</v>
      </c>
      <c r="B70243" s="1" t="s">
        <v>4536</v>
      </c>
      <c r="C70243" t="s">
        <v>42</v>
      </c>
      <c r="D70243">
        <v>2010</v>
      </c>
      <c r="E70243" s="1" t="s">
        <v>31</v>
      </c>
      <c r="F70243" s="1" t="s">
        <v>293</v>
      </c>
      <c r="G70243" s="1" t="s">
        <v>9</v>
      </c>
      <c r="H70243">
        <v>0.05</v>
      </c>
    </row>
    <row r="70244" spans="1:8" x14ac:dyDescent="0.35">
      <c r="A70244">
        <v>6154</v>
      </c>
      <c r="B70244" s="1" t="s">
        <v>354</v>
      </c>
      <c r="C70244" t="s">
        <v>46</v>
      </c>
      <c r="D70244">
        <v>2003</v>
      </c>
      <c r="E70244" s="1" t="s">
        <v>43</v>
      </c>
      <c r="F70244" s="1" t="s">
        <v>110</v>
      </c>
      <c r="G70244" s="1" t="s">
        <v>9</v>
      </c>
      <c r="H70244">
        <v>0.04</v>
      </c>
    </row>
    <row r="70245" spans="1:8" x14ac:dyDescent="0.35">
      <c r="A70245">
        <v>10425</v>
      </c>
      <c r="B70245" s="1" t="s">
        <v>7426</v>
      </c>
      <c r="C70245" t="s">
        <v>26</v>
      </c>
      <c r="D70245">
        <v>2006</v>
      </c>
      <c r="E70245" s="1" t="s">
        <v>22</v>
      </c>
      <c r="F70245" s="1" t="s">
        <v>1194</v>
      </c>
      <c r="G70245" s="1" t="s">
        <v>9</v>
      </c>
      <c r="H70245">
        <v>0.01</v>
      </c>
    </row>
    <row r="70246" spans="1:8" x14ac:dyDescent="0.35">
      <c r="A70246">
        <v>10427</v>
      </c>
      <c r="B70246" s="1" t="s">
        <v>7427</v>
      </c>
      <c r="C70246" t="s">
        <v>26</v>
      </c>
      <c r="D70246">
        <v>2008</v>
      </c>
      <c r="E70246" s="1" t="s">
        <v>28</v>
      </c>
      <c r="F70246" s="1" t="s">
        <v>7428</v>
      </c>
      <c r="G70246" s="1" t="s">
        <v>9</v>
      </c>
      <c r="H70246">
        <v>0.01</v>
      </c>
    </row>
    <row r="70247" spans="1:8" x14ac:dyDescent="0.35">
      <c r="A70247">
        <v>10429</v>
      </c>
      <c r="B70247" s="1" t="s">
        <v>5228</v>
      </c>
      <c r="C70247" t="s">
        <v>42</v>
      </c>
      <c r="D70247">
        <v>2009</v>
      </c>
      <c r="E70247" s="1" t="s">
        <v>2</v>
      </c>
      <c r="F70247" s="1" t="s">
        <v>92</v>
      </c>
      <c r="G70247" s="1" t="s">
        <v>9</v>
      </c>
      <c r="H70247">
        <v>0.01</v>
      </c>
    </row>
    <row r="70248" spans="1:8" x14ac:dyDescent="0.35">
      <c r="A70248">
        <v>6149</v>
      </c>
      <c r="B70248" s="1" t="s">
        <v>1207</v>
      </c>
      <c r="C70248" t="s">
        <v>78</v>
      </c>
      <c r="D70248">
        <v>1999</v>
      </c>
      <c r="E70248" s="1" t="s">
        <v>13</v>
      </c>
      <c r="F70248" s="1" t="s">
        <v>110</v>
      </c>
      <c r="G70248" s="1" t="s">
        <v>9</v>
      </c>
      <c r="H70248">
        <v>0</v>
      </c>
    </row>
    <row r="70249" spans="1:8" x14ac:dyDescent="0.35">
      <c r="A70249">
        <v>6150</v>
      </c>
      <c r="B70249" s="1" t="s">
        <v>4533</v>
      </c>
      <c r="C70249" t="s">
        <v>26</v>
      </c>
      <c r="D70249">
        <v>2010</v>
      </c>
      <c r="E70249" s="1" t="s">
        <v>43</v>
      </c>
      <c r="F70249" s="1" t="s">
        <v>183</v>
      </c>
      <c r="G70249" s="1" t="s">
        <v>9</v>
      </c>
      <c r="H70249">
        <v>0.03</v>
      </c>
    </row>
    <row r="70250" spans="1:8" x14ac:dyDescent="0.35">
      <c r="A70250">
        <v>6151</v>
      </c>
      <c r="B70250" s="1" t="s">
        <v>282</v>
      </c>
      <c r="C70250" t="s">
        <v>148</v>
      </c>
      <c r="D70250">
        <v>2013</v>
      </c>
      <c r="E70250" s="1" t="s">
        <v>18</v>
      </c>
      <c r="F70250" s="1" t="s">
        <v>110</v>
      </c>
      <c r="G70250" s="1" t="s">
        <v>9</v>
      </c>
      <c r="H70250">
        <v>0.02</v>
      </c>
    </row>
    <row r="70251" spans="1:8" x14ac:dyDescent="0.35">
      <c r="A70251">
        <v>10428</v>
      </c>
      <c r="B70251" s="1" t="s">
        <v>7429</v>
      </c>
      <c r="C70251" t="s">
        <v>26</v>
      </c>
      <c r="D70251">
        <v>2010</v>
      </c>
      <c r="E70251" s="1" t="s">
        <v>28</v>
      </c>
      <c r="F70251" s="1" t="s">
        <v>158</v>
      </c>
      <c r="G70251" s="1" t="s">
        <v>9</v>
      </c>
      <c r="H70251">
        <v>0.01</v>
      </c>
    </row>
    <row r="70252" spans="1:8" x14ac:dyDescent="0.35">
      <c r="A70252">
        <v>6143</v>
      </c>
      <c r="B70252" s="1" t="s">
        <v>4529</v>
      </c>
      <c r="C70252" t="s">
        <v>26</v>
      </c>
      <c r="D70252">
        <v>2009</v>
      </c>
      <c r="E70252" s="1" t="s">
        <v>43</v>
      </c>
      <c r="F70252" s="1" t="s">
        <v>92</v>
      </c>
      <c r="G70252" s="1" t="s">
        <v>9</v>
      </c>
      <c r="H70252">
        <v>0.03</v>
      </c>
    </row>
    <row r="70253" spans="1:8" x14ac:dyDescent="0.35">
      <c r="A70253">
        <v>10443</v>
      </c>
      <c r="B70253" s="1" t="s">
        <v>7439</v>
      </c>
      <c r="C70253" t="s">
        <v>685</v>
      </c>
      <c r="D70253">
        <v>2015</v>
      </c>
      <c r="E70253" s="1" t="s">
        <v>43</v>
      </c>
      <c r="F70253" s="1" t="s">
        <v>293</v>
      </c>
      <c r="G70253" s="1" t="s">
        <v>9</v>
      </c>
      <c r="H70253">
        <v>0</v>
      </c>
    </row>
    <row r="70254" spans="1:8" x14ac:dyDescent="0.35">
      <c r="A70254">
        <v>6135</v>
      </c>
      <c r="B70254" s="1" t="s">
        <v>4522</v>
      </c>
      <c r="C70254" t="s">
        <v>3032</v>
      </c>
      <c r="D70254">
        <v>1999</v>
      </c>
      <c r="E70254" s="1" t="s">
        <v>22</v>
      </c>
      <c r="F70254" s="1" t="s">
        <v>293</v>
      </c>
      <c r="G70254" s="1" t="s">
        <v>9</v>
      </c>
      <c r="H70254">
        <v>0</v>
      </c>
    </row>
    <row r="70255" spans="1:8" x14ac:dyDescent="0.35">
      <c r="A70255">
        <v>6136</v>
      </c>
      <c r="B70255" s="1" t="s">
        <v>4523</v>
      </c>
      <c r="C70255" t="s">
        <v>55</v>
      </c>
      <c r="D70255">
        <v>2005</v>
      </c>
      <c r="E70255" s="1" t="s">
        <v>43</v>
      </c>
      <c r="F70255" s="1" t="s">
        <v>61</v>
      </c>
      <c r="G70255" s="1" t="s">
        <v>9</v>
      </c>
      <c r="H70255">
        <v>0.01</v>
      </c>
    </row>
    <row r="70256" spans="1:8" x14ac:dyDescent="0.35">
      <c r="A70256">
        <v>6137</v>
      </c>
      <c r="B70256" s="1" t="s">
        <v>4524</v>
      </c>
      <c r="C70256" t="s">
        <v>42</v>
      </c>
      <c r="D70256">
        <v>2008</v>
      </c>
      <c r="E70256" s="1" t="s">
        <v>43</v>
      </c>
      <c r="F70256" s="1" t="s">
        <v>59</v>
      </c>
      <c r="G70256" s="1" t="s">
        <v>9</v>
      </c>
      <c r="H70256">
        <v>0.02</v>
      </c>
    </row>
    <row r="70257" spans="1:8" x14ac:dyDescent="0.35">
      <c r="A70257">
        <v>10442</v>
      </c>
      <c r="B70257" s="1" t="s">
        <v>7438</v>
      </c>
      <c r="C70257" t="s">
        <v>46</v>
      </c>
      <c r="D70257">
        <v>2003</v>
      </c>
      <c r="E70257" s="1" t="s">
        <v>18</v>
      </c>
      <c r="F70257" s="1" t="s">
        <v>110</v>
      </c>
      <c r="G70257" s="1" t="s">
        <v>9</v>
      </c>
      <c r="H70257">
        <v>0.01</v>
      </c>
    </row>
    <row r="70258" spans="1:8" x14ac:dyDescent="0.35">
      <c r="A70258">
        <v>10444</v>
      </c>
      <c r="B70258" s="1" t="s">
        <v>7440</v>
      </c>
      <c r="C70258" t="s">
        <v>113</v>
      </c>
      <c r="D70258">
        <v>2005</v>
      </c>
      <c r="E70258" s="1" t="s">
        <v>43</v>
      </c>
      <c r="F70258" s="1" t="s">
        <v>6645</v>
      </c>
      <c r="G70258" s="1" t="s">
        <v>9</v>
      </c>
      <c r="H70258">
        <v>0</v>
      </c>
    </row>
    <row r="70259" spans="1:8" x14ac:dyDescent="0.35">
      <c r="A70259">
        <v>10446</v>
      </c>
      <c r="B70259" s="1" t="s">
        <v>7442</v>
      </c>
      <c r="C70259" t="s">
        <v>26</v>
      </c>
      <c r="D70259">
        <v>2009</v>
      </c>
      <c r="E70259" s="1" t="s">
        <v>83</v>
      </c>
      <c r="F70259" s="1" t="s">
        <v>5378</v>
      </c>
      <c r="G70259" s="1" t="s">
        <v>9</v>
      </c>
      <c r="H70259">
        <v>0.01</v>
      </c>
    </row>
    <row r="70260" spans="1:8" x14ac:dyDescent="0.35">
      <c r="A70260">
        <v>6132</v>
      </c>
      <c r="B70260" s="1" t="s">
        <v>2786</v>
      </c>
      <c r="C70260" t="s">
        <v>42</v>
      </c>
      <c r="D70260">
        <v>2010</v>
      </c>
      <c r="E70260" s="1" t="s">
        <v>13</v>
      </c>
      <c r="F70260" s="1" t="s">
        <v>61</v>
      </c>
      <c r="G70260" s="1" t="s">
        <v>9</v>
      </c>
      <c r="H70260">
        <v>0.04</v>
      </c>
    </row>
    <row r="70261" spans="1:8" x14ac:dyDescent="0.35">
      <c r="A70261">
        <v>6133</v>
      </c>
      <c r="B70261" s="1" t="s">
        <v>4521</v>
      </c>
      <c r="C70261" t="s">
        <v>46</v>
      </c>
      <c r="D70261">
        <v>2003</v>
      </c>
      <c r="E70261" s="1" t="s">
        <v>13</v>
      </c>
      <c r="F70261" s="1" t="s">
        <v>293</v>
      </c>
      <c r="G70261" s="1" t="s">
        <v>9</v>
      </c>
      <c r="H70261">
        <v>0</v>
      </c>
    </row>
    <row r="70262" spans="1:8" x14ac:dyDescent="0.35">
      <c r="A70262">
        <v>6134</v>
      </c>
      <c r="B70262" s="1" t="s">
        <v>2014</v>
      </c>
      <c r="C70262" t="s">
        <v>146</v>
      </c>
      <c r="D70262">
        <v>2003</v>
      </c>
      <c r="E70262" s="1" t="s">
        <v>18</v>
      </c>
      <c r="F70262" s="1" t="s">
        <v>413</v>
      </c>
      <c r="G70262" s="1" t="s">
        <v>9</v>
      </c>
      <c r="H70262">
        <v>0.01</v>
      </c>
    </row>
    <row r="70263" spans="1:8" x14ac:dyDescent="0.35">
      <c r="A70263">
        <v>10445</v>
      </c>
      <c r="B70263" s="1" t="s">
        <v>7441</v>
      </c>
      <c r="C70263" t="s">
        <v>113</v>
      </c>
      <c r="D70263">
        <v>2005</v>
      </c>
      <c r="E70263" s="1" t="s">
        <v>13</v>
      </c>
      <c r="F70263" s="1" t="s">
        <v>1486</v>
      </c>
      <c r="G70263" s="1" t="s">
        <v>9</v>
      </c>
      <c r="H70263">
        <v>0</v>
      </c>
    </row>
    <row r="70264" spans="1:8" x14ac:dyDescent="0.35">
      <c r="A70264">
        <v>6141</v>
      </c>
      <c r="B70264" s="1" t="s">
        <v>4527</v>
      </c>
      <c r="C70264" t="s">
        <v>826</v>
      </c>
      <c r="D70264">
        <v>1995</v>
      </c>
      <c r="E70264" s="1" t="s">
        <v>72</v>
      </c>
      <c r="F70264" s="1" t="s">
        <v>4528</v>
      </c>
      <c r="G70264" s="1" t="s">
        <v>9</v>
      </c>
      <c r="H70264">
        <v>0</v>
      </c>
    </row>
    <row r="70265" spans="1:8" x14ac:dyDescent="0.35">
      <c r="A70265">
        <v>10438</v>
      </c>
      <c r="B70265" s="1" t="s">
        <v>3306</v>
      </c>
      <c r="C70265" t="s">
        <v>129</v>
      </c>
      <c r="D70265">
        <v>2007</v>
      </c>
      <c r="E70265" s="1" t="s">
        <v>211</v>
      </c>
      <c r="F70265" s="1" t="s">
        <v>195</v>
      </c>
      <c r="G70265" s="1" t="s">
        <v>9</v>
      </c>
      <c r="H70265">
        <v>0.01</v>
      </c>
    </row>
    <row r="70266" spans="1:8" x14ac:dyDescent="0.35">
      <c r="A70266">
        <v>10437</v>
      </c>
      <c r="B70266" s="1" t="s">
        <v>7436</v>
      </c>
      <c r="C70266" t="s">
        <v>26</v>
      </c>
      <c r="D70266">
        <v>2007</v>
      </c>
      <c r="E70266" s="1" t="s">
        <v>33</v>
      </c>
      <c r="F70266" s="1" t="s">
        <v>183</v>
      </c>
      <c r="G70266" s="1" t="s">
        <v>9</v>
      </c>
      <c r="H70266">
        <v>0</v>
      </c>
    </row>
    <row r="70267" spans="1:8" x14ac:dyDescent="0.35">
      <c r="A70267">
        <v>10436</v>
      </c>
      <c r="B70267" s="1" t="s">
        <v>7435</v>
      </c>
      <c r="C70267" t="s">
        <v>42</v>
      </c>
      <c r="D70267">
        <v>2014</v>
      </c>
      <c r="E70267" s="1" t="s">
        <v>43</v>
      </c>
      <c r="F70267" s="1" t="s">
        <v>293</v>
      </c>
      <c r="G70267" s="1" t="s">
        <v>9</v>
      </c>
      <c r="H70267">
        <v>0</v>
      </c>
    </row>
    <row r="70268" spans="1:8" x14ac:dyDescent="0.35">
      <c r="A70268">
        <v>6142</v>
      </c>
      <c r="B70268" s="1" t="s">
        <v>3211</v>
      </c>
      <c r="C70268" t="s">
        <v>129</v>
      </c>
      <c r="D70268">
        <v>2006</v>
      </c>
      <c r="E70268" s="1" t="s">
        <v>83</v>
      </c>
      <c r="F70268" s="1" t="s">
        <v>447</v>
      </c>
      <c r="G70268" s="1" t="s">
        <v>9</v>
      </c>
      <c r="H70268">
        <v>0.02</v>
      </c>
    </row>
    <row r="70269" spans="1:8" x14ac:dyDescent="0.35">
      <c r="A70269">
        <v>6140</v>
      </c>
      <c r="B70269" s="1" t="s">
        <v>2164</v>
      </c>
      <c r="C70269" t="s">
        <v>113</v>
      </c>
      <c r="D70269">
        <v>2005</v>
      </c>
      <c r="E70269" s="1" t="s">
        <v>72</v>
      </c>
      <c r="F70269" s="1" t="s">
        <v>110</v>
      </c>
      <c r="G70269" s="1" t="s">
        <v>9</v>
      </c>
      <c r="H70269">
        <v>0.01</v>
      </c>
    </row>
    <row r="70270" spans="1:8" x14ac:dyDescent="0.35">
      <c r="A70270">
        <v>6138</v>
      </c>
      <c r="B70270" s="1" t="s">
        <v>4525</v>
      </c>
      <c r="C70270" t="s">
        <v>67</v>
      </c>
      <c r="D70270">
        <v>2016</v>
      </c>
      <c r="E70270" s="1" t="s">
        <v>13</v>
      </c>
      <c r="F70270" s="1" t="s">
        <v>183</v>
      </c>
      <c r="G70270" s="1" t="s">
        <v>9</v>
      </c>
      <c r="H70270">
        <v>0.03</v>
      </c>
    </row>
    <row r="70271" spans="1:8" x14ac:dyDescent="0.35">
      <c r="A70271">
        <v>10441</v>
      </c>
      <c r="B70271" s="1" t="s">
        <v>4984</v>
      </c>
      <c r="C70271" t="s">
        <v>113</v>
      </c>
      <c r="D70271">
        <v>2003</v>
      </c>
      <c r="E70271" s="1" t="s">
        <v>2</v>
      </c>
      <c r="F70271" s="1" t="s">
        <v>413</v>
      </c>
      <c r="G70271" s="1" t="s">
        <v>9</v>
      </c>
      <c r="H70271">
        <v>0</v>
      </c>
    </row>
    <row r="70272" spans="1:8" x14ac:dyDescent="0.35">
      <c r="A70272">
        <v>10440</v>
      </c>
      <c r="B70272" s="1" t="s">
        <v>3008</v>
      </c>
      <c r="C70272" t="s">
        <v>146</v>
      </c>
      <c r="D70272">
        <v>2003</v>
      </c>
      <c r="E70272" s="1" t="s">
        <v>13</v>
      </c>
      <c r="F70272" s="1" t="s">
        <v>183</v>
      </c>
      <c r="G70272" s="1" t="s">
        <v>9</v>
      </c>
      <c r="H70272">
        <v>0</v>
      </c>
    </row>
    <row r="70273" spans="1:8" x14ac:dyDescent="0.35">
      <c r="A70273">
        <v>10439</v>
      </c>
      <c r="B70273" s="1" t="s">
        <v>7437</v>
      </c>
      <c r="C70273" t="s">
        <v>26</v>
      </c>
      <c r="D70273">
        <v>2009</v>
      </c>
      <c r="E70273" s="1" t="s">
        <v>13</v>
      </c>
      <c r="F70273" s="1" t="s">
        <v>92</v>
      </c>
      <c r="G70273" s="1" t="s">
        <v>9</v>
      </c>
      <c r="H70273">
        <v>0.01</v>
      </c>
    </row>
    <row r="70274" spans="1:8" x14ac:dyDescent="0.35">
      <c r="A70274">
        <v>6139</v>
      </c>
      <c r="B70274" s="1" t="s">
        <v>4526</v>
      </c>
      <c r="C70274" t="s">
        <v>39</v>
      </c>
      <c r="D70274">
        <v>2006</v>
      </c>
      <c r="E70274" s="1" t="s">
        <v>33</v>
      </c>
      <c r="F70274" s="1" t="s">
        <v>121</v>
      </c>
      <c r="G70274" s="1" t="s">
        <v>9</v>
      </c>
      <c r="H70274">
        <v>0.02</v>
      </c>
    </row>
    <row r="70275" spans="1:8" x14ac:dyDescent="0.35">
      <c r="A70275">
        <v>6108</v>
      </c>
      <c r="B70275" s="1" t="s">
        <v>3715</v>
      </c>
      <c r="C70275" t="s">
        <v>12</v>
      </c>
      <c r="D70275">
        <v>2009</v>
      </c>
      <c r="E70275" s="1" t="s">
        <v>43</v>
      </c>
      <c r="F70275" s="1" t="s">
        <v>61</v>
      </c>
      <c r="G70275" s="1" t="s">
        <v>9</v>
      </c>
      <c r="H70275">
        <v>0.03</v>
      </c>
    </row>
    <row r="70276" spans="1:8" x14ac:dyDescent="0.35">
      <c r="A70276">
        <v>6078</v>
      </c>
      <c r="B70276" s="1" t="s">
        <v>4481</v>
      </c>
      <c r="C70276" t="s">
        <v>86</v>
      </c>
      <c r="D70276">
        <v>1996</v>
      </c>
      <c r="E70276" s="1" t="s">
        <v>28</v>
      </c>
      <c r="F70276" s="1" t="s">
        <v>59</v>
      </c>
      <c r="G70276" s="1" t="s">
        <v>9</v>
      </c>
      <c r="H70276">
        <v>0.02</v>
      </c>
    </row>
    <row r="70277" spans="1:8" x14ac:dyDescent="0.35">
      <c r="A70277">
        <v>10502</v>
      </c>
      <c r="B70277" s="1" t="s">
        <v>1856</v>
      </c>
      <c r="C70277" t="s">
        <v>55</v>
      </c>
      <c r="D70277">
        <v>2004</v>
      </c>
      <c r="E70277" s="1" t="s">
        <v>33</v>
      </c>
      <c r="F70277" s="1" t="s">
        <v>3391</v>
      </c>
      <c r="G70277" s="1" t="s">
        <v>9</v>
      </c>
      <c r="H70277">
        <v>0</v>
      </c>
    </row>
    <row r="70278" spans="1:8" x14ac:dyDescent="0.35">
      <c r="A70278">
        <v>10501</v>
      </c>
      <c r="B70278" s="1" t="s">
        <v>7480</v>
      </c>
      <c r="C70278" t="s">
        <v>42</v>
      </c>
      <c r="D70278">
        <v>2014</v>
      </c>
      <c r="E70278" s="1" t="s">
        <v>22</v>
      </c>
      <c r="F70278" s="1" t="s">
        <v>642</v>
      </c>
      <c r="G70278" s="1" t="s">
        <v>9</v>
      </c>
      <c r="H70278">
        <v>0.02</v>
      </c>
    </row>
    <row r="70279" spans="1:8" x14ac:dyDescent="0.35">
      <c r="A70279">
        <v>10500</v>
      </c>
      <c r="B70279" s="1" t="s">
        <v>7479</v>
      </c>
      <c r="C70279" t="s">
        <v>55</v>
      </c>
      <c r="D70279">
        <v>2004</v>
      </c>
      <c r="E70279" s="1" t="s">
        <v>22</v>
      </c>
      <c r="F70279" s="1" t="s">
        <v>6698</v>
      </c>
      <c r="G70279" s="1" t="s">
        <v>9</v>
      </c>
      <c r="H70279">
        <v>0</v>
      </c>
    </row>
    <row r="70280" spans="1:8" x14ac:dyDescent="0.35">
      <c r="A70280">
        <v>6079</v>
      </c>
      <c r="B70280" s="1" t="s">
        <v>4482</v>
      </c>
      <c r="C70280" t="s">
        <v>46</v>
      </c>
      <c r="D70280">
        <v>2003</v>
      </c>
      <c r="E70280" s="1" t="s">
        <v>2</v>
      </c>
      <c r="F70280" s="1" t="s">
        <v>92</v>
      </c>
      <c r="G70280" s="1" t="s">
        <v>9</v>
      </c>
      <c r="H70280">
        <v>0.04</v>
      </c>
    </row>
    <row r="70281" spans="1:8" x14ac:dyDescent="0.35">
      <c r="A70281">
        <v>6077</v>
      </c>
      <c r="B70281" s="1" t="s">
        <v>4480</v>
      </c>
      <c r="C70281" t="s">
        <v>46</v>
      </c>
      <c r="D70281">
        <v>2004</v>
      </c>
      <c r="E70281" s="1" t="s">
        <v>22</v>
      </c>
      <c r="F70281" s="1" t="s">
        <v>191</v>
      </c>
      <c r="G70281" s="1" t="s">
        <v>9</v>
      </c>
      <c r="H70281">
        <v>0</v>
      </c>
    </row>
    <row r="70282" spans="1:8" x14ac:dyDescent="0.35">
      <c r="A70282">
        <v>6075</v>
      </c>
      <c r="B70282" s="1" t="s">
        <v>4477</v>
      </c>
      <c r="C70282" t="s">
        <v>42</v>
      </c>
      <c r="D70282">
        <v>2013</v>
      </c>
      <c r="E70282" s="1" t="s">
        <v>72</v>
      </c>
      <c r="F70282" s="1" t="s">
        <v>4478</v>
      </c>
      <c r="G70282" s="1" t="s">
        <v>9</v>
      </c>
      <c r="H70282">
        <v>0.02</v>
      </c>
    </row>
    <row r="70283" spans="1:8" x14ac:dyDescent="0.35">
      <c r="A70283">
        <v>10505</v>
      </c>
      <c r="B70283" s="1" t="s">
        <v>4376</v>
      </c>
      <c r="C70283" t="s">
        <v>12</v>
      </c>
      <c r="D70283">
        <v>2009</v>
      </c>
      <c r="E70283" s="1" t="s">
        <v>28</v>
      </c>
      <c r="F70283" s="1" t="s">
        <v>505</v>
      </c>
      <c r="G70283" s="1" t="s">
        <v>9</v>
      </c>
      <c r="H70283">
        <v>0.01</v>
      </c>
    </row>
    <row r="70284" spans="1:8" x14ac:dyDescent="0.35">
      <c r="A70284">
        <v>10504</v>
      </c>
      <c r="B70284" s="1" t="s">
        <v>7482</v>
      </c>
      <c r="C70284" t="s">
        <v>129</v>
      </c>
      <c r="D70284">
        <v>2004</v>
      </c>
      <c r="E70284" s="1" t="s">
        <v>28</v>
      </c>
      <c r="F70284" s="1" t="s">
        <v>59</v>
      </c>
      <c r="G70284" s="1" t="s">
        <v>9</v>
      </c>
      <c r="H70284">
        <v>0</v>
      </c>
    </row>
    <row r="70285" spans="1:8" x14ac:dyDescent="0.35">
      <c r="A70285">
        <v>10503</v>
      </c>
      <c r="B70285" s="1" t="s">
        <v>7481</v>
      </c>
      <c r="C70285" t="s">
        <v>46</v>
      </c>
      <c r="D70285">
        <v>2003</v>
      </c>
      <c r="E70285" s="1" t="s">
        <v>72</v>
      </c>
      <c r="F70285" s="1" t="s">
        <v>158</v>
      </c>
      <c r="G70285" s="1" t="s">
        <v>9</v>
      </c>
      <c r="H70285">
        <v>0.01</v>
      </c>
    </row>
    <row r="70286" spans="1:8" x14ac:dyDescent="0.35">
      <c r="A70286">
        <v>6076</v>
      </c>
      <c r="B70286" s="1" t="s">
        <v>4479</v>
      </c>
      <c r="C70286" t="s">
        <v>86</v>
      </c>
      <c r="D70286">
        <v>2000</v>
      </c>
      <c r="E70286" s="1" t="s">
        <v>18</v>
      </c>
      <c r="F70286" s="1" t="s">
        <v>779</v>
      </c>
      <c r="G70286" s="1" t="s">
        <v>9</v>
      </c>
      <c r="H70286">
        <v>0.02</v>
      </c>
    </row>
    <row r="70287" spans="1:8" x14ac:dyDescent="0.35">
      <c r="A70287">
        <v>10495</v>
      </c>
      <c r="B70287" s="1" t="s">
        <v>4224</v>
      </c>
      <c r="C70287" t="s">
        <v>39</v>
      </c>
      <c r="D70287">
        <v>2010</v>
      </c>
      <c r="E70287" s="1" t="s">
        <v>2</v>
      </c>
      <c r="F70287" s="1" t="s">
        <v>61</v>
      </c>
      <c r="G70287" s="1" t="s">
        <v>9</v>
      </c>
      <c r="H70287">
        <v>0.01</v>
      </c>
    </row>
    <row r="70288" spans="1:8" x14ac:dyDescent="0.35">
      <c r="A70288">
        <v>6083</v>
      </c>
      <c r="B70288" s="1" t="s">
        <v>4486</v>
      </c>
      <c r="C70288" t="s">
        <v>86</v>
      </c>
      <c r="D70288">
        <v>1999</v>
      </c>
      <c r="E70288" s="1" t="s">
        <v>2</v>
      </c>
      <c r="F70288" s="1" t="s">
        <v>59</v>
      </c>
      <c r="G70288" s="1" t="s">
        <v>9</v>
      </c>
      <c r="H70288">
        <v>0.02</v>
      </c>
    </row>
    <row r="70289" spans="1:8" x14ac:dyDescent="0.35">
      <c r="A70289">
        <v>6084</v>
      </c>
      <c r="B70289" s="1" t="s">
        <v>3794</v>
      </c>
      <c r="C70289" t="s">
        <v>39</v>
      </c>
      <c r="D70289">
        <v>2009</v>
      </c>
      <c r="E70289" s="1" t="s">
        <v>43</v>
      </c>
      <c r="F70289" s="1" t="s">
        <v>183</v>
      </c>
      <c r="G70289" s="1" t="s">
        <v>9</v>
      </c>
      <c r="H70289">
        <v>0.03</v>
      </c>
    </row>
    <row r="70290" spans="1:8" x14ac:dyDescent="0.35">
      <c r="A70290">
        <v>6085</v>
      </c>
      <c r="B70290" s="1" t="s">
        <v>4487</v>
      </c>
      <c r="C70290" t="s">
        <v>26</v>
      </c>
      <c r="D70290">
        <v>2011</v>
      </c>
      <c r="E70290" s="1" t="s">
        <v>33</v>
      </c>
      <c r="F70290" s="1" t="s">
        <v>61</v>
      </c>
      <c r="G70290" s="1" t="s">
        <v>9</v>
      </c>
      <c r="H70290">
        <v>0.02</v>
      </c>
    </row>
    <row r="70291" spans="1:8" x14ac:dyDescent="0.35">
      <c r="A70291">
        <v>10494</v>
      </c>
      <c r="B70291" s="1" t="s">
        <v>7477</v>
      </c>
      <c r="C70291" t="s">
        <v>46</v>
      </c>
      <c r="D70291">
        <v>2002</v>
      </c>
      <c r="E70291" s="1" t="s">
        <v>13</v>
      </c>
      <c r="F70291" s="1" t="s">
        <v>382</v>
      </c>
      <c r="G70291" s="1" t="s">
        <v>9</v>
      </c>
      <c r="H70291">
        <v>0</v>
      </c>
    </row>
    <row r="70292" spans="1:8" x14ac:dyDescent="0.35">
      <c r="A70292">
        <v>10497</v>
      </c>
      <c r="B70292" s="1" t="s">
        <v>7478</v>
      </c>
      <c r="C70292" t="s">
        <v>86</v>
      </c>
      <c r="D70292">
        <v>1995</v>
      </c>
      <c r="E70292" s="1" t="s">
        <v>31</v>
      </c>
      <c r="F70292" s="1" t="s">
        <v>413</v>
      </c>
      <c r="G70292" s="1" t="s">
        <v>9</v>
      </c>
      <c r="H70292">
        <v>0.01</v>
      </c>
    </row>
    <row r="70293" spans="1:8" x14ac:dyDescent="0.35">
      <c r="A70293">
        <v>10499</v>
      </c>
      <c r="B70293" s="1" t="s">
        <v>5780</v>
      </c>
      <c r="C70293" t="s">
        <v>65</v>
      </c>
      <c r="D70293">
        <v>2013</v>
      </c>
      <c r="E70293" s="1" t="s">
        <v>22</v>
      </c>
      <c r="F70293" s="1" t="s">
        <v>561</v>
      </c>
      <c r="G70293" s="1" t="s">
        <v>9</v>
      </c>
      <c r="H70293">
        <v>0</v>
      </c>
    </row>
    <row r="70294" spans="1:8" x14ac:dyDescent="0.35">
      <c r="A70294">
        <v>6080</v>
      </c>
      <c r="B70294" s="1" t="s">
        <v>4483</v>
      </c>
      <c r="C70294" t="s">
        <v>26</v>
      </c>
      <c r="D70294">
        <v>2008</v>
      </c>
      <c r="E70294" s="1" t="s">
        <v>83</v>
      </c>
      <c r="F70294" s="1" t="s">
        <v>183</v>
      </c>
      <c r="G70294" s="1" t="s">
        <v>9</v>
      </c>
      <c r="H70294">
        <v>0</v>
      </c>
    </row>
    <row r="70295" spans="1:8" x14ac:dyDescent="0.35">
      <c r="A70295">
        <v>6081</v>
      </c>
      <c r="B70295" s="1" t="s">
        <v>4484</v>
      </c>
      <c r="C70295" t="s">
        <v>46</v>
      </c>
      <c r="D70295">
        <v>2004</v>
      </c>
      <c r="E70295" s="1" t="s">
        <v>31</v>
      </c>
      <c r="F70295" s="1" t="s">
        <v>602</v>
      </c>
      <c r="G70295" s="1" t="s">
        <v>9</v>
      </c>
      <c r="H70295">
        <v>0.04</v>
      </c>
    </row>
    <row r="70296" spans="1:8" x14ac:dyDescent="0.35">
      <c r="A70296">
        <v>6082</v>
      </c>
      <c r="B70296" s="1" t="s">
        <v>4485</v>
      </c>
      <c r="C70296" t="s">
        <v>12</v>
      </c>
      <c r="D70296">
        <v>2010</v>
      </c>
      <c r="E70296" s="1" t="s">
        <v>24</v>
      </c>
      <c r="F70296" s="1" t="s">
        <v>4233</v>
      </c>
      <c r="G70296" s="1" t="s">
        <v>9</v>
      </c>
      <c r="H70296">
        <v>0.02</v>
      </c>
    </row>
    <row r="70297" spans="1:8" x14ac:dyDescent="0.35">
      <c r="A70297">
        <v>10498</v>
      </c>
      <c r="B70297" s="1" t="s">
        <v>523</v>
      </c>
      <c r="C70297" t="s">
        <v>26</v>
      </c>
      <c r="D70297">
        <v>2007</v>
      </c>
      <c r="E70297" s="1" t="s">
        <v>83</v>
      </c>
      <c r="F70297" s="1" t="s">
        <v>602</v>
      </c>
      <c r="G70297" s="1" t="s">
        <v>9</v>
      </c>
      <c r="H70297">
        <v>0.01</v>
      </c>
    </row>
    <row r="70298" spans="1:8" x14ac:dyDescent="0.35">
      <c r="A70298">
        <v>6074</v>
      </c>
      <c r="B70298" s="1" t="s">
        <v>4476</v>
      </c>
      <c r="C70298" t="s">
        <v>46</v>
      </c>
      <c r="D70298">
        <v>2007</v>
      </c>
      <c r="E70298" s="1" t="s">
        <v>13</v>
      </c>
      <c r="F70298" s="1" t="s">
        <v>92</v>
      </c>
      <c r="G70298" s="1" t="s">
        <v>9</v>
      </c>
      <c r="H70298">
        <v>0.04</v>
      </c>
    </row>
    <row r="70299" spans="1:8" x14ac:dyDescent="0.35">
      <c r="A70299">
        <v>10513</v>
      </c>
      <c r="B70299" s="1" t="s">
        <v>7486</v>
      </c>
      <c r="C70299" t="s">
        <v>86</v>
      </c>
      <c r="D70299">
        <v>1999</v>
      </c>
      <c r="E70299" s="1" t="s">
        <v>211</v>
      </c>
      <c r="F70299" s="1" t="s">
        <v>183</v>
      </c>
      <c r="G70299" s="1" t="s">
        <v>9</v>
      </c>
      <c r="H70299">
        <v>0.01</v>
      </c>
    </row>
    <row r="70300" spans="1:8" x14ac:dyDescent="0.35">
      <c r="A70300">
        <v>6066</v>
      </c>
      <c r="B70300" s="1" t="s">
        <v>2694</v>
      </c>
      <c r="C70300" t="s">
        <v>42</v>
      </c>
      <c r="D70300">
        <v>2009</v>
      </c>
      <c r="E70300" s="1" t="s">
        <v>28</v>
      </c>
      <c r="F70300" s="1" t="s">
        <v>110</v>
      </c>
      <c r="G70300" s="1" t="s">
        <v>9</v>
      </c>
      <c r="H70300">
        <v>0.05</v>
      </c>
    </row>
    <row r="70301" spans="1:8" x14ac:dyDescent="0.35">
      <c r="A70301">
        <v>6067</v>
      </c>
      <c r="B70301" s="1" t="s">
        <v>4473</v>
      </c>
      <c r="C70301" t="s">
        <v>26</v>
      </c>
      <c r="D70301">
        <v>2008</v>
      </c>
      <c r="E70301" s="1" t="s">
        <v>24</v>
      </c>
      <c r="F70301" s="1" t="s">
        <v>175</v>
      </c>
      <c r="G70301" s="1" t="s">
        <v>9</v>
      </c>
      <c r="H70301">
        <v>0.02</v>
      </c>
    </row>
    <row r="70302" spans="1:8" x14ac:dyDescent="0.35">
      <c r="A70302">
        <v>6068</v>
      </c>
      <c r="B70302" s="1" t="s">
        <v>2544</v>
      </c>
      <c r="C70302" t="s">
        <v>65</v>
      </c>
      <c r="D70302">
        <v>2012</v>
      </c>
      <c r="E70302" s="1" t="s">
        <v>18</v>
      </c>
      <c r="F70302" s="1" t="s">
        <v>121</v>
      </c>
      <c r="G70302" s="1" t="s">
        <v>9</v>
      </c>
      <c r="H70302">
        <v>0.02</v>
      </c>
    </row>
    <row r="70303" spans="1:8" x14ac:dyDescent="0.35">
      <c r="A70303">
        <v>10512</v>
      </c>
      <c r="B70303" s="1" t="s">
        <v>7485</v>
      </c>
      <c r="C70303" t="s">
        <v>46</v>
      </c>
      <c r="D70303">
        <v>2005</v>
      </c>
      <c r="E70303" s="1" t="s">
        <v>43</v>
      </c>
      <c r="F70303" s="1" t="s">
        <v>59</v>
      </c>
      <c r="G70303" s="1" t="s">
        <v>9</v>
      </c>
      <c r="H70303">
        <v>0.01</v>
      </c>
    </row>
    <row r="70304" spans="1:8" x14ac:dyDescent="0.35">
      <c r="A70304">
        <v>10514</v>
      </c>
      <c r="B70304" s="1" t="s">
        <v>7487</v>
      </c>
      <c r="C70304" t="s">
        <v>86</v>
      </c>
      <c r="D70304">
        <v>1995</v>
      </c>
      <c r="E70304" s="1" t="s">
        <v>72</v>
      </c>
      <c r="F70304" s="1" t="s">
        <v>1240</v>
      </c>
      <c r="G70304" s="1" t="s">
        <v>9</v>
      </c>
      <c r="H70304">
        <v>0.01</v>
      </c>
    </row>
    <row r="70305" spans="1:8" x14ac:dyDescent="0.35">
      <c r="A70305">
        <v>10516</v>
      </c>
      <c r="B70305" s="1" t="s">
        <v>7489</v>
      </c>
      <c r="C70305" t="s">
        <v>12</v>
      </c>
      <c r="D70305">
        <v>2007</v>
      </c>
      <c r="E70305" s="1" t="s">
        <v>31</v>
      </c>
      <c r="F70305" s="1" t="s">
        <v>110</v>
      </c>
      <c r="G70305" s="1" t="s">
        <v>9</v>
      </c>
      <c r="H70305">
        <v>0.01</v>
      </c>
    </row>
    <row r="70306" spans="1:8" x14ac:dyDescent="0.35">
      <c r="A70306">
        <v>6063</v>
      </c>
      <c r="B70306" s="1" t="s">
        <v>4471</v>
      </c>
      <c r="C70306" t="s">
        <v>26</v>
      </c>
      <c r="D70306">
        <v>2004</v>
      </c>
      <c r="E70306" s="1" t="s">
        <v>33</v>
      </c>
      <c r="F70306" s="1" t="s">
        <v>110</v>
      </c>
      <c r="G70306" s="1" t="s">
        <v>9</v>
      </c>
      <c r="H70306">
        <v>0.02</v>
      </c>
    </row>
    <row r="70307" spans="1:8" x14ac:dyDescent="0.35">
      <c r="A70307">
        <v>6064</v>
      </c>
      <c r="B70307" s="1" t="s">
        <v>1597</v>
      </c>
      <c r="C70307" t="s">
        <v>39</v>
      </c>
      <c r="D70307">
        <v>2013</v>
      </c>
      <c r="E70307" s="1" t="s">
        <v>22</v>
      </c>
      <c r="F70307" s="1" t="s">
        <v>191</v>
      </c>
      <c r="G70307" s="1" t="s">
        <v>9</v>
      </c>
      <c r="H70307">
        <v>0.02</v>
      </c>
    </row>
    <row r="70308" spans="1:8" x14ac:dyDescent="0.35">
      <c r="A70308">
        <v>6065</v>
      </c>
      <c r="B70308" s="1" t="s">
        <v>4472</v>
      </c>
      <c r="C70308" t="s">
        <v>26</v>
      </c>
      <c r="D70308">
        <v>2004</v>
      </c>
      <c r="E70308" s="1" t="s">
        <v>24</v>
      </c>
      <c r="F70308" s="1" t="s">
        <v>121</v>
      </c>
      <c r="G70308" s="1" t="s">
        <v>9</v>
      </c>
      <c r="H70308">
        <v>0.02</v>
      </c>
    </row>
    <row r="70309" spans="1:8" x14ac:dyDescent="0.35">
      <c r="A70309">
        <v>10515</v>
      </c>
      <c r="B70309" s="1" t="s">
        <v>7488</v>
      </c>
      <c r="C70309" t="s">
        <v>65</v>
      </c>
      <c r="D70309">
        <v>2012</v>
      </c>
      <c r="E70309" s="1" t="s">
        <v>43</v>
      </c>
      <c r="F70309" s="1" t="s">
        <v>1991</v>
      </c>
      <c r="G70309" s="1" t="s">
        <v>9</v>
      </c>
      <c r="H70309">
        <v>0</v>
      </c>
    </row>
    <row r="70310" spans="1:8" x14ac:dyDescent="0.35">
      <c r="A70310">
        <v>6072</v>
      </c>
      <c r="B70310" s="1" t="s">
        <v>4475</v>
      </c>
      <c r="C70310" t="s">
        <v>65</v>
      </c>
      <c r="D70310">
        <v>2013</v>
      </c>
      <c r="E70310" s="1" t="s">
        <v>28</v>
      </c>
      <c r="F70310" s="1" t="s">
        <v>293</v>
      </c>
      <c r="G70310" s="1" t="s">
        <v>9</v>
      </c>
      <c r="H70310">
        <v>0</v>
      </c>
    </row>
    <row r="70311" spans="1:8" x14ac:dyDescent="0.35">
      <c r="A70311">
        <v>10508</v>
      </c>
      <c r="B70311" s="1" t="s">
        <v>7266</v>
      </c>
      <c r="C70311" t="s">
        <v>26</v>
      </c>
      <c r="D70311">
        <v>2009</v>
      </c>
      <c r="E70311" s="1" t="s">
        <v>43</v>
      </c>
      <c r="F70311" s="1" t="s">
        <v>963</v>
      </c>
      <c r="G70311" s="1" t="s">
        <v>9</v>
      </c>
      <c r="H70311">
        <v>0.01</v>
      </c>
    </row>
    <row r="70312" spans="1:8" x14ac:dyDescent="0.35">
      <c r="A70312">
        <v>10507</v>
      </c>
      <c r="B70312" s="1" t="s">
        <v>7484</v>
      </c>
      <c r="C70312" t="s">
        <v>129</v>
      </c>
      <c r="D70312">
        <v>2007</v>
      </c>
      <c r="E70312" s="1" t="s">
        <v>33</v>
      </c>
      <c r="F70312" s="1" t="s">
        <v>183</v>
      </c>
      <c r="G70312" s="1" t="s">
        <v>9</v>
      </c>
      <c r="H70312">
        <v>0.01</v>
      </c>
    </row>
    <row r="70313" spans="1:8" x14ac:dyDescent="0.35">
      <c r="A70313">
        <v>10506</v>
      </c>
      <c r="B70313" s="1" t="s">
        <v>7483</v>
      </c>
      <c r="C70313" t="s">
        <v>26</v>
      </c>
      <c r="D70313">
        <v>2010</v>
      </c>
      <c r="E70313" s="1" t="s">
        <v>43</v>
      </c>
      <c r="F70313" s="1" t="s">
        <v>1438</v>
      </c>
      <c r="G70313" s="1" t="s">
        <v>9</v>
      </c>
      <c r="H70313">
        <v>0.01</v>
      </c>
    </row>
    <row r="70314" spans="1:8" x14ac:dyDescent="0.35">
      <c r="A70314">
        <v>6073</v>
      </c>
      <c r="B70314" s="1" t="s">
        <v>2226</v>
      </c>
      <c r="C70314" t="s">
        <v>118</v>
      </c>
      <c r="D70314">
        <v>2014</v>
      </c>
      <c r="E70314" s="1" t="s">
        <v>31</v>
      </c>
      <c r="F70314" s="1" t="s">
        <v>44</v>
      </c>
      <c r="G70314" s="1" t="s">
        <v>9</v>
      </c>
      <c r="H70314">
        <v>0.03</v>
      </c>
    </row>
    <row r="70315" spans="1:8" x14ac:dyDescent="0.35">
      <c r="A70315">
        <v>6071</v>
      </c>
      <c r="B70315" s="1" t="s">
        <v>2817</v>
      </c>
      <c r="C70315" t="s">
        <v>12</v>
      </c>
      <c r="D70315">
        <v>2008</v>
      </c>
      <c r="E70315" s="1" t="s">
        <v>33</v>
      </c>
      <c r="F70315" s="1" t="s">
        <v>642</v>
      </c>
      <c r="G70315" s="1" t="s">
        <v>9</v>
      </c>
      <c r="H70315">
        <v>0.02</v>
      </c>
    </row>
    <row r="70316" spans="1:8" x14ac:dyDescent="0.35">
      <c r="A70316">
        <v>6069</v>
      </c>
      <c r="B70316" s="1" t="s">
        <v>2360</v>
      </c>
      <c r="C70316" t="s">
        <v>12</v>
      </c>
      <c r="D70316">
        <v>2007</v>
      </c>
      <c r="E70316" s="1" t="s">
        <v>43</v>
      </c>
      <c r="F70316" s="1" t="s">
        <v>61</v>
      </c>
      <c r="G70316" s="1" t="s">
        <v>9</v>
      </c>
      <c r="H70316">
        <v>0.02</v>
      </c>
    </row>
    <row r="70317" spans="1:8" x14ac:dyDescent="0.35">
      <c r="A70317">
        <v>10511</v>
      </c>
      <c r="B70317" s="1" t="s">
        <v>6218</v>
      </c>
      <c r="C70317" t="s">
        <v>39</v>
      </c>
      <c r="D70317">
        <v>2008</v>
      </c>
      <c r="E70317" s="1" t="s">
        <v>13</v>
      </c>
      <c r="F70317" s="1" t="s">
        <v>602</v>
      </c>
      <c r="G70317" s="1" t="s">
        <v>9</v>
      </c>
      <c r="H70317">
        <v>0.01</v>
      </c>
    </row>
    <row r="70318" spans="1:8" x14ac:dyDescent="0.35">
      <c r="A70318">
        <v>10510</v>
      </c>
      <c r="B70318" s="1" t="s">
        <v>4042</v>
      </c>
      <c r="C70318" t="s">
        <v>113</v>
      </c>
      <c r="D70318">
        <v>2003</v>
      </c>
      <c r="E70318" s="1" t="s">
        <v>83</v>
      </c>
      <c r="F70318" s="1" t="s">
        <v>92</v>
      </c>
      <c r="G70318" s="1" t="s">
        <v>9</v>
      </c>
      <c r="H70318">
        <v>0</v>
      </c>
    </row>
    <row r="70319" spans="1:8" x14ac:dyDescent="0.35">
      <c r="A70319">
        <v>10509</v>
      </c>
      <c r="B70319" s="1" t="s">
        <v>5601</v>
      </c>
      <c r="C70319" t="s">
        <v>140</v>
      </c>
      <c r="D70319">
        <v>2015</v>
      </c>
      <c r="E70319" s="1" t="s">
        <v>31</v>
      </c>
      <c r="F70319" s="1" t="s">
        <v>5602</v>
      </c>
      <c r="G70319" s="1" t="s">
        <v>9</v>
      </c>
      <c r="H70319">
        <v>0.01</v>
      </c>
    </row>
    <row r="70320" spans="1:8" x14ac:dyDescent="0.35">
      <c r="A70320">
        <v>6070</v>
      </c>
      <c r="B70320" s="1" t="s">
        <v>4474</v>
      </c>
      <c r="C70320" t="s">
        <v>86</v>
      </c>
      <c r="D70320">
        <v>2000</v>
      </c>
      <c r="E70320" s="1" t="s">
        <v>13</v>
      </c>
      <c r="F70320" s="1" t="s">
        <v>3002</v>
      </c>
      <c r="G70320" s="1" t="s">
        <v>9</v>
      </c>
      <c r="H70320">
        <v>0.02</v>
      </c>
    </row>
    <row r="70321" spans="1:8" x14ac:dyDescent="0.35">
      <c r="A70321">
        <v>10478</v>
      </c>
      <c r="B70321" s="1" t="s">
        <v>6228</v>
      </c>
      <c r="C70321" t="s">
        <v>26</v>
      </c>
      <c r="D70321">
        <v>2011</v>
      </c>
      <c r="E70321" s="1" t="s">
        <v>13</v>
      </c>
      <c r="F70321" s="1" t="s">
        <v>44</v>
      </c>
      <c r="G70321" s="1" t="s">
        <v>9</v>
      </c>
      <c r="H70321">
        <v>0.01</v>
      </c>
    </row>
    <row r="70322" spans="1:8" x14ac:dyDescent="0.35">
      <c r="A70322">
        <v>6100</v>
      </c>
      <c r="B70322" s="1" t="s">
        <v>4501</v>
      </c>
      <c r="C70322" t="s">
        <v>26</v>
      </c>
      <c r="D70322">
        <v>2011</v>
      </c>
      <c r="E70322" s="1" t="s">
        <v>28</v>
      </c>
      <c r="F70322" s="1" t="s">
        <v>14</v>
      </c>
      <c r="G70322" s="1" t="s">
        <v>9</v>
      </c>
      <c r="H70322">
        <v>0</v>
      </c>
    </row>
    <row r="70323" spans="1:8" x14ac:dyDescent="0.35">
      <c r="A70323">
        <v>6101</v>
      </c>
      <c r="B70323" s="1" t="s">
        <v>4502</v>
      </c>
      <c r="C70323" t="s">
        <v>26</v>
      </c>
      <c r="D70323">
        <v>2010</v>
      </c>
      <c r="E70323" s="1" t="s">
        <v>43</v>
      </c>
      <c r="F70323" s="1" t="s">
        <v>61</v>
      </c>
      <c r="G70323" s="1" t="s">
        <v>9</v>
      </c>
      <c r="H70323">
        <v>0.02</v>
      </c>
    </row>
    <row r="70324" spans="1:8" x14ac:dyDescent="0.35">
      <c r="A70324">
        <v>6102</v>
      </c>
      <c r="B70324" s="1" t="s">
        <v>4503</v>
      </c>
      <c r="C70324" t="s">
        <v>55</v>
      </c>
      <c r="D70324">
        <v>2001</v>
      </c>
      <c r="E70324" s="1" t="s">
        <v>2</v>
      </c>
      <c r="F70324" s="1" t="s">
        <v>2046</v>
      </c>
      <c r="G70324" s="1" t="s">
        <v>9</v>
      </c>
      <c r="H70324">
        <v>0.01</v>
      </c>
    </row>
    <row r="70325" spans="1:8" x14ac:dyDescent="0.35">
      <c r="A70325">
        <v>10477</v>
      </c>
      <c r="B70325" s="1" t="s">
        <v>7465</v>
      </c>
      <c r="C70325" t="s">
        <v>12</v>
      </c>
      <c r="D70325">
        <v>2009</v>
      </c>
      <c r="E70325" s="1" t="s">
        <v>18</v>
      </c>
      <c r="F70325" s="1" t="s">
        <v>183</v>
      </c>
      <c r="G70325" s="1" t="s">
        <v>9</v>
      </c>
      <c r="H70325">
        <v>0.01</v>
      </c>
    </row>
    <row r="70326" spans="1:8" x14ac:dyDescent="0.35">
      <c r="A70326">
        <v>10479</v>
      </c>
      <c r="B70326" s="1" t="s">
        <v>7466</v>
      </c>
      <c r="C70326" t="s">
        <v>129</v>
      </c>
      <c r="D70326">
        <v>2005</v>
      </c>
      <c r="E70326" s="1" t="s">
        <v>13</v>
      </c>
      <c r="F70326" s="1" t="s">
        <v>59</v>
      </c>
      <c r="G70326" s="1" t="s">
        <v>9</v>
      </c>
      <c r="H70326">
        <v>0.01</v>
      </c>
    </row>
    <row r="70327" spans="1:8" x14ac:dyDescent="0.35">
      <c r="A70327">
        <v>10481</v>
      </c>
      <c r="B70327" s="1" t="s">
        <v>7468</v>
      </c>
      <c r="C70327" t="s">
        <v>26</v>
      </c>
      <c r="D70327">
        <v>2011</v>
      </c>
      <c r="E70327" s="1" t="s">
        <v>24</v>
      </c>
      <c r="F70327" s="1" t="s">
        <v>1471</v>
      </c>
      <c r="G70327" s="1" t="s">
        <v>9</v>
      </c>
      <c r="H70327">
        <v>0.01</v>
      </c>
    </row>
    <row r="70328" spans="1:8" x14ac:dyDescent="0.35">
      <c r="A70328">
        <v>6097</v>
      </c>
      <c r="B70328" s="1" t="s">
        <v>4498</v>
      </c>
      <c r="C70328" t="s">
        <v>113</v>
      </c>
      <c r="D70328">
        <v>2003</v>
      </c>
      <c r="E70328" s="1" t="s">
        <v>13</v>
      </c>
      <c r="F70328" s="1" t="s">
        <v>40</v>
      </c>
      <c r="G70328" s="1" t="s">
        <v>9</v>
      </c>
      <c r="H70328">
        <v>0.01</v>
      </c>
    </row>
    <row r="70329" spans="1:8" x14ac:dyDescent="0.35">
      <c r="A70329">
        <v>6098</v>
      </c>
      <c r="B70329" s="1" t="s">
        <v>4499</v>
      </c>
      <c r="C70329" t="s">
        <v>86</v>
      </c>
      <c r="D70329">
        <v>1996</v>
      </c>
      <c r="E70329" s="1" t="s">
        <v>13</v>
      </c>
      <c r="F70329" s="1" t="s">
        <v>110</v>
      </c>
      <c r="G70329" s="1" t="s">
        <v>9</v>
      </c>
      <c r="H70329">
        <v>0.02</v>
      </c>
    </row>
    <row r="70330" spans="1:8" x14ac:dyDescent="0.35">
      <c r="A70330">
        <v>6099</v>
      </c>
      <c r="B70330" s="1" t="s">
        <v>4500</v>
      </c>
      <c r="C70330" t="s">
        <v>26</v>
      </c>
      <c r="D70330">
        <v>2008</v>
      </c>
      <c r="E70330" s="1" t="s">
        <v>43</v>
      </c>
      <c r="F70330" s="1" t="s">
        <v>382</v>
      </c>
      <c r="G70330" s="1" t="s">
        <v>9</v>
      </c>
      <c r="H70330">
        <v>0.02</v>
      </c>
    </row>
    <row r="70331" spans="1:8" x14ac:dyDescent="0.35">
      <c r="A70331">
        <v>10480</v>
      </c>
      <c r="B70331" s="1" t="s">
        <v>7467</v>
      </c>
      <c r="C70331" t="s">
        <v>26</v>
      </c>
      <c r="D70331">
        <v>2008</v>
      </c>
      <c r="E70331" s="1" t="s">
        <v>18</v>
      </c>
      <c r="F70331" s="1" t="s">
        <v>3735</v>
      </c>
      <c r="G70331" s="1" t="s">
        <v>9</v>
      </c>
      <c r="H70331">
        <v>0.01</v>
      </c>
    </row>
    <row r="70332" spans="1:8" x14ac:dyDescent="0.35">
      <c r="A70332">
        <v>6106</v>
      </c>
      <c r="B70332" s="1" t="s">
        <v>2099</v>
      </c>
      <c r="C70332" t="s">
        <v>26</v>
      </c>
      <c r="D70332">
        <v>2008</v>
      </c>
      <c r="E70332" s="1" t="s">
        <v>13</v>
      </c>
      <c r="F70332" s="1" t="s">
        <v>382</v>
      </c>
      <c r="G70332" s="1" t="s">
        <v>9</v>
      </c>
      <c r="H70332">
        <v>0.02</v>
      </c>
    </row>
    <row r="70333" spans="1:8" x14ac:dyDescent="0.35">
      <c r="A70333">
        <v>10473</v>
      </c>
      <c r="B70333" s="1" t="s">
        <v>7461</v>
      </c>
      <c r="C70333" t="s">
        <v>129</v>
      </c>
      <c r="D70333">
        <v>2006</v>
      </c>
      <c r="E70333" s="1" t="s">
        <v>83</v>
      </c>
      <c r="F70333" s="1" t="s">
        <v>59</v>
      </c>
      <c r="G70333" s="1" t="s">
        <v>9</v>
      </c>
      <c r="H70333">
        <v>0</v>
      </c>
    </row>
    <row r="70334" spans="1:8" x14ac:dyDescent="0.35">
      <c r="A70334">
        <v>10472</v>
      </c>
      <c r="B70334" s="1" t="s">
        <v>7460</v>
      </c>
      <c r="C70334" t="s">
        <v>12</v>
      </c>
      <c r="D70334">
        <v>2010</v>
      </c>
      <c r="E70334" s="1" t="s">
        <v>28</v>
      </c>
      <c r="F70334" s="1" t="s">
        <v>92</v>
      </c>
      <c r="G70334" s="1" t="s">
        <v>9</v>
      </c>
      <c r="H70334">
        <v>0.01</v>
      </c>
    </row>
    <row r="70335" spans="1:8" x14ac:dyDescent="0.35">
      <c r="A70335">
        <v>10471</v>
      </c>
      <c r="B70335" s="1" t="s">
        <v>7459</v>
      </c>
      <c r="C70335" t="s">
        <v>78</v>
      </c>
      <c r="D70335">
        <v>2000</v>
      </c>
      <c r="E70335" s="1" t="s">
        <v>18</v>
      </c>
      <c r="F70335" s="1" t="s">
        <v>14</v>
      </c>
      <c r="G70335" s="1" t="s">
        <v>9</v>
      </c>
      <c r="H70335">
        <v>0</v>
      </c>
    </row>
    <row r="70336" spans="1:8" x14ac:dyDescent="0.35">
      <c r="A70336">
        <v>6107</v>
      </c>
      <c r="B70336" s="1" t="s">
        <v>4065</v>
      </c>
      <c r="C70336" t="s">
        <v>39</v>
      </c>
      <c r="D70336">
        <v>2011</v>
      </c>
      <c r="E70336" s="1" t="s">
        <v>13</v>
      </c>
      <c r="F70336" s="1" t="s">
        <v>158</v>
      </c>
      <c r="G70336" s="1" t="s">
        <v>9</v>
      </c>
      <c r="H70336">
        <v>0.04</v>
      </c>
    </row>
    <row r="70337" spans="1:8" x14ac:dyDescent="0.35">
      <c r="A70337">
        <v>6105</v>
      </c>
      <c r="B70337" s="1" t="s">
        <v>3965</v>
      </c>
      <c r="C70337" t="s">
        <v>39</v>
      </c>
      <c r="D70337">
        <v>2012</v>
      </c>
      <c r="E70337" s="1" t="s">
        <v>18</v>
      </c>
      <c r="F70337" s="1" t="s">
        <v>509</v>
      </c>
      <c r="G70337" s="1" t="s">
        <v>9</v>
      </c>
      <c r="H70337">
        <v>0.03</v>
      </c>
    </row>
    <row r="70338" spans="1:8" x14ac:dyDescent="0.35">
      <c r="A70338">
        <v>6103</v>
      </c>
      <c r="B70338" s="1" t="s">
        <v>2708</v>
      </c>
      <c r="C70338" t="s">
        <v>55</v>
      </c>
      <c r="D70338">
        <v>2003</v>
      </c>
      <c r="E70338" s="1" t="s">
        <v>22</v>
      </c>
      <c r="F70338" s="1" t="s">
        <v>14</v>
      </c>
      <c r="G70338" s="1" t="s">
        <v>9</v>
      </c>
      <c r="H70338">
        <v>0.01</v>
      </c>
    </row>
    <row r="70339" spans="1:8" x14ac:dyDescent="0.35">
      <c r="A70339">
        <v>10476</v>
      </c>
      <c r="B70339" s="1" t="s">
        <v>7464</v>
      </c>
      <c r="C70339" t="s">
        <v>42</v>
      </c>
      <c r="D70339">
        <v>2012</v>
      </c>
      <c r="E70339" s="1" t="s">
        <v>43</v>
      </c>
      <c r="F70339" s="1" t="s">
        <v>293</v>
      </c>
      <c r="G70339" s="1" t="s">
        <v>9</v>
      </c>
      <c r="H70339">
        <v>0</v>
      </c>
    </row>
    <row r="70340" spans="1:8" x14ac:dyDescent="0.35">
      <c r="A70340">
        <v>10475</v>
      </c>
      <c r="B70340" s="1" t="s">
        <v>7463</v>
      </c>
      <c r="C70340" t="s">
        <v>42</v>
      </c>
      <c r="D70340">
        <v>2013</v>
      </c>
      <c r="E70340" s="1" t="s">
        <v>31</v>
      </c>
      <c r="F70340" s="1" t="s">
        <v>293</v>
      </c>
      <c r="G70340" s="1" t="s">
        <v>9</v>
      </c>
      <c r="H70340">
        <v>0</v>
      </c>
    </row>
    <row r="70341" spans="1:8" x14ac:dyDescent="0.35">
      <c r="A70341">
        <v>10474</v>
      </c>
      <c r="B70341" s="1" t="s">
        <v>7462</v>
      </c>
      <c r="C70341" t="s">
        <v>26</v>
      </c>
      <c r="D70341">
        <v>2009</v>
      </c>
      <c r="E70341" s="1" t="s">
        <v>83</v>
      </c>
      <c r="F70341" s="1" t="s">
        <v>183</v>
      </c>
      <c r="G70341" s="1" t="s">
        <v>9</v>
      </c>
      <c r="H70341">
        <v>0.01</v>
      </c>
    </row>
    <row r="70342" spans="1:8" x14ac:dyDescent="0.35">
      <c r="A70342">
        <v>6104</v>
      </c>
      <c r="B70342" s="1" t="s">
        <v>2627</v>
      </c>
      <c r="C70342" t="s">
        <v>42</v>
      </c>
      <c r="D70342">
        <v>2007</v>
      </c>
      <c r="E70342" s="1" t="s">
        <v>43</v>
      </c>
      <c r="F70342" s="1" t="s">
        <v>121</v>
      </c>
      <c r="G70342" s="1" t="s">
        <v>9</v>
      </c>
      <c r="H70342">
        <v>0.05</v>
      </c>
    </row>
    <row r="70343" spans="1:8" x14ac:dyDescent="0.35">
      <c r="A70343">
        <v>10482</v>
      </c>
      <c r="B70343" s="1" t="s">
        <v>7469</v>
      </c>
      <c r="C70343" t="s">
        <v>26</v>
      </c>
      <c r="D70343">
        <v>2007</v>
      </c>
      <c r="E70343" s="1" t="s">
        <v>24</v>
      </c>
      <c r="F70343" s="1" t="s">
        <v>121</v>
      </c>
      <c r="G70343" s="1" t="s">
        <v>9</v>
      </c>
      <c r="H70343">
        <v>0.01</v>
      </c>
    </row>
    <row r="70344" spans="1:8" x14ac:dyDescent="0.35">
      <c r="A70344">
        <v>6089</v>
      </c>
      <c r="B70344" s="1" t="s">
        <v>4491</v>
      </c>
      <c r="C70344" t="s">
        <v>118</v>
      </c>
      <c r="D70344">
        <v>2016</v>
      </c>
      <c r="E70344" s="1" t="s">
        <v>22</v>
      </c>
      <c r="F70344" s="1" t="s">
        <v>61</v>
      </c>
      <c r="G70344" s="1" t="s">
        <v>9</v>
      </c>
      <c r="H70344">
        <v>0.02</v>
      </c>
    </row>
    <row r="70345" spans="1:8" x14ac:dyDescent="0.35">
      <c r="A70345">
        <v>10490</v>
      </c>
      <c r="B70345" s="1" t="s">
        <v>5921</v>
      </c>
      <c r="C70345" t="s">
        <v>12</v>
      </c>
      <c r="D70345">
        <v>2011</v>
      </c>
      <c r="E70345" s="1" t="s">
        <v>43</v>
      </c>
      <c r="F70345" s="1" t="s">
        <v>205</v>
      </c>
      <c r="G70345" s="1" t="s">
        <v>9</v>
      </c>
      <c r="H70345">
        <v>0.01</v>
      </c>
    </row>
    <row r="70346" spans="1:8" x14ac:dyDescent="0.35">
      <c r="A70346">
        <v>10489</v>
      </c>
      <c r="B70346" s="1" t="s">
        <v>7474</v>
      </c>
      <c r="C70346" t="s">
        <v>118</v>
      </c>
      <c r="D70346">
        <v>2004</v>
      </c>
      <c r="E70346" s="1" t="s">
        <v>211</v>
      </c>
      <c r="F70346" s="1" t="s">
        <v>61</v>
      </c>
      <c r="G70346" s="1" t="s">
        <v>9</v>
      </c>
      <c r="H70346">
        <v>0.02</v>
      </c>
    </row>
    <row r="70347" spans="1:8" x14ac:dyDescent="0.35">
      <c r="A70347">
        <v>10488</v>
      </c>
      <c r="B70347" s="1" t="s">
        <v>3638</v>
      </c>
      <c r="C70347" t="s">
        <v>55</v>
      </c>
      <c r="D70347">
        <v>2003</v>
      </c>
      <c r="E70347" s="1" t="s">
        <v>18</v>
      </c>
      <c r="F70347" s="1" t="s">
        <v>1486</v>
      </c>
      <c r="G70347" s="1" t="s">
        <v>9</v>
      </c>
      <c r="H70347">
        <v>0</v>
      </c>
    </row>
    <row r="70348" spans="1:8" x14ac:dyDescent="0.35">
      <c r="A70348">
        <v>6090</v>
      </c>
      <c r="B70348" s="1" t="s">
        <v>4492</v>
      </c>
      <c r="C70348" t="s">
        <v>48</v>
      </c>
      <c r="D70348">
        <v>1992</v>
      </c>
      <c r="E70348" s="1" t="s">
        <v>211</v>
      </c>
      <c r="F70348" s="1" t="s">
        <v>743</v>
      </c>
      <c r="G70348" s="1" t="s">
        <v>9</v>
      </c>
      <c r="H70348">
        <v>0</v>
      </c>
    </row>
    <row r="70349" spans="1:8" x14ac:dyDescent="0.35">
      <c r="A70349">
        <v>6088</v>
      </c>
      <c r="B70349" s="1" t="s">
        <v>4490</v>
      </c>
      <c r="C70349" t="s">
        <v>39</v>
      </c>
      <c r="D70349">
        <v>2007</v>
      </c>
      <c r="E70349" s="1" t="s">
        <v>18</v>
      </c>
      <c r="F70349" s="1" t="s">
        <v>110</v>
      </c>
      <c r="G70349" s="1" t="s">
        <v>9</v>
      </c>
      <c r="H70349">
        <v>0.02</v>
      </c>
    </row>
    <row r="70350" spans="1:8" x14ac:dyDescent="0.35">
      <c r="A70350">
        <v>6086</v>
      </c>
      <c r="B70350" s="1" t="s">
        <v>4488</v>
      </c>
      <c r="C70350" t="s">
        <v>46</v>
      </c>
      <c r="D70350">
        <v>2006</v>
      </c>
      <c r="E70350" s="1" t="s">
        <v>22</v>
      </c>
      <c r="F70350" s="1" t="s">
        <v>191</v>
      </c>
      <c r="G70350" s="1" t="s">
        <v>9</v>
      </c>
      <c r="H70350">
        <v>0</v>
      </c>
    </row>
    <row r="70351" spans="1:8" x14ac:dyDescent="0.35">
      <c r="A70351">
        <v>10493</v>
      </c>
      <c r="B70351" s="1" t="s">
        <v>6592</v>
      </c>
      <c r="C70351" t="s">
        <v>113</v>
      </c>
      <c r="D70351">
        <v>2003</v>
      </c>
      <c r="E70351" s="1" t="s">
        <v>43</v>
      </c>
      <c r="F70351" s="1" t="s">
        <v>7476</v>
      </c>
      <c r="G70351" s="1" t="s">
        <v>9</v>
      </c>
      <c r="H70351">
        <v>0</v>
      </c>
    </row>
    <row r="70352" spans="1:8" x14ac:dyDescent="0.35">
      <c r="A70352">
        <v>10492</v>
      </c>
      <c r="B70352" s="1" t="s">
        <v>7475</v>
      </c>
      <c r="C70352" t="s">
        <v>42</v>
      </c>
      <c r="D70352">
        <v>2010</v>
      </c>
      <c r="E70352" s="1" t="s">
        <v>72</v>
      </c>
      <c r="F70352" s="1" t="s">
        <v>183</v>
      </c>
      <c r="G70352" s="1" t="s">
        <v>9</v>
      </c>
      <c r="H70352">
        <v>0.01</v>
      </c>
    </row>
    <row r="70353" spans="1:8" x14ac:dyDescent="0.35">
      <c r="A70353">
        <v>10491</v>
      </c>
      <c r="B70353" s="1" t="s">
        <v>5255</v>
      </c>
      <c r="C70353" t="s">
        <v>39</v>
      </c>
      <c r="D70353">
        <v>2014</v>
      </c>
      <c r="E70353" s="1" t="s">
        <v>43</v>
      </c>
      <c r="F70353" s="1" t="s">
        <v>183</v>
      </c>
      <c r="G70353" s="1" t="s">
        <v>9</v>
      </c>
      <c r="H70353">
        <v>0.01</v>
      </c>
    </row>
    <row r="70354" spans="1:8" x14ac:dyDescent="0.35">
      <c r="A70354">
        <v>6087</v>
      </c>
      <c r="B70354" s="1" t="s">
        <v>4489</v>
      </c>
      <c r="C70354" t="s">
        <v>86</v>
      </c>
      <c r="D70354">
        <v>1999</v>
      </c>
      <c r="E70354" s="1" t="s">
        <v>33</v>
      </c>
      <c r="F70354" s="1" t="s">
        <v>183</v>
      </c>
      <c r="G70354" s="1" t="s">
        <v>9</v>
      </c>
      <c r="H70354">
        <v>0.02</v>
      </c>
    </row>
    <row r="70355" spans="1:8" x14ac:dyDescent="0.35">
      <c r="A70355">
        <v>10484</v>
      </c>
      <c r="B70355" s="1" t="s">
        <v>7470</v>
      </c>
      <c r="C70355" t="s">
        <v>129</v>
      </c>
      <c r="D70355">
        <v>2006</v>
      </c>
      <c r="E70355" s="1" t="s">
        <v>18</v>
      </c>
      <c r="F70355" s="1" t="s">
        <v>59</v>
      </c>
      <c r="G70355" s="1" t="s">
        <v>9</v>
      </c>
      <c r="H70355">
        <v>0.01</v>
      </c>
    </row>
    <row r="70356" spans="1:8" x14ac:dyDescent="0.35">
      <c r="A70356">
        <v>6094</v>
      </c>
      <c r="B70356" s="1" t="s">
        <v>2495</v>
      </c>
      <c r="C70356" t="s">
        <v>146</v>
      </c>
      <c r="D70356">
        <v>2004</v>
      </c>
      <c r="E70356" s="1" t="s">
        <v>2</v>
      </c>
      <c r="F70356" s="1" t="s">
        <v>257</v>
      </c>
      <c r="G70356" s="1" t="s">
        <v>9</v>
      </c>
      <c r="H70356">
        <v>0.01</v>
      </c>
    </row>
    <row r="70357" spans="1:8" x14ac:dyDescent="0.35">
      <c r="A70357">
        <v>6095</v>
      </c>
      <c r="B70357" s="1" t="s">
        <v>4496</v>
      </c>
      <c r="C70357" t="s">
        <v>129</v>
      </c>
      <c r="D70357">
        <v>2008</v>
      </c>
      <c r="E70357" s="1" t="s">
        <v>43</v>
      </c>
      <c r="F70357" s="1" t="s">
        <v>743</v>
      </c>
      <c r="G70357" s="1" t="s">
        <v>9</v>
      </c>
      <c r="H70357">
        <v>0.01</v>
      </c>
    </row>
    <row r="70358" spans="1:8" x14ac:dyDescent="0.35">
      <c r="A70358">
        <v>6096</v>
      </c>
      <c r="B70358" s="1" t="s">
        <v>4497</v>
      </c>
      <c r="C70358" t="s">
        <v>26</v>
      </c>
      <c r="D70358">
        <v>2007</v>
      </c>
      <c r="E70358" s="1" t="s">
        <v>24</v>
      </c>
      <c r="F70358" s="1" t="s">
        <v>382</v>
      </c>
      <c r="G70358" s="1" t="s">
        <v>9</v>
      </c>
      <c r="H70358">
        <v>0.02</v>
      </c>
    </row>
    <row r="70359" spans="1:8" x14ac:dyDescent="0.35">
      <c r="A70359">
        <v>10483</v>
      </c>
      <c r="B70359" s="1" t="s">
        <v>4678</v>
      </c>
      <c r="C70359" t="s">
        <v>65</v>
      </c>
      <c r="D70359">
        <v>2014</v>
      </c>
      <c r="E70359" s="1" t="s">
        <v>22</v>
      </c>
      <c r="F70359" s="1" t="s">
        <v>1240</v>
      </c>
      <c r="G70359" s="1" t="s">
        <v>9</v>
      </c>
      <c r="H70359">
        <v>0</v>
      </c>
    </row>
    <row r="70360" spans="1:8" x14ac:dyDescent="0.35">
      <c r="A70360">
        <v>10485</v>
      </c>
      <c r="B70360" s="1" t="s">
        <v>5354</v>
      </c>
      <c r="C70360" t="s">
        <v>12</v>
      </c>
      <c r="D70360">
        <v>2007</v>
      </c>
      <c r="E70360" s="1" t="s">
        <v>28</v>
      </c>
      <c r="F70360" s="1" t="s">
        <v>1139</v>
      </c>
      <c r="G70360" s="1" t="s">
        <v>9</v>
      </c>
      <c r="H70360">
        <v>0</v>
      </c>
    </row>
    <row r="70361" spans="1:8" x14ac:dyDescent="0.35">
      <c r="A70361">
        <v>10487</v>
      </c>
      <c r="B70361" s="1" t="s">
        <v>7473</v>
      </c>
      <c r="C70361" t="s">
        <v>46</v>
      </c>
      <c r="D70361">
        <v>2002</v>
      </c>
      <c r="E70361" s="1" t="s">
        <v>33</v>
      </c>
      <c r="F70361" s="1" t="s">
        <v>59</v>
      </c>
      <c r="G70361" s="1" t="s">
        <v>9</v>
      </c>
      <c r="H70361">
        <v>0.01</v>
      </c>
    </row>
    <row r="70362" spans="1:8" x14ac:dyDescent="0.35">
      <c r="A70362">
        <v>6091</v>
      </c>
      <c r="B70362" s="1" t="s">
        <v>4493</v>
      </c>
      <c r="C70362" t="s">
        <v>26</v>
      </c>
      <c r="D70362">
        <v>2008</v>
      </c>
      <c r="E70362" s="1" t="s">
        <v>13</v>
      </c>
      <c r="F70362" s="1" t="s">
        <v>183</v>
      </c>
      <c r="G70362" s="1" t="s">
        <v>9</v>
      </c>
      <c r="H70362">
        <v>0</v>
      </c>
    </row>
    <row r="70363" spans="1:8" x14ac:dyDescent="0.35">
      <c r="A70363">
        <v>6092</v>
      </c>
      <c r="B70363" s="1" t="s">
        <v>4494</v>
      </c>
      <c r="C70363" t="s">
        <v>42</v>
      </c>
      <c r="D70363">
        <v>2011</v>
      </c>
      <c r="E70363" s="1" t="s">
        <v>43</v>
      </c>
      <c r="F70363" s="1" t="s">
        <v>2803</v>
      </c>
      <c r="G70363" s="1" t="s">
        <v>9</v>
      </c>
      <c r="H70363">
        <v>0.03</v>
      </c>
    </row>
    <row r="70364" spans="1:8" x14ac:dyDescent="0.35">
      <c r="A70364">
        <v>6093</v>
      </c>
      <c r="B70364" s="1" t="s">
        <v>4495</v>
      </c>
      <c r="C70364" t="s">
        <v>42</v>
      </c>
      <c r="D70364">
        <v>2012</v>
      </c>
      <c r="E70364" s="1" t="s">
        <v>43</v>
      </c>
      <c r="F70364" s="1" t="s">
        <v>61</v>
      </c>
      <c r="G70364" s="1" t="s">
        <v>9</v>
      </c>
      <c r="H70364">
        <v>0.05</v>
      </c>
    </row>
    <row r="70365" spans="1:8" x14ac:dyDescent="0.35">
      <c r="A70365">
        <v>10486</v>
      </c>
      <c r="B70365" s="1" t="s">
        <v>7471</v>
      </c>
      <c r="C70365" t="s">
        <v>12</v>
      </c>
      <c r="D70365">
        <v>2008</v>
      </c>
      <c r="E70365" s="1" t="s">
        <v>83</v>
      </c>
      <c r="F70365" s="1" t="s">
        <v>7472</v>
      </c>
      <c r="G70365" s="1" t="s">
        <v>9</v>
      </c>
      <c r="H70365">
        <v>0.01</v>
      </c>
    </row>
    <row r="70366" spans="1:8" x14ac:dyDescent="0.35">
      <c r="A70366">
        <v>10424</v>
      </c>
      <c r="B70366" s="1" t="s">
        <v>7425</v>
      </c>
      <c r="C70366" t="s">
        <v>46</v>
      </c>
      <c r="D70366">
        <v>2002</v>
      </c>
      <c r="E70366" s="1" t="s">
        <v>13</v>
      </c>
      <c r="F70366" s="1" t="s">
        <v>602</v>
      </c>
      <c r="G70366" s="1" t="s">
        <v>9</v>
      </c>
      <c r="H70366">
        <v>0.01</v>
      </c>
    </row>
    <row r="70367" spans="1:8" x14ac:dyDescent="0.35">
      <c r="A70367">
        <v>10361</v>
      </c>
      <c r="B70367" s="1" t="s">
        <v>7386</v>
      </c>
      <c r="C70367" t="s">
        <v>86</v>
      </c>
      <c r="D70367">
        <v>1999</v>
      </c>
      <c r="E70367" s="1" t="s">
        <v>83</v>
      </c>
      <c r="F70367" s="1" t="s">
        <v>183</v>
      </c>
      <c r="G70367" s="1" t="s">
        <v>9</v>
      </c>
      <c r="H70367">
        <v>0.01</v>
      </c>
    </row>
    <row r="70368" spans="1:8" x14ac:dyDescent="0.35">
      <c r="A70368">
        <v>6218</v>
      </c>
      <c r="B70368" s="1" t="s">
        <v>4576</v>
      </c>
      <c r="C70368" t="s">
        <v>46</v>
      </c>
      <c r="D70368">
        <v>2001</v>
      </c>
      <c r="E70368" s="1" t="s">
        <v>31</v>
      </c>
      <c r="F70368" s="1" t="s">
        <v>222</v>
      </c>
      <c r="G70368" s="1" t="s">
        <v>9</v>
      </c>
      <c r="H70368">
        <v>0.01</v>
      </c>
    </row>
    <row r="70369" spans="1:8" x14ac:dyDescent="0.35">
      <c r="A70369">
        <v>6219</v>
      </c>
      <c r="B70369" s="1" t="s">
        <v>4577</v>
      </c>
      <c r="C70369" t="s">
        <v>826</v>
      </c>
      <c r="D70369">
        <v>1997</v>
      </c>
      <c r="E70369" s="1" t="s">
        <v>211</v>
      </c>
      <c r="F70369" s="1" t="s">
        <v>3842</v>
      </c>
      <c r="G70369" s="1" t="s">
        <v>9</v>
      </c>
      <c r="H70369">
        <v>0</v>
      </c>
    </row>
    <row r="70370" spans="1:8" x14ac:dyDescent="0.35">
      <c r="A70370">
        <v>6220</v>
      </c>
      <c r="B70370" s="1" t="s">
        <v>4578</v>
      </c>
      <c r="C70370" t="s">
        <v>129</v>
      </c>
      <c r="D70370">
        <v>2011</v>
      </c>
      <c r="E70370" s="1" t="s">
        <v>28</v>
      </c>
      <c r="F70370" s="1" t="s">
        <v>59</v>
      </c>
      <c r="G70370" s="1" t="s">
        <v>9</v>
      </c>
      <c r="H70370">
        <v>0.02</v>
      </c>
    </row>
    <row r="70371" spans="1:8" x14ac:dyDescent="0.35">
      <c r="A70371">
        <v>10360</v>
      </c>
      <c r="B70371" s="1" t="s">
        <v>7384</v>
      </c>
      <c r="C70371" t="s">
        <v>118</v>
      </c>
      <c r="D70371">
        <v>2009</v>
      </c>
      <c r="E70371" s="1" t="s">
        <v>83</v>
      </c>
      <c r="F70371" s="1" t="s">
        <v>7385</v>
      </c>
      <c r="G70371" s="1" t="s">
        <v>9</v>
      </c>
      <c r="H70371">
        <v>0.02</v>
      </c>
    </row>
    <row r="70372" spans="1:8" x14ac:dyDescent="0.35">
      <c r="A70372">
        <v>10362</v>
      </c>
      <c r="B70372" s="1" t="s">
        <v>7387</v>
      </c>
      <c r="C70372" t="s">
        <v>65</v>
      </c>
      <c r="D70372">
        <v>2011</v>
      </c>
      <c r="E70372" s="1" t="s">
        <v>43</v>
      </c>
      <c r="F70372" s="1" t="s">
        <v>158</v>
      </c>
      <c r="G70372" s="1" t="s">
        <v>9</v>
      </c>
      <c r="H70372">
        <v>0.01</v>
      </c>
    </row>
    <row r="70373" spans="1:8" x14ac:dyDescent="0.35">
      <c r="A70373">
        <v>10365</v>
      </c>
      <c r="B70373" s="1" t="s">
        <v>2913</v>
      </c>
      <c r="C70373" t="s">
        <v>39</v>
      </c>
      <c r="D70373">
        <v>2016</v>
      </c>
      <c r="E70373" s="1" t="s">
        <v>43</v>
      </c>
      <c r="F70373" s="1" t="s">
        <v>205</v>
      </c>
      <c r="G70373" s="1" t="s">
        <v>9</v>
      </c>
      <c r="H70373">
        <v>0.01</v>
      </c>
    </row>
    <row r="70374" spans="1:8" x14ac:dyDescent="0.35">
      <c r="A70374">
        <v>6215</v>
      </c>
      <c r="B70374" s="1" t="s">
        <v>4574</v>
      </c>
      <c r="C70374" t="s">
        <v>46</v>
      </c>
      <c r="D70374">
        <v>2000</v>
      </c>
      <c r="E70374" s="1" t="s">
        <v>13</v>
      </c>
      <c r="F70374" s="1" t="s">
        <v>3002</v>
      </c>
      <c r="G70374" s="1" t="s">
        <v>9</v>
      </c>
      <c r="H70374">
        <v>0.04</v>
      </c>
    </row>
    <row r="70375" spans="1:8" x14ac:dyDescent="0.35">
      <c r="A70375">
        <v>6216</v>
      </c>
      <c r="B70375" s="1" t="s">
        <v>4575</v>
      </c>
      <c r="C70375" t="s">
        <v>26</v>
      </c>
      <c r="D70375">
        <v>2010</v>
      </c>
      <c r="E70375" s="1" t="s">
        <v>83</v>
      </c>
      <c r="F70375" s="1" t="s">
        <v>61</v>
      </c>
      <c r="G70375" s="1" t="s">
        <v>9</v>
      </c>
      <c r="H70375">
        <v>0.02</v>
      </c>
    </row>
    <row r="70376" spans="1:8" x14ac:dyDescent="0.35">
      <c r="A70376">
        <v>6217</v>
      </c>
      <c r="B70376" s="1" t="s">
        <v>2954</v>
      </c>
      <c r="C70376" t="s">
        <v>129</v>
      </c>
      <c r="D70376">
        <v>2007</v>
      </c>
      <c r="E70376" s="1" t="s">
        <v>43</v>
      </c>
      <c r="F70376" s="1" t="s">
        <v>44</v>
      </c>
      <c r="G70376" s="1" t="s">
        <v>9</v>
      </c>
      <c r="H70376">
        <v>0.03</v>
      </c>
    </row>
    <row r="70377" spans="1:8" x14ac:dyDescent="0.35">
      <c r="A70377">
        <v>10363</v>
      </c>
      <c r="B70377" s="1" t="s">
        <v>2756</v>
      </c>
      <c r="C70377" t="s">
        <v>129</v>
      </c>
      <c r="D70377">
        <v>2006</v>
      </c>
      <c r="E70377" s="1" t="s">
        <v>13</v>
      </c>
      <c r="F70377" s="1" t="s">
        <v>110</v>
      </c>
      <c r="G70377" s="1" t="s">
        <v>9</v>
      </c>
      <c r="H70377">
        <v>0.01</v>
      </c>
    </row>
    <row r="70378" spans="1:8" x14ac:dyDescent="0.35">
      <c r="A70378">
        <v>6224</v>
      </c>
      <c r="B70378" s="1" t="s">
        <v>4580</v>
      </c>
      <c r="C70378" t="s">
        <v>46</v>
      </c>
      <c r="D70378">
        <v>2008</v>
      </c>
      <c r="E70378" s="1" t="s">
        <v>43</v>
      </c>
      <c r="F70378" s="1" t="s">
        <v>293</v>
      </c>
      <c r="G70378" s="1" t="s">
        <v>9</v>
      </c>
      <c r="H70378">
        <v>0</v>
      </c>
    </row>
    <row r="70379" spans="1:8" x14ac:dyDescent="0.35">
      <c r="A70379">
        <v>10356</v>
      </c>
      <c r="B70379" s="1" t="s">
        <v>7381</v>
      </c>
      <c r="C70379" t="s">
        <v>86</v>
      </c>
      <c r="D70379">
        <v>1994</v>
      </c>
      <c r="E70379" s="1" t="s">
        <v>31</v>
      </c>
      <c r="F70379" s="1" t="s">
        <v>413</v>
      </c>
      <c r="G70379" s="1" t="s">
        <v>9</v>
      </c>
      <c r="H70379">
        <v>0.01</v>
      </c>
    </row>
    <row r="70380" spans="1:8" x14ac:dyDescent="0.35">
      <c r="A70380">
        <v>10355</v>
      </c>
      <c r="B70380" s="1" t="s">
        <v>1915</v>
      </c>
      <c r="C70380" t="s">
        <v>146</v>
      </c>
      <c r="D70380">
        <v>2005</v>
      </c>
      <c r="E70380" s="1" t="s">
        <v>13</v>
      </c>
      <c r="F70380" s="1" t="s">
        <v>110</v>
      </c>
      <c r="G70380" s="1" t="s">
        <v>9</v>
      </c>
      <c r="H70380">
        <v>0</v>
      </c>
    </row>
    <row r="70381" spans="1:8" x14ac:dyDescent="0.35">
      <c r="A70381">
        <v>10354</v>
      </c>
      <c r="B70381" s="1" t="s">
        <v>7380</v>
      </c>
      <c r="C70381" t="s">
        <v>86</v>
      </c>
      <c r="D70381">
        <v>1995</v>
      </c>
      <c r="E70381" s="1" t="s">
        <v>13</v>
      </c>
      <c r="F70381" s="1" t="s">
        <v>3693</v>
      </c>
      <c r="G70381" s="1" t="s">
        <v>9</v>
      </c>
      <c r="H70381">
        <v>0.01</v>
      </c>
    </row>
    <row r="70382" spans="1:8" x14ac:dyDescent="0.35">
      <c r="A70382">
        <v>6225</v>
      </c>
      <c r="B70382" s="1" t="s">
        <v>1308</v>
      </c>
      <c r="C70382" t="s">
        <v>113</v>
      </c>
      <c r="D70382">
        <v>2005</v>
      </c>
      <c r="E70382" s="1" t="s">
        <v>2</v>
      </c>
      <c r="F70382" s="1" t="s">
        <v>61</v>
      </c>
      <c r="G70382" s="1" t="s">
        <v>9</v>
      </c>
      <c r="H70382">
        <v>0.01</v>
      </c>
    </row>
    <row r="70383" spans="1:8" x14ac:dyDescent="0.35">
      <c r="A70383">
        <v>6223</v>
      </c>
      <c r="B70383" s="1" t="s">
        <v>4387</v>
      </c>
      <c r="C70383" t="s">
        <v>42</v>
      </c>
      <c r="D70383">
        <v>2009</v>
      </c>
      <c r="E70383" s="1" t="s">
        <v>28</v>
      </c>
      <c r="F70383" s="1" t="s">
        <v>61</v>
      </c>
      <c r="G70383" s="1" t="s">
        <v>9</v>
      </c>
      <c r="H70383">
        <v>0.04</v>
      </c>
    </row>
    <row r="70384" spans="1:8" x14ac:dyDescent="0.35">
      <c r="A70384">
        <v>6221</v>
      </c>
      <c r="B70384" s="1" t="s">
        <v>4209</v>
      </c>
      <c r="C70384" t="s">
        <v>26</v>
      </c>
      <c r="D70384">
        <v>2010</v>
      </c>
      <c r="E70384" s="1" t="s">
        <v>28</v>
      </c>
      <c r="F70384" s="1" t="s">
        <v>205</v>
      </c>
      <c r="G70384" s="1" t="s">
        <v>9</v>
      </c>
      <c r="H70384">
        <v>0.02</v>
      </c>
    </row>
    <row r="70385" spans="1:8" x14ac:dyDescent="0.35">
      <c r="A70385">
        <v>10359</v>
      </c>
      <c r="B70385" s="1" t="s">
        <v>7383</v>
      </c>
      <c r="C70385" t="s">
        <v>129</v>
      </c>
      <c r="D70385">
        <v>2011</v>
      </c>
      <c r="E70385" s="1" t="s">
        <v>22</v>
      </c>
      <c r="F70385" s="1" t="s">
        <v>870</v>
      </c>
      <c r="G70385" s="1" t="s">
        <v>9</v>
      </c>
      <c r="H70385">
        <v>0</v>
      </c>
    </row>
    <row r="70386" spans="1:8" x14ac:dyDescent="0.35">
      <c r="A70386">
        <v>10358</v>
      </c>
      <c r="B70386" s="1" t="s">
        <v>6815</v>
      </c>
      <c r="C70386" t="s">
        <v>65</v>
      </c>
      <c r="D70386">
        <v>2011</v>
      </c>
      <c r="E70386" s="1" t="s">
        <v>72</v>
      </c>
      <c r="F70386" s="1" t="s">
        <v>2723</v>
      </c>
      <c r="G70386" s="1" t="s">
        <v>9</v>
      </c>
      <c r="H70386">
        <v>0.01</v>
      </c>
    </row>
    <row r="70387" spans="1:8" x14ac:dyDescent="0.35">
      <c r="A70387">
        <v>10357</v>
      </c>
      <c r="B70387" s="1" t="s">
        <v>7382</v>
      </c>
      <c r="C70387" t="s">
        <v>26</v>
      </c>
      <c r="D70387">
        <v>2007</v>
      </c>
      <c r="E70387" s="1" t="s">
        <v>24</v>
      </c>
      <c r="F70387" s="1" t="s">
        <v>1129</v>
      </c>
      <c r="G70387" s="1" t="s">
        <v>9</v>
      </c>
      <c r="H70387">
        <v>0.01</v>
      </c>
    </row>
    <row r="70388" spans="1:8" x14ac:dyDescent="0.35">
      <c r="A70388">
        <v>6222</v>
      </c>
      <c r="B70388" s="1" t="s">
        <v>4579</v>
      </c>
      <c r="C70388" t="s">
        <v>86</v>
      </c>
      <c r="D70388">
        <v>1998</v>
      </c>
      <c r="E70388" s="1" t="s">
        <v>211</v>
      </c>
      <c r="F70388" s="1" t="s">
        <v>61</v>
      </c>
      <c r="G70388" s="1" t="s">
        <v>9</v>
      </c>
      <c r="H70388">
        <v>0.02</v>
      </c>
    </row>
    <row r="70389" spans="1:8" x14ac:dyDescent="0.35">
      <c r="A70389">
        <v>10366</v>
      </c>
      <c r="B70389" s="1" t="s">
        <v>4694</v>
      </c>
      <c r="C70389" t="s">
        <v>146</v>
      </c>
      <c r="D70389">
        <v>2002</v>
      </c>
      <c r="E70389" s="1" t="s">
        <v>31</v>
      </c>
      <c r="F70389" s="1" t="s">
        <v>3292</v>
      </c>
      <c r="G70389" s="1" t="s">
        <v>9</v>
      </c>
      <c r="H70389">
        <v>0</v>
      </c>
    </row>
    <row r="70390" spans="1:8" x14ac:dyDescent="0.35">
      <c r="A70390">
        <v>6206</v>
      </c>
      <c r="B70390" s="1" t="s">
        <v>3290</v>
      </c>
      <c r="C70390" t="s">
        <v>65</v>
      </c>
      <c r="D70390">
        <v>2012</v>
      </c>
      <c r="E70390" s="1" t="s">
        <v>28</v>
      </c>
      <c r="F70390" s="1" t="s">
        <v>61</v>
      </c>
      <c r="G70390" s="1" t="s">
        <v>9</v>
      </c>
      <c r="H70390">
        <v>0.03</v>
      </c>
    </row>
    <row r="70391" spans="1:8" x14ac:dyDescent="0.35">
      <c r="A70391">
        <v>10374</v>
      </c>
      <c r="B70391" s="1" t="s">
        <v>5660</v>
      </c>
      <c r="C70391" t="s">
        <v>113</v>
      </c>
      <c r="D70391">
        <v>2003</v>
      </c>
      <c r="E70391" s="1" t="s">
        <v>31</v>
      </c>
      <c r="F70391" s="1" t="s">
        <v>110</v>
      </c>
      <c r="G70391" s="1" t="s">
        <v>9</v>
      </c>
      <c r="H70391">
        <v>0</v>
      </c>
    </row>
    <row r="70392" spans="1:8" x14ac:dyDescent="0.35">
      <c r="A70392">
        <v>10373</v>
      </c>
      <c r="B70392" s="1" t="s">
        <v>5149</v>
      </c>
      <c r="C70392" t="s">
        <v>26</v>
      </c>
      <c r="D70392">
        <v>2009</v>
      </c>
      <c r="E70392" s="1" t="s">
        <v>13</v>
      </c>
      <c r="F70392" s="1" t="s">
        <v>121</v>
      </c>
      <c r="G70392" s="1" t="s">
        <v>9</v>
      </c>
      <c r="H70392">
        <v>0</v>
      </c>
    </row>
    <row r="70393" spans="1:8" x14ac:dyDescent="0.35">
      <c r="A70393">
        <v>10372</v>
      </c>
      <c r="B70393" s="1" t="s">
        <v>7389</v>
      </c>
      <c r="C70393" t="s">
        <v>46</v>
      </c>
      <c r="D70393">
        <v>2006</v>
      </c>
      <c r="E70393" s="1" t="s">
        <v>28</v>
      </c>
      <c r="F70393" s="1" t="s">
        <v>59</v>
      </c>
      <c r="G70393" s="1" t="s">
        <v>9</v>
      </c>
      <c r="H70393">
        <v>0.01</v>
      </c>
    </row>
    <row r="70394" spans="1:8" x14ac:dyDescent="0.35">
      <c r="A70394">
        <v>6207</v>
      </c>
      <c r="B70394" s="1" t="s">
        <v>4568</v>
      </c>
      <c r="C70394" t="s">
        <v>67</v>
      </c>
      <c r="D70394">
        <v>2016</v>
      </c>
      <c r="E70394" s="1" t="s">
        <v>13</v>
      </c>
      <c r="F70394" s="1" t="s">
        <v>183</v>
      </c>
      <c r="G70394" s="1" t="s">
        <v>9</v>
      </c>
      <c r="H70394">
        <v>0.03</v>
      </c>
    </row>
    <row r="70395" spans="1:8" x14ac:dyDescent="0.35">
      <c r="A70395">
        <v>6205</v>
      </c>
      <c r="B70395" s="1" t="s">
        <v>4567</v>
      </c>
      <c r="C70395" t="s">
        <v>67</v>
      </c>
      <c r="D70395">
        <v>2016</v>
      </c>
      <c r="E70395" s="1" t="s">
        <v>43</v>
      </c>
      <c r="F70395" s="1" t="s">
        <v>191</v>
      </c>
      <c r="G70395" s="1" t="s">
        <v>9</v>
      </c>
      <c r="H70395">
        <v>0</v>
      </c>
    </row>
    <row r="70396" spans="1:8" x14ac:dyDescent="0.35">
      <c r="A70396">
        <v>6203</v>
      </c>
      <c r="B70396" s="1" t="s">
        <v>4566</v>
      </c>
      <c r="C70396" t="s">
        <v>113</v>
      </c>
      <c r="D70396">
        <v>2001</v>
      </c>
      <c r="E70396" s="1" t="s">
        <v>43</v>
      </c>
      <c r="F70396" s="1" t="s">
        <v>183</v>
      </c>
      <c r="G70396" s="1" t="s">
        <v>9</v>
      </c>
      <c r="H70396">
        <v>0.01</v>
      </c>
    </row>
    <row r="70397" spans="1:8" x14ac:dyDescent="0.35">
      <c r="A70397">
        <v>10377</v>
      </c>
      <c r="B70397" s="1" t="s">
        <v>7392</v>
      </c>
      <c r="C70397" t="s">
        <v>46</v>
      </c>
      <c r="D70397">
        <v>2007</v>
      </c>
      <c r="E70397" s="1" t="s">
        <v>22</v>
      </c>
      <c r="F70397" s="1" t="s">
        <v>191</v>
      </c>
      <c r="G70397" s="1" t="s">
        <v>9</v>
      </c>
      <c r="H70397">
        <v>0</v>
      </c>
    </row>
    <row r="70398" spans="1:8" x14ac:dyDescent="0.35">
      <c r="A70398">
        <v>10376</v>
      </c>
      <c r="B70398" s="1" t="s">
        <v>7391</v>
      </c>
      <c r="C70398" t="s">
        <v>86</v>
      </c>
      <c r="D70398">
        <v>1999</v>
      </c>
      <c r="E70398" s="1" t="s">
        <v>18</v>
      </c>
      <c r="F70398" s="1" t="s">
        <v>183</v>
      </c>
      <c r="G70398" s="1" t="s">
        <v>9</v>
      </c>
      <c r="H70398">
        <v>0.01</v>
      </c>
    </row>
    <row r="70399" spans="1:8" x14ac:dyDescent="0.35">
      <c r="A70399">
        <v>10375</v>
      </c>
      <c r="B70399" s="1" t="s">
        <v>7390</v>
      </c>
      <c r="C70399" t="s">
        <v>86</v>
      </c>
      <c r="D70399">
        <v>2001</v>
      </c>
      <c r="E70399" s="1" t="s">
        <v>83</v>
      </c>
      <c r="F70399" s="1" t="s">
        <v>44</v>
      </c>
      <c r="G70399" s="1" t="s">
        <v>9</v>
      </c>
      <c r="H70399">
        <v>0.01</v>
      </c>
    </row>
    <row r="70400" spans="1:8" x14ac:dyDescent="0.35">
      <c r="A70400">
        <v>6204</v>
      </c>
      <c r="B70400" s="1" t="s">
        <v>3760</v>
      </c>
      <c r="C70400" t="s">
        <v>39</v>
      </c>
      <c r="D70400">
        <v>2011</v>
      </c>
      <c r="E70400" s="1" t="s">
        <v>13</v>
      </c>
      <c r="F70400" s="1" t="s">
        <v>61</v>
      </c>
      <c r="G70400" s="1" t="s">
        <v>9</v>
      </c>
      <c r="H70400">
        <v>0.02</v>
      </c>
    </row>
    <row r="70401" spans="1:8" x14ac:dyDescent="0.35">
      <c r="A70401">
        <v>10368</v>
      </c>
      <c r="B70401" s="1" t="s">
        <v>4677</v>
      </c>
      <c r="C70401" t="s">
        <v>26</v>
      </c>
      <c r="D70401">
        <v>2008</v>
      </c>
      <c r="E70401" s="1" t="s">
        <v>28</v>
      </c>
      <c r="F70401" s="1" t="s">
        <v>183</v>
      </c>
      <c r="G70401" s="1" t="s">
        <v>9</v>
      </c>
      <c r="H70401">
        <v>0.01</v>
      </c>
    </row>
    <row r="70402" spans="1:8" x14ac:dyDescent="0.35">
      <c r="A70402">
        <v>6211</v>
      </c>
      <c r="B70402" s="1" t="s">
        <v>4572</v>
      </c>
      <c r="C70402" t="s">
        <v>46</v>
      </c>
      <c r="D70402">
        <v>2002</v>
      </c>
      <c r="E70402" s="1" t="s">
        <v>13</v>
      </c>
      <c r="F70402" s="1" t="s">
        <v>602</v>
      </c>
      <c r="G70402" s="1" t="s">
        <v>9</v>
      </c>
      <c r="H70402">
        <v>0.04</v>
      </c>
    </row>
    <row r="70403" spans="1:8" x14ac:dyDescent="0.35">
      <c r="A70403">
        <v>6212</v>
      </c>
      <c r="B70403" s="1" t="s">
        <v>4573</v>
      </c>
      <c r="C70403" t="s">
        <v>685</v>
      </c>
      <c r="D70403">
        <v>2014</v>
      </c>
      <c r="E70403" s="1" t="s">
        <v>43</v>
      </c>
      <c r="F70403" s="1" t="s">
        <v>2298</v>
      </c>
      <c r="G70403" s="1" t="s">
        <v>9</v>
      </c>
      <c r="H70403">
        <v>0.04</v>
      </c>
    </row>
    <row r="70404" spans="1:8" x14ac:dyDescent="0.35">
      <c r="A70404">
        <v>6214</v>
      </c>
      <c r="B70404" s="1" t="s">
        <v>2911</v>
      </c>
      <c r="C70404" t="s">
        <v>26</v>
      </c>
      <c r="D70404">
        <v>2006</v>
      </c>
      <c r="E70404" s="1" t="s">
        <v>2</v>
      </c>
      <c r="F70404" s="1" t="s">
        <v>61</v>
      </c>
      <c r="G70404" s="1" t="s">
        <v>9</v>
      </c>
      <c r="H70404">
        <v>0.02</v>
      </c>
    </row>
    <row r="70405" spans="1:8" x14ac:dyDescent="0.35">
      <c r="A70405">
        <v>10367</v>
      </c>
      <c r="B70405" s="1" t="s">
        <v>5110</v>
      </c>
      <c r="C70405" t="s">
        <v>42</v>
      </c>
      <c r="D70405">
        <v>2009</v>
      </c>
      <c r="E70405" s="1" t="s">
        <v>28</v>
      </c>
      <c r="F70405" s="1" t="s">
        <v>441</v>
      </c>
      <c r="G70405" s="1" t="s">
        <v>9</v>
      </c>
      <c r="H70405">
        <v>0.01</v>
      </c>
    </row>
    <row r="70406" spans="1:8" x14ac:dyDescent="0.35">
      <c r="A70406">
        <v>10369</v>
      </c>
      <c r="B70406" s="1" t="s">
        <v>7388</v>
      </c>
      <c r="C70406" t="s">
        <v>26</v>
      </c>
      <c r="D70406">
        <v>2009</v>
      </c>
      <c r="E70406" s="1" t="s">
        <v>13</v>
      </c>
      <c r="F70406" s="1" t="s">
        <v>61</v>
      </c>
      <c r="G70406" s="1" t="s">
        <v>9</v>
      </c>
      <c r="H70406">
        <v>0.01</v>
      </c>
    </row>
    <row r="70407" spans="1:8" x14ac:dyDescent="0.35">
      <c r="A70407">
        <v>10371</v>
      </c>
      <c r="B70407" s="1" t="s">
        <v>2840</v>
      </c>
      <c r="C70407" t="s">
        <v>627</v>
      </c>
      <c r="D70407">
        <v>2000</v>
      </c>
      <c r="E70407" s="1" t="s">
        <v>83</v>
      </c>
      <c r="F70407" s="1" t="s">
        <v>121</v>
      </c>
      <c r="G70407" s="1" t="s">
        <v>9</v>
      </c>
      <c r="H70407">
        <v>0</v>
      </c>
    </row>
    <row r="70408" spans="1:8" x14ac:dyDescent="0.35">
      <c r="A70408">
        <v>6208</v>
      </c>
      <c r="B70408" s="1" t="s">
        <v>4569</v>
      </c>
      <c r="C70408" t="s">
        <v>46</v>
      </c>
      <c r="D70408">
        <v>2007</v>
      </c>
      <c r="E70408" s="1" t="s">
        <v>22</v>
      </c>
      <c r="F70408" s="1" t="s">
        <v>743</v>
      </c>
      <c r="G70408" s="1" t="s">
        <v>9</v>
      </c>
      <c r="H70408">
        <v>0.04</v>
      </c>
    </row>
    <row r="70409" spans="1:8" x14ac:dyDescent="0.35">
      <c r="A70409">
        <v>6209</v>
      </c>
      <c r="B70409" s="1" t="s">
        <v>4570</v>
      </c>
      <c r="C70409" t="s">
        <v>118</v>
      </c>
      <c r="D70409">
        <v>2004</v>
      </c>
      <c r="E70409" s="1" t="s">
        <v>211</v>
      </c>
      <c r="F70409" s="1" t="s">
        <v>127</v>
      </c>
      <c r="G70409" s="1" t="s">
        <v>9</v>
      </c>
      <c r="H70409">
        <v>0.05</v>
      </c>
    </row>
    <row r="70410" spans="1:8" x14ac:dyDescent="0.35">
      <c r="A70410">
        <v>6210</v>
      </c>
      <c r="B70410" s="1" t="s">
        <v>4571</v>
      </c>
      <c r="C70410" t="s">
        <v>46</v>
      </c>
      <c r="D70410">
        <v>2001</v>
      </c>
      <c r="E70410" s="1" t="s">
        <v>13</v>
      </c>
      <c r="F70410" s="1" t="s">
        <v>382</v>
      </c>
      <c r="G70410" s="1" t="s">
        <v>9</v>
      </c>
      <c r="H70410">
        <v>0.04</v>
      </c>
    </row>
    <row r="70411" spans="1:8" x14ac:dyDescent="0.35">
      <c r="A70411">
        <v>10370</v>
      </c>
      <c r="B70411" s="1" t="s">
        <v>3509</v>
      </c>
      <c r="C70411" t="s">
        <v>12</v>
      </c>
      <c r="D70411">
        <v>2010</v>
      </c>
      <c r="E70411" s="1" t="s">
        <v>43</v>
      </c>
      <c r="F70411" s="1" t="s">
        <v>92</v>
      </c>
      <c r="G70411" s="1" t="s">
        <v>9</v>
      </c>
      <c r="H70411">
        <v>0.01</v>
      </c>
    </row>
    <row r="70412" spans="1:8" x14ac:dyDescent="0.35">
      <c r="A70412">
        <v>6241</v>
      </c>
      <c r="B70412" s="1" t="s">
        <v>4590</v>
      </c>
      <c r="C70412" t="s">
        <v>42</v>
      </c>
      <c r="D70412">
        <v>2013</v>
      </c>
      <c r="E70412" s="1" t="s">
        <v>2</v>
      </c>
      <c r="F70412" s="1" t="s">
        <v>189</v>
      </c>
      <c r="G70412" s="1" t="s">
        <v>9</v>
      </c>
      <c r="H70412">
        <v>0.04</v>
      </c>
    </row>
    <row r="70413" spans="1:8" x14ac:dyDescent="0.35">
      <c r="A70413">
        <v>10339</v>
      </c>
      <c r="B70413" s="1" t="s">
        <v>7369</v>
      </c>
      <c r="C70413" t="s">
        <v>129</v>
      </c>
      <c r="D70413">
        <v>2005</v>
      </c>
      <c r="E70413" s="1" t="s">
        <v>43</v>
      </c>
      <c r="F70413" s="1" t="s">
        <v>183</v>
      </c>
      <c r="G70413" s="1" t="s">
        <v>9</v>
      </c>
      <c r="H70413">
        <v>0.01</v>
      </c>
    </row>
    <row r="70414" spans="1:8" x14ac:dyDescent="0.35">
      <c r="A70414">
        <v>10338</v>
      </c>
      <c r="B70414" s="1" t="s">
        <v>7368</v>
      </c>
      <c r="C70414" t="s">
        <v>86</v>
      </c>
      <c r="D70414">
        <v>1995</v>
      </c>
      <c r="E70414" s="1" t="s">
        <v>28</v>
      </c>
      <c r="F70414" s="1" t="s">
        <v>59</v>
      </c>
      <c r="G70414" s="1" t="s">
        <v>9</v>
      </c>
      <c r="H70414">
        <v>0.01</v>
      </c>
    </row>
    <row r="70415" spans="1:8" x14ac:dyDescent="0.35">
      <c r="A70415">
        <v>10337</v>
      </c>
      <c r="B70415" s="1" t="s">
        <v>7367</v>
      </c>
      <c r="C70415" t="s">
        <v>148</v>
      </c>
      <c r="D70415">
        <v>2013</v>
      </c>
      <c r="E70415" s="1" t="s">
        <v>24</v>
      </c>
      <c r="F70415" s="1" t="s">
        <v>205</v>
      </c>
      <c r="G70415" s="1" t="s">
        <v>9</v>
      </c>
      <c r="H70415">
        <v>0.01</v>
      </c>
    </row>
    <row r="70416" spans="1:8" x14ac:dyDescent="0.35">
      <c r="A70416">
        <v>6242</v>
      </c>
      <c r="B70416" s="1" t="s">
        <v>4591</v>
      </c>
      <c r="C70416" t="s">
        <v>86</v>
      </c>
      <c r="D70416">
        <v>1998</v>
      </c>
      <c r="E70416" s="1" t="s">
        <v>72</v>
      </c>
      <c r="F70416" s="1" t="s">
        <v>110</v>
      </c>
      <c r="G70416" s="1" t="s">
        <v>9</v>
      </c>
      <c r="H70416">
        <v>0.02</v>
      </c>
    </row>
    <row r="70417" spans="1:8" x14ac:dyDescent="0.35">
      <c r="A70417">
        <v>6240</v>
      </c>
      <c r="B70417" s="1" t="s">
        <v>4589</v>
      </c>
      <c r="C70417" t="s">
        <v>26</v>
      </c>
      <c r="D70417">
        <v>2008</v>
      </c>
      <c r="E70417" s="1" t="s">
        <v>28</v>
      </c>
      <c r="F70417" s="1" t="s">
        <v>92</v>
      </c>
      <c r="G70417" s="1" t="s">
        <v>9</v>
      </c>
      <c r="H70417">
        <v>0.02</v>
      </c>
    </row>
    <row r="70418" spans="1:8" x14ac:dyDescent="0.35">
      <c r="A70418">
        <v>6238</v>
      </c>
      <c r="B70418" s="1" t="s">
        <v>1244</v>
      </c>
      <c r="C70418" t="s">
        <v>146</v>
      </c>
      <c r="D70418">
        <v>2001</v>
      </c>
      <c r="E70418" s="1" t="s">
        <v>13</v>
      </c>
      <c r="F70418" s="1" t="s">
        <v>413</v>
      </c>
      <c r="G70418" s="1" t="s">
        <v>9</v>
      </c>
      <c r="H70418">
        <v>0.01</v>
      </c>
    </row>
    <row r="70419" spans="1:8" x14ac:dyDescent="0.35">
      <c r="A70419">
        <v>10342</v>
      </c>
      <c r="B70419" s="1" t="s">
        <v>7371</v>
      </c>
      <c r="C70419" t="s">
        <v>55</v>
      </c>
      <c r="D70419">
        <v>2005</v>
      </c>
      <c r="E70419" s="1" t="s">
        <v>43</v>
      </c>
      <c r="F70419" s="1" t="s">
        <v>14</v>
      </c>
      <c r="G70419" s="1" t="s">
        <v>9</v>
      </c>
      <c r="H70419">
        <v>0</v>
      </c>
    </row>
    <row r="70420" spans="1:8" x14ac:dyDescent="0.35">
      <c r="A70420">
        <v>10341</v>
      </c>
      <c r="B70420" s="1" t="s">
        <v>5014</v>
      </c>
      <c r="C70420" t="s">
        <v>12</v>
      </c>
      <c r="D70420">
        <v>2009</v>
      </c>
      <c r="E70420" s="1" t="s">
        <v>33</v>
      </c>
      <c r="F70420" s="1" t="s">
        <v>382</v>
      </c>
      <c r="G70420" s="1" t="s">
        <v>9</v>
      </c>
      <c r="H70420">
        <v>0.01</v>
      </c>
    </row>
    <row r="70421" spans="1:8" x14ac:dyDescent="0.35">
      <c r="A70421">
        <v>10340</v>
      </c>
      <c r="B70421" s="1" t="s">
        <v>7370</v>
      </c>
      <c r="C70421" t="s">
        <v>86</v>
      </c>
      <c r="D70421">
        <v>1996</v>
      </c>
      <c r="E70421" s="1" t="s">
        <v>13</v>
      </c>
      <c r="F70421" s="1" t="s">
        <v>183</v>
      </c>
      <c r="G70421" s="1" t="s">
        <v>9</v>
      </c>
      <c r="H70421">
        <v>0.01</v>
      </c>
    </row>
    <row r="70422" spans="1:8" x14ac:dyDescent="0.35">
      <c r="A70422">
        <v>6239</v>
      </c>
      <c r="B70422" s="1" t="s">
        <v>4588</v>
      </c>
      <c r="C70422" t="s">
        <v>12</v>
      </c>
      <c r="D70422">
        <v>2008</v>
      </c>
      <c r="E70422" s="1" t="s">
        <v>28</v>
      </c>
      <c r="F70422" s="1" t="s">
        <v>441</v>
      </c>
      <c r="G70422" s="1" t="s">
        <v>9</v>
      </c>
      <c r="H70422">
        <v>0.02</v>
      </c>
    </row>
    <row r="70423" spans="1:8" x14ac:dyDescent="0.35">
      <c r="A70423">
        <v>10333</v>
      </c>
      <c r="B70423" s="1" t="s">
        <v>7363</v>
      </c>
      <c r="C70423" t="s">
        <v>48</v>
      </c>
      <c r="D70423">
        <v>1993</v>
      </c>
      <c r="E70423" s="1" t="s">
        <v>22</v>
      </c>
      <c r="F70423" s="1" t="s">
        <v>7364</v>
      </c>
      <c r="G70423" s="1" t="s">
        <v>9</v>
      </c>
      <c r="H70423">
        <v>0</v>
      </c>
    </row>
    <row r="70424" spans="1:8" x14ac:dyDescent="0.35">
      <c r="A70424">
        <v>6246</v>
      </c>
      <c r="B70424" s="1" t="s">
        <v>4594</v>
      </c>
      <c r="C70424" t="s">
        <v>46</v>
      </c>
      <c r="D70424">
        <v>2008</v>
      </c>
      <c r="E70424" s="1" t="s">
        <v>13</v>
      </c>
      <c r="F70424" s="1" t="s">
        <v>110</v>
      </c>
      <c r="G70424" s="1" t="s">
        <v>9</v>
      </c>
      <c r="H70424">
        <v>0.04</v>
      </c>
    </row>
    <row r="70425" spans="1:8" x14ac:dyDescent="0.35">
      <c r="A70425">
        <v>6247</v>
      </c>
      <c r="B70425" s="1" t="s">
        <v>4595</v>
      </c>
      <c r="C70425" t="s">
        <v>12</v>
      </c>
      <c r="D70425">
        <v>2008</v>
      </c>
      <c r="E70425" s="1" t="s">
        <v>83</v>
      </c>
      <c r="F70425" s="1" t="s">
        <v>293</v>
      </c>
      <c r="G70425" s="1" t="s">
        <v>9</v>
      </c>
      <c r="H70425">
        <v>0.01</v>
      </c>
    </row>
    <row r="70426" spans="1:8" x14ac:dyDescent="0.35">
      <c r="A70426">
        <v>6248</v>
      </c>
      <c r="B70426" s="1" t="s">
        <v>4596</v>
      </c>
      <c r="C70426" t="s">
        <v>12</v>
      </c>
      <c r="D70426">
        <v>2010</v>
      </c>
      <c r="E70426" s="1" t="s">
        <v>43</v>
      </c>
      <c r="F70426" s="1" t="s">
        <v>382</v>
      </c>
      <c r="G70426" s="1" t="s">
        <v>9</v>
      </c>
      <c r="H70426">
        <v>0.02</v>
      </c>
    </row>
    <row r="70427" spans="1:8" x14ac:dyDescent="0.35">
      <c r="A70427">
        <v>10332</v>
      </c>
      <c r="B70427" s="1" t="s">
        <v>7362</v>
      </c>
      <c r="C70427" t="s">
        <v>26</v>
      </c>
      <c r="D70427">
        <v>2006</v>
      </c>
      <c r="E70427" s="1" t="s">
        <v>33</v>
      </c>
      <c r="F70427" s="1" t="s">
        <v>183</v>
      </c>
      <c r="G70427" s="1" t="s">
        <v>9</v>
      </c>
      <c r="H70427">
        <v>0</v>
      </c>
    </row>
    <row r="70428" spans="1:8" x14ac:dyDescent="0.35">
      <c r="A70428">
        <v>10334</v>
      </c>
      <c r="B70428" s="1" t="s">
        <v>3031</v>
      </c>
      <c r="C70428" t="s">
        <v>129</v>
      </c>
      <c r="D70428">
        <v>2007</v>
      </c>
      <c r="E70428" s="1" t="s">
        <v>13</v>
      </c>
      <c r="F70428" s="1" t="s">
        <v>44</v>
      </c>
      <c r="G70428" s="1" t="s">
        <v>9</v>
      </c>
      <c r="H70428">
        <v>0.01</v>
      </c>
    </row>
    <row r="70429" spans="1:8" x14ac:dyDescent="0.35">
      <c r="A70429">
        <v>10336</v>
      </c>
      <c r="B70429" s="1" t="s">
        <v>7366</v>
      </c>
      <c r="C70429" t="s">
        <v>26</v>
      </c>
      <c r="D70429">
        <v>2008</v>
      </c>
      <c r="E70429" s="1" t="s">
        <v>33</v>
      </c>
      <c r="F70429" s="1" t="s">
        <v>4676</v>
      </c>
      <c r="G70429" s="1" t="s">
        <v>9</v>
      </c>
      <c r="H70429">
        <v>0.01</v>
      </c>
    </row>
    <row r="70430" spans="1:8" x14ac:dyDescent="0.35">
      <c r="A70430">
        <v>6243</v>
      </c>
      <c r="B70430" s="1" t="s">
        <v>4592</v>
      </c>
      <c r="C70430" t="s">
        <v>46</v>
      </c>
      <c r="D70430">
        <v>2008</v>
      </c>
      <c r="E70430" s="1" t="s">
        <v>43</v>
      </c>
      <c r="F70430" s="1" t="s">
        <v>382</v>
      </c>
      <c r="G70430" s="1" t="s">
        <v>9</v>
      </c>
      <c r="H70430">
        <v>0.04</v>
      </c>
    </row>
    <row r="70431" spans="1:8" x14ac:dyDescent="0.35">
      <c r="A70431">
        <v>6244</v>
      </c>
      <c r="B70431" s="1" t="s">
        <v>2202</v>
      </c>
      <c r="C70431" t="s">
        <v>113</v>
      </c>
      <c r="D70431">
        <v>2005</v>
      </c>
      <c r="E70431" s="1" t="s">
        <v>43</v>
      </c>
      <c r="F70431" s="1" t="s">
        <v>61</v>
      </c>
      <c r="G70431" s="1" t="s">
        <v>9</v>
      </c>
      <c r="H70431">
        <v>0.01</v>
      </c>
    </row>
    <row r="70432" spans="1:8" x14ac:dyDescent="0.35">
      <c r="A70432">
        <v>6245</v>
      </c>
      <c r="B70432" s="1" t="s">
        <v>4593</v>
      </c>
      <c r="C70432" t="s">
        <v>46</v>
      </c>
      <c r="D70432">
        <v>2003</v>
      </c>
      <c r="E70432" s="1" t="s">
        <v>13</v>
      </c>
      <c r="F70432" s="1" t="s">
        <v>413</v>
      </c>
      <c r="G70432" s="1" t="s">
        <v>9</v>
      </c>
      <c r="H70432">
        <v>0.04</v>
      </c>
    </row>
    <row r="70433" spans="1:8" x14ac:dyDescent="0.35">
      <c r="A70433">
        <v>10335</v>
      </c>
      <c r="B70433" s="1" t="s">
        <v>7365</v>
      </c>
      <c r="C70433" t="s">
        <v>39</v>
      </c>
      <c r="D70433">
        <v>2012</v>
      </c>
      <c r="E70433" s="1" t="s">
        <v>43</v>
      </c>
      <c r="F70433" s="1" t="s">
        <v>183</v>
      </c>
      <c r="G70433" s="1" t="s">
        <v>9</v>
      </c>
      <c r="H70433">
        <v>0.01</v>
      </c>
    </row>
    <row r="70434" spans="1:8" x14ac:dyDescent="0.35">
      <c r="A70434">
        <v>6237</v>
      </c>
      <c r="B70434" s="1" t="s">
        <v>3546</v>
      </c>
      <c r="C70434" t="s">
        <v>118</v>
      </c>
      <c r="D70434">
        <v>2012</v>
      </c>
      <c r="E70434" s="1" t="s">
        <v>43</v>
      </c>
      <c r="F70434" s="1" t="s">
        <v>110</v>
      </c>
      <c r="G70434" s="1" t="s">
        <v>9</v>
      </c>
      <c r="H70434">
        <v>0.03</v>
      </c>
    </row>
    <row r="70435" spans="1:8" x14ac:dyDescent="0.35">
      <c r="A70435">
        <v>10350</v>
      </c>
      <c r="B70435" s="1" t="s">
        <v>7376</v>
      </c>
      <c r="C70435" t="s">
        <v>55</v>
      </c>
      <c r="D70435">
        <v>2005</v>
      </c>
      <c r="E70435" s="1" t="s">
        <v>2</v>
      </c>
      <c r="F70435" s="1" t="s">
        <v>175</v>
      </c>
      <c r="G70435" s="1" t="s">
        <v>9</v>
      </c>
      <c r="H70435">
        <v>0</v>
      </c>
    </row>
    <row r="70436" spans="1:8" x14ac:dyDescent="0.35">
      <c r="A70436">
        <v>6229</v>
      </c>
      <c r="B70436" s="1" t="s">
        <v>467</v>
      </c>
      <c r="C70436" t="s">
        <v>148</v>
      </c>
      <c r="D70436">
        <v>2012</v>
      </c>
      <c r="E70436" s="1" t="s">
        <v>22</v>
      </c>
      <c r="F70436" s="1" t="s">
        <v>110</v>
      </c>
      <c r="G70436" s="1" t="s">
        <v>9</v>
      </c>
      <c r="H70436">
        <v>0.02</v>
      </c>
    </row>
    <row r="70437" spans="1:8" x14ac:dyDescent="0.35">
      <c r="A70437">
        <v>6230</v>
      </c>
      <c r="B70437" s="1" t="s">
        <v>4583</v>
      </c>
      <c r="C70437" t="s">
        <v>26</v>
      </c>
      <c r="D70437">
        <v>2011</v>
      </c>
      <c r="E70437" s="1" t="s">
        <v>28</v>
      </c>
      <c r="F70437" s="1" t="s">
        <v>3229</v>
      </c>
      <c r="G70437" s="1" t="s">
        <v>9</v>
      </c>
      <c r="H70437">
        <v>0.02</v>
      </c>
    </row>
    <row r="70438" spans="1:8" x14ac:dyDescent="0.35">
      <c r="A70438">
        <v>6231</v>
      </c>
      <c r="B70438" s="1" t="s">
        <v>729</v>
      </c>
      <c r="C70438" t="s">
        <v>826</v>
      </c>
      <c r="D70438">
        <v>1994</v>
      </c>
      <c r="E70438" s="1" t="s">
        <v>33</v>
      </c>
      <c r="F70438" s="1" t="s">
        <v>121</v>
      </c>
      <c r="G70438" s="1" t="s">
        <v>9</v>
      </c>
      <c r="H70438">
        <v>0</v>
      </c>
    </row>
    <row r="70439" spans="1:8" x14ac:dyDescent="0.35">
      <c r="A70439">
        <v>10349</v>
      </c>
      <c r="B70439" s="1" t="s">
        <v>772</v>
      </c>
      <c r="C70439" t="s">
        <v>118</v>
      </c>
      <c r="D70439">
        <v>2010</v>
      </c>
      <c r="E70439" s="1" t="s">
        <v>43</v>
      </c>
      <c r="F70439" s="1" t="s">
        <v>92</v>
      </c>
      <c r="G70439" s="1" t="s">
        <v>9</v>
      </c>
      <c r="H70439">
        <v>0.02</v>
      </c>
    </row>
    <row r="70440" spans="1:8" x14ac:dyDescent="0.35">
      <c r="A70440">
        <v>10351</v>
      </c>
      <c r="B70440" s="1" t="s">
        <v>7377</v>
      </c>
      <c r="C70440" t="s">
        <v>86</v>
      </c>
      <c r="D70440">
        <v>1999</v>
      </c>
      <c r="E70440" s="1" t="s">
        <v>13</v>
      </c>
      <c r="F70440" s="1" t="s">
        <v>3863</v>
      </c>
      <c r="G70440" s="1" t="s">
        <v>9</v>
      </c>
      <c r="H70440">
        <v>0.01</v>
      </c>
    </row>
    <row r="70441" spans="1:8" x14ac:dyDescent="0.35">
      <c r="A70441">
        <v>10353</v>
      </c>
      <c r="B70441" s="1" t="s">
        <v>7379</v>
      </c>
      <c r="C70441" t="s">
        <v>46</v>
      </c>
      <c r="D70441">
        <v>2006</v>
      </c>
      <c r="E70441" s="1" t="s">
        <v>83</v>
      </c>
      <c r="F70441" s="1" t="s">
        <v>6613</v>
      </c>
      <c r="G70441" s="1" t="s">
        <v>9</v>
      </c>
      <c r="H70441">
        <v>0</v>
      </c>
    </row>
    <row r="70442" spans="1:8" x14ac:dyDescent="0.35">
      <c r="A70442">
        <v>6226</v>
      </c>
      <c r="B70442" s="1" t="s">
        <v>4581</v>
      </c>
      <c r="C70442" t="s">
        <v>12</v>
      </c>
      <c r="D70442">
        <v>2010</v>
      </c>
      <c r="E70442" s="1" t="s">
        <v>43</v>
      </c>
      <c r="F70442" s="1" t="s">
        <v>61</v>
      </c>
      <c r="G70442" s="1" t="s">
        <v>9</v>
      </c>
      <c r="H70442">
        <v>0.03</v>
      </c>
    </row>
    <row r="70443" spans="1:8" x14ac:dyDescent="0.35">
      <c r="A70443">
        <v>6227</v>
      </c>
      <c r="B70443" s="1" t="s">
        <v>2238</v>
      </c>
      <c r="C70443" t="s">
        <v>46</v>
      </c>
      <c r="D70443">
        <v>2009</v>
      </c>
      <c r="E70443" s="1" t="s">
        <v>43</v>
      </c>
      <c r="F70443" s="1" t="s">
        <v>61</v>
      </c>
      <c r="G70443" s="1" t="s">
        <v>9</v>
      </c>
      <c r="H70443">
        <v>0.16</v>
      </c>
    </row>
    <row r="70444" spans="1:8" x14ac:dyDescent="0.35">
      <c r="A70444">
        <v>6228</v>
      </c>
      <c r="B70444" s="1" t="s">
        <v>4582</v>
      </c>
      <c r="C70444" t="s">
        <v>48</v>
      </c>
      <c r="D70444">
        <v>1992</v>
      </c>
      <c r="E70444" s="1" t="s">
        <v>18</v>
      </c>
      <c r="F70444" s="1" t="s">
        <v>1044</v>
      </c>
      <c r="G70444" s="1" t="s">
        <v>9</v>
      </c>
      <c r="H70444">
        <v>0</v>
      </c>
    </row>
    <row r="70445" spans="1:8" x14ac:dyDescent="0.35">
      <c r="A70445">
        <v>10352</v>
      </c>
      <c r="B70445" s="1" t="s">
        <v>7378</v>
      </c>
      <c r="C70445" t="s">
        <v>26</v>
      </c>
      <c r="D70445">
        <v>2005</v>
      </c>
      <c r="E70445" s="1" t="s">
        <v>22</v>
      </c>
      <c r="F70445" s="1" t="s">
        <v>14</v>
      </c>
      <c r="G70445" s="1" t="s">
        <v>9</v>
      </c>
      <c r="H70445">
        <v>0</v>
      </c>
    </row>
    <row r="70446" spans="1:8" x14ac:dyDescent="0.35">
      <c r="A70446">
        <v>6235</v>
      </c>
      <c r="B70446" s="1" t="s">
        <v>4587</v>
      </c>
      <c r="C70446" t="s">
        <v>86</v>
      </c>
      <c r="D70446">
        <v>1998</v>
      </c>
      <c r="E70446" s="1" t="s">
        <v>22</v>
      </c>
      <c r="F70446" s="1" t="s">
        <v>183</v>
      </c>
      <c r="G70446" s="1" t="s">
        <v>9</v>
      </c>
      <c r="H70446">
        <v>0.02</v>
      </c>
    </row>
    <row r="70447" spans="1:8" x14ac:dyDescent="0.35">
      <c r="A70447">
        <v>10345</v>
      </c>
      <c r="B70447" s="1" t="s">
        <v>7373</v>
      </c>
      <c r="C70447" t="s">
        <v>12</v>
      </c>
      <c r="D70447">
        <v>2009</v>
      </c>
      <c r="E70447" s="1" t="s">
        <v>13</v>
      </c>
      <c r="F70447" s="1" t="s">
        <v>2838</v>
      </c>
      <c r="G70447" s="1" t="s">
        <v>9</v>
      </c>
      <c r="H70447">
        <v>0.01</v>
      </c>
    </row>
    <row r="70448" spans="1:8" x14ac:dyDescent="0.35">
      <c r="A70448">
        <v>10344</v>
      </c>
      <c r="B70448" s="1" t="s">
        <v>6619</v>
      </c>
      <c r="C70448" t="s">
        <v>26</v>
      </c>
      <c r="D70448">
        <v>2009</v>
      </c>
      <c r="E70448" s="1" t="s">
        <v>28</v>
      </c>
      <c r="F70448" s="1" t="s">
        <v>61</v>
      </c>
      <c r="G70448" s="1" t="s">
        <v>9</v>
      </c>
      <c r="H70448">
        <v>0.01</v>
      </c>
    </row>
    <row r="70449" spans="1:8" x14ac:dyDescent="0.35">
      <c r="A70449">
        <v>10343</v>
      </c>
      <c r="B70449" s="1" t="s">
        <v>7372</v>
      </c>
      <c r="C70449" t="s">
        <v>86</v>
      </c>
      <c r="D70449">
        <v>2000</v>
      </c>
      <c r="E70449" s="1" t="s">
        <v>28</v>
      </c>
      <c r="F70449" s="1" t="s">
        <v>2899</v>
      </c>
      <c r="G70449" s="1" t="s">
        <v>9</v>
      </c>
      <c r="H70449">
        <v>0.01</v>
      </c>
    </row>
    <row r="70450" spans="1:8" x14ac:dyDescent="0.35">
      <c r="A70450">
        <v>6236</v>
      </c>
      <c r="B70450" s="1" t="s">
        <v>311</v>
      </c>
      <c r="C70450" t="s">
        <v>39</v>
      </c>
      <c r="D70450">
        <v>2006</v>
      </c>
      <c r="E70450" s="1" t="s">
        <v>13</v>
      </c>
      <c r="F70450" s="1" t="s">
        <v>110</v>
      </c>
      <c r="G70450" s="1" t="s">
        <v>9</v>
      </c>
      <c r="H70450">
        <v>0.02</v>
      </c>
    </row>
    <row r="70451" spans="1:8" x14ac:dyDescent="0.35">
      <c r="A70451">
        <v>6234</v>
      </c>
      <c r="B70451" s="1" t="s">
        <v>4586</v>
      </c>
      <c r="C70451" t="s">
        <v>26</v>
      </c>
      <c r="D70451">
        <v>2006</v>
      </c>
      <c r="E70451" s="1" t="s">
        <v>24</v>
      </c>
      <c r="F70451" s="1" t="s">
        <v>121</v>
      </c>
      <c r="G70451" s="1" t="s">
        <v>9</v>
      </c>
      <c r="H70451">
        <v>0</v>
      </c>
    </row>
    <row r="70452" spans="1:8" x14ac:dyDescent="0.35">
      <c r="A70452">
        <v>6232</v>
      </c>
      <c r="B70452" s="1" t="s">
        <v>4584</v>
      </c>
      <c r="C70452" t="s">
        <v>46</v>
      </c>
      <c r="D70452">
        <v>2003</v>
      </c>
      <c r="E70452" s="1" t="s">
        <v>13</v>
      </c>
      <c r="F70452" s="1" t="s">
        <v>127</v>
      </c>
      <c r="G70452" s="1" t="s">
        <v>9</v>
      </c>
      <c r="H70452">
        <v>0.04</v>
      </c>
    </row>
    <row r="70453" spans="1:8" x14ac:dyDescent="0.35">
      <c r="A70453">
        <v>10348</v>
      </c>
      <c r="B70453" s="1" t="s">
        <v>7375</v>
      </c>
      <c r="C70453" t="s">
        <v>26</v>
      </c>
      <c r="D70453">
        <v>2005</v>
      </c>
      <c r="E70453" s="1" t="s">
        <v>43</v>
      </c>
      <c r="F70453" s="1" t="s">
        <v>175</v>
      </c>
      <c r="G70453" s="1" t="s">
        <v>9</v>
      </c>
      <c r="H70453">
        <v>0.01</v>
      </c>
    </row>
    <row r="70454" spans="1:8" x14ac:dyDescent="0.35">
      <c r="A70454">
        <v>10347</v>
      </c>
      <c r="B70454" s="1" t="s">
        <v>7374</v>
      </c>
      <c r="C70454" t="s">
        <v>46</v>
      </c>
      <c r="D70454">
        <v>2000</v>
      </c>
      <c r="E70454" s="1" t="s">
        <v>24</v>
      </c>
      <c r="F70454" s="1" t="s">
        <v>1341</v>
      </c>
      <c r="G70454" s="1" t="s">
        <v>9</v>
      </c>
      <c r="H70454">
        <v>0.01</v>
      </c>
    </row>
    <row r="70455" spans="1:8" x14ac:dyDescent="0.35">
      <c r="A70455">
        <v>10346</v>
      </c>
      <c r="B70455" s="1" t="s">
        <v>5448</v>
      </c>
      <c r="C70455" t="s">
        <v>39</v>
      </c>
      <c r="D70455">
        <v>2010</v>
      </c>
      <c r="E70455" s="1" t="s">
        <v>13</v>
      </c>
      <c r="F70455" s="1" t="s">
        <v>61</v>
      </c>
      <c r="G70455" s="1" t="s">
        <v>9</v>
      </c>
      <c r="H70455">
        <v>0.01</v>
      </c>
    </row>
    <row r="70456" spans="1:8" x14ac:dyDescent="0.35">
      <c r="A70456">
        <v>6233</v>
      </c>
      <c r="B70456" s="1" t="s">
        <v>4585</v>
      </c>
      <c r="C70456" t="s">
        <v>146</v>
      </c>
      <c r="D70456">
        <v>2003</v>
      </c>
      <c r="E70456" s="1" t="s">
        <v>28</v>
      </c>
      <c r="F70456" s="1" t="s">
        <v>14</v>
      </c>
      <c r="G70456" s="1" t="s">
        <v>9</v>
      </c>
      <c r="H70456">
        <v>0.01</v>
      </c>
    </row>
    <row r="70457" spans="1:8" x14ac:dyDescent="0.35">
      <c r="A70457">
        <v>6202</v>
      </c>
      <c r="B70457" s="1" t="s">
        <v>3043</v>
      </c>
      <c r="C70457" t="s">
        <v>146</v>
      </c>
      <c r="D70457">
        <v>2004</v>
      </c>
      <c r="E70457" s="1" t="s">
        <v>43</v>
      </c>
      <c r="F70457" s="1" t="s">
        <v>382</v>
      </c>
      <c r="G70457" s="1" t="s">
        <v>9</v>
      </c>
      <c r="H70457">
        <v>0.01</v>
      </c>
    </row>
    <row r="70458" spans="1:8" x14ac:dyDescent="0.35">
      <c r="A70458">
        <v>6171</v>
      </c>
      <c r="B70458" s="1" t="s">
        <v>4547</v>
      </c>
      <c r="C70458" t="s">
        <v>46</v>
      </c>
      <c r="D70458">
        <v>2006</v>
      </c>
      <c r="E70458" s="1" t="s">
        <v>24</v>
      </c>
      <c r="F70458" s="1" t="s">
        <v>3163</v>
      </c>
      <c r="G70458" s="1" t="s">
        <v>9</v>
      </c>
      <c r="H70458">
        <v>0.05</v>
      </c>
    </row>
    <row r="70459" spans="1:8" x14ac:dyDescent="0.35">
      <c r="A70459">
        <v>10409</v>
      </c>
      <c r="B70459" s="1" t="s">
        <v>7414</v>
      </c>
      <c r="C70459" t="s">
        <v>42</v>
      </c>
      <c r="D70459">
        <v>2010</v>
      </c>
      <c r="E70459" s="1" t="s">
        <v>28</v>
      </c>
      <c r="F70459" s="1" t="s">
        <v>59</v>
      </c>
      <c r="G70459" s="1" t="s">
        <v>9</v>
      </c>
      <c r="H70459">
        <v>0.02</v>
      </c>
    </row>
    <row r="70460" spans="1:8" x14ac:dyDescent="0.35">
      <c r="A70460">
        <v>10408</v>
      </c>
      <c r="B70460" s="1" t="s">
        <v>7413</v>
      </c>
      <c r="C70460" t="s">
        <v>685</v>
      </c>
      <c r="D70460">
        <v>2014</v>
      </c>
      <c r="E70460" s="1" t="s">
        <v>22</v>
      </c>
      <c r="F70460" s="1" t="s">
        <v>92</v>
      </c>
      <c r="G70460" s="1" t="s">
        <v>9</v>
      </c>
      <c r="H70460">
        <v>0.02</v>
      </c>
    </row>
    <row r="70461" spans="1:8" x14ac:dyDescent="0.35">
      <c r="A70461">
        <v>10407</v>
      </c>
      <c r="B70461" s="1" t="s">
        <v>7412</v>
      </c>
      <c r="C70461" t="s">
        <v>129</v>
      </c>
      <c r="D70461">
        <v>2012</v>
      </c>
      <c r="E70461" s="1" t="s">
        <v>43</v>
      </c>
      <c r="F70461" s="1" t="s">
        <v>293</v>
      </c>
      <c r="G70461" s="1" t="s">
        <v>9</v>
      </c>
      <c r="H70461">
        <v>0</v>
      </c>
    </row>
    <row r="70462" spans="1:8" x14ac:dyDescent="0.35">
      <c r="A70462">
        <v>6172</v>
      </c>
      <c r="B70462" s="1" t="s">
        <v>4548</v>
      </c>
      <c r="C70462" t="s">
        <v>46</v>
      </c>
      <c r="D70462">
        <v>2002</v>
      </c>
      <c r="E70462" s="1" t="s">
        <v>18</v>
      </c>
      <c r="F70462" s="1" t="s">
        <v>382</v>
      </c>
      <c r="G70462" s="1" t="s">
        <v>9</v>
      </c>
      <c r="H70462">
        <v>0.04</v>
      </c>
    </row>
    <row r="70463" spans="1:8" x14ac:dyDescent="0.35">
      <c r="A70463">
        <v>6170</v>
      </c>
      <c r="B70463" s="1" t="s">
        <v>4476</v>
      </c>
      <c r="C70463" t="s">
        <v>26</v>
      </c>
      <c r="D70463">
        <v>2007</v>
      </c>
      <c r="E70463" s="1" t="s">
        <v>13</v>
      </c>
      <c r="F70463" s="1" t="s">
        <v>92</v>
      </c>
      <c r="G70463" s="1" t="s">
        <v>9</v>
      </c>
      <c r="H70463">
        <v>0.02</v>
      </c>
    </row>
    <row r="70464" spans="1:8" x14ac:dyDescent="0.35">
      <c r="A70464">
        <v>6168</v>
      </c>
      <c r="B70464" s="1" t="s">
        <v>1233</v>
      </c>
      <c r="C70464" t="s">
        <v>46</v>
      </c>
      <c r="D70464">
        <v>2008</v>
      </c>
      <c r="E70464" s="1" t="s">
        <v>43</v>
      </c>
      <c r="F70464" s="1" t="s">
        <v>447</v>
      </c>
      <c r="G70464" s="1" t="s">
        <v>9</v>
      </c>
      <c r="H70464">
        <v>0.14000000000000001</v>
      </c>
    </row>
    <row r="70465" spans="1:8" x14ac:dyDescent="0.35">
      <c r="A70465">
        <v>10412</v>
      </c>
      <c r="B70465" s="1" t="s">
        <v>7417</v>
      </c>
      <c r="C70465" t="s">
        <v>129</v>
      </c>
      <c r="D70465">
        <v>2011</v>
      </c>
      <c r="E70465" s="1" t="s">
        <v>43</v>
      </c>
      <c r="F70465" s="1" t="s">
        <v>183</v>
      </c>
      <c r="G70465" s="1" t="s">
        <v>9</v>
      </c>
      <c r="H70465">
        <v>0</v>
      </c>
    </row>
    <row r="70466" spans="1:8" x14ac:dyDescent="0.35">
      <c r="A70466">
        <v>10411</v>
      </c>
      <c r="B70466" s="1" t="s">
        <v>7416</v>
      </c>
      <c r="C70466" t="s">
        <v>12</v>
      </c>
      <c r="D70466">
        <v>2008</v>
      </c>
      <c r="E70466" s="1" t="s">
        <v>33</v>
      </c>
      <c r="F70466" s="1" t="s">
        <v>1139</v>
      </c>
      <c r="G70466" s="1" t="s">
        <v>9</v>
      </c>
      <c r="H70466">
        <v>0.01</v>
      </c>
    </row>
    <row r="70467" spans="1:8" x14ac:dyDescent="0.35">
      <c r="A70467">
        <v>10410</v>
      </c>
      <c r="B70467" s="1" t="s">
        <v>7415</v>
      </c>
      <c r="C70467" t="s">
        <v>48</v>
      </c>
      <c r="D70467">
        <v>1995</v>
      </c>
      <c r="E70467" s="1" t="s">
        <v>22</v>
      </c>
      <c r="F70467" s="1" t="s">
        <v>293</v>
      </c>
      <c r="G70467" s="1" t="s">
        <v>9</v>
      </c>
      <c r="H70467">
        <v>0</v>
      </c>
    </row>
    <row r="70468" spans="1:8" x14ac:dyDescent="0.35">
      <c r="A70468">
        <v>6169</v>
      </c>
      <c r="B70468" s="1" t="s">
        <v>2060</v>
      </c>
      <c r="C70468" t="s">
        <v>55</v>
      </c>
      <c r="D70468">
        <v>2002</v>
      </c>
      <c r="E70468" s="1" t="s">
        <v>2</v>
      </c>
      <c r="F70468" s="1" t="s">
        <v>382</v>
      </c>
      <c r="G70468" s="1" t="s">
        <v>9</v>
      </c>
      <c r="H70468">
        <v>0.01</v>
      </c>
    </row>
    <row r="70469" spans="1:8" x14ac:dyDescent="0.35">
      <c r="A70469">
        <v>10403</v>
      </c>
      <c r="B70469" s="1" t="s">
        <v>3551</v>
      </c>
      <c r="C70469" t="s">
        <v>26</v>
      </c>
      <c r="D70469">
        <v>2006</v>
      </c>
      <c r="E70469" s="1" t="s">
        <v>43</v>
      </c>
      <c r="F70469" s="1" t="s">
        <v>61</v>
      </c>
      <c r="G70469" s="1" t="s">
        <v>9</v>
      </c>
      <c r="H70469">
        <v>0.01</v>
      </c>
    </row>
    <row r="70470" spans="1:8" x14ac:dyDescent="0.35">
      <c r="A70470">
        <v>6176</v>
      </c>
      <c r="B70470" s="1" t="s">
        <v>2175</v>
      </c>
      <c r="C70470" t="s">
        <v>113</v>
      </c>
      <c r="D70470">
        <v>2003</v>
      </c>
      <c r="E70470" s="1" t="s">
        <v>31</v>
      </c>
      <c r="F70470" s="1" t="s">
        <v>1968</v>
      </c>
      <c r="G70470" s="1" t="s">
        <v>9</v>
      </c>
      <c r="H70470">
        <v>0.01</v>
      </c>
    </row>
    <row r="70471" spans="1:8" x14ac:dyDescent="0.35">
      <c r="A70471">
        <v>6177</v>
      </c>
      <c r="B70471" s="1" t="s">
        <v>2078</v>
      </c>
      <c r="C70471" t="s">
        <v>42</v>
      </c>
      <c r="D70471">
        <v>2015</v>
      </c>
      <c r="E70471" s="1" t="s">
        <v>28</v>
      </c>
      <c r="F70471" s="1" t="s">
        <v>61</v>
      </c>
      <c r="G70471" s="1" t="s">
        <v>9</v>
      </c>
      <c r="H70471">
        <v>0.05</v>
      </c>
    </row>
    <row r="70472" spans="1:8" x14ac:dyDescent="0.35">
      <c r="A70472">
        <v>6178</v>
      </c>
      <c r="B70472" s="1" t="s">
        <v>4551</v>
      </c>
      <c r="C70472" t="s">
        <v>46</v>
      </c>
      <c r="D70472">
        <v>2003</v>
      </c>
      <c r="E70472" s="1" t="s">
        <v>2</v>
      </c>
      <c r="F70472" s="1" t="s">
        <v>127</v>
      </c>
      <c r="G70472" s="1" t="s">
        <v>9</v>
      </c>
      <c r="H70472">
        <v>0.04</v>
      </c>
    </row>
    <row r="70473" spans="1:8" x14ac:dyDescent="0.35">
      <c r="A70473">
        <v>10402</v>
      </c>
      <c r="B70473" s="1" t="s">
        <v>7409</v>
      </c>
      <c r="C70473" t="s">
        <v>39</v>
      </c>
      <c r="D70473">
        <v>2011</v>
      </c>
      <c r="E70473" s="1" t="s">
        <v>43</v>
      </c>
      <c r="F70473" s="1" t="s">
        <v>4343</v>
      </c>
      <c r="G70473" s="1" t="s">
        <v>9</v>
      </c>
      <c r="H70473">
        <v>0.01</v>
      </c>
    </row>
    <row r="70474" spans="1:8" x14ac:dyDescent="0.35">
      <c r="A70474">
        <v>10404</v>
      </c>
      <c r="B70474" s="1" t="s">
        <v>5511</v>
      </c>
      <c r="C70474" t="s">
        <v>113</v>
      </c>
      <c r="D70474">
        <v>2005</v>
      </c>
      <c r="E70474" s="1" t="s">
        <v>31</v>
      </c>
      <c r="F70474" s="1" t="s">
        <v>110</v>
      </c>
      <c r="G70474" s="1" t="s">
        <v>9</v>
      </c>
      <c r="H70474">
        <v>0</v>
      </c>
    </row>
    <row r="70475" spans="1:8" x14ac:dyDescent="0.35">
      <c r="A70475">
        <v>10406</v>
      </c>
      <c r="B70475" s="1" t="s">
        <v>7411</v>
      </c>
      <c r="C70475" t="s">
        <v>86</v>
      </c>
      <c r="D70475">
        <v>1995</v>
      </c>
      <c r="E70475" s="1" t="s">
        <v>31</v>
      </c>
      <c r="F70475" s="1" t="s">
        <v>59</v>
      </c>
      <c r="G70475" s="1" t="s">
        <v>9</v>
      </c>
      <c r="H70475">
        <v>0.01</v>
      </c>
    </row>
    <row r="70476" spans="1:8" x14ac:dyDescent="0.35">
      <c r="A70476">
        <v>6173</v>
      </c>
      <c r="B70476" s="1" t="s">
        <v>4549</v>
      </c>
      <c r="C70476" t="s">
        <v>12</v>
      </c>
      <c r="D70476">
        <v>2010</v>
      </c>
      <c r="E70476" s="1" t="s">
        <v>13</v>
      </c>
      <c r="F70476" s="1" t="s">
        <v>3391</v>
      </c>
      <c r="G70476" s="1" t="s">
        <v>9</v>
      </c>
      <c r="H70476">
        <v>0.02</v>
      </c>
    </row>
    <row r="70477" spans="1:8" x14ac:dyDescent="0.35">
      <c r="A70477">
        <v>6174</v>
      </c>
      <c r="B70477" s="1" t="s">
        <v>4550</v>
      </c>
      <c r="C70477" t="s">
        <v>42</v>
      </c>
      <c r="D70477">
        <v>2013</v>
      </c>
      <c r="E70477" s="1" t="s">
        <v>31</v>
      </c>
      <c r="F70477" s="1" t="s">
        <v>110</v>
      </c>
      <c r="G70477" s="1" t="s">
        <v>9</v>
      </c>
      <c r="H70477">
        <v>0.05</v>
      </c>
    </row>
    <row r="70478" spans="1:8" x14ac:dyDescent="0.35">
      <c r="A70478">
        <v>6175</v>
      </c>
      <c r="B70478" s="1" t="s">
        <v>4397</v>
      </c>
      <c r="C70478" t="s">
        <v>46</v>
      </c>
      <c r="D70478">
        <v>2007</v>
      </c>
      <c r="E70478" s="1" t="s">
        <v>31</v>
      </c>
      <c r="F70478" s="1" t="s">
        <v>59</v>
      </c>
      <c r="G70478" s="1" t="s">
        <v>9</v>
      </c>
      <c r="H70478">
        <v>0.04</v>
      </c>
    </row>
    <row r="70479" spans="1:8" x14ac:dyDescent="0.35">
      <c r="A70479">
        <v>10405</v>
      </c>
      <c r="B70479" s="1" t="s">
        <v>7410</v>
      </c>
      <c r="C70479" t="s">
        <v>26</v>
      </c>
      <c r="D70479">
        <v>2009</v>
      </c>
      <c r="E70479" s="1" t="s">
        <v>33</v>
      </c>
      <c r="F70479" s="1" t="s">
        <v>92</v>
      </c>
      <c r="G70479" s="1" t="s">
        <v>9</v>
      </c>
      <c r="H70479">
        <v>0.01</v>
      </c>
    </row>
    <row r="70480" spans="1:8" x14ac:dyDescent="0.35">
      <c r="A70480">
        <v>6167</v>
      </c>
      <c r="B70480" s="1" t="s">
        <v>4546</v>
      </c>
      <c r="C70480" t="s">
        <v>48</v>
      </c>
      <c r="D70480">
        <v>1991</v>
      </c>
      <c r="E70480" s="1" t="s">
        <v>43</v>
      </c>
      <c r="F70480" s="1" t="s">
        <v>743</v>
      </c>
      <c r="G70480" s="1" t="s">
        <v>9</v>
      </c>
      <c r="H70480">
        <v>0</v>
      </c>
    </row>
    <row r="70481" spans="1:8" x14ac:dyDescent="0.35">
      <c r="A70481">
        <v>10420</v>
      </c>
      <c r="B70481" s="1" t="s">
        <v>7421</v>
      </c>
      <c r="C70481" t="s">
        <v>12</v>
      </c>
      <c r="D70481">
        <v>2006</v>
      </c>
      <c r="E70481" s="1" t="s">
        <v>28</v>
      </c>
      <c r="F70481" s="1" t="s">
        <v>293</v>
      </c>
      <c r="G70481" s="1" t="s">
        <v>9</v>
      </c>
      <c r="H70481">
        <v>0</v>
      </c>
    </row>
    <row r="70482" spans="1:8" x14ac:dyDescent="0.35">
      <c r="A70482">
        <v>6159</v>
      </c>
      <c r="B70482" s="1" t="s">
        <v>1666</v>
      </c>
      <c r="C70482" t="s">
        <v>140</v>
      </c>
      <c r="D70482">
        <v>2016</v>
      </c>
      <c r="E70482" s="1" t="s">
        <v>72</v>
      </c>
      <c r="F70482" s="1" t="s">
        <v>293</v>
      </c>
      <c r="G70482" s="1" t="s">
        <v>9</v>
      </c>
      <c r="H70482">
        <v>0.03</v>
      </c>
    </row>
    <row r="70483" spans="1:8" x14ac:dyDescent="0.35">
      <c r="A70483">
        <v>6160</v>
      </c>
      <c r="B70483" s="1" t="s">
        <v>4540</v>
      </c>
      <c r="C70483" t="s">
        <v>55</v>
      </c>
      <c r="D70483">
        <v>2002</v>
      </c>
      <c r="E70483" s="1" t="s">
        <v>72</v>
      </c>
      <c r="F70483" s="1" t="s">
        <v>127</v>
      </c>
      <c r="G70483" s="1" t="s">
        <v>9</v>
      </c>
      <c r="H70483">
        <v>0.01</v>
      </c>
    </row>
    <row r="70484" spans="1:8" x14ac:dyDescent="0.35">
      <c r="A70484">
        <v>6161</v>
      </c>
      <c r="B70484" s="1" t="s">
        <v>2826</v>
      </c>
      <c r="C70484" t="s">
        <v>685</v>
      </c>
      <c r="D70484">
        <v>2013</v>
      </c>
      <c r="E70484" s="1" t="s">
        <v>2</v>
      </c>
      <c r="F70484" s="1" t="s">
        <v>189</v>
      </c>
      <c r="G70484" s="1" t="s">
        <v>9</v>
      </c>
      <c r="H70484">
        <v>0.05</v>
      </c>
    </row>
    <row r="70485" spans="1:8" x14ac:dyDescent="0.35">
      <c r="A70485">
        <v>10419</v>
      </c>
      <c r="B70485" s="1" t="s">
        <v>279</v>
      </c>
      <c r="C70485" t="s">
        <v>39</v>
      </c>
      <c r="D70485">
        <v>2006</v>
      </c>
      <c r="E70485" s="1" t="s">
        <v>13</v>
      </c>
      <c r="F70485" s="1" t="s">
        <v>183</v>
      </c>
      <c r="G70485" s="1" t="s">
        <v>9</v>
      </c>
      <c r="H70485">
        <v>0.01</v>
      </c>
    </row>
    <row r="70486" spans="1:8" x14ac:dyDescent="0.35">
      <c r="A70486">
        <v>10421</v>
      </c>
      <c r="B70486" s="1" t="s">
        <v>7422</v>
      </c>
      <c r="C70486" t="s">
        <v>26</v>
      </c>
      <c r="D70486">
        <v>2011</v>
      </c>
      <c r="E70486" s="1" t="s">
        <v>2</v>
      </c>
      <c r="F70486" s="1" t="s">
        <v>61</v>
      </c>
      <c r="G70486" s="1" t="s">
        <v>9</v>
      </c>
      <c r="H70486">
        <v>0.01</v>
      </c>
    </row>
    <row r="70487" spans="1:8" x14ac:dyDescent="0.35">
      <c r="A70487">
        <v>10423</v>
      </c>
      <c r="B70487" s="1" t="s">
        <v>7424</v>
      </c>
      <c r="C70487" t="s">
        <v>26</v>
      </c>
      <c r="D70487">
        <v>2005</v>
      </c>
      <c r="E70487" s="1" t="s">
        <v>13</v>
      </c>
      <c r="F70487" s="1" t="s">
        <v>183</v>
      </c>
      <c r="G70487" s="1" t="s">
        <v>9</v>
      </c>
      <c r="H70487">
        <v>0</v>
      </c>
    </row>
    <row r="70488" spans="1:8" x14ac:dyDescent="0.35">
      <c r="A70488">
        <v>6156</v>
      </c>
      <c r="B70488" s="1" t="s">
        <v>4537</v>
      </c>
      <c r="C70488" t="s">
        <v>113</v>
      </c>
      <c r="D70488">
        <v>2003</v>
      </c>
      <c r="E70488" s="1" t="s">
        <v>72</v>
      </c>
      <c r="F70488" s="1" t="s">
        <v>40</v>
      </c>
      <c r="G70488" s="1" t="s">
        <v>9</v>
      </c>
      <c r="H70488">
        <v>0.01</v>
      </c>
    </row>
    <row r="70489" spans="1:8" x14ac:dyDescent="0.35">
      <c r="A70489">
        <v>6157</v>
      </c>
      <c r="B70489" s="1" t="s">
        <v>4538</v>
      </c>
      <c r="C70489" t="s">
        <v>21</v>
      </c>
      <c r="D70489">
        <v>1991</v>
      </c>
      <c r="E70489" s="1" t="s">
        <v>2</v>
      </c>
      <c r="F70489" s="1" t="s">
        <v>14</v>
      </c>
      <c r="G70489" s="1" t="s">
        <v>9</v>
      </c>
      <c r="H70489">
        <v>0</v>
      </c>
    </row>
    <row r="70490" spans="1:8" x14ac:dyDescent="0.35">
      <c r="A70490">
        <v>6158</v>
      </c>
      <c r="B70490" s="1" t="s">
        <v>4539</v>
      </c>
      <c r="C70490" t="s">
        <v>26</v>
      </c>
      <c r="D70490">
        <v>2007</v>
      </c>
      <c r="E70490" s="1" t="s">
        <v>211</v>
      </c>
      <c r="F70490" s="1" t="s">
        <v>183</v>
      </c>
      <c r="G70490" s="1" t="s">
        <v>9</v>
      </c>
      <c r="H70490">
        <v>0.01</v>
      </c>
    </row>
    <row r="70491" spans="1:8" x14ac:dyDescent="0.35">
      <c r="A70491">
        <v>10422</v>
      </c>
      <c r="B70491" s="1" t="s">
        <v>7423</v>
      </c>
      <c r="C70491" t="s">
        <v>48</v>
      </c>
      <c r="D70491">
        <v>1995</v>
      </c>
      <c r="E70491" s="1" t="s">
        <v>22</v>
      </c>
      <c r="F70491" s="1" t="s">
        <v>752</v>
      </c>
      <c r="G70491" s="1" t="s">
        <v>9</v>
      </c>
      <c r="H70491">
        <v>0</v>
      </c>
    </row>
    <row r="70492" spans="1:8" x14ac:dyDescent="0.35">
      <c r="A70492">
        <v>6165</v>
      </c>
      <c r="B70492" s="1" t="s">
        <v>4544</v>
      </c>
      <c r="C70492" t="s">
        <v>46</v>
      </c>
      <c r="D70492">
        <v>2007</v>
      </c>
      <c r="E70492" s="1" t="s">
        <v>43</v>
      </c>
      <c r="F70492" s="1" t="s">
        <v>1515</v>
      </c>
      <c r="G70492" s="1" t="s">
        <v>9</v>
      </c>
      <c r="H70492">
        <v>0.04</v>
      </c>
    </row>
    <row r="70493" spans="1:8" x14ac:dyDescent="0.35">
      <c r="A70493">
        <v>10415</v>
      </c>
      <c r="B70493" s="1" t="s">
        <v>5375</v>
      </c>
      <c r="C70493" t="s">
        <v>12</v>
      </c>
      <c r="D70493">
        <v>2011</v>
      </c>
      <c r="E70493" s="1" t="s">
        <v>13</v>
      </c>
      <c r="F70493" s="1" t="s">
        <v>743</v>
      </c>
      <c r="G70493" s="1" t="s">
        <v>9</v>
      </c>
      <c r="H70493">
        <v>0.01</v>
      </c>
    </row>
    <row r="70494" spans="1:8" x14ac:dyDescent="0.35">
      <c r="A70494">
        <v>10414</v>
      </c>
      <c r="B70494" s="1" t="s">
        <v>7418</v>
      </c>
      <c r="C70494" t="s">
        <v>129</v>
      </c>
      <c r="D70494">
        <v>2010</v>
      </c>
      <c r="E70494" s="1" t="s">
        <v>72</v>
      </c>
      <c r="F70494" s="1" t="s">
        <v>183</v>
      </c>
      <c r="G70494" s="1" t="s">
        <v>9</v>
      </c>
      <c r="H70494">
        <v>0</v>
      </c>
    </row>
    <row r="70495" spans="1:8" x14ac:dyDescent="0.35">
      <c r="A70495">
        <v>10413</v>
      </c>
      <c r="B70495" s="1" t="s">
        <v>3694</v>
      </c>
      <c r="C70495" t="s">
        <v>113</v>
      </c>
      <c r="D70495">
        <v>2005</v>
      </c>
      <c r="E70495" s="1" t="s">
        <v>13</v>
      </c>
      <c r="F70495" s="1" t="s">
        <v>61</v>
      </c>
      <c r="G70495" s="1" t="s">
        <v>9</v>
      </c>
      <c r="H70495">
        <v>0</v>
      </c>
    </row>
    <row r="70496" spans="1:8" x14ac:dyDescent="0.35">
      <c r="A70496">
        <v>6166</v>
      </c>
      <c r="B70496" s="1" t="s">
        <v>4545</v>
      </c>
      <c r="C70496" t="s">
        <v>21</v>
      </c>
      <c r="D70496">
        <v>1991</v>
      </c>
      <c r="E70496" s="1" t="s">
        <v>2</v>
      </c>
      <c r="F70496" s="1" t="s">
        <v>14</v>
      </c>
      <c r="G70496" s="1" t="s">
        <v>9</v>
      </c>
      <c r="H70496">
        <v>0</v>
      </c>
    </row>
    <row r="70497" spans="1:8" x14ac:dyDescent="0.35">
      <c r="A70497">
        <v>6164</v>
      </c>
      <c r="B70497" s="1" t="s">
        <v>4543</v>
      </c>
      <c r="C70497" t="s">
        <v>46</v>
      </c>
      <c r="D70497">
        <v>2002</v>
      </c>
      <c r="E70497" s="1" t="s">
        <v>28</v>
      </c>
      <c r="F70497" s="1" t="s">
        <v>1745</v>
      </c>
      <c r="G70497" s="1" t="s">
        <v>9</v>
      </c>
      <c r="H70497">
        <v>0</v>
      </c>
    </row>
    <row r="70498" spans="1:8" x14ac:dyDescent="0.35">
      <c r="A70498">
        <v>6162</v>
      </c>
      <c r="B70498" s="1" t="s">
        <v>4541</v>
      </c>
      <c r="C70498" t="s">
        <v>129</v>
      </c>
      <c r="D70498">
        <v>2011</v>
      </c>
      <c r="E70498" s="1" t="s">
        <v>22</v>
      </c>
      <c r="F70498" s="1" t="s">
        <v>293</v>
      </c>
      <c r="G70498" s="1" t="s">
        <v>9</v>
      </c>
      <c r="H70498">
        <v>0</v>
      </c>
    </row>
    <row r="70499" spans="1:8" x14ac:dyDescent="0.35">
      <c r="A70499">
        <v>10418</v>
      </c>
      <c r="B70499" s="1" t="s">
        <v>7420</v>
      </c>
      <c r="C70499" t="s">
        <v>86</v>
      </c>
      <c r="D70499">
        <v>1995</v>
      </c>
      <c r="E70499" s="1" t="s">
        <v>83</v>
      </c>
      <c r="F70499" s="1" t="s">
        <v>413</v>
      </c>
      <c r="G70499" s="1" t="s">
        <v>9</v>
      </c>
      <c r="H70499">
        <v>0.01</v>
      </c>
    </row>
    <row r="70500" spans="1:8" x14ac:dyDescent="0.35">
      <c r="A70500">
        <v>10417</v>
      </c>
      <c r="B70500" s="1" t="s">
        <v>7419</v>
      </c>
      <c r="C70500" t="s">
        <v>86</v>
      </c>
      <c r="D70500">
        <v>2000</v>
      </c>
      <c r="E70500" s="1" t="s">
        <v>13</v>
      </c>
      <c r="F70500" s="1" t="s">
        <v>382</v>
      </c>
      <c r="G70500" s="1" t="s">
        <v>9</v>
      </c>
      <c r="H70500">
        <v>0.01</v>
      </c>
    </row>
    <row r="70501" spans="1:8" x14ac:dyDescent="0.35">
      <c r="A70501">
        <v>10416</v>
      </c>
      <c r="B70501" s="1" t="s">
        <v>729</v>
      </c>
      <c r="C70501" t="s">
        <v>55</v>
      </c>
      <c r="D70501">
        <v>2003</v>
      </c>
      <c r="E70501" s="1" t="s">
        <v>33</v>
      </c>
      <c r="F70501" s="1" t="s">
        <v>1486</v>
      </c>
      <c r="G70501" s="1" t="s">
        <v>9</v>
      </c>
      <c r="H70501">
        <v>0</v>
      </c>
    </row>
    <row r="70502" spans="1:8" x14ac:dyDescent="0.35">
      <c r="A70502">
        <v>6163</v>
      </c>
      <c r="B70502" s="1" t="s">
        <v>4542</v>
      </c>
      <c r="C70502" t="s">
        <v>16</v>
      </c>
      <c r="D70502">
        <v>1991</v>
      </c>
      <c r="E70502" s="1" t="s">
        <v>13</v>
      </c>
      <c r="F70502" s="1" t="s">
        <v>293</v>
      </c>
      <c r="G70502" s="1" t="s">
        <v>9</v>
      </c>
      <c r="H70502">
        <v>0</v>
      </c>
    </row>
    <row r="70503" spans="1:8" x14ac:dyDescent="0.35">
      <c r="A70503">
        <v>10386</v>
      </c>
      <c r="B70503" s="1" t="s">
        <v>7400</v>
      </c>
      <c r="C70503" t="s">
        <v>826</v>
      </c>
      <c r="D70503">
        <v>1995</v>
      </c>
      <c r="E70503" s="1" t="s">
        <v>22</v>
      </c>
      <c r="F70503" s="1" t="s">
        <v>121</v>
      </c>
      <c r="G70503" s="1" t="s">
        <v>9</v>
      </c>
      <c r="H70503">
        <v>0</v>
      </c>
    </row>
    <row r="70504" spans="1:8" x14ac:dyDescent="0.35">
      <c r="A70504">
        <v>6193</v>
      </c>
      <c r="B70504" s="1" t="s">
        <v>4561</v>
      </c>
      <c r="C70504" t="s">
        <v>46</v>
      </c>
      <c r="D70504">
        <v>2002</v>
      </c>
      <c r="E70504" s="1" t="s">
        <v>13</v>
      </c>
      <c r="F70504" s="1" t="s">
        <v>602</v>
      </c>
      <c r="G70504" s="1" t="s">
        <v>9</v>
      </c>
      <c r="H70504">
        <v>0.04</v>
      </c>
    </row>
    <row r="70505" spans="1:8" x14ac:dyDescent="0.35">
      <c r="A70505">
        <v>6194</v>
      </c>
      <c r="B70505" s="1" t="s">
        <v>4562</v>
      </c>
      <c r="C70505" t="s">
        <v>48</v>
      </c>
      <c r="D70505">
        <v>1995</v>
      </c>
      <c r="E70505" s="1" t="s">
        <v>2</v>
      </c>
      <c r="F70505" s="1" t="s">
        <v>2789</v>
      </c>
      <c r="G70505" s="1" t="s">
        <v>9</v>
      </c>
      <c r="H70505">
        <v>0.01</v>
      </c>
    </row>
    <row r="70506" spans="1:8" x14ac:dyDescent="0.35">
      <c r="A70506">
        <v>6195</v>
      </c>
      <c r="B70506" s="1" t="s">
        <v>2927</v>
      </c>
      <c r="C70506" t="s">
        <v>113</v>
      </c>
      <c r="D70506">
        <v>2004</v>
      </c>
      <c r="E70506" s="1" t="s">
        <v>13</v>
      </c>
      <c r="F70506" s="1" t="s">
        <v>110</v>
      </c>
      <c r="G70506" s="1" t="s">
        <v>9</v>
      </c>
      <c r="H70506">
        <v>0.01</v>
      </c>
    </row>
    <row r="70507" spans="1:8" x14ac:dyDescent="0.35">
      <c r="A70507">
        <v>10385</v>
      </c>
      <c r="B70507" s="1" t="s">
        <v>7399</v>
      </c>
      <c r="C70507" t="s">
        <v>46</v>
      </c>
      <c r="D70507">
        <v>2002</v>
      </c>
      <c r="E70507" s="1" t="s">
        <v>18</v>
      </c>
      <c r="F70507" s="1" t="s">
        <v>1515</v>
      </c>
      <c r="G70507" s="1" t="s">
        <v>9</v>
      </c>
      <c r="H70507">
        <v>0.01</v>
      </c>
    </row>
    <row r="70508" spans="1:8" x14ac:dyDescent="0.35">
      <c r="A70508">
        <v>10387</v>
      </c>
      <c r="B70508" s="1" t="s">
        <v>6163</v>
      </c>
      <c r="C70508" t="s">
        <v>129</v>
      </c>
      <c r="D70508">
        <v>2006</v>
      </c>
      <c r="E70508" s="1" t="s">
        <v>28</v>
      </c>
      <c r="F70508" s="1" t="s">
        <v>61</v>
      </c>
      <c r="G70508" s="1" t="s">
        <v>9</v>
      </c>
      <c r="H70508">
        <v>0.01</v>
      </c>
    </row>
    <row r="70509" spans="1:8" x14ac:dyDescent="0.35">
      <c r="A70509">
        <v>10389</v>
      </c>
      <c r="B70509" s="1" t="s">
        <v>3348</v>
      </c>
      <c r="C70509" t="s">
        <v>42</v>
      </c>
      <c r="D70509">
        <v>2009</v>
      </c>
      <c r="E70509" s="1" t="s">
        <v>28</v>
      </c>
      <c r="F70509" s="1" t="s">
        <v>183</v>
      </c>
      <c r="G70509" s="1" t="s">
        <v>9</v>
      </c>
      <c r="H70509">
        <v>0.01</v>
      </c>
    </row>
    <row r="70510" spans="1:8" x14ac:dyDescent="0.35">
      <c r="A70510">
        <v>6190</v>
      </c>
      <c r="B70510" s="1" t="s">
        <v>4559</v>
      </c>
      <c r="C70510" t="s">
        <v>86</v>
      </c>
      <c r="D70510">
        <v>1998</v>
      </c>
      <c r="E70510" s="1" t="s">
        <v>72</v>
      </c>
      <c r="F70510" s="1" t="s">
        <v>59</v>
      </c>
      <c r="G70510" s="1" t="s">
        <v>9</v>
      </c>
      <c r="H70510">
        <v>0.02</v>
      </c>
    </row>
    <row r="70511" spans="1:8" x14ac:dyDescent="0.35">
      <c r="A70511">
        <v>6191</v>
      </c>
      <c r="B70511" s="1" t="s">
        <v>4560</v>
      </c>
      <c r="C70511" t="s">
        <v>46</v>
      </c>
      <c r="D70511">
        <v>2006</v>
      </c>
      <c r="E70511" s="1" t="s">
        <v>22</v>
      </c>
      <c r="F70511" s="1" t="s">
        <v>158</v>
      </c>
      <c r="G70511" s="1" t="s">
        <v>9</v>
      </c>
      <c r="H70511">
        <v>0.04</v>
      </c>
    </row>
    <row r="70512" spans="1:8" x14ac:dyDescent="0.35">
      <c r="A70512">
        <v>6192</v>
      </c>
      <c r="B70512" s="1" t="s">
        <v>3821</v>
      </c>
      <c r="C70512" t="s">
        <v>39</v>
      </c>
      <c r="D70512">
        <v>2009</v>
      </c>
      <c r="E70512" s="1" t="s">
        <v>2</v>
      </c>
      <c r="F70512" s="1" t="s">
        <v>175</v>
      </c>
      <c r="G70512" s="1" t="s">
        <v>9</v>
      </c>
      <c r="H70512">
        <v>0.03</v>
      </c>
    </row>
    <row r="70513" spans="1:8" x14ac:dyDescent="0.35">
      <c r="A70513">
        <v>10388</v>
      </c>
      <c r="B70513" s="1" t="s">
        <v>7401</v>
      </c>
      <c r="C70513" t="s">
        <v>65</v>
      </c>
      <c r="D70513">
        <v>2014</v>
      </c>
      <c r="E70513" s="1" t="s">
        <v>22</v>
      </c>
      <c r="F70513" s="1" t="s">
        <v>293</v>
      </c>
      <c r="G70513" s="1" t="s">
        <v>9</v>
      </c>
      <c r="H70513">
        <v>0</v>
      </c>
    </row>
    <row r="70514" spans="1:8" x14ac:dyDescent="0.35">
      <c r="A70514">
        <v>6200</v>
      </c>
      <c r="B70514" s="1" t="s">
        <v>4565</v>
      </c>
      <c r="C70514" t="s">
        <v>48</v>
      </c>
      <c r="D70514">
        <v>1992</v>
      </c>
      <c r="E70514" s="1" t="s">
        <v>13</v>
      </c>
      <c r="F70514" s="1" t="s">
        <v>1483</v>
      </c>
      <c r="G70514" s="1" t="s">
        <v>9</v>
      </c>
      <c r="H70514">
        <v>0</v>
      </c>
    </row>
    <row r="70515" spans="1:8" x14ac:dyDescent="0.35">
      <c r="A70515">
        <v>10380</v>
      </c>
      <c r="B70515" s="1" t="s">
        <v>7394</v>
      </c>
      <c r="C70515" t="s">
        <v>86</v>
      </c>
      <c r="D70515">
        <v>1995</v>
      </c>
      <c r="E70515" s="1" t="s">
        <v>211</v>
      </c>
      <c r="F70515" s="1" t="s">
        <v>59</v>
      </c>
      <c r="G70515" s="1" t="s">
        <v>9</v>
      </c>
      <c r="H70515">
        <v>0.01</v>
      </c>
    </row>
    <row r="70516" spans="1:8" x14ac:dyDescent="0.35">
      <c r="A70516">
        <v>10379</v>
      </c>
      <c r="B70516" s="1" t="s">
        <v>5796</v>
      </c>
      <c r="C70516" t="s">
        <v>113</v>
      </c>
      <c r="D70516">
        <v>2004</v>
      </c>
      <c r="E70516" s="1" t="s">
        <v>72</v>
      </c>
      <c r="F70516" s="1" t="s">
        <v>257</v>
      </c>
      <c r="G70516" s="1" t="s">
        <v>9</v>
      </c>
      <c r="H70516">
        <v>0</v>
      </c>
    </row>
    <row r="70517" spans="1:8" x14ac:dyDescent="0.35">
      <c r="A70517">
        <v>10378</v>
      </c>
      <c r="B70517" s="1" t="s">
        <v>7393</v>
      </c>
      <c r="C70517" t="s">
        <v>26</v>
      </c>
      <c r="D70517">
        <v>2007</v>
      </c>
      <c r="E70517" s="1" t="s">
        <v>83</v>
      </c>
      <c r="F70517" s="1" t="s">
        <v>61</v>
      </c>
      <c r="G70517" s="1" t="s">
        <v>9</v>
      </c>
      <c r="H70517">
        <v>0.01</v>
      </c>
    </row>
    <row r="70518" spans="1:8" x14ac:dyDescent="0.35">
      <c r="A70518">
        <v>6201</v>
      </c>
      <c r="B70518" s="1" t="s">
        <v>676</v>
      </c>
      <c r="C70518" t="s">
        <v>42</v>
      </c>
      <c r="D70518">
        <v>2014</v>
      </c>
      <c r="E70518" s="1" t="s">
        <v>28</v>
      </c>
      <c r="F70518" s="1" t="s">
        <v>92</v>
      </c>
      <c r="G70518" s="1" t="s">
        <v>9</v>
      </c>
      <c r="H70518">
        <v>0.05</v>
      </c>
    </row>
    <row r="70519" spans="1:8" x14ac:dyDescent="0.35">
      <c r="A70519">
        <v>6199</v>
      </c>
      <c r="B70519" s="1" t="s">
        <v>1287</v>
      </c>
      <c r="C70519" t="s">
        <v>55</v>
      </c>
      <c r="D70519">
        <v>2003</v>
      </c>
      <c r="E70519" s="1" t="s">
        <v>18</v>
      </c>
      <c r="F70519" s="1" t="s">
        <v>1288</v>
      </c>
      <c r="G70519" s="1" t="s">
        <v>9</v>
      </c>
      <c r="H70519">
        <v>0.01</v>
      </c>
    </row>
    <row r="70520" spans="1:8" x14ac:dyDescent="0.35">
      <c r="A70520">
        <v>6196</v>
      </c>
      <c r="B70520" s="1" t="s">
        <v>4563</v>
      </c>
      <c r="C70520" t="s">
        <v>42</v>
      </c>
      <c r="D70520">
        <v>2011</v>
      </c>
      <c r="E70520" s="1" t="s">
        <v>43</v>
      </c>
      <c r="F70520" s="1" t="s">
        <v>110</v>
      </c>
      <c r="G70520" s="1" t="s">
        <v>9</v>
      </c>
      <c r="H70520">
        <v>0.04</v>
      </c>
    </row>
    <row r="70521" spans="1:8" x14ac:dyDescent="0.35">
      <c r="A70521">
        <v>10383</v>
      </c>
      <c r="B70521" s="1" t="s">
        <v>7397</v>
      </c>
      <c r="C70521" t="s">
        <v>42</v>
      </c>
      <c r="D70521">
        <v>2012</v>
      </c>
      <c r="E70521" s="1" t="s">
        <v>83</v>
      </c>
      <c r="F70521" s="1" t="s">
        <v>7398</v>
      </c>
      <c r="G70521" s="1" t="s">
        <v>9</v>
      </c>
      <c r="H70521">
        <v>0</v>
      </c>
    </row>
    <row r="70522" spans="1:8" x14ac:dyDescent="0.35">
      <c r="A70522">
        <v>10382</v>
      </c>
      <c r="B70522" s="1" t="s">
        <v>7396</v>
      </c>
      <c r="C70522" t="s">
        <v>46</v>
      </c>
      <c r="D70522">
        <v>2009</v>
      </c>
      <c r="E70522" s="1" t="s">
        <v>72</v>
      </c>
      <c r="F70522" s="1" t="s">
        <v>293</v>
      </c>
      <c r="G70522" s="1" t="s">
        <v>9</v>
      </c>
      <c r="H70522">
        <v>0</v>
      </c>
    </row>
    <row r="70523" spans="1:8" x14ac:dyDescent="0.35">
      <c r="A70523">
        <v>10381</v>
      </c>
      <c r="B70523" s="1" t="s">
        <v>7395</v>
      </c>
      <c r="C70523" t="s">
        <v>86</v>
      </c>
      <c r="D70523">
        <v>1998</v>
      </c>
      <c r="E70523" s="1" t="s">
        <v>83</v>
      </c>
      <c r="F70523" s="1" t="s">
        <v>44</v>
      </c>
      <c r="G70523" s="1" t="s">
        <v>9</v>
      </c>
      <c r="H70523">
        <v>0.01</v>
      </c>
    </row>
    <row r="70524" spans="1:8" x14ac:dyDescent="0.35">
      <c r="A70524">
        <v>6198</v>
      </c>
      <c r="B70524" s="1" t="s">
        <v>4564</v>
      </c>
      <c r="C70524" t="s">
        <v>86</v>
      </c>
      <c r="D70524">
        <v>1995</v>
      </c>
      <c r="E70524" s="1" t="s">
        <v>13</v>
      </c>
      <c r="F70524" s="1" t="s">
        <v>183</v>
      </c>
      <c r="G70524" s="1" t="s">
        <v>9</v>
      </c>
      <c r="H70524">
        <v>0.02</v>
      </c>
    </row>
    <row r="70525" spans="1:8" x14ac:dyDescent="0.35">
      <c r="A70525">
        <v>10390</v>
      </c>
      <c r="B70525" s="1" t="s">
        <v>2563</v>
      </c>
      <c r="C70525" t="s">
        <v>129</v>
      </c>
      <c r="D70525">
        <v>2012</v>
      </c>
      <c r="E70525" s="1" t="s">
        <v>43</v>
      </c>
      <c r="F70525" s="1" t="s">
        <v>1991</v>
      </c>
      <c r="G70525" s="1" t="s">
        <v>9</v>
      </c>
      <c r="H70525">
        <v>0</v>
      </c>
    </row>
    <row r="70526" spans="1:8" x14ac:dyDescent="0.35">
      <c r="A70526">
        <v>6182</v>
      </c>
      <c r="B70526" s="1" t="s">
        <v>4553</v>
      </c>
      <c r="C70526" t="s">
        <v>46</v>
      </c>
      <c r="D70526">
        <v>2006</v>
      </c>
      <c r="E70526" s="1" t="s">
        <v>18</v>
      </c>
      <c r="F70526" s="1" t="s">
        <v>127</v>
      </c>
      <c r="G70526" s="1" t="s">
        <v>9</v>
      </c>
      <c r="H70526">
        <v>0.03</v>
      </c>
    </row>
    <row r="70527" spans="1:8" x14ac:dyDescent="0.35">
      <c r="A70527">
        <v>10398</v>
      </c>
      <c r="B70527" s="1" t="s">
        <v>7406</v>
      </c>
      <c r="C70527" t="s">
        <v>26</v>
      </c>
      <c r="D70527">
        <v>2009</v>
      </c>
      <c r="E70527" s="1" t="s">
        <v>33</v>
      </c>
      <c r="F70527" s="1" t="s">
        <v>6659</v>
      </c>
      <c r="G70527" s="1" t="s">
        <v>9</v>
      </c>
      <c r="H70527">
        <v>0.01</v>
      </c>
    </row>
    <row r="70528" spans="1:8" x14ac:dyDescent="0.35">
      <c r="A70528">
        <v>10397</v>
      </c>
      <c r="B70528" s="1" t="s">
        <v>7405</v>
      </c>
      <c r="C70528" t="s">
        <v>129</v>
      </c>
      <c r="D70528">
        <v>2012</v>
      </c>
      <c r="E70528" s="1" t="s">
        <v>13</v>
      </c>
      <c r="F70528" s="1" t="s">
        <v>293</v>
      </c>
      <c r="G70528" s="1" t="s">
        <v>9</v>
      </c>
      <c r="H70528">
        <v>0</v>
      </c>
    </row>
    <row r="70529" spans="1:8" x14ac:dyDescent="0.35">
      <c r="A70529">
        <v>10396</v>
      </c>
      <c r="B70529" s="1" t="s">
        <v>6575</v>
      </c>
      <c r="C70529" t="s">
        <v>685</v>
      </c>
      <c r="D70529">
        <v>2014</v>
      </c>
      <c r="E70529" s="1" t="s">
        <v>43</v>
      </c>
      <c r="F70529" s="1" t="s">
        <v>2862</v>
      </c>
      <c r="G70529" s="1" t="s">
        <v>9</v>
      </c>
      <c r="H70529">
        <v>0.02</v>
      </c>
    </row>
    <row r="70530" spans="1:8" x14ac:dyDescent="0.35">
      <c r="A70530">
        <v>6183</v>
      </c>
      <c r="B70530" s="1" t="s">
        <v>4554</v>
      </c>
      <c r="C70530" t="s">
        <v>148</v>
      </c>
      <c r="D70530">
        <v>2012</v>
      </c>
      <c r="E70530" s="1" t="s">
        <v>28</v>
      </c>
      <c r="F70530" s="1" t="s">
        <v>14</v>
      </c>
      <c r="G70530" s="1" t="s">
        <v>9</v>
      </c>
      <c r="H70530">
        <v>0.02</v>
      </c>
    </row>
    <row r="70531" spans="1:8" x14ac:dyDescent="0.35">
      <c r="A70531">
        <v>6181</v>
      </c>
      <c r="B70531" s="1" t="s">
        <v>4552</v>
      </c>
      <c r="C70531" t="s">
        <v>55</v>
      </c>
      <c r="D70531">
        <v>2001</v>
      </c>
      <c r="E70531" s="1" t="s">
        <v>2</v>
      </c>
      <c r="F70531" s="1" t="s">
        <v>2046</v>
      </c>
      <c r="G70531" s="1" t="s">
        <v>9</v>
      </c>
      <c r="H70531">
        <v>0.01</v>
      </c>
    </row>
    <row r="70532" spans="1:8" x14ac:dyDescent="0.35">
      <c r="A70532">
        <v>6179</v>
      </c>
      <c r="B70532" s="1" t="s">
        <v>3691</v>
      </c>
      <c r="C70532" t="s">
        <v>26</v>
      </c>
      <c r="D70532">
        <v>2010</v>
      </c>
      <c r="E70532" s="1" t="s">
        <v>28</v>
      </c>
      <c r="F70532" s="1" t="s">
        <v>205</v>
      </c>
      <c r="G70532" s="1" t="s">
        <v>9</v>
      </c>
      <c r="H70532">
        <v>0.02</v>
      </c>
    </row>
    <row r="70533" spans="1:8" x14ac:dyDescent="0.35">
      <c r="A70533">
        <v>10401</v>
      </c>
      <c r="B70533" s="1" t="s">
        <v>7408</v>
      </c>
      <c r="C70533" t="s">
        <v>129</v>
      </c>
      <c r="D70533">
        <v>2010</v>
      </c>
      <c r="E70533" s="1" t="s">
        <v>211</v>
      </c>
      <c r="F70533" s="1" t="s">
        <v>59</v>
      </c>
      <c r="G70533" s="1" t="s">
        <v>9</v>
      </c>
      <c r="H70533">
        <v>0</v>
      </c>
    </row>
    <row r="70534" spans="1:8" x14ac:dyDescent="0.35">
      <c r="A70534">
        <v>10400</v>
      </c>
      <c r="B70534" s="1" t="s">
        <v>6712</v>
      </c>
      <c r="C70534" t="s">
        <v>148</v>
      </c>
      <c r="D70534">
        <v>2015</v>
      </c>
      <c r="E70534" s="1" t="s">
        <v>2</v>
      </c>
      <c r="F70534" s="1" t="s">
        <v>6713</v>
      </c>
      <c r="G70534" s="1" t="s">
        <v>9</v>
      </c>
      <c r="H70534">
        <v>0.01</v>
      </c>
    </row>
    <row r="70535" spans="1:8" x14ac:dyDescent="0.35">
      <c r="A70535">
        <v>10399</v>
      </c>
      <c r="B70535" s="1" t="s">
        <v>7407</v>
      </c>
      <c r="C70535" t="s">
        <v>46</v>
      </c>
      <c r="D70535">
        <v>2006</v>
      </c>
      <c r="E70535" s="1" t="s">
        <v>13</v>
      </c>
      <c r="F70535" s="1" t="s">
        <v>183</v>
      </c>
      <c r="G70535" s="1" t="s">
        <v>9</v>
      </c>
      <c r="H70535">
        <v>0</v>
      </c>
    </row>
    <row r="70536" spans="1:8" x14ac:dyDescent="0.35">
      <c r="A70536">
        <v>6180</v>
      </c>
      <c r="B70536" s="1" t="s">
        <v>1851</v>
      </c>
      <c r="C70536" t="s">
        <v>129</v>
      </c>
      <c r="D70536">
        <v>2007</v>
      </c>
      <c r="E70536" s="1" t="s">
        <v>13</v>
      </c>
      <c r="F70536" s="1" t="s">
        <v>59</v>
      </c>
      <c r="G70536" s="1" t="s">
        <v>9</v>
      </c>
      <c r="H70536">
        <v>0.02</v>
      </c>
    </row>
    <row r="70537" spans="1:8" x14ac:dyDescent="0.35">
      <c r="A70537">
        <v>10392</v>
      </c>
      <c r="B70537" s="1" t="s">
        <v>3269</v>
      </c>
      <c r="C70537" t="s">
        <v>55</v>
      </c>
      <c r="D70537">
        <v>2002</v>
      </c>
      <c r="E70537" s="1" t="s">
        <v>31</v>
      </c>
      <c r="F70537" s="1" t="s">
        <v>61</v>
      </c>
      <c r="G70537" s="1" t="s">
        <v>9</v>
      </c>
      <c r="H70537">
        <v>0</v>
      </c>
    </row>
    <row r="70538" spans="1:8" x14ac:dyDescent="0.35">
      <c r="A70538">
        <v>6187</v>
      </c>
      <c r="B70538" s="1" t="s">
        <v>4557</v>
      </c>
      <c r="C70538" t="s">
        <v>46</v>
      </c>
      <c r="D70538">
        <v>2004</v>
      </c>
      <c r="E70538" s="1" t="s">
        <v>72</v>
      </c>
      <c r="F70538" s="1" t="s">
        <v>222</v>
      </c>
      <c r="G70538" s="1" t="s">
        <v>9</v>
      </c>
      <c r="H70538">
        <v>0.04</v>
      </c>
    </row>
    <row r="70539" spans="1:8" x14ac:dyDescent="0.35">
      <c r="A70539">
        <v>6188</v>
      </c>
      <c r="B70539" s="1" t="s">
        <v>4558</v>
      </c>
      <c r="C70539" t="s">
        <v>39</v>
      </c>
      <c r="D70539">
        <v>2007</v>
      </c>
      <c r="E70539" s="1" t="s">
        <v>72</v>
      </c>
      <c r="F70539" s="1" t="s">
        <v>121</v>
      </c>
      <c r="G70539" s="1" t="s">
        <v>9</v>
      </c>
      <c r="H70539">
        <v>0.02</v>
      </c>
    </row>
    <row r="70540" spans="1:8" x14ac:dyDescent="0.35">
      <c r="A70540">
        <v>6189</v>
      </c>
      <c r="B70540" s="1" t="s">
        <v>4061</v>
      </c>
      <c r="C70540" t="s">
        <v>55</v>
      </c>
      <c r="D70540">
        <v>2002</v>
      </c>
      <c r="E70540" s="1" t="s">
        <v>43</v>
      </c>
      <c r="F70540" s="1" t="s">
        <v>92</v>
      </c>
      <c r="G70540" s="1" t="s">
        <v>9</v>
      </c>
      <c r="H70540">
        <v>0.01</v>
      </c>
    </row>
    <row r="70541" spans="1:8" x14ac:dyDescent="0.35">
      <c r="A70541">
        <v>10391</v>
      </c>
      <c r="B70541" s="1" t="s">
        <v>7402</v>
      </c>
      <c r="C70541" t="s">
        <v>12</v>
      </c>
      <c r="D70541">
        <v>2010</v>
      </c>
      <c r="E70541" s="1" t="s">
        <v>28</v>
      </c>
      <c r="F70541" s="1" t="s">
        <v>205</v>
      </c>
      <c r="G70541" s="1" t="s">
        <v>9</v>
      </c>
      <c r="H70541">
        <v>0.01</v>
      </c>
    </row>
    <row r="70542" spans="1:8" x14ac:dyDescent="0.35">
      <c r="A70542">
        <v>10393</v>
      </c>
      <c r="B70542" s="1" t="s">
        <v>4477</v>
      </c>
      <c r="C70542" t="s">
        <v>685</v>
      </c>
      <c r="D70542">
        <v>2014</v>
      </c>
      <c r="E70542" s="1" t="s">
        <v>72</v>
      </c>
      <c r="F70542" s="1" t="s">
        <v>4478</v>
      </c>
      <c r="G70542" s="1" t="s">
        <v>9</v>
      </c>
      <c r="H70542">
        <v>0.02</v>
      </c>
    </row>
    <row r="70543" spans="1:8" x14ac:dyDescent="0.35">
      <c r="A70543">
        <v>10395</v>
      </c>
      <c r="B70543" s="1" t="s">
        <v>7404</v>
      </c>
      <c r="C70543" t="s">
        <v>685</v>
      </c>
      <c r="D70543">
        <v>2016</v>
      </c>
      <c r="E70543" s="1" t="s">
        <v>43</v>
      </c>
      <c r="F70543" s="1" t="s">
        <v>743</v>
      </c>
      <c r="G70543" s="1" t="s">
        <v>9</v>
      </c>
      <c r="H70543">
        <v>0</v>
      </c>
    </row>
    <row r="70544" spans="1:8" x14ac:dyDescent="0.35">
      <c r="A70544">
        <v>6184</v>
      </c>
      <c r="B70544" s="1" t="s">
        <v>4555</v>
      </c>
      <c r="C70544" t="s">
        <v>26</v>
      </c>
      <c r="D70544">
        <v>2007</v>
      </c>
      <c r="E70544" s="1" t="s">
        <v>33</v>
      </c>
      <c r="F70544" s="1" t="s">
        <v>61</v>
      </c>
      <c r="G70544" s="1" t="s">
        <v>9</v>
      </c>
      <c r="H70544">
        <v>0.02</v>
      </c>
    </row>
    <row r="70545" spans="1:8" x14ac:dyDescent="0.35">
      <c r="A70545">
        <v>6185</v>
      </c>
      <c r="B70545" s="1" t="s">
        <v>639</v>
      </c>
      <c r="C70545" t="s">
        <v>26</v>
      </c>
      <c r="D70545">
        <v>2010</v>
      </c>
      <c r="E70545" s="1" t="s">
        <v>28</v>
      </c>
      <c r="F70545" s="1" t="s">
        <v>110</v>
      </c>
      <c r="G70545" s="1" t="s">
        <v>9</v>
      </c>
      <c r="H70545">
        <v>0.03</v>
      </c>
    </row>
    <row r="70546" spans="1:8" x14ac:dyDescent="0.35">
      <c r="A70546">
        <v>6186</v>
      </c>
      <c r="B70546" s="1" t="s">
        <v>4556</v>
      </c>
      <c r="C70546" t="s">
        <v>26</v>
      </c>
      <c r="D70546">
        <v>2010</v>
      </c>
      <c r="E70546" s="1" t="s">
        <v>18</v>
      </c>
      <c r="F70546" s="1" t="s">
        <v>382</v>
      </c>
      <c r="G70546" s="1" t="s">
        <v>9</v>
      </c>
      <c r="H70546">
        <v>0.02</v>
      </c>
    </row>
    <row r="70547" spans="1:8" x14ac:dyDescent="0.35">
      <c r="A70547">
        <v>10394</v>
      </c>
      <c r="B70547" s="1" t="s">
        <v>7403</v>
      </c>
      <c r="C70547" t="s">
        <v>86</v>
      </c>
      <c r="D70547">
        <v>1999</v>
      </c>
      <c r="E70547" s="1" t="s">
        <v>211</v>
      </c>
      <c r="F70547" s="1" t="s">
        <v>293</v>
      </c>
      <c r="G70547" s="1" t="s">
        <v>9</v>
      </c>
      <c r="H70547">
        <v>0.01</v>
      </c>
    </row>
    <row r="70548" spans="1:8" x14ac:dyDescent="0.35">
      <c r="A70548">
        <v>6684</v>
      </c>
      <c r="B70548" s="1" t="s">
        <v>1648</v>
      </c>
      <c r="C70548" t="s">
        <v>12</v>
      </c>
      <c r="D70548">
        <v>2007</v>
      </c>
      <c r="E70548" s="1" t="s">
        <v>72</v>
      </c>
      <c r="F70548" s="1" t="s">
        <v>602</v>
      </c>
      <c r="G70548" s="1" t="s">
        <v>9</v>
      </c>
      <c r="H70548">
        <v>0.02</v>
      </c>
    </row>
    <row r="70549" spans="1:8" x14ac:dyDescent="0.35">
      <c r="A70549">
        <v>9904</v>
      </c>
      <c r="B70549" s="1" t="s">
        <v>4342</v>
      </c>
      <c r="C70549" t="s">
        <v>118</v>
      </c>
      <c r="D70549">
        <v>2014</v>
      </c>
      <c r="E70549" s="1" t="s">
        <v>33</v>
      </c>
      <c r="F70549" s="1" t="s">
        <v>4343</v>
      </c>
      <c r="G70549" s="1" t="s">
        <v>9</v>
      </c>
      <c r="H70549">
        <v>0.01</v>
      </c>
    </row>
    <row r="70550" spans="1:8" x14ac:dyDescent="0.35">
      <c r="A70550">
        <v>9903</v>
      </c>
      <c r="B70550" s="1" t="s">
        <v>4068</v>
      </c>
      <c r="C70550" t="s">
        <v>146</v>
      </c>
      <c r="D70550">
        <v>2002</v>
      </c>
      <c r="E70550" s="1" t="s">
        <v>72</v>
      </c>
      <c r="F70550" s="1" t="s">
        <v>413</v>
      </c>
      <c r="G70550" s="1" t="s">
        <v>9</v>
      </c>
      <c r="H70550">
        <v>0</v>
      </c>
    </row>
    <row r="70551" spans="1:8" x14ac:dyDescent="0.35">
      <c r="A70551">
        <v>9902</v>
      </c>
      <c r="B70551" s="1" t="s">
        <v>7070</v>
      </c>
      <c r="C70551" t="s">
        <v>685</v>
      </c>
      <c r="D70551">
        <v>2016</v>
      </c>
      <c r="E70551" s="1" t="s">
        <v>43</v>
      </c>
      <c r="F70551" s="1" t="s">
        <v>92</v>
      </c>
      <c r="G70551" s="1" t="s">
        <v>9</v>
      </c>
      <c r="H70551">
        <v>0.02</v>
      </c>
    </row>
    <row r="70552" spans="1:8" x14ac:dyDescent="0.35">
      <c r="A70552">
        <v>6685</v>
      </c>
      <c r="B70552" s="1" t="s">
        <v>4901</v>
      </c>
      <c r="C70552" t="s">
        <v>39</v>
      </c>
      <c r="D70552">
        <v>2008</v>
      </c>
      <c r="E70552" s="1" t="s">
        <v>13</v>
      </c>
      <c r="F70552" s="1" t="s">
        <v>44</v>
      </c>
      <c r="G70552" s="1" t="s">
        <v>9</v>
      </c>
      <c r="H70552">
        <v>0.02</v>
      </c>
    </row>
    <row r="70553" spans="1:8" x14ac:dyDescent="0.35">
      <c r="A70553">
        <v>6683</v>
      </c>
      <c r="B70553" s="1" t="s">
        <v>4898</v>
      </c>
      <c r="C70553" t="s">
        <v>4899</v>
      </c>
      <c r="D70553">
        <v>1994</v>
      </c>
      <c r="E70553" s="1" t="s">
        <v>72</v>
      </c>
      <c r="F70553" s="1" t="s">
        <v>4900</v>
      </c>
      <c r="G70553" s="1" t="s">
        <v>9</v>
      </c>
      <c r="H70553">
        <v>0</v>
      </c>
    </row>
    <row r="70554" spans="1:8" x14ac:dyDescent="0.35">
      <c r="A70554">
        <v>6681</v>
      </c>
      <c r="B70554" s="1" t="s">
        <v>2765</v>
      </c>
      <c r="C70554" t="s">
        <v>113</v>
      </c>
      <c r="D70554">
        <v>2003</v>
      </c>
      <c r="E70554" s="1" t="s">
        <v>31</v>
      </c>
      <c r="F70554" s="1" t="s">
        <v>92</v>
      </c>
      <c r="G70554" s="1" t="s">
        <v>9</v>
      </c>
      <c r="H70554">
        <v>0.01</v>
      </c>
    </row>
    <row r="70555" spans="1:8" x14ac:dyDescent="0.35">
      <c r="A70555">
        <v>9907</v>
      </c>
      <c r="B70555" s="1" t="s">
        <v>7072</v>
      </c>
      <c r="C70555" t="s">
        <v>148</v>
      </c>
      <c r="D70555">
        <v>2015</v>
      </c>
      <c r="E70555" s="1" t="s">
        <v>43</v>
      </c>
      <c r="F70555" s="1" t="s">
        <v>2298</v>
      </c>
      <c r="G70555" s="1" t="s">
        <v>9</v>
      </c>
      <c r="H70555">
        <v>0.01</v>
      </c>
    </row>
    <row r="70556" spans="1:8" x14ac:dyDescent="0.35">
      <c r="A70556">
        <v>9906</v>
      </c>
      <c r="B70556" s="1" t="s">
        <v>4378</v>
      </c>
      <c r="C70556" t="s">
        <v>42</v>
      </c>
      <c r="D70556">
        <v>2016</v>
      </c>
      <c r="E70556" s="1" t="s">
        <v>22</v>
      </c>
      <c r="F70556" s="1" t="s">
        <v>191</v>
      </c>
      <c r="G70556" s="1" t="s">
        <v>9</v>
      </c>
      <c r="H70556">
        <v>0</v>
      </c>
    </row>
    <row r="70557" spans="1:8" x14ac:dyDescent="0.35">
      <c r="A70557">
        <v>9905</v>
      </c>
      <c r="B70557" s="1" t="s">
        <v>7071</v>
      </c>
      <c r="C70557" t="s">
        <v>129</v>
      </c>
      <c r="D70557">
        <v>2011</v>
      </c>
      <c r="E70557" s="1" t="s">
        <v>33</v>
      </c>
      <c r="F70557" s="1" t="s">
        <v>293</v>
      </c>
      <c r="G70557" s="1" t="s">
        <v>9</v>
      </c>
      <c r="H70557">
        <v>0</v>
      </c>
    </row>
    <row r="70558" spans="1:8" x14ac:dyDescent="0.35">
      <c r="A70558">
        <v>6682</v>
      </c>
      <c r="B70558" s="1" t="s">
        <v>4897</v>
      </c>
      <c r="C70558" t="s">
        <v>39</v>
      </c>
      <c r="D70558">
        <v>2007</v>
      </c>
      <c r="E70558" s="1" t="s">
        <v>18</v>
      </c>
      <c r="F70558" s="1" t="s">
        <v>382</v>
      </c>
      <c r="G70558" s="1" t="s">
        <v>9</v>
      </c>
      <c r="H70558">
        <v>0.02</v>
      </c>
    </row>
    <row r="70559" spans="1:8" x14ac:dyDescent="0.35">
      <c r="A70559">
        <v>9898</v>
      </c>
      <c r="B70559" s="1" t="s">
        <v>7066</v>
      </c>
      <c r="C70559" t="s">
        <v>65</v>
      </c>
      <c r="D70559">
        <v>2011</v>
      </c>
      <c r="E70559" s="1" t="s">
        <v>13</v>
      </c>
      <c r="F70559" s="1" t="s">
        <v>1139</v>
      </c>
      <c r="G70559" s="1" t="s">
        <v>9</v>
      </c>
      <c r="H70559">
        <v>0.01</v>
      </c>
    </row>
    <row r="70560" spans="1:8" x14ac:dyDescent="0.35">
      <c r="A70560">
        <v>6689</v>
      </c>
      <c r="B70560" s="1" t="s">
        <v>1370</v>
      </c>
      <c r="C70560" t="s">
        <v>78</v>
      </c>
      <c r="D70560">
        <v>1997</v>
      </c>
      <c r="E70560" s="1" t="s">
        <v>28</v>
      </c>
      <c r="F70560" s="1" t="s">
        <v>44</v>
      </c>
      <c r="G70560" s="1" t="s">
        <v>9</v>
      </c>
      <c r="H70560">
        <v>0</v>
      </c>
    </row>
    <row r="70561" spans="1:8" x14ac:dyDescent="0.35">
      <c r="A70561">
        <v>6690</v>
      </c>
      <c r="B70561" s="1" t="s">
        <v>4904</v>
      </c>
      <c r="C70561" t="s">
        <v>78</v>
      </c>
      <c r="D70561">
        <v>1997</v>
      </c>
      <c r="E70561" s="1" t="s">
        <v>18</v>
      </c>
      <c r="F70561" s="1" t="s">
        <v>1483</v>
      </c>
      <c r="G70561" s="1" t="s">
        <v>9</v>
      </c>
      <c r="H70561">
        <v>0</v>
      </c>
    </row>
    <row r="70562" spans="1:8" x14ac:dyDescent="0.35">
      <c r="A70562">
        <v>6691</v>
      </c>
      <c r="B70562" s="1" t="s">
        <v>4905</v>
      </c>
      <c r="C70562" t="s">
        <v>78</v>
      </c>
      <c r="D70562">
        <v>1997</v>
      </c>
      <c r="E70562" s="1" t="s">
        <v>18</v>
      </c>
      <c r="F70562" s="1" t="s">
        <v>92</v>
      </c>
      <c r="G70562" s="1" t="s">
        <v>9</v>
      </c>
      <c r="H70562">
        <v>0.01</v>
      </c>
    </row>
    <row r="70563" spans="1:8" x14ac:dyDescent="0.35">
      <c r="A70563">
        <v>9897</v>
      </c>
      <c r="B70563" s="1" t="s">
        <v>7065</v>
      </c>
      <c r="C70563" t="s">
        <v>26</v>
      </c>
      <c r="D70563">
        <v>2005</v>
      </c>
      <c r="E70563" s="1" t="s">
        <v>211</v>
      </c>
      <c r="F70563" s="1" t="s">
        <v>92</v>
      </c>
      <c r="G70563" s="1" t="s">
        <v>9</v>
      </c>
      <c r="H70563">
        <v>0.01</v>
      </c>
    </row>
    <row r="70564" spans="1:8" x14ac:dyDescent="0.35">
      <c r="A70564">
        <v>9899</v>
      </c>
      <c r="B70564" s="1" t="s">
        <v>7067</v>
      </c>
      <c r="C70564" t="s">
        <v>12</v>
      </c>
      <c r="D70564">
        <v>2007</v>
      </c>
      <c r="E70564" s="1" t="s">
        <v>18</v>
      </c>
      <c r="F70564" s="1" t="s">
        <v>602</v>
      </c>
      <c r="G70564" s="1" t="s">
        <v>9</v>
      </c>
      <c r="H70564">
        <v>0.01</v>
      </c>
    </row>
    <row r="70565" spans="1:8" x14ac:dyDescent="0.35">
      <c r="A70565">
        <v>9901</v>
      </c>
      <c r="B70565" s="1" t="s">
        <v>7069</v>
      </c>
      <c r="C70565" t="s">
        <v>826</v>
      </c>
      <c r="D70565">
        <v>1994</v>
      </c>
      <c r="E70565" s="1" t="s">
        <v>72</v>
      </c>
      <c r="F70565" s="1" t="s">
        <v>121</v>
      </c>
      <c r="G70565" s="1" t="s">
        <v>9</v>
      </c>
      <c r="H70565">
        <v>0</v>
      </c>
    </row>
    <row r="70566" spans="1:8" x14ac:dyDescent="0.35">
      <c r="A70566">
        <v>6686</v>
      </c>
      <c r="B70566" s="1" t="s">
        <v>4902</v>
      </c>
      <c r="C70566" t="s">
        <v>78</v>
      </c>
      <c r="D70566">
        <v>1999</v>
      </c>
      <c r="E70566" s="1" t="s">
        <v>22</v>
      </c>
      <c r="F70566" s="1" t="s">
        <v>183</v>
      </c>
      <c r="G70566" s="1" t="s">
        <v>9</v>
      </c>
      <c r="H70566">
        <v>0</v>
      </c>
    </row>
    <row r="70567" spans="1:8" x14ac:dyDescent="0.35">
      <c r="A70567">
        <v>6687</v>
      </c>
      <c r="B70567" s="1" t="s">
        <v>2822</v>
      </c>
      <c r="C70567" t="s">
        <v>78</v>
      </c>
      <c r="D70567">
        <v>1999</v>
      </c>
      <c r="E70567" s="1" t="s">
        <v>13</v>
      </c>
      <c r="F70567" s="1" t="s">
        <v>602</v>
      </c>
      <c r="G70567" s="1" t="s">
        <v>9</v>
      </c>
      <c r="H70567">
        <v>0</v>
      </c>
    </row>
    <row r="70568" spans="1:8" x14ac:dyDescent="0.35">
      <c r="A70568">
        <v>6688</v>
      </c>
      <c r="B70568" s="1" t="s">
        <v>4903</v>
      </c>
      <c r="C70568" t="s">
        <v>78</v>
      </c>
      <c r="D70568">
        <v>1998</v>
      </c>
      <c r="E70568" s="1" t="s">
        <v>13</v>
      </c>
      <c r="F70568" s="1" t="s">
        <v>384</v>
      </c>
      <c r="G70568" s="1" t="s">
        <v>9</v>
      </c>
      <c r="H70568">
        <v>0</v>
      </c>
    </row>
    <row r="70569" spans="1:8" x14ac:dyDescent="0.35">
      <c r="A70569">
        <v>9900</v>
      </c>
      <c r="B70569" s="1" t="s">
        <v>7068</v>
      </c>
      <c r="C70569" t="s">
        <v>685</v>
      </c>
      <c r="D70569">
        <v>2016</v>
      </c>
      <c r="E70569" s="1" t="s">
        <v>28</v>
      </c>
      <c r="F70569" s="1" t="s">
        <v>121</v>
      </c>
      <c r="G70569" s="1" t="s">
        <v>9</v>
      </c>
      <c r="H70569">
        <v>0</v>
      </c>
    </row>
    <row r="70570" spans="1:8" x14ac:dyDescent="0.35">
      <c r="A70570">
        <v>6680</v>
      </c>
      <c r="B70570" s="1" t="s">
        <v>4896</v>
      </c>
      <c r="C70570" t="s">
        <v>86</v>
      </c>
      <c r="D70570">
        <v>2000</v>
      </c>
      <c r="E70570" s="1" t="s">
        <v>72</v>
      </c>
      <c r="F70570" s="1" t="s">
        <v>92</v>
      </c>
      <c r="G70570" s="1" t="s">
        <v>9</v>
      </c>
      <c r="H70570">
        <v>0.02</v>
      </c>
    </row>
    <row r="70571" spans="1:8" x14ac:dyDescent="0.35">
      <c r="A70571">
        <v>9915</v>
      </c>
      <c r="B70571" s="1" t="s">
        <v>4751</v>
      </c>
      <c r="C70571" t="s">
        <v>12</v>
      </c>
      <c r="D70571">
        <v>2008</v>
      </c>
      <c r="E70571" s="1" t="s">
        <v>31</v>
      </c>
      <c r="F70571" s="1" t="s">
        <v>955</v>
      </c>
      <c r="G70571" s="1" t="s">
        <v>9</v>
      </c>
      <c r="H70571">
        <v>0.01</v>
      </c>
    </row>
    <row r="70572" spans="1:8" x14ac:dyDescent="0.35">
      <c r="A70572">
        <v>6672</v>
      </c>
      <c r="B70572" s="1" t="s">
        <v>4890</v>
      </c>
      <c r="C70572" t="s">
        <v>46</v>
      </c>
      <c r="D70572">
        <v>2002</v>
      </c>
      <c r="E70572" s="1" t="s">
        <v>18</v>
      </c>
      <c r="F70572" s="1" t="s">
        <v>59</v>
      </c>
      <c r="G70572" s="1" t="s">
        <v>9</v>
      </c>
      <c r="H70572">
        <v>0.03</v>
      </c>
    </row>
    <row r="70573" spans="1:8" x14ac:dyDescent="0.35">
      <c r="A70573">
        <v>6673</v>
      </c>
      <c r="B70573" s="1" t="s">
        <v>4891</v>
      </c>
      <c r="C70573" t="s">
        <v>39</v>
      </c>
      <c r="D70573">
        <v>2011</v>
      </c>
      <c r="E70573" s="1" t="s">
        <v>43</v>
      </c>
      <c r="F70573" s="1" t="s">
        <v>61</v>
      </c>
      <c r="G70573" s="1" t="s">
        <v>9</v>
      </c>
      <c r="H70573">
        <v>0.02</v>
      </c>
    </row>
    <row r="70574" spans="1:8" x14ac:dyDescent="0.35">
      <c r="A70574">
        <v>6674</v>
      </c>
      <c r="B70574" s="1" t="s">
        <v>3566</v>
      </c>
      <c r="C70574" t="s">
        <v>129</v>
      </c>
      <c r="D70574">
        <v>2008</v>
      </c>
      <c r="E70574" s="1" t="s">
        <v>13</v>
      </c>
      <c r="F70574" s="1" t="s">
        <v>110</v>
      </c>
      <c r="G70574" s="1" t="s">
        <v>9</v>
      </c>
      <c r="H70574">
        <v>0.06</v>
      </c>
    </row>
    <row r="70575" spans="1:8" x14ac:dyDescent="0.35">
      <c r="A70575">
        <v>9914</v>
      </c>
      <c r="B70575" s="1" t="s">
        <v>7076</v>
      </c>
      <c r="C70575" t="s">
        <v>86</v>
      </c>
      <c r="D70575">
        <v>1998</v>
      </c>
      <c r="E70575" s="1" t="s">
        <v>18</v>
      </c>
      <c r="F70575" s="1" t="s">
        <v>2046</v>
      </c>
      <c r="G70575" s="1" t="s">
        <v>9</v>
      </c>
      <c r="H70575">
        <v>0.01</v>
      </c>
    </row>
    <row r="70576" spans="1:8" x14ac:dyDescent="0.35">
      <c r="A70576">
        <v>9916</v>
      </c>
      <c r="B70576" s="1" t="s">
        <v>4557</v>
      </c>
      <c r="C70576" t="s">
        <v>113</v>
      </c>
      <c r="D70576">
        <v>2004</v>
      </c>
      <c r="E70576" s="1" t="s">
        <v>72</v>
      </c>
      <c r="F70576" s="1" t="s">
        <v>222</v>
      </c>
      <c r="G70576" s="1" t="s">
        <v>9</v>
      </c>
      <c r="H70576">
        <v>0</v>
      </c>
    </row>
    <row r="70577" spans="1:8" x14ac:dyDescent="0.35">
      <c r="A70577">
        <v>9918</v>
      </c>
      <c r="B70577" s="1" t="s">
        <v>7078</v>
      </c>
      <c r="C70577" t="s">
        <v>67</v>
      </c>
      <c r="D70577">
        <v>2015</v>
      </c>
      <c r="E70577" s="1" t="s">
        <v>13</v>
      </c>
      <c r="F70577" s="1" t="s">
        <v>7079</v>
      </c>
      <c r="G70577" s="1" t="s">
        <v>9</v>
      </c>
      <c r="H70577">
        <v>0.02</v>
      </c>
    </row>
    <row r="70578" spans="1:8" x14ac:dyDescent="0.35">
      <c r="A70578">
        <v>6669</v>
      </c>
      <c r="B70578" s="1" t="s">
        <v>4889</v>
      </c>
      <c r="C70578" t="s">
        <v>55</v>
      </c>
      <c r="D70578">
        <v>2001</v>
      </c>
      <c r="E70578" s="1" t="s">
        <v>28</v>
      </c>
      <c r="F70578" s="1" t="s">
        <v>602</v>
      </c>
      <c r="G70578" s="1" t="s">
        <v>9</v>
      </c>
      <c r="H70578">
        <v>0</v>
      </c>
    </row>
    <row r="70579" spans="1:8" x14ac:dyDescent="0.35">
      <c r="A70579">
        <v>6670</v>
      </c>
      <c r="B70579" s="1" t="s">
        <v>3471</v>
      </c>
      <c r="C70579" t="s">
        <v>39</v>
      </c>
      <c r="D70579">
        <v>2009</v>
      </c>
      <c r="E70579" s="1" t="s">
        <v>43</v>
      </c>
      <c r="F70579" s="1" t="s">
        <v>382</v>
      </c>
      <c r="G70579" s="1" t="s">
        <v>9</v>
      </c>
      <c r="H70579">
        <v>0</v>
      </c>
    </row>
    <row r="70580" spans="1:8" x14ac:dyDescent="0.35">
      <c r="A70580">
        <v>6671</v>
      </c>
      <c r="B70580" s="1" t="s">
        <v>904</v>
      </c>
      <c r="C70580" t="s">
        <v>3032</v>
      </c>
      <c r="D70580">
        <v>2001</v>
      </c>
      <c r="E70580" s="1" t="s">
        <v>22</v>
      </c>
      <c r="F70580" s="1" t="s">
        <v>124</v>
      </c>
      <c r="G70580" s="1" t="s">
        <v>9</v>
      </c>
      <c r="H70580">
        <v>0</v>
      </c>
    </row>
    <row r="70581" spans="1:8" x14ac:dyDescent="0.35">
      <c r="A70581">
        <v>9917</v>
      </c>
      <c r="B70581" s="1" t="s">
        <v>7077</v>
      </c>
      <c r="C70581" t="s">
        <v>26</v>
      </c>
      <c r="D70581">
        <v>2010</v>
      </c>
      <c r="E70581" s="1" t="s">
        <v>31</v>
      </c>
      <c r="F70581" s="1" t="s">
        <v>1438</v>
      </c>
      <c r="G70581" s="1" t="s">
        <v>9</v>
      </c>
      <c r="H70581">
        <v>0.01</v>
      </c>
    </row>
    <row r="70582" spans="1:8" x14ac:dyDescent="0.35">
      <c r="A70582">
        <v>6678</v>
      </c>
      <c r="B70582" s="1" t="s">
        <v>2727</v>
      </c>
      <c r="C70582" t="s">
        <v>113</v>
      </c>
      <c r="D70582">
        <v>2005</v>
      </c>
      <c r="E70582" s="1" t="s">
        <v>13</v>
      </c>
      <c r="F70582" s="1" t="s">
        <v>110</v>
      </c>
      <c r="G70582" s="1" t="s">
        <v>9</v>
      </c>
      <c r="H70582">
        <v>0.01</v>
      </c>
    </row>
    <row r="70583" spans="1:8" x14ac:dyDescent="0.35">
      <c r="A70583">
        <v>9910</v>
      </c>
      <c r="B70583" s="1" t="s">
        <v>5616</v>
      </c>
      <c r="C70583" t="s">
        <v>12</v>
      </c>
      <c r="D70583">
        <v>2010</v>
      </c>
      <c r="E70583" s="1" t="s">
        <v>31</v>
      </c>
      <c r="F70583" s="1" t="s">
        <v>7074</v>
      </c>
      <c r="G70583" s="1" t="s">
        <v>9</v>
      </c>
      <c r="H70583">
        <v>0.01</v>
      </c>
    </row>
    <row r="70584" spans="1:8" x14ac:dyDescent="0.35">
      <c r="A70584">
        <v>9909</v>
      </c>
      <c r="B70584" s="1" t="s">
        <v>3385</v>
      </c>
      <c r="C70584" t="s">
        <v>146</v>
      </c>
      <c r="D70584">
        <v>2002</v>
      </c>
      <c r="E70584" s="1" t="s">
        <v>13</v>
      </c>
      <c r="F70584" s="1" t="s">
        <v>183</v>
      </c>
      <c r="G70584" s="1" t="s">
        <v>9</v>
      </c>
      <c r="H70584">
        <v>0</v>
      </c>
    </row>
    <row r="70585" spans="1:8" x14ac:dyDescent="0.35">
      <c r="A70585">
        <v>9908</v>
      </c>
      <c r="B70585" s="1" t="s">
        <v>7073</v>
      </c>
      <c r="C70585" t="s">
        <v>26</v>
      </c>
      <c r="D70585">
        <v>2009</v>
      </c>
      <c r="E70585" s="1" t="s">
        <v>24</v>
      </c>
      <c r="F70585" s="1" t="s">
        <v>4011</v>
      </c>
      <c r="G70585" s="1" t="s">
        <v>9</v>
      </c>
      <c r="H70585">
        <v>0.01</v>
      </c>
    </row>
    <row r="70586" spans="1:8" x14ac:dyDescent="0.35">
      <c r="A70586">
        <v>6679</v>
      </c>
      <c r="B70586" s="1" t="s">
        <v>3630</v>
      </c>
      <c r="C70586" t="s">
        <v>113</v>
      </c>
      <c r="D70586">
        <v>2004</v>
      </c>
      <c r="E70586" s="1" t="s">
        <v>28</v>
      </c>
      <c r="F70586" s="1" t="s">
        <v>127</v>
      </c>
      <c r="G70586" s="1" t="s">
        <v>9</v>
      </c>
      <c r="H70586">
        <v>0.01</v>
      </c>
    </row>
    <row r="70587" spans="1:8" x14ac:dyDescent="0.35">
      <c r="A70587">
        <v>6677</v>
      </c>
      <c r="B70587" s="1" t="s">
        <v>4895</v>
      </c>
      <c r="C70587" t="s">
        <v>55</v>
      </c>
      <c r="D70587">
        <v>2004</v>
      </c>
      <c r="E70587" s="1" t="s">
        <v>28</v>
      </c>
      <c r="F70587" s="1" t="s">
        <v>505</v>
      </c>
      <c r="G70587" s="1" t="s">
        <v>9</v>
      </c>
      <c r="H70587">
        <v>0</v>
      </c>
    </row>
    <row r="70588" spans="1:8" x14ac:dyDescent="0.35">
      <c r="A70588">
        <v>6675</v>
      </c>
      <c r="B70588" s="1" t="s">
        <v>4892</v>
      </c>
      <c r="C70588" t="s">
        <v>86</v>
      </c>
      <c r="D70588">
        <v>1997</v>
      </c>
      <c r="E70588" s="1" t="s">
        <v>22</v>
      </c>
      <c r="F70588" s="1" t="s">
        <v>4893</v>
      </c>
      <c r="G70588" s="1" t="s">
        <v>9</v>
      </c>
      <c r="H70588">
        <v>0.02</v>
      </c>
    </row>
    <row r="70589" spans="1:8" x14ac:dyDescent="0.35">
      <c r="A70589">
        <v>9913</v>
      </c>
      <c r="B70589" s="1" t="s">
        <v>3282</v>
      </c>
      <c r="C70589" t="s">
        <v>46</v>
      </c>
      <c r="D70589">
        <v>2007</v>
      </c>
      <c r="E70589" s="1" t="s">
        <v>83</v>
      </c>
      <c r="F70589" s="1" t="s">
        <v>61</v>
      </c>
      <c r="G70589" s="1" t="s">
        <v>9</v>
      </c>
      <c r="H70589">
        <v>0.02</v>
      </c>
    </row>
    <row r="70590" spans="1:8" x14ac:dyDescent="0.35">
      <c r="A70590">
        <v>9912</v>
      </c>
      <c r="B70590" s="1" t="s">
        <v>6083</v>
      </c>
      <c r="C70590" t="s">
        <v>685</v>
      </c>
      <c r="D70590">
        <v>2014</v>
      </c>
      <c r="E70590" s="1" t="s">
        <v>13</v>
      </c>
      <c r="F70590" s="1" t="s">
        <v>183</v>
      </c>
      <c r="G70590" s="1" t="s">
        <v>9</v>
      </c>
      <c r="H70590">
        <v>0</v>
      </c>
    </row>
    <row r="70591" spans="1:8" x14ac:dyDescent="0.35">
      <c r="A70591">
        <v>9911</v>
      </c>
      <c r="B70591" s="1" t="s">
        <v>7075</v>
      </c>
      <c r="C70591" t="s">
        <v>65</v>
      </c>
      <c r="D70591">
        <v>2016</v>
      </c>
      <c r="E70591" s="1" t="s">
        <v>22</v>
      </c>
      <c r="F70591" s="1" t="s">
        <v>1240</v>
      </c>
      <c r="G70591" s="1" t="s">
        <v>9</v>
      </c>
      <c r="H70591">
        <v>0</v>
      </c>
    </row>
    <row r="70592" spans="1:8" x14ac:dyDescent="0.35">
      <c r="A70592">
        <v>6676</v>
      </c>
      <c r="B70592" s="1" t="s">
        <v>4894</v>
      </c>
      <c r="C70592" t="s">
        <v>39</v>
      </c>
      <c r="D70592">
        <v>2006</v>
      </c>
      <c r="E70592" s="1" t="s">
        <v>43</v>
      </c>
      <c r="F70592" s="1" t="s">
        <v>382</v>
      </c>
      <c r="G70592" s="1" t="s">
        <v>9</v>
      </c>
      <c r="H70592">
        <v>0.02</v>
      </c>
    </row>
    <row r="70593" spans="1:8" x14ac:dyDescent="0.35">
      <c r="A70593">
        <v>9881</v>
      </c>
      <c r="B70593" s="1" t="s">
        <v>2814</v>
      </c>
      <c r="C70593" t="s">
        <v>39</v>
      </c>
      <c r="D70593">
        <v>2010</v>
      </c>
      <c r="E70593" s="1" t="s">
        <v>18</v>
      </c>
      <c r="F70593" s="1" t="s">
        <v>61</v>
      </c>
      <c r="G70593" s="1" t="s">
        <v>9</v>
      </c>
      <c r="H70593">
        <v>0.01</v>
      </c>
    </row>
    <row r="70594" spans="1:8" x14ac:dyDescent="0.35">
      <c r="A70594">
        <v>6706</v>
      </c>
      <c r="B70594" s="1" t="s">
        <v>4916</v>
      </c>
      <c r="C70594" t="s">
        <v>826</v>
      </c>
      <c r="D70594">
        <v>1998</v>
      </c>
      <c r="E70594" s="1" t="s">
        <v>13</v>
      </c>
      <c r="F70594" s="1" t="s">
        <v>121</v>
      </c>
      <c r="G70594" s="1" t="s">
        <v>9</v>
      </c>
      <c r="H70594">
        <v>0</v>
      </c>
    </row>
    <row r="70595" spans="1:8" x14ac:dyDescent="0.35">
      <c r="A70595">
        <v>6707</v>
      </c>
      <c r="B70595" s="1" t="s">
        <v>4917</v>
      </c>
      <c r="C70595" t="s">
        <v>118</v>
      </c>
      <c r="D70595">
        <v>2011</v>
      </c>
      <c r="E70595" s="1" t="s">
        <v>83</v>
      </c>
      <c r="F70595" s="1" t="s">
        <v>44</v>
      </c>
      <c r="G70595" s="1" t="s">
        <v>9</v>
      </c>
      <c r="H70595">
        <v>0.04</v>
      </c>
    </row>
    <row r="70596" spans="1:8" x14ac:dyDescent="0.35">
      <c r="A70596">
        <v>6708</v>
      </c>
      <c r="B70596" s="1" t="s">
        <v>4918</v>
      </c>
      <c r="C70596" t="s">
        <v>826</v>
      </c>
      <c r="D70596">
        <v>1998</v>
      </c>
      <c r="E70596" s="1" t="s">
        <v>83</v>
      </c>
      <c r="F70596" s="1" t="s">
        <v>4919</v>
      </c>
      <c r="G70596" s="1" t="s">
        <v>9</v>
      </c>
      <c r="H70596">
        <v>0</v>
      </c>
    </row>
    <row r="70597" spans="1:8" x14ac:dyDescent="0.35">
      <c r="A70597">
        <v>9880</v>
      </c>
      <c r="B70597" s="1" t="s">
        <v>7051</v>
      </c>
      <c r="C70597" t="s">
        <v>67</v>
      </c>
      <c r="D70597">
        <v>2016</v>
      </c>
      <c r="E70597" s="1" t="s">
        <v>43</v>
      </c>
      <c r="F70597" s="1" t="s">
        <v>3284</v>
      </c>
      <c r="G70597" s="1" t="s">
        <v>9</v>
      </c>
      <c r="H70597">
        <v>0.02</v>
      </c>
    </row>
    <row r="70598" spans="1:8" x14ac:dyDescent="0.35">
      <c r="A70598">
        <v>9882</v>
      </c>
      <c r="B70598" s="1" t="s">
        <v>7052</v>
      </c>
      <c r="C70598" t="s">
        <v>42</v>
      </c>
      <c r="D70598">
        <v>2011</v>
      </c>
      <c r="E70598" s="1" t="s">
        <v>28</v>
      </c>
      <c r="F70598" s="1" t="s">
        <v>59</v>
      </c>
      <c r="G70598" s="1" t="s">
        <v>9</v>
      </c>
      <c r="H70598">
        <v>0.01</v>
      </c>
    </row>
    <row r="70599" spans="1:8" x14ac:dyDescent="0.35">
      <c r="A70599">
        <v>9884</v>
      </c>
      <c r="B70599" s="1" t="s">
        <v>6597</v>
      </c>
      <c r="C70599" t="s">
        <v>39</v>
      </c>
      <c r="D70599">
        <v>2010</v>
      </c>
      <c r="E70599" s="1" t="s">
        <v>28</v>
      </c>
      <c r="F70599" s="1" t="s">
        <v>870</v>
      </c>
      <c r="G70599" s="1" t="s">
        <v>9</v>
      </c>
      <c r="H70599">
        <v>0.01</v>
      </c>
    </row>
    <row r="70600" spans="1:8" x14ac:dyDescent="0.35">
      <c r="A70600">
        <v>6703</v>
      </c>
      <c r="B70600" s="1" t="s">
        <v>1783</v>
      </c>
      <c r="C70600" t="s">
        <v>140</v>
      </c>
      <c r="D70600">
        <v>2015</v>
      </c>
      <c r="E70600" s="1" t="s">
        <v>22</v>
      </c>
      <c r="F70600" s="1" t="s">
        <v>191</v>
      </c>
      <c r="G70600" s="1" t="s">
        <v>9</v>
      </c>
      <c r="H70600">
        <v>0.02</v>
      </c>
    </row>
    <row r="70601" spans="1:8" x14ac:dyDescent="0.35">
      <c r="A70601">
        <v>6704</v>
      </c>
      <c r="B70601" s="1" t="s">
        <v>4914</v>
      </c>
      <c r="C70601" t="s">
        <v>46</v>
      </c>
      <c r="D70601">
        <v>2003</v>
      </c>
      <c r="E70601" s="1" t="s">
        <v>13</v>
      </c>
      <c r="F70601" s="1" t="s">
        <v>121</v>
      </c>
      <c r="G70601" s="1" t="s">
        <v>9</v>
      </c>
      <c r="H70601">
        <v>0.03</v>
      </c>
    </row>
    <row r="70602" spans="1:8" x14ac:dyDescent="0.35">
      <c r="A70602">
        <v>6705</v>
      </c>
      <c r="B70602" s="1" t="s">
        <v>4915</v>
      </c>
      <c r="C70602" t="s">
        <v>26</v>
      </c>
      <c r="D70602">
        <v>2006</v>
      </c>
      <c r="E70602" s="1" t="s">
        <v>22</v>
      </c>
      <c r="F70602" s="1" t="s">
        <v>14</v>
      </c>
      <c r="G70602" s="1" t="s">
        <v>9</v>
      </c>
      <c r="H70602">
        <v>0</v>
      </c>
    </row>
    <row r="70603" spans="1:8" x14ac:dyDescent="0.35">
      <c r="A70603">
        <v>9883</v>
      </c>
      <c r="B70603" s="1" t="s">
        <v>7053</v>
      </c>
      <c r="C70603" t="s">
        <v>113</v>
      </c>
      <c r="D70603">
        <v>2005</v>
      </c>
      <c r="E70603" s="1" t="s">
        <v>2</v>
      </c>
      <c r="F70603" s="1" t="s">
        <v>382</v>
      </c>
      <c r="G70603" s="1" t="s">
        <v>9</v>
      </c>
      <c r="H70603">
        <v>0</v>
      </c>
    </row>
    <row r="70604" spans="1:8" x14ac:dyDescent="0.35">
      <c r="A70604">
        <v>6712</v>
      </c>
      <c r="B70604" s="1" t="s">
        <v>4920</v>
      </c>
      <c r="C70604" t="s">
        <v>65</v>
      </c>
      <c r="D70604">
        <v>2015</v>
      </c>
      <c r="E70604" s="1" t="s">
        <v>22</v>
      </c>
      <c r="F70604" s="1" t="s">
        <v>4921</v>
      </c>
      <c r="G70604" s="1" t="s">
        <v>9</v>
      </c>
      <c r="H70604">
        <v>0.01</v>
      </c>
    </row>
    <row r="70605" spans="1:8" x14ac:dyDescent="0.35">
      <c r="A70605">
        <v>9876</v>
      </c>
      <c r="B70605" s="1" t="s">
        <v>7049</v>
      </c>
      <c r="C70605" t="s">
        <v>26</v>
      </c>
      <c r="D70605">
        <v>2008</v>
      </c>
      <c r="E70605" s="1" t="s">
        <v>13</v>
      </c>
      <c r="F70605" s="1" t="s">
        <v>743</v>
      </c>
      <c r="G70605" s="1" t="s">
        <v>9</v>
      </c>
      <c r="H70605">
        <v>0.01</v>
      </c>
    </row>
    <row r="70606" spans="1:8" x14ac:dyDescent="0.35">
      <c r="A70606">
        <v>9875</v>
      </c>
      <c r="B70606" s="1" t="s">
        <v>7048</v>
      </c>
      <c r="C70606" t="s">
        <v>46</v>
      </c>
      <c r="D70606">
        <v>2003</v>
      </c>
      <c r="E70606" s="1" t="s">
        <v>72</v>
      </c>
      <c r="F70606" s="1" t="s">
        <v>175</v>
      </c>
      <c r="G70606" s="1" t="s">
        <v>9</v>
      </c>
      <c r="H70606">
        <v>0.02</v>
      </c>
    </row>
    <row r="70607" spans="1:8" x14ac:dyDescent="0.35">
      <c r="A70607">
        <v>9874</v>
      </c>
      <c r="B70607" s="1" t="s">
        <v>3588</v>
      </c>
      <c r="C70607" t="s">
        <v>55</v>
      </c>
      <c r="D70607">
        <v>2005</v>
      </c>
      <c r="E70607" s="1" t="s">
        <v>2</v>
      </c>
      <c r="F70607" s="1" t="s">
        <v>602</v>
      </c>
      <c r="G70607" s="1" t="s">
        <v>9</v>
      </c>
      <c r="H70607">
        <v>0</v>
      </c>
    </row>
    <row r="70608" spans="1:8" x14ac:dyDescent="0.35">
      <c r="A70608">
        <v>6713</v>
      </c>
      <c r="B70608" s="1" t="s">
        <v>4922</v>
      </c>
      <c r="C70608" t="s">
        <v>129</v>
      </c>
      <c r="D70608">
        <v>2009</v>
      </c>
      <c r="E70608" s="1" t="s">
        <v>22</v>
      </c>
      <c r="F70608" s="1" t="s">
        <v>2298</v>
      </c>
      <c r="G70608" s="1" t="s">
        <v>9</v>
      </c>
      <c r="H70608">
        <v>0.02</v>
      </c>
    </row>
    <row r="70609" spans="1:8" x14ac:dyDescent="0.35">
      <c r="A70609">
        <v>6711</v>
      </c>
      <c r="B70609" s="1" t="s">
        <v>1888</v>
      </c>
      <c r="C70609" t="s">
        <v>129</v>
      </c>
      <c r="D70609">
        <v>2009</v>
      </c>
      <c r="E70609" s="1" t="s">
        <v>22</v>
      </c>
      <c r="F70609" s="1" t="s">
        <v>61</v>
      </c>
      <c r="G70609" s="1" t="s">
        <v>9</v>
      </c>
      <c r="H70609">
        <v>0.04</v>
      </c>
    </row>
    <row r="70610" spans="1:8" x14ac:dyDescent="0.35">
      <c r="A70610">
        <v>6709</v>
      </c>
      <c r="B70610" s="1" t="s">
        <v>711</v>
      </c>
      <c r="C70610" t="s">
        <v>118</v>
      </c>
      <c r="D70610">
        <v>2012</v>
      </c>
      <c r="E70610" s="1" t="s">
        <v>43</v>
      </c>
      <c r="F70610" s="1" t="s">
        <v>191</v>
      </c>
      <c r="G70610" s="1" t="s">
        <v>9</v>
      </c>
      <c r="H70610">
        <v>0.04</v>
      </c>
    </row>
    <row r="70611" spans="1:8" x14ac:dyDescent="0.35">
      <c r="A70611">
        <v>9879</v>
      </c>
      <c r="B70611" s="1" t="s">
        <v>1425</v>
      </c>
      <c r="C70611" t="s">
        <v>146</v>
      </c>
      <c r="D70611">
        <v>2002</v>
      </c>
      <c r="E70611" s="1" t="s">
        <v>13</v>
      </c>
      <c r="F70611" s="1" t="s">
        <v>121</v>
      </c>
      <c r="G70611" s="1" t="s">
        <v>9</v>
      </c>
      <c r="H70611">
        <v>0</v>
      </c>
    </row>
    <row r="70612" spans="1:8" x14ac:dyDescent="0.35">
      <c r="A70612">
        <v>9878</v>
      </c>
      <c r="B70612" s="1" t="s">
        <v>7050</v>
      </c>
      <c r="C70612" t="s">
        <v>86</v>
      </c>
      <c r="D70612">
        <v>1998</v>
      </c>
      <c r="E70612" s="1" t="s">
        <v>2</v>
      </c>
      <c r="F70612" s="1" t="s">
        <v>222</v>
      </c>
      <c r="G70612" s="1" t="s">
        <v>9</v>
      </c>
      <c r="H70612">
        <v>0.01</v>
      </c>
    </row>
    <row r="70613" spans="1:8" x14ac:dyDescent="0.35">
      <c r="A70613">
        <v>9877</v>
      </c>
      <c r="B70613" s="1" t="s">
        <v>4175</v>
      </c>
      <c r="C70613" t="s">
        <v>146</v>
      </c>
      <c r="D70613">
        <v>2003</v>
      </c>
      <c r="E70613" s="1" t="s">
        <v>13</v>
      </c>
      <c r="F70613" s="1" t="s">
        <v>61</v>
      </c>
      <c r="G70613" s="1" t="s">
        <v>9</v>
      </c>
      <c r="H70613">
        <v>0</v>
      </c>
    </row>
    <row r="70614" spans="1:8" x14ac:dyDescent="0.35">
      <c r="A70614">
        <v>6710</v>
      </c>
      <c r="B70614" s="1" t="s">
        <v>2564</v>
      </c>
      <c r="C70614" t="s">
        <v>39</v>
      </c>
      <c r="D70614">
        <v>2008</v>
      </c>
      <c r="E70614" s="1" t="s">
        <v>83</v>
      </c>
      <c r="F70614" s="1" t="s">
        <v>447</v>
      </c>
      <c r="G70614" s="1" t="s">
        <v>9</v>
      </c>
      <c r="H70614">
        <v>0.02</v>
      </c>
    </row>
    <row r="70615" spans="1:8" x14ac:dyDescent="0.35">
      <c r="A70615">
        <v>9885</v>
      </c>
      <c r="B70615" s="1" t="s">
        <v>1230</v>
      </c>
      <c r="C70615" t="s">
        <v>148</v>
      </c>
      <c r="D70615">
        <v>2013</v>
      </c>
      <c r="E70615" s="1" t="s">
        <v>31</v>
      </c>
      <c r="F70615" s="1" t="s">
        <v>191</v>
      </c>
      <c r="G70615" s="1" t="s">
        <v>9</v>
      </c>
      <c r="H70615">
        <v>0.01</v>
      </c>
    </row>
    <row r="70616" spans="1:8" x14ac:dyDescent="0.35">
      <c r="A70616">
        <v>6695</v>
      </c>
      <c r="B70616" s="1" t="s">
        <v>4127</v>
      </c>
      <c r="C70616" t="s">
        <v>67</v>
      </c>
      <c r="D70616">
        <v>2015</v>
      </c>
      <c r="E70616" s="1" t="s">
        <v>72</v>
      </c>
      <c r="F70616" s="1" t="s">
        <v>293</v>
      </c>
      <c r="G70616" s="1" t="s">
        <v>9</v>
      </c>
      <c r="H70616">
        <v>0.04</v>
      </c>
    </row>
    <row r="70617" spans="1:8" x14ac:dyDescent="0.35">
      <c r="A70617">
        <v>9893</v>
      </c>
      <c r="B70617" s="1" t="s">
        <v>7061</v>
      </c>
      <c r="C70617" t="s">
        <v>26</v>
      </c>
      <c r="D70617">
        <v>2007</v>
      </c>
      <c r="E70617" s="1" t="s">
        <v>28</v>
      </c>
      <c r="F70617" s="1" t="s">
        <v>183</v>
      </c>
      <c r="G70617" s="1" t="s">
        <v>9</v>
      </c>
      <c r="H70617">
        <v>0.01</v>
      </c>
    </row>
    <row r="70618" spans="1:8" x14ac:dyDescent="0.35">
      <c r="A70618">
        <v>9892</v>
      </c>
      <c r="B70618" s="1" t="s">
        <v>5082</v>
      </c>
      <c r="C70618" t="s">
        <v>39</v>
      </c>
      <c r="D70618">
        <v>2014</v>
      </c>
      <c r="E70618" s="1" t="s">
        <v>83</v>
      </c>
      <c r="F70618" s="1" t="s">
        <v>3284</v>
      </c>
      <c r="G70618" s="1" t="s">
        <v>9</v>
      </c>
      <c r="H70618">
        <v>0.01</v>
      </c>
    </row>
    <row r="70619" spans="1:8" x14ac:dyDescent="0.35">
      <c r="A70619">
        <v>9891</v>
      </c>
      <c r="B70619" s="1" t="s">
        <v>7059</v>
      </c>
      <c r="C70619" t="s">
        <v>118</v>
      </c>
      <c r="D70619">
        <v>2013</v>
      </c>
      <c r="E70619" s="1" t="s">
        <v>31</v>
      </c>
      <c r="F70619" s="1" t="s">
        <v>7060</v>
      </c>
      <c r="G70619" s="1" t="s">
        <v>9</v>
      </c>
      <c r="H70619">
        <v>0.02</v>
      </c>
    </row>
    <row r="70620" spans="1:8" x14ac:dyDescent="0.35">
      <c r="A70620">
        <v>6696</v>
      </c>
      <c r="B70620" s="1" t="s">
        <v>4909</v>
      </c>
      <c r="C70620" t="s">
        <v>12</v>
      </c>
      <c r="D70620">
        <v>2010</v>
      </c>
      <c r="E70620" s="1" t="s">
        <v>28</v>
      </c>
      <c r="F70620" s="1" t="s">
        <v>756</v>
      </c>
      <c r="G70620" s="1" t="s">
        <v>9</v>
      </c>
      <c r="H70620">
        <v>0.04</v>
      </c>
    </row>
    <row r="70621" spans="1:8" x14ac:dyDescent="0.35">
      <c r="A70621">
        <v>6694</v>
      </c>
      <c r="B70621" s="1" t="s">
        <v>4908</v>
      </c>
      <c r="C70621" t="s">
        <v>78</v>
      </c>
      <c r="D70621">
        <v>1999</v>
      </c>
      <c r="E70621" s="1" t="s">
        <v>13</v>
      </c>
      <c r="F70621" s="1" t="s">
        <v>14</v>
      </c>
      <c r="G70621" s="1" t="s">
        <v>9</v>
      </c>
      <c r="H70621">
        <v>0</v>
      </c>
    </row>
    <row r="70622" spans="1:8" x14ac:dyDescent="0.35">
      <c r="A70622">
        <v>6692</v>
      </c>
      <c r="B70622" s="1" t="s">
        <v>4906</v>
      </c>
      <c r="C70622" t="s">
        <v>78</v>
      </c>
      <c r="D70622">
        <v>1998</v>
      </c>
      <c r="E70622" s="1" t="s">
        <v>43</v>
      </c>
      <c r="F70622" s="1" t="s">
        <v>178</v>
      </c>
      <c r="G70622" s="1" t="s">
        <v>9</v>
      </c>
      <c r="H70622">
        <v>0</v>
      </c>
    </row>
    <row r="70623" spans="1:8" x14ac:dyDescent="0.35">
      <c r="A70623">
        <v>9896</v>
      </c>
      <c r="B70623" s="1" t="s">
        <v>7064</v>
      </c>
      <c r="C70623" t="s">
        <v>39</v>
      </c>
      <c r="D70623">
        <v>2011</v>
      </c>
      <c r="E70623" s="1" t="s">
        <v>13</v>
      </c>
      <c r="F70623" s="1" t="s">
        <v>92</v>
      </c>
      <c r="G70623" s="1" t="s">
        <v>9</v>
      </c>
      <c r="H70623">
        <v>0.01</v>
      </c>
    </row>
    <row r="70624" spans="1:8" x14ac:dyDescent="0.35">
      <c r="A70624">
        <v>9895</v>
      </c>
      <c r="B70624" s="1" t="s">
        <v>7063</v>
      </c>
      <c r="C70624" t="s">
        <v>26</v>
      </c>
      <c r="D70624">
        <v>2011</v>
      </c>
      <c r="E70624" s="1" t="s">
        <v>43</v>
      </c>
      <c r="F70624" s="1" t="s">
        <v>382</v>
      </c>
      <c r="G70624" s="1" t="s">
        <v>9</v>
      </c>
      <c r="H70624">
        <v>0.01</v>
      </c>
    </row>
    <row r="70625" spans="1:8" x14ac:dyDescent="0.35">
      <c r="A70625">
        <v>9894</v>
      </c>
      <c r="B70625" s="1" t="s">
        <v>7062</v>
      </c>
      <c r="C70625" t="s">
        <v>65</v>
      </c>
      <c r="D70625">
        <v>2014</v>
      </c>
      <c r="E70625" s="1" t="s">
        <v>72</v>
      </c>
      <c r="F70625" s="1" t="s">
        <v>293</v>
      </c>
      <c r="G70625" s="1" t="s">
        <v>9</v>
      </c>
      <c r="H70625">
        <v>0</v>
      </c>
    </row>
    <row r="70626" spans="1:8" x14ac:dyDescent="0.35">
      <c r="A70626">
        <v>6693</v>
      </c>
      <c r="B70626" s="1" t="s">
        <v>4907</v>
      </c>
      <c r="C70626" t="s">
        <v>78</v>
      </c>
      <c r="D70626">
        <v>1997</v>
      </c>
      <c r="E70626" s="1" t="s">
        <v>13</v>
      </c>
      <c r="F70626" s="1" t="s">
        <v>602</v>
      </c>
      <c r="G70626" s="1" t="s">
        <v>9</v>
      </c>
      <c r="H70626">
        <v>0</v>
      </c>
    </row>
    <row r="70627" spans="1:8" x14ac:dyDescent="0.35">
      <c r="A70627">
        <v>9887</v>
      </c>
      <c r="B70627" s="1" t="s">
        <v>7054</v>
      </c>
      <c r="C70627" t="s">
        <v>129</v>
      </c>
      <c r="D70627">
        <v>2013</v>
      </c>
      <c r="E70627" s="1" t="s">
        <v>43</v>
      </c>
      <c r="F70627" s="1" t="s">
        <v>6505</v>
      </c>
      <c r="G70627" s="1" t="s">
        <v>9</v>
      </c>
      <c r="H70627">
        <v>0</v>
      </c>
    </row>
    <row r="70628" spans="1:8" x14ac:dyDescent="0.35">
      <c r="A70628">
        <v>6700</v>
      </c>
      <c r="B70628" s="1" t="s">
        <v>4912</v>
      </c>
      <c r="C70628" t="s">
        <v>86</v>
      </c>
      <c r="D70628">
        <v>1996</v>
      </c>
      <c r="E70628" s="1" t="s">
        <v>18</v>
      </c>
      <c r="F70628" s="1" t="s">
        <v>59</v>
      </c>
      <c r="G70628" s="1" t="s">
        <v>9</v>
      </c>
      <c r="H70628">
        <v>0.02</v>
      </c>
    </row>
    <row r="70629" spans="1:8" x14ac:dyDescent="0.35">
      <c r="A70629">
        <v>6701</v>
      </c>
      <c r="B70629" s="1" t="s">
        <v>1235</v>
      </c>
      <c r="C70629" t="s">
        <v>113</v>
      </c>
      <c r="D70629">
        <v>2005</v>
      </c>
      <c r="E70629" s="1" t="s">
        <v>33</v>
      </c>
      <c r="F70629" s="1" t="s">
        <v>110</v>
      </c>
      <c r="G70629" s="1" t="s">
        <v>9</v>
      </c>
      <c r="H70629">
        <v>0.01</v>
      </c>
    </row>
    <row r="70630" spans="1:8" x14ac:dyDescent="0.35">
      <c r="A70630">
        <v>6702</v>
      </c>
      <c r="B70630" s="1" t="s">
        <v>4913</v>
      </c>
      <c r="C70630" t="s">
        <v>86</v>
      </c>
      <c r="D70630">
        <v>1998</v>
      </c>
      <c r="E70630" s="1" t="s">
        <v>28</v>
      </c>
      <c r="F70630" s="1" t="s">
        <v>2046</v>
      </c>
      <c r="G70630" s="1" t="s">
        <v>9</v>
      </c>
      <c r="H70630">
        <v>0.02</v>
      </c>
    </row>
    <row r="70631" spans="1:8" x14ac:dyDescent="0.35">
      <c r="A70631">
        <v>9886</v>
      </c>
      <c r="B70631" s="1" t="s">
        <v>5108</v>
      </c>
      <c r="C70631" t="s">
        <v>146</v>
      </c>
      <c r="D70631">
        <v>2002</v>
      </c>
      <c r="E70631" s="1" t="s">
        <v>18</v>
      </c>
      <c r="F70631" s="1" t="s">
        <v>413</v>
      </c>
      <c r="G70631" s="1" t="s">
        <v>9</v>
      </c>
      <c r="H70631">
        <v>0</v>
      </c>
    </row>
    <row r="70632" spans="1:8" x14ac:dyDescent="0.35">
      <c r="A70632">
        <v>9888</v>
      </c>
      <c r="B70632" s="1" t="s">
        <v>7055</v>
      </c>
      <c r="C70632" t="s">
        <v>86</v>
      </c>
      <c r="D70632">
        <v>1996</v>
      </c>
      <c r="E70632" s="1" t="s">
        <v>13</v>
      </c>
      <c r="F70632" s="1" t="s">
        <v>7056</v>
      </c>
      <c r="G70632" s="1" t="s">
        <v>9</v>
      </c>
      <c r="H70632">
        <v>0.01</v>
      </c>
    </row>
    <row r="70633" spans="1:8" x14ac:dyDescent="0.35">
      <c r="A70633">
        <v>9890</v>
      </c>
      <c r="B70633" s="1" t="s">
        <v>7058</v>
      </c>
      <c r="C70633" t="s">
        <v>113</v>
      </c>
      <c r="D70633">
        <v>2003</v>
      </c>
      <c r="E70633" s="1" t="s">
        <v>13</v>
      </c>
      <c r="F70633" s="1" t="s">
        <v>40</v>
      </c>
      <c r="G70633" s="1" t="s">
        <v>9</v>
      </c>
      <c r="H70633">
        <v>0</v>
      </c>
    </row>
    <row r="70634" spans="1:8" x14ac:dyDescent="0.35">
      <c r="A70634">
        <v>6697</v>
      </c>
      <c r="B70634" s="1" t="s">
        <v>4910</v>
      </c>
      <c r="C70634" t="s">
        <v>46</v>
      </c>
      <c r="D70634">
        <v>2008</v>
      </c>
      <c r="E70634" s="1" t="s">
        <v>43</v>
      </c>
      <c r="F70634" s="1" t="s">
        <v>257</v>
      </c>
      <c r="G70634" s="1" t="s">
        <v>9</v>
      </c>
      <c r="H70634">
        <v>0.03</v>
      </c>
    </row>
    <row r="70635" spans="1:8" x14ac:dyDescent="0.35">
      <c r="A70635">
        <v>6698</v>
      </c>
      <c r="B70635" s="1" t="s">
        <v>816</v>
      </c>
      <c r="C70635" t="s">
        <v>146</v>
      </c>
      <c r="D70635">
        <v>2003</v>
      </c>
      <c r="E70635" s="1" t="s">
        <v>72</v>
      </c>
      <c r="F70635" s="1" t="s">
        <v>110</v>
      </c>
      <c r="G70635" s="1" t="s">
        <v>9</v>
      </c>
      <c r="H70635">
        <v>0.01</v>
      </c>
    </row>
    <row r="70636" spans="1:8" x14ac:dyDescent="0.35">
      <c r="A70636">
        <v>6699</v>
      </c>
      <c r="B70636" s="1" t="s">
        <v>4911</v>
      </c>
      <c r="C70636" t="s">
        <v>46</v>
      </c>
      <c r="D70636">
        <v>2005</v>
      </c>
      <c r="E70636" s="1" t="s">
        <v>2</v>
      </c>
      <c r="F70636" s="1" t="s">
        <v>382</v>
      </c>
      <c r="G70636" s="1" t="s">
        <v>9</v>
      </c>
      <c r="H70636">
        <v>0.03</v>
      </c>
    </row>
    <row r="70637" spans="1:8" x14ac:dyDescent="0.35">
      <c r="A70637">
        <v>9889</v>
      </c>
      <c r="B70637" s="1" t="s">
        <v>7057</v>
      </c>
      <c r="C70637" t="s">
        <v>46</v>
      </c>
      <c r="D70637">
        <v>2005</v>
      </c>
      <c r="E70637" s="1" t="s">
        <v>31</v>
      </c>
      <c r="F70637" s="1" t="s">
        <v>5932</v>
      </c>
      <c r="G70637" s="1" t="s">
        <v>9</v>
      </c>
      <c r="H70637">
        <v>0.02</v>
      </c>
    </row>
    <row r="70638" spans="1:8" x14ac:dyDescent="0.35">
      <c r="A70638">
        <v>9919</v>
      </c>
      <c r="B70638" s="1" t="s">
        <v>7080</v>
      </c>
      <c r="C70638" t="s">
        <v>26</v>
      </c>
      <c r="D70638">
        <v>2008</v>
      </c>
      <c r="E70638" s="1" t="s">
        <v>24</v>
      </c>
      <c r="F70638" s="1" t="s">
        <v>2838</v>
      </c>
      <c r="G70638" s="1" t="s">
        <v>9</v>
      </c>
      <c r="H70638">
        <v>0.01</v>
      </c>
    </row>
    <row r="70639" spans="1:8" x14ac:dyDescent="0.35">
      <c r="A70639">
        <v>9949</v>
      </c>
      <c r="B70639" s="1" t="s">
        <v>7100</v>
      </c>
      <c r="C70639" t="s">
        <v>826</v>
      </c>
      <c r="D70639">
        <v>1997</v>
      </c>
      <c r="E70639" s="1" t="s">
        <v>24</v>
      </c>
      <c r="F70639" s="1" t="s">
        <v>121</v>
      </c>
      <c r="G70639" s="1" t="s">
        <v>9</v>
      </c>
      <c r="H70639">
        <v>0</v>
      </c>
    </row>
    <row r="70640" spans="1:8" x14ac:dyDescent="0.35">
      <c r="A70640">
        <v>6636</v>
      </c>
      <c r="B70640" s="1" t="s">
        <v>4229</v>
      </c>
      <c r="C70640" t="s">
        <v>146</v>
      </c>
      <c r="D70640">
        <v>2006</v>
      </c>
      <c r="E70640" s="1" t="s">
        <v>43</v>
      </c>
      <c r="F70640" s="1" t="s">
        <v>602</v>
      </c>
      <c r="G70640" s="1" t="s">
        <v>9</v>
      </c>
      <c r="H70640">
        <v>0.01</v>
      </c>
    </row>
    <row r="70641" spans="1:8" x14ac:dyDescent="0.35">
      <c r="A70641">
        <v>6637</v>
      </c>
      <c r="B70641" s="1" t="s">
        <v>4868</v>
      </c>
      <c r="C70641" t="s">
        <v>46</v>
      </c>
      <c r="D70641">
        <v>2003</v>
      </c>
      <c r="E70641" s="1" t="s">
        <v>28</v>
      </c>
      <c r="F70641" s="1" t="s">
        <v>447</v>
      </c>
      <c r="G70641" s="1" t="s">
        <v>9</v>
      </c>
      <c r="H70641">
        <v>0.03</v>
      </c>
    </row>
    <row r="70642" spans="1:8" x14ac:dyDescent="0.35">
      <c r="A70642">
        <v>6638</v>
      </c>
      <c r="B70642" s="1" t="s">
        <v>1969</v>
      </c>
      <c r="C70642" t="s">
        <v>113</v>
      </c>
      <c r="D70642">
        <v>2002</v>
      </c>
      <c r="E70642" s="1" t="s">
        <v>13</v>
      </c>
      <c r="F70642" s="1" t="s">
        <v>110</v>
      </c>
      <c r="G70642" s="1" t="s">
        <v>9</v>
      </c>
      <c r="H70642">
        <v>0.01</v>
      </c>
    </row>
    <row r="70643" spans="1:8" x14ac:dyDescent="0.35">
      <c r="A70643">
        <v>9948</v>
      </c>
      <c r="B70643" s="1" t="s">
        <v>7099</v>
      </c>
      <c r="C70643" t="s">
        <v>118</v>
      </c>
      <c r="D70643">
        <v>2010</v>
      </c>
      <c r="E70643" s="1" t="s">
        <v>83</v>
      </c>
      <c r="F70643" s="1" t="s">
        <v>642</v>
      </c>
      <c r="G70643" s="1" t="s">
        <v>9</v>
      </c>
      <c r="H70643">
        <v>0.02</v>
      </c>
    </row>
    <row r="70644" spans="1:8" x14ac:dyDescent="0.35">
      <c r="A70644">
        <v>9950</v>
      </c>
      <c r="B70644" s="1" t="s">
        <v>2102</v>
      </c>
      <c r="C70644" t="s">
        <v>129</v>
      </c>
      <c r="D70644">
        <v>2007</v>
      </c>
      <c r="E70644" s="1" t="s">
        <v>22</v>
      </c>
      <c r="F70644" s="1" t="s">
        <v>293</v>
      </c>
      <c r="G70644" s="1" t="s">
        <v>9</v>
      </c>
      <c r="H70644">
        <v>0</v>
      </c>
    </row>
    <row r="70645" spans="1:8" x14ac:dyDescent="0.35">
      <c r="A70645">
        <v>9952</v>
      </c>
      <c r="B70645" s="1" t="s">
        <v>7101</v>
      </c>
      <c r="C70645" t="s">
        <v>26</v>
      </c>
      <c r="D70645">
        <v>2011</v>
      </c>
      <c r="E70645" s="1" t="s">
        <v>13</v>
      </c>
      <c r="F70645" s="1" t="s">
        <v>183</v>
      </c>
      <c r="G70645" s="1" t="s">
        <v>9</v>
      </c>
      <c r="H70645">
        <v>0</v>
      </c>
    </row>
    <row r="70646" spans="1:8" x14ac:dyDescent="0.35">
      <c r="A70646">
        <v>6633</v>
      </c>
      <c r="B70646" s="1" t="s">
        <v>4866</v>
      </c>
      <c r="C70646" t="s">
        <v>826</v>
      </c>
      <c r="D70646">
        <v>1994</v>
      </c>
      <c r="E70646" s="1" t="s">
        <v>31</v>
      </c>
      <c r="F70646" s="1" t="s">
        <v>413</v>
      </c>
      <c r="G70646" s="1" t="s">
        <v>9</v>
      </c>
      <c r="H70646">
        <v>0</v>
      </c>
    </row>
    <row r="70647" spans="1:8" x14ac:dyDescent="0.35">
      <c r="A70647">
        <v>6634</v>
      </c>
      <c r="B70647" s="1" t="s">
        <v>4867</v>
      </c>
      <c r="C70647" t="s">
        <v>21</v>
      </c>
      <c r="D70647">
        <v>2000</v>
      </c>
      <c r="E70647" s="1" t="s">
        <v>13</v>
      </c>
      <c r="F70647" s="1" t="s">
        <v>183</v>
      </c>
      <c r="G70647" s="1" t="s">
        <v>9</v>
      </c>
      <c r="H70647">
        <v>0</v>
      </c>
    </row>
    <row r="70648" spans="1:8" x14ac:dyDescent="0.35">
      <c r="A70648">
        <v>6635</v>
      </c>
      <c r="B70648" s="1" t="s">
        <v>4805</v>
      </c>
      <c r="C70648" t="s">
        <v>42</v>
      </c>
      <c r="D70648">
        <v>2012</v>
      </c>
      <c r="E70648" s="1" t="s">
        <v>22</v>
      </c>
      <c r="F70648" s="1" t="s">
        <v>1401</v>
      </c>
      <c r="G70648" s="1" t="s">
        <v>9</v>
      </c>
      <c r="H70648">
        <v>0.04</v>
      </c>
    </row>
    <row r="70649" spans="1:8" x14ac:dyDescent="0.35">
      <c r="A70649">
        <v>9951</v>
      </c>
      <c r="B70649" s="1" t="s">
        <v>5555</v>
      </c>
      <c r="C70649" t="s">
        <v>146</v>
      </c>
      <c r="D70649">
        <v>2005</v>
      </c>
      <c r="E70649" s="1" t="s">
        <v>43</v>
      </c>
      <c r="F70649" s="1" t="s">
        <v>183</v>
      </c>
      <c r="G70649" s="1" t="s">
        <v>9</v>
      </c>
      <c r="H70649">
        <v>0</v>
      </c>
    </row>
    <row r="70650" spans="1:8" x14ac:dyDescent="0.35">
      <c r="A70650">
        <v>6642</v>
      </c>
      <c r="B70650" s="1" t="s">
        <v>4872</v>
      </c>
      <c r="C70650" t="s">
        <v>129</v>
      </c>
      <c r="D70650">
        <v>2010</v>
      </c>
      <c r="E70650" s="1" t="s">
        <v>28</v>
      </c>
      <c r="F70650" s="1" t="s">
        <v>121</v>
      </c>
      <c r="G70650" s="1" t="s">
        <v>9</v>
      </c>
      <c r="H70650">
        <v>0</v>
      </c>
    </row>
    <row r="70651" spans="1:8" x14ac:dyDescent="0.35">
      <c r="A70651">
        <v>9944</v>
      </c>
      <c r="B70651" s="1" t="s">
        <v>5013</v>
      </c>
      <c r="C70651" t="s">
        <v>129</v>
      </c>
      <c r="D70651">
        <v>2010</v>
      </c>
      <c r="E70651" s="1" t="s">
        <v>43</v>
      </c>
      <c r="F70651" s="1" t="s">
        <v>205</v>
      </c>
      <c r="G70651" s="1" t="s">
        <v>9</v>
      </c>
      <c r="H70651">
        <v>0.02</v>
      </c>
    </row>
    <row r="70652" spans="1:8" x14ac:dyDescent="0.35">
      <c r="A70652">
        <v>9943</v>
      </c>
      <c r="B70652" s="1" t="s">
        <v>7097</v>
      </c>
      <c r="C70652" t="s">
        <v>113</v>
      </c>
      <c r="D70652">
        <v>2004</v>
      </c>
      <c r="E70652" s="1" t="s">
        <v>83</v>
      </c>
      <c r="F70652" s="1" t="s">
        <v>92</v>
      </c>
      <c r="G70652" s="1" t="s">
        <v>9</v>
      </c>
      <c r="H70652">
        <v>0</v>
      </c>
    </row>
    <row r="70653" spans="1:8" x14ac:dyDescent="0.35">
      <c r="A70653">
        <v>9942</v>
      </c>
      <c r="B70653" s="1" t="s">
        <v>5862</v>
      </c>
      <c r="C70653" t="s">
        <v>39</v>
      </c>
      <c r="D70653">
        <v>2012</v>
      </c>
      <c r="E70653" s="1" t="s">
        <v>18</v>
      </c>
      <c r="F70653" s="1" t="s">
        <v>293</v>
      </c>
      <c r="G70653" s="1" t="s">
        <v>9</v>
      </c>
      <c r="H70653">
        <v>0.01</v>
      </c>
    </row>
    <row r="70654" spans="1:8" x14ac:dyDescent="0.35">
      <c r="A70654">
        <v>6643</v>
      </c>
      <c r="B70654" s="1" t="s">
        <v>4873</v>
      </c>
      <c r="C70654" t="s">
        <v>86</v>
      </c>
      <c r="D70654">
        <v>1994</v>
      </c>
      <c r="E70654" s="1" t="s">
        <v>211</v>
      </c>
      <c r="F70654" s="1" t="s">
        <v>4874</v>
      </c>
      <c r="G70654" s="1" t="s">
        <v>9</v>
      </c>
      <c r="H70654">
        <v>0.02</v>
      </c>
    </row>
    <row r="70655" spans="1:8" x14ac:dyDescent="0.35">
      <c r="A70655">
        <v>6641</v>
      </c>
      <c r="B70655" s="1" t="s">
        <v>4871</v>
      </c>
      <c r="C70655" t="s">
        <v>55</v>
      </c>
      <c r="D70655">
        <v>2002</v>
      </c>
      <c r="E70655" s="1" t="s">
        <v>2</v>
      </c>
      <c r="F70655" s="1" t="s">
        <v>447</v>
      </c>
      <c r="G70655" s="1" t="s">
        <v>9</v>
      </c>
      <c r="H70655">
        <v>0</v>
      </c>
    </row>
    <row r="70656" spans="1:8" x14ac:dyDescent="0.35">
      <c r="A70656">
        <v>6639</v>
      </c>
      <c r="B70656" s="1" t="s">
        <v>4869</v>
      </c>
      <c r="C70656" t="s">
        <v>26</v>
      </c>
      <c r="D70656">
        <v>2009</v>
      </c>
      <c r="E70656" s="1" t="s">
        <v>28</v>
      </c>
      <c r="F70656" s="1" t="s">
        <v>92</v>
      </c>
      <c r="G70656" s="1" t="s">
        <v>9</v>
      </c>
      <c r="H70656">
        <v>0.03</v>
      </c>
    </row>
    <row r="70657" spans="1:8" x14ac:dyDescent="0.35">
      <c r="A70657">
        <v>9947</v>
      </c>
      <c r="B70657" s="1" t="s">
        <v>5807</v>
      </c>
      <c r="C70657" t="s">
        <v>113</v>
      </c>
      <c r="D70657">
        <v>2003</v>
      </c>
      <c r="E70657" s="1" t="s">
        <v>43</v>
      </c>
      <c r="F70657" s="1" t="s">
        <v>257</v>
      </c>
      <c r="G70657" s="1" t="s">
        <v>9</v>
      </c>
      <c r="H70657">
        <v>0</v>
      </c>
    </row>
    <row r="70658" spans="1:8" x14ac:dyDescent="0.35">
      <c r="A70658">
        <v>9946</v>
      </c>
      <c r="B70658" s="1" t="s">
        <v>7098</v>
      </c>
      <c r="C70658" t="s">
        <v>685</v>
      </c>
      <c r="D70658">
        <v>2014</v>
      </c>
      <c r="E70658" s="1" t="s">
        <v>22</v>
      </c>
      <c r="F70658" s="1" t="s">
        <v>5696</v>
      </c>
      <c r="G70658" s="1" t="s">
        <v>9</v>
      </c>
      <c r="H70658">
        <v>0.01</v>
      </c>
    </row>
    <row r="70659" spans="1:8" x14ac:dyDescent="0.35">
      <c r="A70659">
        <v>9945</v>
      </c>
      <c r="B70659" s="1" t="s">
        <v>6512</v>
      </c>
      <c r="C70659" t="s">
        <v>12</v>
      </c>
      <c r="D70659">
        <v>2010</v>
      </c>
      <c r="E70659" s="1" t="s">
        <v>43</v>
      </c>
      <c r="F70659" s="1" t="s">
        <v>963</v>
      </c>
      <c r="G70659" s="1" t="s">
        <v>9</v>
      </c>
      <c r="H70659">
        <v>0.01</v>
      </c>
    </row>
    <row r="70660" spans="1:8" x14ac:dyDescent="0.35">
      <c r="A70660">
        <v>6640</v>
      </c>
      <c r="B70660" s="1" t="s">
        <v>4870</v>
      </c>
      <c r="C70660" t="s">
        <v>86</v>
      </c>
      <c r="D70660">
        <v>1998</v>
      </c>
      <c r="E70660" s="1" t="s">
        <v>72</v>
      </c>
      <c r="F70660" s="1" t="s">
        <v>1857</v>
      </c>
      <c r="G70660" s="1" t="s">
        <v>9</v>
      </c>
      <c r="H70660">
        <v>0.02</v>
      </c>
    </row>
    <row r="70661" spans="1:8" x14ac:dyDescent="0.35">
      <c r="A70661">
        <v>9953</v>
      </c>
      <c r="B70661" s="1" t="s">
        <v>7102</v>
      </c>
      <c r="C70661" t="s">
        <v>12</v>
      </c>
      <c r="D70661">
        <v>2011</v>
      </c>
      <c r="E70661" s="1" t="s">
        <v>28</v>
      </c>
      <c r="F70661" s="1" t="s">
        <v>7103</v>
      </c>
      <c r="G70661" s="1" t="s">
        <v>9</v>
      </c>
      <c r="H70661">
        <v>0.01</v>
      </c>
    </row>
    <row r="70662" spans="1:8" x14ac:dyDescent="0.35">
      <c r="A70662">
        <v>6625</v>
      </c>
      <c r="B70662" s="1" t="s">
        <v>4862</v>
      </c>
      <c r="C70662" t="s">
        <v>48</v>
      </c>
      <c r="D70662">
        <v>1991</v>
      </c>
      <c r="E70662" s="1" t="s">
        <v>211</v>
      </c>
      <c r="F70662" s="1" t="s">
        <v>743</v>
      </c>
      <c r="G70662" s="1" t="s">
        <v>9</v>
      </c>
      <c r="H70662">
        <v>0</v>
      </c>
    </row>
    <row r="70663" spans="1:8" x14ac:dyDescent="0.35">
      <c r="A70663">
        <v>9961</v>
      </c>
      <c r="B70663" s="1" t="s">
        <v>7109</v>
      </c>
      <c r="C70663" t="s">
        <v>86</v>
      </c>
      <c r="D70663">
        <v>1996</v>
      </c>
      <c r="E70663" s="1" t="s">
        <v>13</v>
      </c>
      <c r="F70663" s="1" t="s">
        <v>743</v>
      </c>
      <c r="G70663" s="1" t="s">
        <v>9</v>
      </c>
      <c r="H70663">
        <v>0.01</v>
      </c>
    </row>
    <row r="70664" spans="1:8" x14ac:dyDescent="0.35">
      <c r="A70664">
        <v>9960</v>
      </c>
      <c r="B70664" s="1" t="s">
        <v>7108</v>
      </c>
      <c r="C70664" t="s">
        <v>48</v>
      </c>
      <c r="D70664">
        <v>1991</v>
      </c>
      <c r="E70664" s="1" t="s">
        <v>31</v>
      </c>
      <c r="F70664" s="1" t="s">
        <v>175</v>
      </c>
      <c r="G70664" s="1" t="s">
        <v>9</v>
      </c>
      <c r="H70664">
        <v>0</v>
      </c>
    </row>
    <row r="70665" spans="1:8" x14ac:dyDescent="0.35">
      <c r="A70665">
        <v>9959</v>
      </c>
      <c r="B70665" s="1" t="s">
        <v>3178</v>
      </c>
      <c r="C70665" t="s">
        <v>140</v>
      </c>
      <c r="D70665">
        <v>2015</v>
      </c>
      <c r="E70665" s="1" t="s">
        <v>43</v>
      </c>
      <c r="F70665" s="1" t="s">
        <v>61</v>
      </c>
      <c r="G70665" s="1" t="s">
        <v>9</v>
      </c>
      <c r="H70665">
        <v>0.01</v>
      </c>
    </row>
    <row r="70666" spans="1:8" x14ac:dyDescent="0.35">
      <c r="A70666">
        <v>6626</v>
      </c>
      <c r="B70666" s="1" t="s">
        <v>4402</v>
      </c>
      <c r="C70666" t="s">
        <v>42</v>
      </c>
      <c r="D70666">
        <v>2009</v>
      </c>
      <c r="E70666" s="1" t="s">
        <v>31</v>
      </c>
      <c r="F70666" s="1" t="s">
        <v>257</v>
      </c>
      <c r="G70666" s="1" t="s">
        <v>9</v>
      </c>
      <c r="H70666">
        <v>0.04</v>
      </c>
    </row>
    <row r="70667" spans="1:8" x14ac:dyDescent="0.35">
      <c r="A70667">
        <v>6624</v>
      </c>
      <c r="B70667" s="1" t="s">
        <v>4861</v>
      </c>
      <c r="C70667" t="s">
        <v>46</v>
      </c>
      <c r="D70667">
        <v>2000</v>
      </c>
      <c r="E70667" s="1" t="s">
        <v>13</v>
      </c>
      <c r="F70667" s="1" t="s">
        <v>44</v>
      </c>
      <c r="G70667" s="1" t="s">
        <v>9</v>
      </c>
      <c r="H70667">
        <v>0.03</v>
      </c>
    </row>
    <row r="70668" spans="1:8" x14ac:dyDescent="0.35">
      <c r="A70668">
        <v>6622</v>
      </c>
      <c r="B70668" s="1" t="s">
        <v>4860</v>
      </c>
      <c r="C70668" t="s">
        <v>146</v>
      </c>
      <c r="D70668">
        <v>2002</v>
      </c>
      <c r="E70668" s="1" t="s">
        <v>83</v>
      </c>
      <c r="F70668" s="1" t="s">
        <v>257</v>
      </c>
      <c r="G70668" s="1" t="s">
        <v>9</v>
      </c>
      <c r="H70668">
        <v>0.01</v>
      </c>
    </row>
    <row r="70669" spans="1:8" x14ac:dyDescent="0.35">
      <c r="A70669">
        <v>9964</v>
      </c>
      <c r="B70669" s="1" t="s">
        <v>7110</v>
      </c>
      <c r="C70669" t="s">
        <v>826</v>
      </c>
      <c r="D70669">
        <v>1998</v>
      </c>
      <c r="E70669" s="1" t="s">
        <v>22</v>
      </c>
      <c r="F70669" s="1" t="s">
        <v>2821</v>
      </c>
      <c r="G70669" s="1" t="s">
        <v>9</v>
      </c>
      <c r="H70669">
        <v>0</v>
      </c>
    </row>
    <row r="70670" spans="1:8" x14ac:dyDescent="0.35">
      <c r="A70670">
        <v>9963</v>
      </c>
      <c r="B70670" s="1" t="s">
        <v>4962</v>
      </c>
      <c r="C70670" t="s">
        <v>146</v>
      </c>
      <c r="D70670">
        <v>2005</v>
      </c>
      <c r="E70670" s="1" t="s">
        <v>83</v>
      </c>
      <c r="F70670" s="1" t="s">
        <v>1051</v>
      </c>
      <c r="G70670" s="1" t="s">
        <v>9</v>
      </c>
      <c r="H70670">
        <v>0</v>
      </c>
    </row>
    <row r="70671" spans="1:8" x14ac:dyDescent="0.35">
      <c r="A70671">
        <v>9962</v>
      </c>
      <c r="B70671" s="1" t="s">
        <v>2846</v>
      </c>
      <c r="C70671" t="s">
        <v>129</v>
      </c>
      <c r="D70671">
        <v>2007</v>
      </c>
      <c r="E70671" s="1" t="s">
        <v>43</v>
      </c>
      <c r="F70671" s="1" t="s">
        <v>92</v>
      </c>
      <c r="G70671" s="1" t="s">
        <v>9</v>
      </c>
      <c r="H70671">
        <v>0.01</v>
      </c>
    </row>
    <row r="70672" spans="1:8" x14ac:dyDescent="0.35">
      <c r="A70672">
        <v>6623</v>
      </c>
      <c r="B70672" s="1" t="s">
        <v>2935</v>
      </c>
      <c r="C70672" t="s">
        <v>39</v>
      </c>
      <c r="D70672">
        <v>2008</v>
      </c>
      <c r="E70672" s="1" t="s">
        <v>18</v>
      </c>
      <c r="F70672" s="1" t="s">
        <v>110</v>
      </c>
      <c r="G70672" s="1" t="s">
        <v>9</v>
      </c>
      <c r="H70672">
        <v>0.02</v>
      </c>
    </row>
    <row r="70673" spans="1:8" x14ac:dyDescent="0.35">
      <c r="A70673">
        <v>9955</v>
      </c>
      <c r="B70673" s="1" t="s">
        <v>5693</v>
      </c>
      <c r="C70673" t="s">
        <v>26</v>
      </c>
      <c r="D70673">
        <v>2011</v>
      </c>
      <c r="E70673" s="1" t="s">
        <v>43</v>
      </c>
      <c r="F70673" s="1" t="s">
        <v>110</v>
      </c>
      <c r="G70673" s="1" t="s">
        <v>9</v>
      </c>
      <c r="H70673">
        <v>0.01</v>
      </c>
    </row>
    <row r="70674" spans="1:8" x14ac:dyDescent="0.35">
      <c r="A70674">
        <v>6630</v>
      </c>
      <c r="B70674" s="1" t="s">
        <v>4865</v>
      </c>
      <c r="C70674" t="s">
        <v>26</v>
      </c>
      <c r="D70674">
        <v>2006</v>
      </c>
      <c r="E70674" s="1" t="s">
        <v>43</v>
      </c>
      <c r="F70674" s="1" t="s">
        <v>447</v>
      </c>
      <c r="G70674" s="1" t="s">
        <v>9</v>
      </c>
      <c r="H70674">
        <v>0.02</v>
      </c>
    </row>
    <row r="70675" spans="1:8" x14ac:dyDescent="0.35">
      <c r="A70675">
        <v>6631</v>
      </c>
      <c r="B70675" s="1" t="s">
        <v>3212</v>
      </c>
      <c r="C70675" t="s">
        <v>113</v>
      </c>
      <c r="D70675">
        <v>2005</v>
      </c>
      <c r="E70675" s="1" t="s">
        <v>28</v>
      </c>
      <c r="F70675" s="1" t="s">
        <v>61</v>
      </c>
      <c r="G70675" s="1" t="s">
        <v>9</v>
      </c>
      <c r="H70675">
        <v>0.01</v>
      </c>
    </row>
    <row r="70676" spans="1:8" x14ac:dyDescent="0.35">
      <c r="A70676">
        <v>6632</v>
      </c>
      <c r="B70676" s="1" t="s">
        <v>3604</v>
      </c>
      <c r="C70676" t="s">
        <v>42</v>
      </c>
      <c r="D70676">
        <v>2014</v>
      </c>
      <c r="E70676" s="1" t="s">
        <v>28</v>
      </c>
      <c r="F70676" s="1" t="s">
        <v>121</v>
      </c>
      <c r="G70676" s="1" t="s">
        <v>9</v>
      </c>
      <c r="H70676">
        <v>0.03</v>
      </c>
    </row>
    <row r="70677" spans="1:8" x14ac:dyDescent="0.35">
      <c r="A70677">
        <v>9954</v>
      </c>
      <c r="B70677" s="1" t="s">
        <v>7104</v>
      </c>
      <c r="C70677" t="s">
        <v>12</v>
      </c>
      <c r="D70677">
        <v>2008</v>
      </c>
      <c r="E70677" s="1" t="s">
        <v>24</v>
      </c>
      <c r="F70677" s="1" t="s">
        <v>382</v>
      </c>
      <c r="G70677" s="1" t="s">
        <v>9</v>
      </c>
      <c r="H70677">
        <v>0.01</v>
      </c>
    </row>
    <row r="70678" spans="1:8" x14ac:dyDescent="0.35">
      <c r="A70678">
        <v>9956</v>
      </c>
      <c r="B70678" s="1" t="s">
        <v>3637</v>
      </c>
      <c r="C70678" t="s">
        <v>42</v>
      </c>
      <c r="D70678">
        <v>2009</v>
      </c>
      <c r="E70678" s="1" t="s">
        <v>43</v>
      </c>
      <c r="F70678" s="1" t="s">
        <v>121</v>
      </c>
      <c r="G70678" s="1" t="s">
        <v>9</v>
      </c>
      <c r="H70678">
        <v>0.02</v>
      </c>
    </row>
    <row r="70679" spans="1:8" x14ac:dyDescent="0.35">
      <c r="A70679">
        <v>9958</v>
      </c>
      <c r="B70679" s="1" t="s">
        <v>7106</v>
      </c>
      <c r="C70679" t="s">
        <v>685</v>
      </c>
      <c r="D70679">
        <v>2014</v>
      </c>
      <c r="E70679" s="1" t="s">
        <v>22</v>
      </c>
      <c r="F70679" s="1" t="s">
        <v>7107</v>
      </c>
      <c r="G70679" s="1" t="s">
        <v>9</v>
      </c>
      <c r="H70679">
        <v>0.02</v>
      </c>
    </row>
    <row r="70680" spans="1:8" x14ac:dyDescent="0.35">
      <c r="A70680">
        <v>6627</v>
      </c>
      <c r="B70680" s="1" t="s">
        <v>4863</v>
      </c>
      <c r="C70680" t="s">
        <v>12</v>
      </c>
      <c r="D70680">
        <v>2008</v>
      </c>
      <c r="E70680" s="1" t="s">
        <v>43</v>
      </c>
      <c r="F70680" s="1" t="s">
        <v>175</v>
      </c>
      <c r="G70680" s="1" t="s">
        <v>9</v>
      </c>
      <c r="H70680">
        <v>0.02</v>
      </c>
    </row>
    <row r="70681" spans="1:8" x14ac:dyDescent="0.35">
      <c r="A70681">
        <v>6628</v>
      </c>
      <c r="B70681" s="1" t="s">
        <v>4864</v>
      </c>
      <c r="C70681" t="s">
        <v>65</v>
      </c>
      <c r="D70681">
        <v>2011</v>
      </c>
      <c r="E70681" s="1" t="s">
        <v>33</v>
      </c>
      <c r="F70681" s="1" t="s">
        <v>92</v>
      </c>
      <c r="G70681" s="1" t="s">
        <v>9</v>
      </c>
      <c r="H70681">
        <v>0.02</v>
      </c>
    </row>
    <row r="70682" spans="1:8" x14ac:dyDescent="0.35">
      <c r="A70682">
        <v>6629</v>
      </c>
      <c r="B70682" s="1" t="s">
        <v>3704</v>
      </c>
      <c r="C70682" t="s">
        <v>55</v>
      </c>
      <c r="D70682">
        <v>2006</v>
      </c>
      <c r="E70682" s="1" t="s">
        <v>2</v>
      </c>
      <c r="F70682" s="1" t="s">
        <v>257</v>
      </c>
      <c r="G70682" s="1" t="s">
        <v>9</v>
      </c>
      <c r="H70682">
        <v>0</v>
      </c>
    </row>
    <row r="70683" spans="1:8" x14ac:dyDescent="0.35">
      <c r="A70683">
        <v>9957</v>
      </c>
      <c r="B70683" s="1" t="s">
        <v>7105</v>
      </c>
      <c r="C70683" t="s">
        <v>26</v>
      </c>
      <c r="D70683">
        <v>2007</v>
      </c>
      <c r="E70683" s="1" t="s">
        <v>24</v>
      </c>
      <c r="F70683" s="1" t="s">
        <v>3486</v>
      </c>
      <c r="G70683" s="1" t="s">
        <v>9</v>
      </c>
      <c r="H70683">
        <v>0.01</v>
      </c>
    </row>
    <row r="70684" spans="1:8" x14ac:dyDescent="0.35">
      <c r="A70684">
        <v>6661</v>
      </c>
      <c r="B70684" s="1" t="s">
        <v>4884</v>
      </c>
      <c r="C70684" t="s">
        <v>46</v>
      </c>
      <c r="D70684">
        <v>2008</v>
      </c>
      <c r="E70684" s="1" t="s">
        <v>43</v>
      </c>
      <c r="F70684" s="1" t="s">
        <v>743</v>
      </c>
      <c r="G70684" s="1" t="s">
        <v>9</v>
      </c>
      <c r="H70684">
        <v>0</v>
      </c>
    </row>
    <row r="70685" spans="1:8" x14ac:dyDescent="0.35">
      <c r="A70685">
        <v>9927</v>
      </c>
      <c r="B70685" s="1" t="s">
        <v>2517</v>
      </c>
      <c r="C70685" t="s">
        <v>148</v>
      </c>
      <c r="D70685">
        <v>2013</v>
      </c>
      <c r="E70685" s="1" t="s">
        <v>31</v>
      </c>
      <c r="F70685" s="1" t="s">
        <v>61</v>
      </c>
      <c r="G70685" s="1" t="s">
        <v>9</v>
      </c>
      <c r="H70685">
        <v>0.01</v>
      </c>
    </row>
    <row r="70686" spans="1:8" x14ac:dyDescent="0.35">
      <c r="A70686">
        <v>9926</v>
      </c>
      <c r="B70686" s="1" t="s">
        <v>6449</v>
      </c>
      <c r="C70686" t="s">
        <v>42</v>
      </c>
      <c r="D70686">
        <v>2014</v>
      </c>
      <c r="E70686" s="1" t="s">
        <v>43</v>
      </c>
      <c r="F70686" s="1" t="s">
        <v>743</v>
      </c>
      <c r="G70686" s="1" t="s">
        <v>9</v>
      </c>
      <c r="H70686">
        <v>0.01</v>
      </c>
    </row>
    <row r="70687" spans="1:8" x14ac:dyDescent="0.35">
      <c r="A70687">
        <v>9925</v>
      </c>
      <c r="B70687" s="1" t="s">
        <v>7085</v>
      </c>
      <c r="C70687" t="s">
        <v>39</v>
      </c>
      <c r="D70687">
        <v>2008</v>
      </c>
      <c r="E70687" s="1" t="s">
        <v>31</v>
      </c>
      <c r="F70687" s="1" t="s">
        <v>7086</v>
      </c>
      <c r="G70687" s="1" t="s">
        <v>9</v>
      </c>
      <c r="H70687">
        <v>0.01</v>
      </c>
    </row>
    <row r="70688" spans="1:8" x14ac:dyDescent="0.35">
      <c r="A70688">
        <v>6662</v>
      </c>
      <c r="B70688" s="1" t="s">
        <v>3585</v>
      </c>
      <c r="C70688" t="s">
        <v>42</v>
      </c>
      <c r="D70688">
        <v>2011</v>
      </c>
      <c r="E70688" s="1" t="s">
        <v>28</v>
      </c>
      <c r="F70688" s="1" t="s">
        <v>92</v>
      </c>
      <c r="G70688" s="1" t="s">
        <v>9</v>
      </c>
      <c r="H70688">
        <v>0.04</v>
      </c>
    </row>
    <row r="70689" spans="1:8" x14ac:dyDescent="0.35">
      <c r="A70689">
        <v>6660</v>
      </c>
      <c r="B70689" s="1" t="s">
        <v>4853</v>
      </c>
      <c r="C70689" t="s">
        <v>39</v>
      </c>
      <c r="D70689">
        <v>2007</v>
      </c>
      <c r="E70689" s="1" t="s">
        <v>43</v>
      </c>
      <c r="F70689" s="1" t="s">
        <v>110</v>
      </c>
      <c r="G70689" s="1" t="s">
        <v>9</v>
      </c>
      <c r="H70689">
        <v>0.02</v>
      </c>
    </row>
    <row r="70690" spans="1:8" x14ac:dyDescent="0.35">
      <c r="A70690">
        <v>6658</v>
      </c>
      <c r="B70690" s="1" t="s">
        <v>4882</v>
      </c>
      <c r="C70690" t="s">
        <v>26</v>
      </c>
      <c r="D70690">
        <v>2007</v>
      </c>
      <c r="E70690" s="1" t="s">
        <v>33</v>
      </c>
      <c r="F70690" s="1" t="s">
        <v>1515</v>
      </c>
      <c r="G70690" s="1" t="s">
        <v>9</v>
      </c>
      <c r="H70690">
        <v>0.02</v>
      </c>
    </row>
    <row r="70691" spans="1:8" x14ac:dyDescent="0.35">
      <c r="A70691">
        <v>9930</v>
      </c>
      <c r="B70691" s="1" t="s">
        <v>6379</v>
      </c>
      <c r="C70691" t="s">
        <v>42</v>
      </c>
      <c r="D70691">
        <v>2011</v>
      </c>
      <c r="E70691" s="1" t="s">
        <v>18</v>
      </c>
      <c r="F70691" s="1" t="s">
        <v>61</v>
      </c>
      <c r="G70691" s="1" t="s">
        <v>9</v>
      </c>
      <c r="H70691">
        <v>0.02</v>
      </c>
    </row>
    <row r="70692" spans="1:8" x14ac:dyDescent="0.35">
      <c r="A70692">
        <v>9929</v>
      </c>
      <c r="B70692" s="1" t="s">
        <v>7087</v>
      </c>
      <c r="C70692" t="s">
        <v>26</v>
      </c>
      <c r="D70692">
        <v>2009</v>
      </c>
      <c r="E70692" s="1" t="s">
        <v>33</v>
      </c>
      <c r="F70692" s="1" t="s">
        <v>110</v>
      </c>
      <c r="G70692" s="1" t="s">
        <v>9</v>
      </c>
      <c r="H70692">
        <v>0.01</v>
      </c>
    </row>
    <row r="70693" spans="1:8" x14ac:dyDescent="0.35">
      <c r="A70693">
        <v>9928</v>
      </c>
      <c r="B70693" s="1" t="s">
        <v>6376</v>
      </c>
      <c r="C70693" t="s">
        <v>42</v>
      </c>
      <c r="D70693">
        <v>2009</v>
      </c>
      <c r="E70693" s="1" t="s">
        <v>28</v>
      </c>
      <c r="F70693" s="1" t="s">
        <v>441</v>
      </c>
      <c r="G70693" s="1" t="s">
        <v>9</v>
      </c>
      <c r="H70693">
        <v>0.01</v>
      </c>
    </row>
    <row r="70694" spans="1:8" x14ac:dyDescent="0.35">
      <c r="A70694">
        <v>6659</v>
      </c>
      <c r="B70694" s="1" t="s">
        <v>4883</v>
      </c>
      <c r="C70694" t="s">
        <v>86</v>
      </c>
      <c r="D70694">
        <v>2001</v>
      </c>
      <c r="E70694" s="1" t="s">
        <v>43</v>
      </c>
      <c r="F70694" s="1" t="s">
        <v>3292</v>
      </c>
      <c r="G70694" s="1" t="s">
        <v>9</v>
      </c>
      <c r="H70694">
        <v>0.02</v>
      </c>
    </row>
    <row r="70695" spans="1:8" x14ac:dyDescent="0.35">
      <c r="A70695">
        <v>9921</v>
      </c>
      <c r="B70695" s="1" t="s">
        <v>7082</v>
      </c>
      <c r="C70695" t="s">
        <v>48</v>
      </c>
      <c r="D70695">
        <v>1994</v>
      </c>
      <c r="E70695" s="1" t="s">
        <v>72</v>
      </c>
      <c r="F70695" s="1" t="s">
        <v>4465</v>
      </c>
      <c r="G70695" s="1" t="s">
        <v>9</v>
      </c>
      <c r="H70695">
        <v>0</v>
      </c>
    </row>
    <row r="70696" spans="1:8" x14ac:dyDescent="0.35">
      <c r="A70696">
        <v>6666</v>
      </c>
      <c r="B70696" s="1" t="s">
        <v>4887</v>
      </c>
      <c r="C70696" t="s">
        <v>146</v>
      </c>
      <c r="D70696">
        <v>2005</v>
      </c>
      <c r="E70696" s="1" t="s">
        <v>31</v>
      </c>
      <c r="F70696" s="1" t="s">
        <v>110</v>
      </c>
      <c r="G70696" s="1" t="s">
        <v>9</v>
      </c>
      <c r="H70696">
        <v>0.01</v>
      </c>
    </row>
    <row r="70697" spans="1:8" x14ac:dyDescent="0.35">
      <c r="A70697">
        <v>6667</v>
      </c>
      <c r="B70697" s="1" t="s">
        <v>3560</v>
      </c>
      <c r="C70697" t="s">
        <v>12</v>
      </c>
      <c r="D70697">
        <v>2008</v>
      </c>
      <c r="E70697" s="1" t="s">
        <v>43</v>
      </c>
      <c r="F70697" s="1" t="s">
        <v>61</v>
      </c>
      <c r="G70697" s="1" t="s">
        <v>9</v>
      </c>
      <c r="H70697">
        <v>0.02</v>
      </c>
    </row>
    <row r="70698" spans="1:8" x14ac:dyDescent="0.35">
      <c r="A70698">
        <v>6668</v>
      </c>
      <c r="B70698" s="1" t="s">
        <v>4888</v>
      </c>
      <c r="C70698" t="s">
        <v>146</v>
      </c>
      <c r="D70698">
        <v>2003</v>
      </c>
      <c r="E70698" s="1" t="s">
        <v>2</v>
      </c>
      <c r="F70698" s="1" t="s">
        <v>121</v>
      </c>
      <c r="G70698" s="1" t="s">
        <v>9</v>
      </c>
      <c r="H70698">
        <v>0.01</v>
      </c>
    </row>
    <row r="70699" spans="1:8" x14ac:dyDescent="0.35">
      <c r="A70699">
        <v>9920</v>
      </c>
      <c r="B70699" s="1" t="s">
        <v>7081</v>
      </c>
      <c r="C70699" t="s">
        <v>685</v>
      </c>
      <c r="D70699">
        <v>2015</v>
      </c>
      <c r="E70699" s="1" t="s">
        <v>43</v>
      </c>
      <c r="F70699" s="1" t="s">
        <v>5929</v>
      </c>
      <c r="G70699" s="1" t="s">
        <v>9</v>
      </c>
      <c r="H70699">
        <v>0.01</v>
      </c>
    </row>
    <row r="70700" spans="1:8" x14ac:dyDescent="0.35">
      <c r="A70700">
        <v>9922</v>
      </c>
      <c r="B70700" s="1" t="s">
        <v>7083</v>
      </c>
      <c r="C70700" t="s">
        <v>86</v>
      </c>
      <c r="D70700">
        <v>2001</v>
      </c>
      <c r="E70700" s="1" t="s">
        <v>211</v>
      </c>
      <c r="F70700" s="1" t="s">
        <v>293</v>
      </c>
      <c r="G70700" s="1" t="s">
        <v>9</v>
      </c>
      <c r="H70700">
        <v>0.01</v>
      </c>
    </row>
    <row r="70701" spans="1:8" x14ac:dyDescent="0.35">
      <c r="A70701">
        <v>9924</v>
      </c>
      <c r="B70701" s="1" t="s">
        <v>6232</v>
      </c>
      <c r="C70701" t="s">
        <v>42</v>
      </c>
      <c r="D70701">
        <v>2016</v>
      </c>
      <c r="E70701" s="1" t="s">
        <v>83</v>
      </c>
      <c r="F70701" s="1" t="s">
        <v>121</v>
      </c>
      <c r="G70701" s="1" t="s">
        <v>9</v>
      </c>
      <c r="H70701">
        <v>0</v>
      </c>
    </row>
    <row r="70702" spans="1:8" x14ac:dyDescent="0.35">
      <c r="A70702">
        <v>6663</v>
      </c>
      <c r="B70702" s="1" t="s">
        <v>152</v>
      </c>
      <c r="C70702" t="s">
        <v>65</v>
      </c>
      <c r="D70702">
        <v>2013</v>
      </c>
      <c r="E70702" s="1" t="s">
        <v>13</v>
      </c>
      <c r="F70702" s="1" t="s">
        <v>110</v>
      </c>
      <c r="G70702" s="1" t="s">
        <v>9</v>
      </c>
      <c r="H70702">
        <v>0.03</v>
      </c>
    </row>
    <row r="70703" spans="1:8" x14ac:dyDescent="0.35">
      <c r="A70703">
        <v>6664</v>
      </c>
      <c r="B70703" s="1" t="s">
        <v>4885</v>
      </c>
      <c r="C70703" t="s">
        <v>113</v>
      </c>
      <c r="D70703">
        <v>2004</v>
      </c>
      <c r="E70703" s="1" t="s">
        <v>31</v>
      </c>
      <c r="F70703" s="1" t="s">
        <v>257</v>
      </c>
      <c r="G70703" s="1" t="s">
        <v>9</v>
      </c>
      <c r="H70703">
        <v>0.01</v>
      </c>
    </row>
    <row r="70704" spans="1:8" x14ac:dyDescent="0.35">
      <c r="A70704">
        <v>6665</v>
      </c>
      <c r="B70704" s="1" t="s">
        <v>4886</v>
      </c>
      <c r="C70704" t="s">
        <v>55</v>
      </c>
      <c r="D70704">
        <v>2001</v>
      </c>
      <c r="E70704" s="1" t="s">
        <v>24</v>
      </c>
      <c r="F70704" s="1" t="s">
        <v>61</v>
      </c>
      <c r="G70704" s="1" t="s">
        <v>9</v>
      </c>
      <c r="H70704">
        <v>0.01</v>
      </c>
    </row>
    <row r="70705" spans="1:8" x14ac:dyDescent="0.35">
      <c r="A70705">
        <v>9923</v>
      </c>
      <c r="B70705" s="1" t="s">
        <v>7084</v>
      </c>
      <c r="C70705" t="s">
        <v>65</v>
      </c>
      <c r="D70705">
        <v>2011</v>
      </c>
      <c r="E70705" s="1" t="s">
        <v>43</v>
      </c>
      <c r="F70705" s="1" t="s">
        <v>505</v>
      </c>
      <c r="G70705" s="1" t="s">
        <v>9</v>
      </c>
      <c r="H70705">
        <v>0.01</v>
      </c>
    </row>
    <row r="70706" spans="1:8" x14ac:dyDescent="0.35">
      <c r="A70706">
        <v>6657</v>
      </c>
      <c r="B70706" s="1" t="s">
        <v>4881</v>
      </c>
      <c r="C70706" t="s">
        <v>86</v>
      </c>
      <c r="D70706">
        <v>1996</v>
      </c>
      <c r="E70706" s="1" t="s">
        <v>18</v>
      </c>
      <c r="F70706" s="1" t="s">
        <v>1491</v>
      </c>
      <c r="G70706" s="1" t="s">
        <v>9</v>
      </c>
      <c r="H70706">
        <v>0.02</v>
      </c>
    </row>
    <row r="70707" spans="1:8" x14ac:dyDescent="0.35">
      <c r="A70707">
        <v>9938</v>
      </c>
      <c r="B70707" s="1" t="s">
        <v>7093</v>
      </c>
      <c r="C70707" t="s">
        <v>685</v>
      </c>
      <c r="D70707">
        <v>2014</v>
      </c>
      <c r="E70707" s="1" t="s">
        <v>28</v>
      </c>
      <c r="F70707" s="1" t="s">
        <v>5687</v>
      </c>
      <c r="G70707" s="1" t="s">
        <v>9</v>
      </c>
      <c r="H70707">
        <v>0</v>
      </c>
    </row>
    <row r="70708" spans="1:8" x14ac:dyDescent="0.35">
      <c r="A70708">
        <v>6647</v>
      </c>
      <c r="B70708" s="1" t="s">
        <v>4876</v>
      </c>
      <c r="C70708" t="s">
        <v>113</v>
      </c>
      <c r="D70708">
        <v>2003</v>
      </c>
      <c r="E70708" s="1" t="s">
        <v>13</v>
      </c>
      <c r="F70708" s="1" t="s">
        <v>40</v>
      </c>
      <c r="G70708" s="1" t="s">
        <v>9</v>
      </c>
      <c r="H70708">
        <v>0.01</v>
      </c>
    </row>
    <row r="70709" spans="1:8" x14ac:dyDescent="0.35">
      <c r="A70709">
        <v>6648</v>
      </c>
      <c r="B70709" s="1" t="s">
        <v>4877</v>
      </c>
      <c r="C70709" t="s">
        <v>86</v>
      </c>
      <c r="D70709">
        <v>2000</v>
      </c>
      <c r="E70709" s="1" t="s">
        <v>31</v>
      </c>
      <c r="F70709" s="1" t="s">
        <v>4878</v>
      </c>
      <c r="G70709" s="1" t="s">
        <v>9</v>
      </c>
      <c r="H70709">
        <v>0.02</v>
      </c>
    </row>
    <row r="70710" spans="1:8" x14ac:dyDescent="0.35">
      <c r="A70710">
        <v>6651</v>
      </c>
      <c r="B70710" s="1" t="s">
        <v>1420</v>
      </c>
      <c r="C70710" t="s">
        <v>39</v>
      </c>
      <c r="D70710">
        <v>2006</v>
      </c>
      <c r="E70710" s="1" t="s">
        <v>18</v>
      </c>
      <c r="F70710" s="1" t="s">
        <v>382</v>
      </c>
      <c r="G70710" s="1" t="s">
        <v>9</v>
      </c>
      <c r="H70710">
        <v>0.02</v>
      </c>
    </row>
    <row r="70711" spans="1:8" x14ac:dyDescent="0.35">
      <c r="A70711">
        <v>9937</v>
      </c>
      <c r="B70711" s="1" t="s">
        <v>7092</v>
      </c>
      <c r="C70711" t="s">
        <v>26</v>
      </c>
      <c r="D70711">
        <v>2009</v>
      </c>
      <c r="E70711" s="1" t="s">
        <v>83</v>
      </c>
      <c r="F70711" s="1" t="s">
        <v>205</v>
      </c>
      <c r="G70711" s="1" t="s">
        <v>9</v>
      </c>
      <c r="H70711">
        <v>0.01</v>
      </c>
    </row>
    <row r="70712" spans="1:8" x14ac:dyDescent="0.35">
      <c r="A70712">
        <v>9939</v>
      </c>
      <c r="B70712" s="1" t="s">
        <v>7094</v>
      </c>
      <c r="C70712" t="s">
        <v>86</v>
      </c>
      <c r="D70712">
        <v>2001</v>
      </c>
      <c r="E70712" s="1" t="s">
        <v>83</v>
      </c>
      <c r="F70712" s="1" t="s">
        <v>382</v>
      </c>
      <c r="G70712" s="1" t="s">
        <v>9</v>
      </c>
      <c r="H70712">
        <v>0.01</v>
      </c>
    </row>
    <row r="70713" spans="1:8" x14ac:dyDescent="0.35">
      <c r="A70713">
        <v>9941</v>
      </c>
      <c r="B70713" s="1" t="s">
        <v>7096</v>
      </c>
      <c r="C70713" t="s">
        <v>42</v>
      </c>
      <c r="D70713">
        <v>2008</v>
      </c>
      <c r="E70713" s="1" t="s">
        <v>13</v>
      </c>
      <c r="F70713" s="1" t="s">
        <v>110</v>
      </c>
      <c r="G70713" s="1" t="s">
        <v>9</v>
      </c>
      <c r="H70713">
        <v>0.01</v>
      </c>
    </row>
    <row r="70714" spans="1:8" x14ac:dyDescent="0.35">
      <c r="A70714">
        <v>6644</v>
      </c>
      <c r="B70714" s="1" t="s">
        <v>4875</v>
      </c>
      <c r="C70714" t="s">
        <v>113</v>
      </c>
      <c r="D70714">
        <v>2001</v>
      </c>
      <c r="E70714" s="1" t="s">
        <v>28</v>
      </c>
      <c r="F70714" s="1" t="s">
        <v>40</v>
      </c>
      <c r="G70714" s="1" t="s">
        <v>9</v>
      </c>
      <c r="H70714">
        <v>0.01</v>
      </c>
    </row>
    <row r="70715" spans="1:8" x14ac:dyDescent="0.35">
      <c r="A70715">
        <v>6645</v>
      </c>
      <c r="B70715" s="1" t="s">
        <v>4869</v>
      </c>
      <c r="C70715" t="s">
        <v>86</v>
      </c>
      <c r="D70715">
        <v>1999</v>
      </c>
      <c r="E70715" s="1" t="s">
        <v>28</v>
      </c>
      <c r="F70715" s="1" t="s">
        <v>92</v>
      </c>
      <c r="G70715" s="1" t="s">
        <v>9</v>
      </c>
      <c r="H70715">
        <v>0.02</v>
      </c>
    </row>
    <row r="70716" spans="1:8" x14ac:dyDescent="0.35">
      <c r="A70716">
        <v>6646</v>
      </c>
      <c r="B70716" s="1" t="s">
        <v>2436</v>
      </c>
      <c r="C70716" t="s">
        <v>12</v>
      </c>
      <c r="D70716">
        <v>2007</v>
      </c>
      <c r="E70716" s="1" t="s">
        <v>13</v>
      </c>
      <c r="F70716" s="1" t="s">
        <v>61</v>
      </c>
      <c r="G70716" s="1" t="s">
        <v>9</v>
      </c>
      <c r="H70716">
        <v>0.02</v>
      </c>
    </row>
    <row r="70717" spans="1:8" x14ac:dyDescent="0.35">
      <c r="A70717">
        <v>9940</v>
      </c>
      <c r="B70717" s="1" t="s">
        <v>7095</v>
      </c>
      <c r="C70717" t="s">
        <v>46</v>
      </c>
      <c r="D70717">
        <v>2003</v>
      </c>
      <c r="E70717" s="1" t="s">
        <v>43</v>
      </c>
      <c r="F70717" s="1" t="s">
        <v>121</v>
      </c>
      <c r="G70717" s="1" t="s">
        <v>9</v>
      </c>
      <c r="H70717">
        <v>0.01</v>
      </c>
    </row>
    <row r="70718" spans="1:8" x14ac:dyDescent="0.35">
      <c r="A70718">
        <v>6655</v>
      </c>
      <c r="B70718" s="1" t="s">
        <v>4880</v>
      </c>
      <c r="C70718" t="s">
        <v>42</v>
      </c>
      <c r="D70718">
        <v>2012</v>
      </c>
      <c r="E70718" s="1" t="s">
        <v>33</v>
      </c>
      <c r="F70718" s="1" t="s">
        <v>183</v>
      </c>
      <c r="G70718" s="1" t="s">
        <v>9</v>
      </c>
      <c r="H70718">
        <v>0.04</v>
      </c>
    </row>
    <row r="70719" spans="1:8" x14ac:dyDescent="0.35">
      <c r="A70719">
        <v>9933</v>
      </c>
      <c r="B70719" s="1" t="s">
        <v>4891</v>
      </c>
      <c r="C70719" t="s">
        <v>65</v>
      </c>
      <c r="D70719">
        <v>2011</v>
      </c>
      <c r="E70719" s="1" t="s">
        <v>43</v>
      </c>
      <c r="F70719" s="1" t="s">
        <v>61</v>
      </c>
      <c r="G70719" s="1" t="s">
        <v>9</v>
      </c>
      <c r="H70719">
        <v>0.01</v>
      </c>
    </row>
    <row r="70720" spans="1:8" x14ac:dyDescent="0.35">
      <c r="A70720">
        <v>9932</v>
      </c>
      <c r="B70720" s="1" t="s">
        <v>3508</v>
      </c>
      <c r="C70720" t="s">
        <v>113</v>
      </c>
      <c r="D70720">
        <v>2005</v>
      </c>
      <c r="E70720" s="1" t="s">
        <v>43</v>
      </c>
      <c r="F70720" s="1" t="s">
        <v>183</v>
      </c>
      <c r="G70720" s="1" t="s">
        <v>9</v>
      </c>
      <c r="H70720">
        <v>0</v>
      </c>
    </row>
    <row r="70721" spans="1:8" x14ac:dyDescent="0.35">
      <c r="A70721">
        <v>9931</v>
      </c>
      <c r="B70721" s="1" t="s">
        <v>7088</v>
      </c>
      <c r="C70721" t="s">
        <v>48</v>
      </c>
      <c r="D70721">
        <v>1993</v>
      </c>
      <c r="E70721" s="1" t="s">
        <v>13</v>
      </c>
      <c r="F70721" s="1" t="s">
        <v>7089</v>
      </c>
      <c r="G70721" s="1" t="s">
        <v>9</v>
      </c>
      <c r="H70721">
        <v>0</v>
      </c>
    </row>
    <row r="70722" spans="1:8" x14ac:dyDescent="0.35">
      <c r="A70722">
        <v>6656</v>
      </c>
      <c r="B70722" s="1" t="s">
        <v>2222</v>
      </c>
      <c r="C70722" t="s">
        <v>39</v>
      </c>
      <c r="D70722">
        <v>2008</v>
      </c>
      <c r="E70722" s="1" t="s">
        <v>43</v>
      </c>
      <c r="F70722" s="1" t="s">
        <v>61</v>
      </c>
      <c r="G70722" s="1" t="s">
        <v>9</v>
      </c>
      <c r="H70722">
        <v>0.03</v>
      </c>
    </row>
    <row r="70723" spans="1:8" x14ac:dyDescent="0.35">
      <c r="A70723">
        <v>6654</v>
      </c>
      <c r="B70723" s="1" t="s">
        <v>2469</v>
      </c>
      <c r="C70723" t="s">
        <v>42</v>
      </c>
      <c r="D70723">
        <v>2009</v>
      </c>
      <c r="E70723" s="1" t="s">
        <v>43</v>
      </c>
      <c r="F70723" s="1" t="s">
        <v>382</v>
      </c>
      <c r="G70723" s="1" t="s">
        <v>9</v>
      </c>
      <c r="H70723">
        <v>0.03</v>
      </c>
    </row>
    <row r="70724" spans="1:8" x14ac:dyDescent="0.35">
      <c r="A70724">
        <v>6652</v>
      </c>
      <c r="B70724" s="1" t="s">
        <v>4495</v>
      </c>
      <c r="C70724" t="s">
        <v>39</v>
      </c>
      <c r="D70724">
        <v>2012</v>
      </c>
      <c r="E70724" s="1" t="s">
        <v>43</v>
      </c>
      <c r="F70724" s="1" t="s">
        <v>61</v>
      </c>
      <c r="G70724" s="1" t="s">
        <v>9</v>
      </c>
      <c r="H70724">
        <v>0.02</v>
      </c>
    </row>
    <row r="70725" spans="1:8" x14ac:dyDescent="0.35">
      <c r="A70725">
        <v>9936</v>
      </c>
      <c r="B70725" s="1" t="s">
        <v>1312</v>
      </c>
      <c r="C70725" t="s">
        <v>55</v>
      </c>
      <c r="D70725">
        <v>2002</v>
      </c>
      <c r="E70725" s="1" t="s">
        <v>31</v>
      </c>
      <c r="F70725" s="1" t="s">
        <v>413</v>
      </c>
      <c r="G70725" s="1" t="s">
        <v>9</v>
      </c>
      <c r="H70725">
        <v>0</v>
      </c>
    </row>
    <row r="70726" spans="1:8" x14ac:dyDescent="0.35">
      <c r="A70726">
        <v>9935</v>
      </c>
      <c r="B70726" s="1" t="s">
        <v>7091</v>
      </c>
      <c r="C70726" t="s">
        <v>46</v>
      </c>
      <c r="D70726">
        <v>2002</v>
      </c>
      <c r="E70726" s="1" t="s">
        <v>72</v>
      </c>
      <c r="F70726" s="1" t="s">
        <v>2275</v>
      </c>
      <c r="G70726" s="1" t="s">
        <v>9</v>
      </c>
      <c r="H70726">
        <v>0</v>
      </c>
    </row>
    <row r="70727" spans="1:8" x14ac:dyDescent="0.35">
      <c r="A70727">
        <v>9934</v>
      </c>
      <c r="B70727" s="1" t="s">
        <v>7090</v>
      </c>
      <c r="C70727" t="s">
        <v>86</v>
      </c>
      <c r="D70727">
        <v>2000</v>
      </c>
      <c r="E70727" s="1" t="s">
        <v>18</v>
      </c>
      <c r="F70727" s="1" t="s">
        <v>110</v>
      </c>
      <c r="G70727" s="1" t="s">
        <v>9</v>
      </c>
      <c r="H70727">
        <v>0.01</v>
      </c>
    </row>
    <row r="70728" spans="1:8" x14ac:dyDescent="0.35">
      <c r="A70728">
        <v>6653</v>
      </c>
      <c r="B70728" s="1" t="s">
        <v>4879</v>
      </c>
      <c r="C70728" t="s">
        <v>39</v>
      </c>
      <c r="D70728">
        <v>2011</v>
      </c>
      <c r="E70728" s="1" t="s">
        <v>43</v>
      </c>
      <c r="F70728" s="1" t="s">
        <v>382</v>
      </c>
      <c r="G70728" s="1" t="s">
        <v>9</v>
      </c>
      <c r="H70728">
        <v>0.02</v>
      </c>
    </row>
    <row r="70729" spans="1:8" x14ac:dyDescent="0.35">
      <c r="A70729">
        <v>6714</v>
      </c>
      <c r="B70729" s="1" t="s">
        <v>4923</v>
      </c>
      <c r="C70729" t="s">
        <v>46</v>
      </c>
      <c r="D70729">
        <v>2005</v>
      </c>
      <c r="E70729" s="1" t="s">
        <v>43</v>
      </c>
      <c r="F70729" s="1" t="s">
        <v>175</v>
      </c>
      <c r="G70729" s="1" t="s">
        <v>9</v>
      </c>
      <c r="H70729">
        <v>0.01</v>
      </c>
    </row>
    <row r="70730" spans="1:8" x14ac:dyDescent="0.35">
      <c r="A70730">
        <v>6775</v>
      </c>
      <c r="B70730" s="1" t="s">
        <v>1867</v>
      </c>
      <c r="C70730" t="s">
        <v>39</v>
      </c>
      <c r="D70730">
        <v>2011</v>
      </c>
      <c r="E70730" s="1" t="s">
        <v>43</v>
      </c>
      <c r="F70730" s="1" t="s">
        <v>743</v>
      </c>
      <c r="G70730" s="1" t="s">
        <v>9</v>
      </c>
      <c r="H70730">
        <v>0.02</v>
      </c>
    </row>
    <row r="70731" spans="1:8" x14ac:dyDescent="0.35">
      <c r="A70731">
        <v>9808</v>
      </c>
      <c r="B70731" s="1" t="s">
        <v>7004</v>
      </c>
      <c r="C70731" t="s">
        <v>86</v>
      </c>
      <c r="D70731">
        <v>2000</v>
      </c>
      <c r="E70731" s="1" t="s">
        <v>13</v>
      </c>
      <c r="F70731" s="1" t="s">
        <v>743</v>
      </c>
      <c r="G70731" s="1" t="s">
        <v>9</v>
      </c>
      <c r="H70731">
        <v>0.01</v>
      </c>
    </row>
    <row r="70732" spans="1:8" x14ac:dyDescent="0.35">
      <c r="A70732">
        <v>9807</v>
      </c>
      <c r="B70732" s="1" t="s">
        <v>7003</v>
      </c>
      <c r="C70732" t="s">
        <v>12</v>
      </c>
      <c r="D70732">
        <v>2011</v>
      </c>
      <c r="E70732" s="1" t="s">
        <v>211</v>
      </c>
      <c r="F70732" s="1" t="s">
        <v>293</v>
      </c>
      <c r="G70732" s="1" t="s">
        <v>9</v>
      </c>
      <c r="H70732">
        <v>0</v>
      </c>
    </row>
    <row r="70733" spans="1:8" x14ac:dyDescent="0.35">
      <c r="A70733">
        <v>9806</v>
      </c>
      <c r="B70733" s="1" t="s">
        <v>2501</v>
      </c>
      <c r="C70733" t="s">
        <v>146</v>
      </c>
      <c r="D70733">
        <v>2003</v>
      </c>
      <c r="E70733" s="1" t="s">
        <v>2</v>
      </c>
      <c r="F70733" s="1" t="s">
        <v>61</v>
      </c>
      <c r="G70733" s="1" t="s">
        <v>9</v>
      </c>
      <c r="H70733">
        <v>0</v>
      </c>
    </row>
    <row r="70734" spans="1:8" x14ac:dyDescent="0.35">
      <c r="A70734">
        <v>6776</v>
      </c>
      <c r="B70734" s="1" t="s">
        <v>2807</v>
      </c>
      <c r="C70734" t="s">
        <v>55</v>
      </c>
      <c r="D70734">
        <v>2005</v>
      </c>
      <c r="E70734" s="1" t="s">
        <v>33</v>
      </c>
      <c r="F70734" s="1" t="s">
        <v>92</v>
      </c>
      <c r="G70734" s="1" t="s">
        <v>9</v>
      </c>
      <c r="H70734">
        <v>0</v>
      </c>
    </row>
    <row r="70735" spans="1:8" x14ac:dyDescent="0.35">
      <c r="A70735">
        <v>6774</v>
      </c>
      <c r="B70735" s="1" t="s">
        <v>4963</v>
      </c>
      <c r="C70735" t="s">
        <v>46</v>
      </c>
      <c r="D70735">
        <v>2006</v>
      </c>
      <c r="E70735" s="1" t="s">
        <v>22</v>
      </c>
      <c r="F70735" s="1" t="s">
        <v>293</v>
      </c>
      <c r="G70735" s="1" t="s">
        <v>9</v>
      </c>
      <c r="H70735">
        <v>0.03</v>
      </c>
    </row>
    <row r="70736" spans="1:8" x14ac:dyDescent="0.35">
      <c r="A70736">
        <v>6772</v>
      </c>
      <c r="B70736" s="1" t="s">
        <v>4962</v>
      </c>
      <c r="C70736" t="s">
        <v>46</v>
      </c>
      <c r="D70736">
        <v>2005</v>
      </c>
      <c r="E70736" s="1" t="s">
        <v>83</v>
      </c>
      <c r="F70736" s="1" t="s">
        <v>1051</v>
      </c>
      <c r="G70736" s="1" t="s">
        <v>9</v>
      </c>
      <c r="H70736">
        <v>0.03</v>
      </c>
    </row>
    <row r="70737" spans="1:8" x14ac:dyDescent="0.35">
      <c r="A70737">
        <v>9811</v>
      </c>
      <c r="B70737" s="1" t="s">
        <v>6214</v>
      </c>
      <c r="C70737" t="s">
        <v>129</v>
      </c>
      <c r="D70737">
        <v>2008</v>
      </c>
      <c r="E70737" s="1" t="s">
        <v>28</v>
      </c>
      <c r="F70737" s="1" t="s">
        <v>92</v>
      </c>
      <c r="G70737" s="1" t="s">
        <v>9</v>
      </c>
      <c r="H70737">
        <v>0.01</v>
      </c>
    </row>
    <row r="70738" spans="1:8" x14ac:dyDescent="0.35">
      <c r="A70738">
        <v>9810</v>
      </c>
      <c r="B70738" s="1" t="s">
        <v>7005</v>
      </c>
      <c r="C70738" t="s">
        <v>129</v>
      </c>
      <c r="D70738">
        <v>2011</v>
      </c>
      <c r="E70738" s="1" t="s">
        <v>43</v>
      </c>
      <c r="F70738" s="1" t="s">
        <v>293</v>
      </c>
      <c r="G70738" s="1" t="s">
        <v>9</v>
      </c>
      <c r="H70738">
        <v>0</v>
      </c>
    </row>
    <row r="70739" spans="1:8" x14ac:dyDescent="0.35">
      <c r="A70739">
        <v>9809</v>
      </c>
      <c r="B70739" s="1" t="s">
        <v>4367</v>
      </c>
      <c r="C70739" t="s">
        <v>113</v>
      </c>
      <c r="D70739">
        <v>2004</v>
      </c>
      <c r="E70739" s="1" t="s">
        <v>72</v>
      </c>
      <c r="F70739" s="1" t="s">
        <v>413</v>
      </c>
      <c r="G70739" s="1" t="s">
        <v>9</v>
      </c>
      <c r="H70739">
        <v>0</v>
      </c>
    </row>
    <row r="70740" spans="1:8" x14ac:dyDescent="0.35">
      <c r="A70740">
        <v>6773</v>
      </c>
      <c r="B70740" s="1" t="s">
        <v>3281</v>
      </c>
      <c r="C70740" t="s">
        <v>26</v>
      </c>
      <c r="D70740">
        <v>2008</v>
      </c>
      <c r="E70740" s="1" t="s">
        <v>22</v>
      </c>
      <c r="F70740" s="1" t="s">
        <v>293</v>
      </c>
      <c r="G70740" s="1" t="s">
        <v>9</v>
      </c>
      <c r="H70740">
        <v>0</v>
      </c>
    </row>
    <row r="70741" spans="1:8" x14ac:dyDescent="0.35">
      <c r="A70741">
        <v>9802</v>
      </c>
      <c r="B70741" s="1" t="s">
        <v>7000</v>
      </c>
      <c r="C70741" t="s">
        <v>21</v>
      </c>
      <c r="D70741">
        <v>1999</v>
      </c>
      <c r="E70741" s="1" t="s">
        <v>33</v>
      </c>
      <c r="F70741" s="1" t="s">
        <v>92</v>
      </c>
      <c r="G70741" s="1" t="s">
        <v>9</v>
      </c>
      <c r="H70741">
        <v>0</v>
      </c>
    </row>
    <row r="70742" spans="1:8" x14ac:dyDescent="0.35">
      <c r="A70742">
        <v>6781</v>
      </c>
      <c r="B70742" s="1" t="s">
        <v>4966</v>
      </c>
      <c r="C70742" t="s">
        <v>685</v>
      </c>
      <c r="D70742">
        <v>2015</v>
      </c>
      <c r="E70742" s="1" t="s">
        <v>43</v>
      </c>
      <c r="F70742" s="1" t="s">
        <v>205</v>
      </c>
      <c r="G70742" s="1" t="s">
        <v>9</v>
      </c>
      <c r="H70742">
        <v>0.05</v>
      </c>
    </row>
    <row r="70743" spans="1:8" x14ac:dyDescent="0.35">
      <c r="A70743">
        <v>6782</v>
      </c>
      <c r="B70743" s="1" t="s">
        <v>4967</v>
      </c>
      <c r="C70743" t="s">
        <v>26</v>
      </c>
      <c r="D70743">
        <v>2008</v>
      </c>
      <c r="E70743" s="1" t="s">
        <v>22</v>
      </c>
      <c r="F70743" s="1" t="s">
        <v>1194</v>
      </c>
      <c r="G70743" s="1" t="s">
        <v>9</v>
      </c>
      <c r="H70743">
        <v>0.01</v>
      </c>
    </row>
    <row r="70744" spans="1:8" x14ac:dyDescent="0.35">
      <c r="A70744">
        <v>6783</v>
      </c>
      <c r="B70744" s="1" t="s">
        <v>4968</v>
      </c>
      <c r="C70744" t="s">
        <v>26</v>
      </c>
      <c r="D70744">
        <v>2006</v>
      </c>
      <c r="E70744" s="1" t="s">
        <v>83</v>
      </c>
      <c r="F70744" s="1" t="s">
        <v>447</v>
      </c>
      <c r="G70744" s="1" t="s">
        <v>9</v>
      </c>
      <c r="H70744">
        <v>0.02</v>
      </c>
    </row>
    <row r="70745" spans="1:8" x14ac:dyDescent="0.35">
      <c r="A70745">
        <v>9801</v>
      </c>
      <c r="B70745" s="1" t="s">
        <v>6999</v>
      </c>
      <c r="C70745" t="s">
        <v>26</v>
      </c>
      <c r="D70745">
        <v>2010</v>
      </c>
      <c r="E70745" s="1" t="s">
        <v>24</v>
      </c>
      <c r="F70745" s="1" t="s">
        <v>183</v>
      </c>
      <c r="G70745" s="1" t="s">
        <v>9</v>
      </c>
      <c r="H70745">
        <v>0.01</v>
      </c>
    </row>
    <row r="70746" spans="1:8" x14ac:dyDescent="0.35">
      <c r="A70746">
        <v>9803</v>
      </c>
      <c r="B70746" s="1" t="s">
        <v>5209</v>
      </c>
      <c r="C70746" t="s">
        <v>39</v>
      </c>
      <c r="D70746">
        <v>2013</v>
      </c>
      <c r="E70746" s="1" t="s">
        <v>43</v>
      </c>
      <c r="F70746" s="1" t="s">
        <v>642</v>
      </c>
      <c r="G70746" s="1" t="s">
        <v>9</v>
      </c>
      <c r="H70746">
        <v>0.01</v>
      </c>
    </row>
    <row r="70747" spans="1:8" x14ac:dyDescent="0.35">
      <c r="A70747">
        <v>9805</v>
      </c>
      <c r="B70747" s="1" t="s">
        <v>7002</v>
      </c>
      <c r="C70747" t="s">
        <v>26</v>
      </c>
      <c r="D70747">
        <v>2007</v>
      </c>
      <c r="E70747" s="1" t="s">
        <v>43</v>
      </c>
      <c r="F70747" s="1" t="s">
        <v>447</v>
      </c>
      <c r="G70747" s="1" t="s">
        <v>9</v>
      </c>
      <c r="H70747">
        <v>0.01</v>
      </c>
    </row>
    <row r="70748" spans="1:8" x14ac:dyDescent="0.35">
      <c r="A70748">
        <v>6777</v>
      </c>
      <c r="B70748" s="1" t="s">
        <v>4964</v>
      </c>
      <c r="C70748" t="s">
        <v>86</v>
      </c>
      <c r="D70748">
        <v>2001</v>
      </c>
      <c r="E70748" s="1" t="s">
        <v>13</v>
      </c>
      <c r="F70748" s="1" t="s">
        <v>183</v>
      </c>
      <c r="G70748" s="1" t="s">
        <v>9</v>
      </c>
      <c r="H70748">
        <v>0.02</v>
      </c>
    </row>
    <row r="70749" spans="1:8" x14ac:dyDescent="0.35">
      <c r="A70749">
        <v>6778</v>
      </c>
      <c r="B70749" s="1" t="s">
        <v>4965</v>
      </c>
      <c r="C70749" t="s">
        <v>26</v>
      </c>
      <c r="D70749">
        <v>2010</v>
      </c>
      <c r="E70749" s="1" t="s">
        <v>31</v>
      </c>
      <c r="F70749" s="1" t="s">
        <v>61</v>
      </c>
      <c r="G70749" s="1" t="s">
        <v>9</v>
      </c>
      <c r="H70749">
        <v>0.02</v>
      </c>
    </row>
    <row r="70750" spans="1:8" x14ac:dyDescent="0.35">
      <c r="A70750">
        <v>6780</v>
      </c>
      <c r="B70750" s="1" t="s">
        <v>3414</v>
      </c>
      <c r="C70750" t="s">
        <v>140</v>
      </c>
      <c r="D70750">
        <v>2014</v>
      </c>
      <c r="E70750" s="1" t="s">
        <v>18</v>
      </c>
      <c r="F70750" s="1" t="s">
        <v>92</v>
      </c>
      <c r="G70750" s="1" t="s">
        <v>9</v>
      </c>
      <c r="H70750">
        <v>0.02</v>
      </c>
    </row>
    <row r="70751" spans="1:8" x14ac:dyDescent="0.35">
      <c r="A70751">
        <v>9804</v>
      </c>
      <c r="B70751" s="1" t="s">
        <v>7001</v>
      </c>
      <c r="C70751" t="s">
        <v>12</v>
      </c>
      <c r="D70751">
        <v>2010</v>
      </c>
      <c r="E70751" s="1" t="s">
        <v>2</v>
      </c>
      <c r="F70751" s="1" t="s">
        <v>183</v>
      </c>
      <c r="G70751" s="1" t="s">
        <v>9</v>
      </c>
      <c r="H70751">
        <v>0.01</v>
      </c>
    </row>
    <row r="70752" spans="1:8" x14ac:dyDescent="0.35">
      <c r="A70752">
        <v>6771</v>
      </c>
      <c r="B70752" s="1" t="s">
        <v>4961</v>
      </c>
      <c r="C70752" t="s">
        <v>26</v>
      </c>
      <c r="D70752">
        <v>2013</v>
      </c>
      <c r="E70752" s="1" t="s">
        <v>33</v>
      </c>
      <c r="F70752" s="1" t="s">
        <v>447</v>
      </c>
      <c r="G70752" s="1" t="s">
        <v>9</v>
      </c>
      <c r="H70752">
        <v>0.02</v>
      </c>
    </row>
    <row r="70753" spans="1:8" x14ac:dyDescent="0.35">
      <c r="A70753">
        <v>9820</v>
      </c>
      <c r="B70753" s="1" t="s">
        <v>7013</v>
      </c>
      <c r="C70753" t="s">
        <v>78</v>
      </c>
      <c r="D70753">
        <v>1999</v>
      </c>
      <c r="E70753" s="1" t="s">
        <v>2</v>
      </c>
      <c r="F70753" s="1" t="s">
        <v>92</v>
      </c>
      <c r="G70753" s="1" t="s">
        <v>9</v>
      </c>
      <c r="H70753">
        <v>0</v>
      </c>
    </row>
    <row r="70754" spans="1:8" x14ac:dyDescent="0.35">
      <c r="A70754">
        <v>6763</v>
      </c>
      <c r="B70754" s="1" t="s">
        <v>4956</v>
      </c>
      <c r="C70754" t="s">
        <v>129</v>
      </c>
      <c r="D70754">
        <v>2007</v>
      </c>
      <c r="E70754" s="1" t="s">
        <v>18</v>
      </c>
      <c r="F70754" s="1" t="s">
        <v>92</v>
      </c>
      <c r="G70754" s="1" t="s">
        <v>9</v>
      </c>
      <c r="H70754">
        <v>0.08</v>
      </c>
    </row>
    <row r="70755" spans="1:8" x14ac:dyDescent="0.35">
      <c r="A70755">
        <v>6764</v>
      </c>
      <c r="B70755" s="1" t="s">
        <v>4455</v>
      </c>
      <c r="C70755" t="s">
        <v>42</v>
      </c>
      <c r="D70755">
        <v>2008</v>
      </c>
      <c r="E70755" s="1" t="s">
        <v>31</v>
      </c>
      <c r="F70755" s="1" t="s">
        <v>509</v>
      </c>
      <c r="G70755" s="1" t="s">
        <v>9</v>
      </c>
      <c r="H70755">
        <v>0.02</v>
      </c>
    </row>
    <row r="70756" spans="1:8" x14ac:dyDescent="0.35">
      <c r="A70756">
        <v>6765</v>
      </c>
      <c r="B70756" s="1" t="s">
        <v>4957</v>
      </c>
      <c r="C70756" t="s">
        <v>146</v>
      </c>
      <c r="D70756">
        <v>2002</v>
      </c>
      <c r="E70756" s="1" t="s">
        <v>13</v>
      </c>
      <c r="F70756" s="1" t="s">
        <v>14</v>
      </c>
      <c r="G70756" s="1" t="s">
        <v>9</v>
      </c>
      <c r="H70756">
        <v>0.01</v>
      </c>
    </row>
    <row r="70757" spans="1:8" x14ac:dyDescent="0.35">
      <c r="A70757">
        <v>9819</v>
      </c>
      <c r="B70757" s="1" t="s">
        <v>7012</v>
      </c>
      <c r="C70757" t="s">
        <v>78</v>
      </c>
      <c r="D70757">
        <v>1999</v>
      </c>
      <c r="E70757" s="1" t="s">
        <v>2</v>
      </c>
      <c r="F70757" s="1" t="s">
        <v>2046</v>
      </c>
      <c r="G70757" s="1" t="s">
        <v>9</v>
      </c>
      <c r="H70757">
        <v>0</v>
      </c>
    </row>
    <row r="70758" spans="1:8" x14ac:dyDescent="0.35">
      <c r="A70758">
        <v>9821</v>
      </c>
      <c r="B70758" s="1" t="s">
        <v>7014</v>
      </c>
      <c r="C70758" t="s">
        <v>78</v>
      </c>
      <c r="D70758">
        <v>1999</v>
      </c>
      <c r="E70758" s="1" t="s">
        <v>33</v>
      </c>
      <c r="F70758" s="1" t="s">
        <v>1612</v>
      </c>
      <c r="G70758" s="1" t="s">
        <v>9</v>
      </c>
      <c r="H70758">
        <v>7.0000000000000007E-2</v>
      </c>
    </row>
    <row r="70759" spans="1:8" x14ac:dyDescent="0.35">
      <c r="A70759">
        <v>9825</v>
      </c>
      <c r="B70759" s="1" t="s">
        <v>7015</v>
      </c>
      <c r="C70759" t="s">
        <v>26</v>
      </c>
      <c r="D70759">
        <v>2007</v>
      </c>
      <c r="E70759" s="1" t="s">
        <v>24</v>
      </c>
      <c r="F70759" s="1" t="s">
        <v>92</v>
      </c>
      <c r="G70759" s="1" t="s">
        <v>9</v>
      </c>
      <c r="H70759">
        <v>0.01</v>
      </c>
    </row>
    <row r="70760" spans="1:8" x14ac:dyDescent="0.35">
      <c r="A70760">
        <v>6760</v>
      </c>
      <c r="B70760" s="1" t="s">
        <v>2274</v>
      </c>
      <c r="C70760" t="s">
        <v>42</v>
      </c>
      <c r="D70760">
        <v>2007</v>
      </c>
      <c r="E70760" s="1" t="s">
        <v>13</v>
      </c>
      <c r="F70760" s="1" t="s">
        <v>2275</v>
      </c>
      <c r="G70760" s="1" t="s">
        <v>9</v>
      </c>
      <c r="H70760">
        <v>0.02</v>
      </c>
    </row>
    <row r="70761" spans="1:8" x14ac:dyDescent="0.35">
      <c r="A70761">
        <v>6761</v>
      </c>
      <c r="B70761" s="1" t="s">
        <v>2523</v>
      </c>
      <c r="C70761" t="s">
        <v>146</v>
      </c>
      <c r="D70761">
        <v>2005</v>
      </c>
      <c r="E70761" s="1" t="s">
        <v>22</v>
      </c>
      <c r="F70761" s="1" t="s">
        <v>61</v>
      </c>
      <c r="G70761" s="1" t="s">
        <v>9</v>
      </c>
      <c r="H70761">
        <v>0.01</v>
      </c>
    </row>
    <row r="70762" spans="1:8" x14ac:dyDescent="0.35">
      <c r="A70762">
        <v>6762</v>
      </c>
      <c r="B70762" s="1" t="s">
        <v>4955</v>
      </c>
      <c r="C70762" t="s">
        <v>55</v>
      </c>
      <c r="D70762">
        <v>2005</v>
      </c>
      <c r="E70762" s="1" t="s">
        <v>28</v>
      </c>
      <c r="F70762" s="1" t="s">
        <v>1486</v>
      </c>
      <c r="G70762" s="1" t="s">
        <v>9</v>
      </c>
      <c r="H70762">
        <v>0</v>
      </c>
    </row>
    <row r="70763" spans="1:8" x14ac:dyDescent="0.35">
      <c r="A70763">
        <v>9824</v>
      </c>
      <c r="B70763" s="1" t="s">
        <v>5652</v>
      </c>
      <c r="C70763" t="s">
        <v>65</v>
      </c>
      <c r="D70763">
        <v>2013</v>
      </c>
      <c r="E70763" s="1" t="s">
        <v>22</v>
      </c>
      <c r="F70763" s="1" t="s">
        <v>3532</v>
      </c>
      <c r="G70763" s="1" t="s">
        <v>9</v>
      </c>
      <c r="H70763">
        <v>0.01</v>
      </c>
    </row>
    <row r="70764" spans="1:8" x14ac:dyDescent="0.35">
      <c r="A70764">
        <v>6769</v>
      </c>
      <c r="B70764" s="1" t="s">
        <v>4959</v>
      </c>
      <c r="C70764" t="s">
        <v>55</v>
      </c>
      <c r="D70764">
        <v>2004</v>
      </c>
      <c r="E70764" s="1" t="s">
        <v>31</v>
      </c>
      <c r="F70764" s="1" t="s">
        <v>14</v>
      </c>
      <c r="G70764" s="1" t="s">
        <v>9</v>
      </c>
      <c r="H70764">
        <v>0.01</v>
      </c>
    </row>
    <row r="70765" spans="1:8" x14ac:dyDescent="0.35">
      <c r="A70765">
        <v>9814</v>
      </c>
      <c r="B70765" s="1" t="s">
        <v>7008</v>
      </c>
      <c r="C70765" t="s">
        <v>26</v>
      </c>
      <c r="D70765">
        <v>2008</v>
      </c>
      <c r="E70765" s="1" t="s">
        <v>33</v>
      </c>
      <c r="F70765" s="1" t="s">
        <v>127</v>
      </c>
      <c r="G70765" s="1" t="s">
        <v>9</v>
      </c>
      <c r="H70765">
        <v>0.01</v>
      </c>
    </row>
    <row r="70766" spans="1:8" x14ac:dyDescent="0.35">
      <c r="A70766">
        <v>9813</v>
      </c>
      <c r="B70766" s="1" t="s">
        <v>7007</v>
      </c>
      <c r="C70766" t="s">
        <v>685</v>
      </c>
      <c r="D70766">
        <v>2016</v>
      </c>
      <c r="E70766" s="1" t="s">
        <v>43</v>
      </c>
      <c r="F70766" s="1" t="s">
        <v>293</v>
      </c>
      <c r="G70766" s="1" t="s">
        <v>9</v>
      </c>
      <c r="H70766">
        <v>0</v>
      </c>
    </row>
    <row r="70767" spans="1:8" x14ac:dyDescent="0.35">
      <c r="A70767">
        <v>9812</v>
      </c>
      <c r="B70767" s="1" t="s">
        <v>7006</v>
      </c>
      <c r="C70767" t="s">
        <v>26</v>
      </c>
      <c r="D70767">
        <v>2010</v>
      </c>
      <c r="E70767" s="1" t="s">
        <v>33</v>
      </c>
      <c r="F70767" s="1" t="s">
        <v>92</v>
      </c>
      <c r="G70767" s="1" t="s">
        <v>9</v>
      </c>
      <c r="H70767">
        <v>0.01</v>
      </c>
    </row>
    <row r="70768" spans="1:8" x14ac:dyDescent="0.35">
      <c r="A70768">
        <v>6770</v>
      </c>
      <c r="B70768" s="1" t="s">
        <v>4960</v>
      </c>
      <c r="C70768" t="s">
        <v>46</v>
      </c>
      <c r="D70768">
        <v>2008</v>
      </c>
      <c r="E70768" s="1" t="s">
        <v>83</v>
      </c>
      <c r="F70768" s="1" t="s">
        <v>382</v>
      </c>
      <c r="G70768" s="1" t="s">
        <v>9</v>
      </c>
      <c r="H70768">
        <v>0.03</v>
      </c>
    </row>
    <row r="70769" spans="1:8" x14ac:dyDescent="0.35">
      <c r="A70769">
        <v>6768</v>
      </c>
      <c r="B70769" s="1" t="s">
        <v>4958</v>
      </c>
      <c r="C70769" t="s">
        <v>55</v>
      </c>
      <c r="D70769">
        <v>2004</v>
      </c>
      <c r="E70769" s="1" t="s">
        <v>18</v>
      </c>
      <c r="F70769" s="1" t="s">
        <v>14</v>
      </c>
      <c r="G70769" s="1" t="s">
        <v>9</v>
      </c>
      <c r="H70769">
        <v>0.01</v>
      </c>
    </row>
    <row r="70770" spans="1:8" x14ac:dyDescent="0.35">
      <c r="A70770">
        <v>6766</v>
      </c>
      <c r="B70770" s="1" t="s">
        <v>4614</v>
      </c>
      <c r="C70770" t="s">
        <v>65</v>
      </c>
      <c r="D70770">
        <v>2014</v>
      </c>
      <c r="E70770" s="1" t="s">
        <v>83</v>
      </c>
      <c r="F70770" s="1" t="s">
        <v>4615</v>
      </c>
      <c r="G70770" s="1" t="s">
        <v>9</v>
      </c>
      <c r="H70770">
        <v>0.02</v>
      </c>
    </row>
    <row r="70771" spans="1:8" x14ac:dyDescent="0.35">
      <c r="A70771">
        <v>9818</v>
      </c>
      <c r="B70771" s="1" t="s">
        <v>7011</v>
      </c>
      <c r="C70771" t="s">
        <v>78</v>
      </c>
      <c r="D70771">
        <v>2000</v>
      </c>
      <c r="E70771" s="1" t="s">
        <v>13</v>
      </c>
      <c r="F70771" s="1" t="s">
        <v>413</v>
      </c>
      <c r="G70771" s="1" t="s">
        <v>9</v>
      </c>
      <c r="H70771">
        <v>0</v>
      </c>
    </row>
    <row r="70772" spans="1:8" x14ac:dyDescent="0.35">
      <c r="A70772">
        <v>9816</v>
      </c>
      <c r="B70772" s="1" t="s">
        <v>7010</v>
      </c>
      <c r="C70772" t="s">
        <v>26</v>
      </c>
      <c r="D70772">
        <v>2008</v>
      </c>
      <c r="E70772" s="1" t="s">
        <v>28</v>
      </c>
      <c r="F70772" s="1" t="s">
        <v>110</v>
      </c>
      <c r="G70772" s="1" t="s">
        <v>9</v>
      </c>
      <c r="H70772">
        <v>0.01</v>
      </c>
    </row>
    <row r="70773" spans="1:8" x14ac:dyDescent="0.35">
      <c r="A70773">
        <v>9815</v>
      </c>
      <c r="B70773" s="1" t="s">
        <v>7009</v>
      </c>
      <c r="C70773" t="s">
        <v>129</v>
      </c>
      <c r="D70773">
        <v>2010</v>
      </c>
      <c r="E70773" s="1" t="s">
        <v>43</v>
      </c>
      <c r="F70773" s="1" t="s">
        <v>59</v>
      </c>
      <c r="G70773" s="1" t="s">
        <v>9</v>
      </c>
      <c r="H70773">
        <v>0.02</v>
      </c>
    </row>
    <row r="70774" spans="1:8" x14ac:dyDescent="0.35">
      <c r="A70774">
        <v>6767</v>
      </c>
      <c r="B70774" s="1" t="s">
        <v>3998</v>
      </c>
      <c r="C70774" t="s">
        <v>39</v>
      </c>
      <c r="D70774">
        <v>2011</v>
      </c>
      <c r="E70774" s="1" t="s">
        <v>43</v>
      </c>
      <c r="F70774" s="1" t="s">
        <v>92</v>
      </c>
      <c r="G70774" s="1" t="s">
        <v>9</v>
      </c>
      <c r="H70774">
        <v>0.03</v>
      </c>
    </row>
    <row r="70775" spans="1:8" x14ac:dyDescent="0.35">
      <c r="A70775">
        <v>9785</v>
      </c>
      <c r="B70775" s="1" t="s">
        <v>5982</v>
      </c>
      <c r="C70775" t="s">
        <v>26</v>
      </c>
      <c r="D70775">
        <v>2009</v>
      </c>
      <c r="E70775" s="1" t="s">
        <v>13</v>
      </c>
      <c r="F70775" s="1" t="s">
        <v>127</v>
      </c>
      <c r="G70775" s="1" t="s">
        <v>9</v>
      </c>
      <c r="H70775">
        <v>0.01</v>
      </c>
    </row>
    <row r="70776" spans="1:8" x14ac:dyDescent="0.35">
      <c r="A70776">
        <v>6798</v>
      </c>
      <c r="B70776" s="1" t="s">
        <v>1229</v>
      </c>
      <c r="C70776" t="s">
        <v>39</v>
      </c>
      <c r="D70776">
        <v>2009</v>
      </c>
      <c r="E70776" s="1" t="s">
        <v>43</v>
      </c>
      <c r="F70776" s="1" t="s">
        <v>61</v>
      </c>
      <c r="G70776" s="1" t="s">
        <v>9</v>
      </c>
      <c r="H70776">
        <v>0.02</v>
      </c>
    </row>
    <row r="70777" spans="1:8" x14ac:dyDescent="0.35">
      <c r="A70777">
        <v>6799</v>
      </c>
      <c r="B70777" s="1" t="s">
        <v>4979</v>
      </c>
      <c r="C70777" t="s">
        <v>46</v>
      </c>
      <c r="D70777">
        <v>2002</v>
      </c>
      <c r="E70777" s="1" t="s">
        <v>28</v>
      </c>
      <c r="F70777" s="1" t="s">
        <v>382</v>
      </c>
      <c r="G70777" s="1" t="s">
        <v>9</v>
      </c>
      <c r="H70777">
        <v>0.03</v>
      </c>
    </row>
    <row r="70778" spans="1:8" x14ac:dyDescent="0.35">
      <c r="A70778">
        <v>6800</v>
      </c>
      <c r="B70778" s="1" t="s">
        <v>4980</v>
      </c>
      <c r="C70778" t="s">
        <v>86</v>
      </c>
      <c r="D70778">
        <v>1999</v>
      </c>
      <c r="E70778" s="1" t="s">
        <v>33</v>
      </c>
      <c r="F70778" s="1" t="s">
        <v>183</v>
      </c>
      <c r="G70778" s="1" t="s">
        <v>9</v>
      </c>
      <c r="H70778">
        <v>0.02</v>
      </c>
    </row>
    <row r="70779" spans="1:8" x14ac:dyDescent="0.35">
      <c r="A70779">
        <v>9784</v>
      </c>
      <c r="B70779" s="1" t="s">
        <v>6988</v>
      </c>
      <c r="C70779" t="s">
        <v>39</v>
      </c>
      <c r="D70779">
        <v>2010</v>
      </c>
      <c r="E70779" s="1" t="s">
        <v>28</v>
      </c>
      <c r="F70779" s="1" t="s">
        <v>756</v>
      </c>
      <c r="G70779" s="1" t="s">
        <v>9</v>
      </c>
      <c r="H70779">
        <v>0.01</v>
      </c>
    </row>
    <row r="70780" spans="1:8" x14ac:dyDescent="0.35">
      <c r="A70780">
        <v>9786</v>
      </c>
      <c r="B70780" s="1" t="s">
        <v>6989</v>
      </c>
      <c r="C70780" t="s">
        <v>685</v>
      </c>
      <c r="D70780">
        <v>2011</v>
      </c>
      <c r="E70780" s="1" t="s">
        <v>72</v>
      </c>
      <c r="F70780" s="1" t="s">
        <v>2723</v>
      </c>
      <c r="G70780" s="1" t="s">
        <v>9</v>
      </c>
      <c r="H70780">
        <v>0.02</v>
      </c>
    </row>
    <row r="70781" spans="1:8" x14ac:dyDescent="0.35">
      <c r="A70781">
        <v>9788</v>
      </c>
      <c r="B70781" s="1" t="s">
        <v>6991</v>
      </c>
      <c r="C70781" t="s">
        <v>129</v>
      </c>
      <c r="D70781">
        <v>2005</v>
      </c>
      <c r="E70781" s="1" t="s">
        <v>24</v>
      </c>
      <c r="F70781" s="1" t="s">
        <v>59</v>
      </c>
      <c r="G70781" s="1" t="s">
        <v>9</v>
      </c>
      <c r="H70781">
        <v>0.01</v>
      </c>
    </row>
    <row r="70782" spans="1:8" x14ac:dyDescent="0.35">
      <c r="A70782">
        <v>6795</v>
      </c>
      <c r="B70782" s="1" t="s">
        <v>4977</v>
      </c>
      <c r="C70782" t="s">
        <v>685</v>
      </c>
      <c r="D70782">
        <v>2014</v>
      </c>
      <c r="E70782" s="1" t="s">
        <v>83</v>
      </c>
      <c r="F70782" s="1" t="s">
        <v>4282</v>
      </c>
      <c r="G70782" s="1" t="s">
        <v>9</v>
      </c>
      <c r="H70782">
        <v>0.05</v>
      </c>
    </row>
    <row r="70783" spans="1:8" x14ac:dyDescent="0.35">
      <c r="A70783">
        <v>6796</v>
      </c>
      <c r="B70783" s="1" t="s">
        <v>1170</v>
      </c>
      <c r="C70783" t="s">
        <v>118</v>
      </c>
      <c r="D70783">
        <v>2011</v>
      </c>
      <c r="E70783" s="1" t="s">
        <v>31</v>
      </c>
      <c r="F70783" s="1" t="s">
        <v>382</v>
      </c>
      <c r="G70783" s="1" t="s">
        <v>9</v>
      </c>
      <c r="H70783">
        <v>0.03</v>
      </c>
    </row>
    <row r="70784" spans="1:8" x14ac:dyDescent="0.35">
      <c r="A70784">
        <v>6797</v>
      </c>
      <c r="B70784" s="1" t="s">
        <v>4978</v>
      </c>
      <c r="C70784" t="s">
        <v>26</v>
      </c>
      <c r="D70784">
        <v>2009</v>
      </c>
      <c r="E70784" s="1" t="s">
        <v>28</v>
      </c>
      <c r="F70784" s="1" t="s">
        <v>447</v>
      </c>
      <c r="G70784" s="1" t="s">
        <v>9</v>
      </c>
      <c r="H70784">
        <v>0</v>
      </c>
    </row>
    <row r="70785" spans="1:8" x14ac:dyDescent="0.35">
      <c r="A70785">
        <v>9787</v>
      </c>
      <c r="B70785" s="1" t="s">
        <v>6990</v>
      </c>
      <c r="C70785" t="s">
        <v>113</v>
      </c>
      <c r="D70785">
        <v>2001</v>
      </c>
      <c r="E70785" s="1" t="s">
        <v>18</v>
      </c>
      <c r="F70785" s="1" t="s">
        <v>110</v>
      </c>
      <c r="G70785" s="1" t="s">
        <v>9</v>
      </c>
      <c r="H70785">
        <v>0</v>
      </c>
    </row>
    <row r="70786" spans="1:8" x14ac:dyDescent="0.35">
      <c r="A70786">
        <v>6804</v>
      </c>
      <c r="B70786" s="1" t="s">
        <v>2887</v>
      </c>
      <c r="C70786" t="s">
        <v>113</v>
      </c>
      <c r="D70786">
        <v>2004</v>
      </c>
      <c r="E70786" s="1" t="s">
        <v>18</v>
      </c>
      <c r="F70786" s="1" t="s">
        <v>293</v>
      </c>
      <c r="G70786" s="1" t="s">
        <v>9</v>
      </c>
      <c r="H70786">
        <v>0.01</v>
      </c>
    </row>
    <row r="70787" spans="1:8" x14ac:dyDescent="0.35">
      <c r="A70787">
        <v>9780</v>
      </c>
      <c r="B70787" s="1" t="s">
        <v>5309</v>
      </c>
      <c r="C70787" t="s">
        <v>39</v>
      </c>
      <c r="D70787">
        <v>2013</v>
      </c>
      <c r="E70787" s="1" t="s">
        <v>31</v>
      </c>
      <c r="F70787" s="1" t="s">
        <v>175</v>
      </c>
      <c r="G70787" s="1" t="s">
        <v>9</v>
      </c>
      <c r="H70787">
        <v>0.01</v>
      </c>
    </row>
    <row r="70788" spans="1:8" x14ac:dyDescent="0.35">
      <c r="A70788">
        <v>9779</v>
      </c>
      <c r="B70788" s="1" t="s">
        <v>4751</v>
      </c>
      <c r="C70788" t="s">
        <v>39</v>
      </c>
      <c r="D70788">
        <v>2008</v>
      </c>
      <c r="E70788" s="1" t="s">
        <v>31</v>
      </c>
      <c r="F70788" s="1" t="s">
        <v>955</v>
      </c>
      <c r="G70788" s="1" t="s">
        <v>9</v>
      </c>
      <c r="H70788">
        <v>0.01</v>
      </c>
    </row>
    <row r="70789" spans="1:8" x14ac:dyDescent="0.35">
      <c r="A70789">
        <v>9778</v>
      </c>
      <c r="B70789" s="1" t="s">
        <v>5258</v>
      </c>
      <c r="C70789" t="s">
        <v>129</v>
      </c>
      <c r="D70789">
        <v>2009</v>
      </c>
      <c r="E70789" s="1" t="s">
        <v>43</v>
      </c>
      <c r="F70789" s="1" t="s">
        <v>92</v>
      </c>
      <c r="G70789" s="1" t="s">
        <v>9</v>
      </c>
      <c r="H70789">
        <v>0.01</v>
      </c>
    </row>
    <row r="70790" spans="1:8" x14ac:dyDescent="0.35">
      <c r="A70790">
        <v>6805</v>
      </c>
      <c r="B70790" s="1" t="s">
        <v>4983</v>
      </c>
      <c r="C70790" t="s">
        <v>86</v>
      </c>
      <c r="D70790">
        <v>1995</v>
      </c>
      <c r="E70790" s="1" t="s">
        <v>13</v>
      </c>
      <c r="F70790" s="1" t="s">
        <v>59</v>
      </c>
      <c r="G70790" s="1" t="s">
        <v>9</v>
      </c>
      <c r="H70790">
        <v>0.02</v>
      </c>
    </row>
    <row r="70791" spans="1:8" x14ac:dyDescent="0.35">
      <c r="A70791">
        <v>6803</v>
      </c>
      <c r="B70791" s="1" t="s">
        <v>4243</v>
      </c>
      <c r="C70791" t="s">
        <v>39</v>
      </c>
      <c r="D70791">
        <v>2009</v>
      </c>
      <c r="E70791" s="1" t="s">
        <v>13</v>
      </c>
      <c r="F70791" s="1" t="s">
        <v>955</v>
      </c>
      <c r="G70791" s="1" t="s">
        <v>9</v>
      </c>
      <c r="H70791">
        <v>0.02</v>
      </c>
    </row>
    <row r="70792" spans="1:8" x14ac:dyDescent="0.35">
      <c r="A70792">
        <v>6801</v>
      </c>
      <c r="B70792" s="1" t="s">
        <v>4981</v>
      </c>
      <c r="C70792" t="s">
        <v>46</v>
      </c>
      <c r="D70792">
        <v>2003</v>
      </c>
      <c r="E70792" s="1" t="s">
        <v>13</v>
      </c>
      <c r="F70792" s="1" t="s">
        <v>183</v>
      </c>
      <c r="G70792" s="1" t="s">
        <v>9</v>
      </c>
      <c r="H70792">
        <v>0.03</v>
      </c>
    </row>
    <row r="70793" spans="1:8" x14ac:dyDescent="0.35">
      <c r="A70793">
        <v>9783</v>
      </c>
      <c r="B70793" s="1" t="s">
        <v>6987</v>
      </c>
      <c r="C70793" t="s">
        <v>42</v>
      </c>
      <c r="D70793">
        <v>2010</v>
      </c>
      <c r="E70793" s="1" t="s">
        <v>43</v>
      </c>
      <c r="F70793" s="1" t="s">
        <v>59</v>
      </c>
      <c r="G70793" s="1" t="s">
        <v>9</v>
      </c>
      <c r="H70793">
        <v>0.02</v>
      </c>
    </row>
    <row r="70794" spans="1:8" x14ac:dyDescent="0.35">
      <c r="A70794">
        <v>9782</v>
      </c>
      <c r="B70794" s="1" t="s">
        <v>4134</v>
      </c>
      <c r="C70794" t="s">
        <v>65</v>
      </c>
      <c r="D70794">
        <v>2015</v>
      </c>
      <c r="E70794" s="1" t="s">
        <v>22</v>
      </c>
      <c r="F70794" s="1" t="s">
        <v>1240</v>
      </c>
      <c r="G70794" s="1" t="s">
        <v>9</v>
      </c>
      <c r="H70794">
        <v>0</v>
      </c>
    </row>
    <row r="70795" spans="1:8" x14ac:dyDescent="0.35">
      <c r="A70795">
        <v>9781</v>
      </c>
      <c r="B70795" s="1" t="s">
        <v>6434</v>
      </c>
      <c r="C70795" t="s">
        <v>129</v>
      </c>
      <c r="D70795">
        <v>2010</v>
      </c>
      <c r="E70795" s="1" t="s">
        <v>211</v>
      </c>
      <c r="F70795" s="1" t="s">
        <v>293</v>
      </c>
      <c r="G70795" s="1" t="s">
        <v>9</v>
      </c>
      <c r="H70795">
        <v>0</v>
      </c>
    </row>
    <row r="70796" spans="1:8" x14ac:dyDescent="0.35">
      <c r="A70796">
        <v>6802</v>
      </c>
      <c r="B70796" s="1" t="s">
        <v>4982</v>
      </c>
      <c r="C70796" t="s">
        <v>65</v>
      </c>
      <c r="D70796">
        <v>2011</v>
      </c>
      <c r="E70796" s="1" t="s">
        <v>33</v>
      </c>
      <c r="F70796" s="1" t="s">
        <v>293</v>
      </c>
      <c r="G70796" s="1" t="s">
        <v>9</v>
      </c>
      <c r="H70796">
        <v>0.01</v>
      </c>
    </row>
    <row r="70797" spans="1:8" x14ac:dyDescent="0.35">
      <c r="A70797">
        <v>9789</v>
      </c>
      <c r="B70797" s="1" t="s">
        <v>2630</v>
      </c>
      <c r="C70797" t="s">
        <v>118</v>
      </c>
      <c r="D70797">
        <v>2011</v>
      </c>
      <c r="E70797" s="1" t="s">
        <v>83</v>
      </c>
      <c r="F70797" s="1" t="s">
        <v>110</v>
      </c>
      <c r="G70797" s="1" t="s">
        <v>9</v>
      </c>
      <c r="H70797">
        <v>0.02</v>
      </c>
    </row>
    <row r="70798" spans="1:8" x14ac:dyDescent="0.35">
      <c r="A70798">
        <v>6787</v>
      </c>
      <c r="B70798" s="1" t="s">
        <v>4971</v>
      </c>
      <c r="C70798" t="s">
        <v>12</v>
      </c>
      <c r="D70798">
        <v>2009</v>
      </c>
      <c r="E70798" s="1" t="s">
        <v>83</v>
      </c>
      <c r="F70798" s="1" t="s">
        <v>92</v>
      </c>
      <c r="G70798" s="1" t="s">
        <v>9</v>
      </c>
      <c r="H70798">
        <v>0.02</v>
      </c>
    </row>
    <row r="70799" spans="1:8" x14ac:dyDescent="0.35">
      <c r="A70799">
        <v>9797</v>
      </c>
      <c r="B70799" s="1" t="s">
        <v>6996</v>
      </c>
      <c r="C70799" t="s">
        <v>129</v>
      </c>
      <c r="D70799">
        <v>2006</v>
      </c>
      <c r="E70799" s="1" t="s">
        <v>18</v>
      </c>
      <c r="F70799" s="1" t="s">
        <v>602</v>
      </c>
      <c r="G70799" s="1" t="s">
        <v>9</v>
      </c>
      <c r="H70799">
        <v>0.01</v>
      </c>
    </row>
    <row r="70800" spans="1:8" x14ac:dyDescent="0.35">
      <c r="A70800">
        <v>9796</v>
      </c>
      <c r="B70800" s="1" t="s">
        <v>6995</v>
      </c>
      <c r="C70800" t="s">
        <v>113</v>
      </c>
      <c r="D70800">
        <v>2004</v>
      </c>
      <c r="E70800" s="1" t="s">
        <v>83</v>
      </c>
      <c r="F70800" s="1" t="s">
        <v>110</v>
      </c>
      <c r="G70800" s="1" t="s">
        <v>9</v>
      </c>
      <c r="H70800">
        <v>0</v>
      </c>
    </row>
    <row r="70801" spans="1:8" x14ac:dyDescent="0.35">
      <c r="A70801">
        <v>9795</v>
      </c>
      <c r="B70801" s="1" t="s">
        <v>6994</v>
      </c>
      <c r="C70801" t="s">
        <v>26</v>
      </c>
      <c r="D70801">
        <v>2009</v>
      </c>
      <c r="E70801" s="1" t="s">
        <v>22</v>
      </c>
      <c r="F70801" s="1" t="s">
        <v>4893</v>
      </c>
      <c r="G70801" s="1" t="s">
        <v>9</v>
      </c>
      <c r="H70801">
        <v>0.01</v>
      </c>
    </row>
    <row r="70802" spans="1:8" x14ac:dyDescent="0.35">
      <c r="A70802">
        <v>6788</v>
      </c>
      <c r="B70802" s="1" t="s">
        <v>4972</v>
      </c>
      <c r="C70802" t="s">
        <v>86</v>
      </c>
      <c r="D70802">
        <v>1996</v>
      </c>
      <c r="E70802" s="1" t="s">
        <v>13</v>
      </c>
      <c r="F70802" s="1" t="s">
        <v>743</v>
      </c>
      <c r="G70802" s="1" t="s">
        <v>9</v>
      </c>
      <c r="H70802">
        <v>0.02</v>
      </c>
    </row>
    <row r="70803" spans="1:8" x14ac:dyDescent="0.35">
      <c r="A70803">
        <v>6786</v>
      </c>
      <c r="B70803" s="1" t="s">
        <v>4970</v>
      </c>
      <c r="C70803" t="s">
        <v>86</v>
      </c>
      <c r="D70803">
        <v>1995</v>
      </c>
      <c r="E70803" s="1" t="s">
        <v>211</v>
      </c>
      <c r="F70803" s="1" t="s">
        <v>756</v>
      </c>
      <c r="G70803" s="1" t="s">
        <v>9</v>
      </c>
      <c r="H70803">
        <v>0.02</v>
      </c>
    </row>
    <row r="70804" spans="1:8" x14ac:dyDescent="0.35">
      <c r="A70804">
        <v>6784</v>
      </c>
      <c r="B70804" s="1" t="s">
        <v>2814</v>
      </c>
      <c r="C70804" t="s">
        <v>42</v>
      </c>
      <c r="D70804">
        <v>2010</v>
      </c>
      <c r="E70804" s="1" t="s">
        <v>18</v>
      </c>
      <c r="F70804" s="1" t="s">
        <v>61</v>
      </c>
      <c r="G70804" s="1" t="s">
        <v>9</v>
      </c>
      <c r="H70804">
        <v>0.02</v>
      </c>
    </row>
    <row r="70805" spans="1:8" x14ac:dyDescent="0.35">
      <c r="A70805">
        <v>9800</v>
      </c>
      <c r="B70805" s="1" t="s">
        <v>6998</v>
      </c>
      <c r="C70805" t="s">
        <v>86</v>
      </c>
      <c r="D70805">
        <v>2001</v>
      </c>
      <c r="E70805" s="1" t="s">
        <v>2</v>
      </c>
      <c r="F70805" s="1" t="s">
        <v>779</v>
      </c>
      <c r="G70805" s="1" t="s">
        <v>9</v>
      </c>
      <c r="H70805">
        <v>0.01</v>
      </c>
    </row>
    <row r="70806" spans="1:8" x14ac:dyDescent="0.35">
      <c r="A70806">
        <v>9799</v>
      </c>
      <c r="B70806" s="1" t="s">
        <v>6355</v>
      </c>
      <c r="C70806" t="s">
        <v>42</v>
      </c>
      <c r="D70806">
        <v>2014</v>
      </c>
      <c r="E70806" s="1" t="s">
        <v>22</v>
      </c>
      <c r="F70806" s="1" t="s">
        <v>2298</v>
      </c>
      <c r="G70806" s="1" t="s">
        <v>9</v>
      </c>
      <c r="H70806">
        <v>0</v>
      </c>
    </row>
    <row r="70807" spans="1:8" x14ac:dyDescent="0.35">
      <c r="A70807">
        <v>9798</v>
      </c>
      <c r="B70807" s="1" t="s">
        <v>6997</v>
      </c>
      <c r="C70807" t="s">
        <v>185</v>
      </c>
      <c r="D70807">
        <v>1992</v>
      </c>
      <c r="E70807" s="1" t="s">
        <v>83</v>
      </c>
      <c r="F70807" s="1" t="s">
        <v>121</v>
      </c>
      <c r="G70807" s="1" t="s">
        <v>9</v>
      </c>
      <c r="H70807">
        <v>0</v>
      </c>
    </row>
    <row r="70808" spans="1:8" x14ac:dyDescent="0.35">
      <c r="A70808">
        <v>6785</v>
      </c>
      <c r="B70808" s="1" t="s">
        <v>4969</v>
      </c>
      <c r="C70808" t="s">
        <v>26</v>
      </c>
      <c r="D70808">
        <v>2011</v>
      </c>
      <c r="E70808" s="1" t="s">
        <v>43</v>
      </c>
      <c r="F70808" s="1" t="s">
        <v>183</v>
      </c>
      <c r="G70808" s="1" t="s">
        <v>9</v>
      </c>
      <c r="H70808">
        <v>0</v>
      </c>
    </row>
    <row r="70809" spans="1:8" x14ac:dyDescent="0.35">
      <c r="A70809">
        <v>9791</v>
      </c>
      <c r="B70809" s="1" t="s">
        <v>6992</v>
      </c>
      <c r="C70809" t="s">
        <v>26</v>
      </c>
      <c r="D70809">
        <v>2008</v>
      </c>
      <c r="E70809" s="1" t="s">
        <v>28</v>
      </c>
      <c r="F70809" s="1" t="s">
        <v>92</v>
      </c>
      <c r="G70809" s="1" t="s">
        <v>9</v>
      </c>
      <c r="H70809">
        <v>0.01</v>
      </c>
    </row>
    <row r="70810" spans="1:8" x14ac:dyDescent="0.35">
      <c r="A70810">
        <v>6792</v>
      </c>
      <c r="B70810" s="1" t="s">
        <v>4975</v>
      </c>
      <c r="C70810" t="s">
        <v>39</v>
      </c>
      <c r="D70810">
        <v>2008</v>
      </c>
      <c r="E70810" s="1" t="s">
        <v>211</v>
      </c>
      <c r="F70810" s="1" t="s">
        <v>110</v>
      </c>
      <c r="G70810" s="1" t="s">
        <v>9</v>
      </c>
      <c r="H70810">
        <v>0.02</v>
      </c>
    </row>
    <row r="70811" spans="1:8" x14ac:dyDescent="0.35">
      <c r="A70811">
        <v>6793</v>
      </c>
      <c r="B70811" s="1" t="s">
        <v>4976</v>
      </c>
      <c r="C70811" t="s">
        <v>39</v>
      </c>
      <c r="D70811">
        <v>2011</v>
      </c>
      <c r="E70811" s="1" t="s">
        <v>28</v>
      </c>
      <c r="F70811" s="1" t="s">
        <v>121</v>
      </c>
      <c r="G70811" s="1" t="s">
        <v>9</v>
      </c>
      <c r="H70811">
        <v>0.02</v>
      </c>
    </row>
    <row r="70812" spans="1:8" x14ac:dyDescent="0.35">
      <c r="A70812">
        <v>6794</v>
      </c>
      <c r="B70812" s="1" t="s">
        <v>510</v>
      </c>
      <c r="C70812" t="s">
        <v>148</v>
      </c>
      <c r="D70812">
        <v>2012</v>
      </c>
      <c r="E70812" s="1" t="s">
        <v>13</v>
      </c>
      <c r="F70812" s="1" t="s">
        <v>110</v>
      </c>
      <c r="G70812" s="1" t="s">
        <v>9</v>
      </c>
      <c r="H70812">
        <v>0.02</v>
      </c>
    </row>
    <row r="70813" spans="1:8" x14ac:dyDescent="0.35">
      <c r="A70813">
        <v>9790</v>
      </c>
      <c r="B70813" s="1" t="s">
        <v>984</v>
      </c>
      <c r="C70813" t="s">
        <v>55</v>
      </c>
      <c r="D70813">
        <v>2003</v>
      </c>
      <c r="E70813" s="1" t="s">
        <v>13</v>
      </c>
      <c r="F70813" s="1" t="s">
        <v>110</v>
      </c>
      <c r="G70813" s="1" t="s">
        <v>9</v>
      </c>
      <c r="H70813">
        <v>0</v>
      </c>
    </row>
    <row r="70814" spans="1:8" x14ac:dyDescent="0.35">
      <c r="A70814">
        <v>9792</v>
      </c>
      <c r="B70814" s="1" t="s">
        <v>1735</v>
      </c>
      <c r="C70814" t="s">
        <v>26</v>
      </c>
      <c r="D70814">
        <v>2009</v>
      </c>
      <c r="E70814" s="1" t="s">
        <v>18</v>
      </c>
      <c r="F70814" s="1" t="s">
        <v>509</v>
      </c>
      <c r="G70814" s="1" t="s">
        <v>9</v>
      </c>
      <c r="H70814">
        <v>0.01</v>
      </c>
    </row>
    <row r="70815" spans="1:8" x14ac:dyDescent="0.35">
      <c r="A70815">
        <v>9794</v>
      </c>
      <c r="B70815" s="1" t="s">
        <v>5478</v>
      </c>
      <c r="C70815" t="s">
        <v>12</v>
      </c>
      <c r="D70815">
        <v>2008</v>
      </c>
      <c r="E70815" s="1" t="s">
        <v>72</v>
      </c>
      <c r="F70815" s="1" t="s">
        <v>2803</v>
      </c>
      <c r="G70815" s="1" t="s">
        <v>9</v>
      </c>
      <c r="H70815">
        <v>0.01</v>
      </c>
    </row>
    <row r="70816" spans="1:8" x14ac:dyDescent="0.35">
      <c r="A70816">
        <v>6789</v>
      </c>
      <c r="B70816" s="1" t="s">
        <v>4973</v>
      </c>
      <c r="C70816" t="s">
        <v>86</v>
      </c>
      <c r="D70816">
        <v>1997</v>
      </c>
      <c r="E70816" s="1" t="s">
        <v>43</v>
      </c>
      <c r="F70816" s="1" t="s">
        <v>59</v>
      </c>
      <c r="G70816" s="1" t="s">
        <v>9</v>
      </c>
      <c r="H70816">
        <v>0.02</v>
      </c>
    </row>
    <row r="70817" spans="1:8" x14ac:dyDescent="0.35">
      <c r="A70817">
        <v>6790</v>
      </c>
      <c r="B70817" s="1" t="s">
        <v>4974</v>
      </c>
      <c r="C70817" t="s">
        <v>129</v>
      </c>
      <c r="D70817">
        <v>2005</v>
      </c>
      <c r="E70817" s="1" t="s">
        <v>13</v>
      </c>
      <c r="F70817" s="1" t="s">
        <v>59</v>
      </c>
      <c r="G70817" s="1" t="s">
        <v>9</v>
      </c>
      <c r="H70817">
        <v>0.02</v>
      </c>
    </row>
    <row r="70818" spans="1:8" x14ac:dyDescent="0.35">
      <c r="A70818">
        <v>6791</v>
      </c>
      <c r="B70818" s="1" t="s">
        <v>3494</v>
      </c>
      <c r="C70818" t="s">
        <v>86</v>
      </c>
      <c r="D70818">
        <v>2000</v>
      </c>
      <c r="E70818" s="1" t="s">
        <v>31</v>
      </c>
      <c r="F70818" s="1" t="s">
        <v>1341</v>
      </c>
      <c r="G70818" s="1" t="s">
        <v>9</v>
      </c>
      <c r="H70818">
        <v>0.02</v>
      </c>
    </row>
    <row r="70819" spans="1:8" x14ac:dyDescent="0.35">
      <c r="A70819">
        <v>9793</v>
      </c>
      <c r="B70819" s="1" t="s">
        <v>6993</v>
      </c>
      <c r="C70819" t="s">
        <v>26</v>
      </c>
      <c r="D70819">
        <v>2007</v>
      </c>
      <c r="E70819" s="1" t="s">
        <v>28</v>
      </c>
      <c r="F70819" s="1" t="s">
        <v>293</v>
      </c>
      <c r="G70819" s="1" t="s">
        <v>9</v>
      </c>
      <c r="H70819">
        <v>0</v>
      </c>
    </row>
    <row r="70820" spans="1:8" x14ac:dyDescent="0.35">
      <c r="A70820">
        <v>9826</v>
      </c>
      <c r="B70820" s="1" t="s">
        <v>7016</v>
      </c>
      <c r="C70820" t="s">
        <v>46</v>
      </c>
      <c r="D70820">
        <v>2002</v>
      </c>
      <c r="E70820" s="1" t="s">
        <v>13</v>
      </c>
      <c r="F70820" s="1" t="s">
        <v>121</v>
      </c>
      <c r="G70820" s="1" t="s">
        <v>9</v>
      </c>
      <c r="H70820">
        <v>0.02</v>
      </c>
    </row>
    <row r="70821" spans="1:8" x14ac:dyDescent="0.35">
      <c r="A70821">
        <v>9857</v>
      </c>
      <c r="B70821" s="1" t="s">
        <v>7040</v>
      </c>
      <c r="C70821" t="s">
        <v>55</v>
      </c>
      <c r="D70821">
        <v>2003</v>
      </c>
      <c r="E70821" s="1" t="s">
        <v>28</v>
      </c>
      <c r="F70821" s="1" t="s">
        <v>3486</v>
      </c>
      <c r="G70821" s="1" t="s">
        <v>9</v>
      </c>
      <c r="H70821">
        <v>0</v>
      </c>
    </row>
    <row r="70822" spans="1:8" x14ac:dyDescent="0.35">
      <c r="A70822">
        <v>6729</v>
      </c>
      <c r="B70822" s="1" t="s">
        <v>4932</v>
      </c>
      <c r="C70822" t="s">
        <v>26</v>
      </c>
      <c r="D70822">
        <v>2009</v>
      </c>
      <c r="E70822" s="1" t="s">
        <v>33</v>
      </c>
      <c r="F70822" s="1" t="s">
        <v>92</v>
      </c>
      <c r="G70822" s="1" t="s">
        <v>9</v>
      </c>
      <c r="H70822">
        <v>0.02</v>
      </c>
    </row>
    <row r="70823" spans="1:8" x14ac:dyDescent="0.35">
      <c r="A70823">
        <v>6730</v>
      </c>
      <c r="B70823" s="1" t="s">
        <v>4933</v>
      </c>
      <c r="C70823">
        <v>2600</v>
      </c>
      <c r="D70823">
        <v>1982</v>
      </c>
      <c r="E70823" s="1" t="s">
        <v>43</v>
      </c>
      <c r="F70823" s="1" t="s">
        <v>2106</v>
      </c>
      <c r="G70823" s="1" t="s">
        <v>9</v>
      </c>
      <c r="H70823">
        <v>0</v>
      </c>
    </row>
    <row r="70824" spans="1:8" x14ac:dyDescent="0.35">
      <c r="A70824">
        <v>6731</v>
      </c>
      <c r="B70824" s="1" t="s">
        <v>4934</v>
      </c>
      <c r="C70824" t="s">
        <v>113</v>
      </c>
      <c r="D70824">
        <v>2005</v>
      </c>
      <c r="E70824" s="1" t="s">
        <v>31</v>
      </c>
      <c r="F70824" s="1" t="s">
        <v>92</v>
      </c>
      <c r="G70824" s="1" t="s">
        <v>9</v>
      </c>
      <c r="H70824">
        <v>0.01</v>
      </c>
    </row>
    <row r="70825" spans="1:8" x14ac:dyDescent="0.35">
      <c r="A70825">
        <v>9856</v>
      </c>
      <c r="B70825" s="1" t="s">
        <v>1879</v>
      </c>
      <c r="C70825" t="s">
        <v>129</v>
      </c>
      <c r="D70825">
        <v>2008</v>
      </c>
      <c r="E70825" s="1" t="s">
        <v>211</v>
      </c>
      <c r="F70825" s="1" t="s">
        <v>92</v>
      </c>
      <c r="G70825" s="1" t="s">
        <v>9</v>
      </c>
      <c r="H70825">
        <v>0.01</v>
      </c>
    </row>
    <row r="70826" spans="1:8" x14ac:dyDescent="0.35">
      <c r="A70826">
        <v>9858</v>
      </c>
      <c r="B70826" s="1" t="s">
        <v>7041</v>
      </c>
      <c r="C70826" t="s">
        <v>46</v>
      </c>
      <c r="D70826">
        <v>2001</v>
      </c>
      <c r="E70826" s="1" t="s">
        <v>13</v>
      </c>
      <c r="F70826" s="1" t="s">
        <v>183</v>
      </c>
      <c r="G70826" s="1" t="s">
        <v>9</v>
      </c>
      <c r="H70826">
        <v>0</v>
      </c>
    </row>
    <row r="70827" spans="1:8" x14ac:dyDescent="0.35">
      <c r="A70827">
        <v>9860</v>
      </c>
      <c r="B70827" s="1" t="s">
        <v>7042</v>
      </c>
      <c r="C70827" t="s">
        <v>26</v>
      </c>
      <c r="D70827">
        <v>2006</v>
      </c>
      <c r="E70827" s="1" t="s">
        <v>22</v>
      </c>
      <c r="F70827" s="1" t="s">
        <v>92</v>
      </c>
      <c r="G70827" s="1" t="s">
        <v>9</v>
      </c>
      <c r="H70827">
        <v>0.01</v>
      </c>
    </row>
    <row r="70828" spans="1:8" x14ac:dyDescent="0.35">
      <c r="A70828">
        <v>6726</v>
      </c>
      <c r="B70828" s="1" t="s">
        <v>4931</v>
      </c>
      <c r="C70828" t="s">
        <v>42</v>
      </c>
      <c r="D70828">
        <v>2015</v>
      </c>
      <c r="E70828" s="1" t="s">
        <v>43</v>
      </c>
      <c r="F70828" s="1" t="s">
        <v>121</v>
      </c>
      <c r="G70828" s="1" t="s">
        <v>9</v>
      </c>
      <c r="H70828">
        <v>0</v>
      </c>
    </row>
    <row r="70829" spans="1:8" x14ac:dyDescent="0.35">
      <c r="A70829">
        <v>6727</v>
      </c>
      <c r="B70829" s="1" t="s">
        <v>2339</v>
      </c>
      <c r="C70829" t="s">
        <v>12</v>
      </c>
      <c r="D70829">
        <v>2010</v>
      </c>
      <c r="E70829" s="1" t="s">
        <v>43</v>
      </c>
      <c r="F70829" s="1" t="s">
        <v>92</v>
      </c>
      <c r="G70829" s="1" t="s">
        <v>9</v>
      </c>
      <c r="H70829">
        <v>0.02</v>
      </c>
    </row>
    <row r="70830" spans="1:8" x14ac:dyDescent="0.35">
      <c r="A70830">
        <v>6728</v>
      </c>
      <c r="B70830" s="1" t="s">
        <v>2294</v>
      </c>
      <c r="C70830" t="s">
        <v>46</v>
      </c>
      <c r="D70830">
        <v>2008</v>
      </c>
      <c r="E70830" s="1" t="s">
        <v>43</v>
      </c>
      <c r="F70830" s="1" t="s">
        <v>743</v>
      </c>
      <c r="G70830" s="1" t="s">
        <v>9</v>
      </c>
      <c r="H70830">
        <v>0.03</v>
      </c>
    </row>
    <row r="70831" spans="1:8" x14ac:dyDescent="0.35">
      <c r="A70831">
        <v>9859</v>
      </c>
      <c r="B70831" s="1" t="s">
        <v>6394</v>
      </c>
      <c r="C70831" t="s">
        <v>26</v>
      </c>
      <c r="D70831">
        <v>2008</v>
      </c>
      <c r="E70831" s="1" t="s">
        <v>24</v>
      </c>
      <c r="F70831" s="1" t="s">
        <v>1847</v>
      </c>
      <c r="G70831" s="1" t="s">
        <v>9</v>
      </c>
      <c r="H70831">
        <v>0.01</v>
      </c>
    </row>
    <row r="70832" spans="1:8" x14ac:dyDescent="0.35">
      <c r="A70832">
        <v>6735</v>
      </c>
      <c r="B70832" s="1" t="s">
        <v>4937</v>
      </c>
      <c r="C70832" t="s">
        <v>86</v>
      </c>
      <c r="D70832">
        <v>2000</v>
      </c>
      <c r="E70832" s="1" t="s">
        <v>18</v>
      </c>
      <c r="F70832" s="1" t="s">
        <v>110</v>
      </c>
      <c r="G70832" s="1" t="s">
        <v>9</v>
      </c>
      <c r="H70832">
        <v>0.02</v>
      </c>
    </row>
    <row r="70833" spans="1:8" x14ac:dyDescent="0.35">
      <c r="A70833">
        <v>9852</v>
      </c>
      <c r="B70833" s="1" t="s">
        <v>7036</v>
      </c>
      <c r="C70833" t="s">
        <v>26</v>
      </c>
      <c r="D70833">
        <v>2005</v>
      </c>
      <c r="E70833" s="1" t="s">
        <v>28</v>
      </c>
      <c r="F70833" s="1" t="s">
        <v>127</v>
      </c>
      <c r="G70833" s="1" t="s">
        <v>9</v>
      </c>
      <c r="H70833">
        <v>0.01</v>
      </c>
    </row>
    <row r="70834" spans="1:8" x14ac:dyDescent="0.35">
      <c r="A70834">
        <v>9851</v>
      </c>
      <c r="B70834" s="1" t="s">
        <v>7035</v>
      </c>
      <c r="C70834" t="s">
        <v>55</v>
      </c>
      <c r="D70834">
        <v>2004</v>
      </c>
      <c r="E70834" s="1" t="s">
        <v>31</v>
      </c>
      <c r="F70834" s="1" t="s">
        <v>183</v>
      </c>
      <c r="G70834" s="1" t="s">
        <v>9</v>
      </c>
      <c r="H70834">
        <v>0</v>
      </c>
    </row>
    <row r="70835" spans="1:8" x14ac:dyDescent="0.35">
      <c r="A70835">
        <v>9850</v>
      </c>
      <c r="B70835" s="1" t="s">
        <v>7034</v>
      </c>
      <c r="C70835" t="s">
        <v>55</v>
      </c>
      <c r="D70835">
        <v>2005</v>
      </c>
      <c r="E70835" s="1" t="s">
        <v>28</v>
      </c>
      <c r="F70835" s="1" t="s">
        <v>257</v>
      </c>
      <c r="G70835" s="1" t="s">
        <v>9</v>
      </c>
      <c r="H70835">
        <v>0</v>
      </c>
    </row>
    <row r="70836" spans="1:8" x14ac:dyDescent="0.35">
      <c r="A70836">
        <v>6736</v>
      </c>
      <c r="B70836" s="1" t="s">
        <v>4938</v>
      </c>
      <c r="C70836" t="s">
        <v>26</v>
      </c>
      <c r="D70836">
        <v>2009</v>
      </c>
      <c r="E70836" s="1" t="s">
        <v>33</v>
      </c>
      <c r="F70836" s="1" t="s">
        <v>110</v>
      </c>
      <c r="G70836" s="1" t="s">
        <v>9</v>
      </c>
      <c r="H70836">
        <v>0.02</v>
      </c>
    </row>
    <row r="70837" spans="1:8" x14ac:dyDescent="0.35">
      <c r="A70837">
        <v>6734</v>
      </c>
      <c r="B70837" s="1" t="s">
        <v>4936</v>
      </c>
      <c r="C70837" t="s">
        <v>39</v>
      </c>
      <c r="D70837">
        <v>2007</v>
      </c>
      <c r="E70837" s="1" t="s">
        <v>33</v>
      </c>
      <c r="F70837" s="1" t="s">
        <v>158</v>
      </c>
      <c r="G70837" s="1" t="s">
        <v>9</v>
      </c>
      <c r="H70837">
        <v>0.02</v>
      </c>
    </row>
    <row r="70838" spans="1:8" x14ac:dyDescent="0.35">
      <c r="A70838">
        <v>6732</v>
      </c>
      <c r="B70838" s="1" t="s">
        <v>3472</v>
      </c>
      <c r="C70838" t="s">
        <v>86</v>
      </c>
      <c r="D70838">
        <v>1999</v>
      </c>
      <c r="E70838" s="1" t="s">
        <v>22</v>
      </c>
      <c r="F70838" s="1" t="s">
        <v>92</v>
      </c>
      <c r="G70838" s="1" t="s">
        <v>9</v>
      </c>
      <c r="H70838">
        <v>0.02</v>
      </c>
    </row>
    <row r="70839" spans="1:8" x14ac:dyDescent="0.35">
      <c r="A70839">
        <v>9855</v>
      </c>
      <c r="B70839" s="1" t="s">
        <v>7039</v>
      </c>
      <c r="C70839" t="s">
        <v>129</v>
      </c>
      <c r="D70839">
        <v>2010</v>
      </c>
      <c r="E70839" s="1" t="s">
        <v>211</v>
      </c>
      <c r="F70839" s="1" t="s">
        <v>59</v>
      </c>
      <c r="G70839" s="1" t="s">
        <v>9</v>
      </c>
      <c r="H70839">
        <v>0.01</v>
      </c>
    </row>
    <row r="70840" spans="1:8" x14ac:dyDescent="0.35">
      <c r="A70840">
        <v>9854</v>
      </c>
      <c r="B70840" s="1" t="s">
        <v>7038</v>
      </c>
      <c r="C70840" t="s">
        <v>42</v>
      </c>
      <c r="D70840">
        <v>2010</v>
      </c>
      <c r="E70840" s="1" t="s">
        <v>18</v>
      </c>
      <c r="F70840" s="1" t="s">
        <v>642</v>
      </c>
      <c r="G70840" s="1" t="s">
        <v>9</v>
      </c>
      <c r="H70840">
        <v>0.02</v>
      </c>
    </row>
    <row r="70841" spans="1:8" x14ac:dyDescent="0.35">
      <c r="A70841">
        <v>9853</v>
      </c>
      <c r="B70841" s="1" t="s">
        <v>7037</v>
      </c>
      <c r="C70841" t="s">
        <v>46</v>
      </c>
      <c r="D70841">
        <v>2003</v>
      </c>
      <c r="E70841" s="1" t="s">
        <v>43</v>
      </c>
      <c r="F70841" s="1" t="s">
        <v>413</v>
      </c>
      <c r="G70841" s="1" t="s">
        <v>9</v>
      </c>
      <c r="H70841">
        <v>0.02</v>
      </c>
    </row>
    <row r="70842" spans="1:8" x14ac:dyDescent="0.35">
      <c r="A70842">
        <v>6733</v>
      </c>
      <c r="B70842" s="1" t="s">
        <v>4935</v>
      </c>
      <c r="C70842" t="s">
        <v>42</v>
      </c>
      <c r="D70842">
        <v>2010</v>
      </c>
      <c r="E70842" s="1" t="s">
        <v>28</v>
      </c>
      <c r="F70842" s="1" t="s">
        <v>59</v>
      </c>
      <c r="G70842" s="1" t="s">
        <v>9</v>
      </c>
      <c r="H70842">
        <v>0.05</v>
      </c>
    </row>
    <row r="70843" spans="1:8" x14ac:dyDescent="0.35">
      <c r="A70843">
        <v>9861</v>
      </c>
      <c r="B70843" s="1" t="s">
        <v>7043</v>
      </c>
      <c r="C70843" t="s">
        <v>46</v>
      </c>
      <c r="D70843">
        <v>2005</v>
      </c>
      <c r="E70843" s="1" t="s">
        <v>83</v>
      </c>
      <c r="F70843" s="1" t="s">
        <v>183</v>
      </c>
      <c r="G70843" s="1" t="s">
        <v>9</v>
      </c>
      <c r="H70843">
        <v>0.02</v>
      </c>
    </row>
    <row r="70844" spans="1:8" x14ac:dyDescent="0.35">
      <c r="A70844">
        <v>6718</v>
      </c>
      <c r="B70844" s="1" t="s">
        <v>4926</v>
      </c>
      <c r="C70844" t="s">
        <v>55</v>
      </c>
      <c r="D70844">
        <v>2002</v>
      </c>
      <c r="E70844" s="1" t="s">
        <v>22</v>
      </c>
      <c r="F70844" s="1" t="s">
        <v>1379</v>
      </c>
      <c r="G70844" s="1" t="s">
        <v>9</v>
      </c>
      <c r="H70844">
        <v>0</v>
      </c>
    </row>
    <row r="70845" spans="1:8" x14ac:dyDescent="0.35">
      <c r="A70845">
        <v>9869</v>
      </c>
      <c r="B70845" s="1" t="s">
        <v>7045</v>
      </c>
      <c r="C70845" t="s">
        <v>42</v>
      </c>
      <c r="D70845">
        <v>2014</v>
      </c>
      <c r="E70845" s="1" t="s">
        <v>22</v>
      </c>
      <c r="F70845" s="1" t="s">
        <v>642</v>
      </c>
      <c r="G70845" s="1" t="s">
        <v>9</v>
      </c>
      <c r="H70845">
        <v>0.02</v>
      </c>
    </row>
    <row r="70846" spans="1:8" x14ac:dyDescent="0.35">
      <c r="A70846">
        <v>9868</v>
      </c>
      <c r="B70846" s="1" t="s">
        <v>5938</v>
      </c>
      <c r="C70846" t="s">
        <v>39</v>
      </c>
      <c r="D70846">
        <v>2010</v>
      </c>
      <c r="E70846" s="1" t="s">
        <v>13</v>
      </c>
      <c r="F70846" s="1" t="s">
        <v>127</v>
      </c>
      <c r="G70846" s="1" t="s">
        <v>9</v>
      </c>
      <c r="H70846">
        <v>0.01</v>
      </c>
    </row>
    <row r="70847" spans="1:8" x14ac:dyDescent="0.35">
      <c r="A70847">
        <v>9867</v>
      </c>
      <c r="B70847" s="1" t="s">
        <v>7044</v>
      </c>
      <c r="C70847" t="s">
        <v>21</v>
      </c>
      <c r="D70847">
        <v>2001</v>
      </c>
      <c r="E70847" s="1" t="s">
        <v>22</v>
      </c>
      <c r="F70847" s="1" t="s">
        <v>2875</v>
      </c>
      <c r="G70847" s="1" t="s">
        <v>9</v>
      </c>
      <c r="H70847">
        <v>0</v>
      </c>
    </row>
    <row r="70848" spans="1:8" x14ac:dyDescent="0.35">
      <c r="A70848">
        <v>6719</v>
      </c>
      <c r="B70848" s="1" t="s">
        <v>4927</v>
      </c>
      <c r="C70848" t="s">
        <v>55</v>
      </c>
      <c r="D70848">
        <v>2002</v>
      </c>
      <c r="E70848" s="1" t="s">
        <v>13</v>
      </c>
      <c r="F70848" s="1" t="s">
        <v>183</v>
      </c>
      <c r="G70848" s="1" t="s">
        <v>9</v>
      </c>
      <c r="H70848">
        <v>0.01</v>
      </c>
    </row>
    <row r="70849" spans="1:8" x14ac:dyDescent="0.35">
      <c r="A70849">
        <v>6717</v>
      </c>
      <c r="B70849" s="1" t="s">
        <v>4925</v>
      </c>
      <c r="C70849" t="s">
        <v>39</v>
      </c>
      <c r="D70849">
        <v>2006</v>
      </c>
      <c r="E70849" s="1" t="s">
        <v>31</v>
      </c>
      <c r="F70849" s="1" t="s">
        <v>92</v>
      </c>
      <c r="G70849" s="1" t="s">
        <v>9</v>
      </c>
      <c r="H70849">
        <v>0.02</v>
      </c>
    </row>
    <row r="70850" spans="1:8" x14ac:dyDescent="0.35">
      <c r="A70850">
        <v>6715</v>
      </c>
      <c r="B70850" s="1" t="s">
        <v>4924</v>
      </c>
      <c r="C70850" t="s">
        <v>12</v>
      </c>
      <c r="D70850">
        <v>2008</v>
      </c>
      <c r="E70850" s="1" t="s">
        <v>28</v>
      </c>
      <c r="F70850" s="1" t="s">
        <v>447</v>
      </c>
      <c r="G70850" s="1" t="s">
        <v>9</v>
      </c>
      <c r="H70850">
        <v>0.02</v>
      </c>
    </row>
    <row r="70851" spans="1:8" x14ac:dyDescent="0.35">
      <c r="A70851">
        <v>9873</v>
      </c>
      <c r="B70851" s="1" t="s">
        <v>7047</v>
      </c>
      <c r="C70851" t="s">
        <v>129</v>
      </c>
      <c r="D70851">
        <v>2010</v>
      </c>
      <c r="E70851" s="1" t="s">
        <v>31</v>
      </c>
      <c r="F70851" s="1" t="s">
        <v>293</v>
      </c>
      <c r="G70851" s="1" t="s">
        <v>9</v>
      </c>
      <c r="H70851">
        <v>0</v>
      </c>
    </row>
    <row r="70852" spans="1:8" x14ac:dyDescent="0.35">
      <c r="A70852">
        <v>9872</v>
      </c>
      <c r="B70852" s="1" t="s">
        <v>6864</v>
      </c>
      <c r="C70852" t="s">
        <v>12</v>
      </c>
      <c r="D70852">
        <v>2011</v>
      </c>
      <c r="E70852" s="1" t="s">
        <v>13</v>
      </c>
      <c r="F70852" s="1" t="s">
        <v>92</v>
      </c>
      <c r="G70852" s="1" t="s">
        <v>9</v>
      </c>
      <c r="H70852">
        <v>0.01</v>
      </c>
    </row>
    <row r="70853" spans="1:8" x14ac:dyDescent="0.35">
      <c r="A70853">
        <v>9871</v>
      </c>
      <c r="B70853" s="1" t="s">
        <v>7046</v>
      </c>
      <c r="C70853" t="s">
        <v>12</v>
      </c>
      <c r="D70853">
        <v>2010</v>
      </c>
      <c r="E70853" s="1" t="s">
        <v>28</v>
      </c>
      <c r="F70853" s="1" t="s">
        <v>205</v>
      </c>
      <c r="G70853" s="1" t="s">
        <v>9</v>
      </c>
      <c r="H70853">
        <v>0.01</v>
      </c>
    </row>
    <row r="70854" spans="1:8" x14ac:dyDescent="0.35">
      <c r="A70854">
        <v>6716</v>
      </c>
      <c r="B70854" s="1" t="s">
        <v>1575</v>
      </c>
      <c r="C70854" t="s">
        <v>86</v>
      </c>
      <c r="D70854">
        <v>1995</v>
      </c>
      <c r="E70854" s="1" t="s">
        <v>13</v>
      </c>
      <c r="F70854" s="1" t="s">
        <v>413</v>
      </c>
      <c r="G70854" s="1" t="s">
        <v>9</v>
      </c>
      <c r="H70854">
        <v>0.02</v>
      </c>
    </row>
    <row r="70855" spans="1:8" x14ac:dyDescent="0.35">
      <c r="A70855">
        <v>9863</v>
      </c>
      <c r="B70855" s="1" t="s">
        <v>4153</v>
      </c>
      <c r="C70855" t="s">
        <v>26</v>
      </c>
      <c r="D70855">
        <v>2010</v>
      </c>
      <c r="E70855" s="1" t="s">
        <v>28</v>
      </c>
      <c r="F70855" s="1" t="s">
        <v>1307</v>
      </c>
      <c r="G70855" s="1" t="s">
        <v>9</v>
      </c>
      <c r="H70855">
        <v>0.01</v>
      </c>
    </row>
    <row r="70856" spans="1:8" x14ac:dyDescent="0.35">
      <c r="A70856">
        <v>6723</v>
      </c>
      <c r="B70856" s="1" t="s">
        <v>4930</v>
      </c>
      <c r="C70856" t="s">
        <v>46</v>
      </c>
      <c r="D70856">
        <v>2002</v>
      </c>
      <c r="E70856" s="1" t="s">
        <v>13</v>
      </c>
      <c r="F70856" s="1" t="s">
        <v>293</v>
      </c>
      <c r="G70856" s="1" t="s">
        <v>9</v>
      </c>
      <c r="H70856">
        <v>0</v>
      </c>
    </row>
    <row r="70857" spans="1:8" x14ac:dyDescent="0.35">
      <c r="A70857">
        <v>6724</v>
      </c>
      <c r="B70857" s="1" t="s">
        <v>3367</v>
      </c>
      <c r="C70857" t="s">
        <v>39</v>
      </c>
      <c r="D70857">
        <v>2012</v>
      </c>
      <c r="E70857" s="1" t="s">
        <v>43</v>
      </c>
      <c r="F70857" s="1" t="s">
        <v>743</v>
      </c>
      <c r="G70857" s="1" t="s">
        <v>9</v>
      </c>
      <c r="H70857">
        <v>0.02</v>
      </c>
    </row>
    <row r="70858" spans="1:8" x14ac:dyDescent="0.35">
      <c r="A70858">
        <v>6725</v>
      </c>
      <c r="B70858" s="1" t="s">
        <v>4141</v>
      </c>
      <c r="C70858" t="s">
        <v>42</v>
      </c>
      <c r="D70858">
        <v>2010</v>
      </c>
      <c r="E70858" s="1" t="s">
        <v>2</v>
      </c>
      <c r="F70858" s="1" t="s">
        <v>963</v>
      </c>
      <c r="G70858" s="1" t="s">
        <v>9</v>
      </c>
      <c r="H70858">
        <v>0.04</v>
      </c>
    </row>
    <row r="70859" spans="1:8" x14ac:dyDescent="0.35">
      <c r="A70859">
        <v>9862</v>
      </c>
      <c r="B70859" s="1" t="s">
        <v>6379</v>
      </c>
      <c r="C70859" t="s">
        <v>65</v>
      </c>
      <c r="D70859">
        <v>2011</v>
      </c>
      <c r="E70859" s="1" t="s">
        <v>18</v>
      </c>
      <c r="F70859" s="1" t="s">
        <v>61</v>
      </c>
      <c r="G70859" s="1" t="s">
        <v>9</v>
      </c>
      <c r="H70859">
        <v>0.01</v>
      </c>
    </row>
    <row r="70860" spans="1:8" x14ac:dyDescent="0.35">
      <c r="A70860">
        <v>9864</v>
      </c>
      <c r="B70860" s="1" t="s">
        <v>5471</v>
      </c>
      <c r="C70860" t="s">
        <v>55</v>
      </c>
      <c r="D70860">
        <v>2005</v>
      </c>
      <c r="E70860" s="1" t="s">
        <v>28</v>
      </c>
      <c r="F70860" s="1" t="s">
        <v>1129</v>
      </c>
      <c r="G70860" s="1" t="s">
        <v>9</v>
      </c>
      <c r="H70860">
        <v>0</v>
      </c>
    </row>
    <row r="70861" spans="1:8" x14ac:dyDescent="0.35">
      <c r="A70861">
        <v>9866</v>
      </c>
      <c r="B70861" s="1" t="s">
        <v>3138</v>
      </c>
      <c r="C70861" t="s">
        <v>39</v>
      </c>
      <c r="D70861">
        <v>2009</v>
      </c>
      <c r="E70861" s="1" t="s">
        <v>28</v>
      </c>
      <c r="F70861" s="1" t="s">
        <v>1129</v>
      </c>
      <c r="G70861" s="1" t="s">
        <v>9</v>
      </c>
      <c r="H70861">
        <v>0.01</v>
      </c>
    </row>
    <row r="70862" spans="1:8" x14ac:dyDescent="0.35">
      <c r="A70862">
        <v>6720</v>
      </c>
      <c r="B70862" s="1" t="s">
        <v>4928</v>
      </c>
      <c r="C70862" t="s">
        <v>42</v>
      </c>
      <c r="D70862">
        <v>2011</v>
      </c>
      <c r="E70862" s="1" t="s">
        <v>43</v>
      </c>
      <c r="F70862" s="1" t="s">
        <v>61</v>
      </c>
      <c r="G70862" s="1" t="s">
        <v>9</v>
      </c>
      <c r="H70862">
        <v>0.03</v>
      </c>
    </row>
    <row r="70863" spans="1:8" x14ac:dyDescent="0.35">
      <c r="A70863">
        <v>6721</v>
      </c>
      <c r="B70863" s="1" t="s">
        <v>4668</v>
      </c>
      <c r="C70863" t="s">
        <v>86</v>
      </c>
      <c r="D70863">
        <v>1998</v>
      </c>
      <c r="E70863" s="1" t="s">
        <v>43</v>
      </c>
      <c r="F70863" s="1" t="s">
        <v>413</v>
      </c>
      <c r="G70863" s="1" t="s">
        <v>9</v>
      </c>
      <c r="H70863">
        <v>0.02</v>
      </c>
    </row>
    <row r="70864" spans="1:8" x14ac:dyDescent="0.35">
      <c r="A70864">
        <v>6722</v>
      </c>
      <c r="B70864" s="1" t="s">
        <v>4929</v>
      </c>
      <c r="C70864" t="s">
        <v>12</v>
      </c>
      <c r="D70864">
        <v>2009</v>
      </c>
      <c r="E70864" s="1" t="s">
        <v>43</v>
      </c>
      <c r="F70864" s="1" t="s">
        <v>61</v>
      </c>
      <c r="G70864" s="1" t="s">
        <v>9</v>
      </c>
      <c r="H70864">
        <v>0.02</v>
      </c>
    </row>
    <row r="70865" spans="1:8" x14ac:dyDescent="0.35">
      <c r="A70865">
        <v>9865</v>
      </c>
      <c r="B70865" s="1" t="s">
        <v>3296</v>
      </c>
      <c r="C70865" t="s">
        <v>113</v>
      </c>
      <c r="D70865">
        <v>2006</v>
      </c>
      <c r="E70865" s="1" t="s">
        <v>13</v>
      </c>
      <c r="F70865" s="1" t="s">
        <v>110</v>
      </c>
      <c r="G70865" s="1" t="s">
        <v>9</v>
      </c>
      <c r="H70865">
        <v>0</v>
      </c>
    </row>
    <row r="70866" spans="1:8" x14ac:dyDescent="0.35">
      <c r="A70866">
        <v>6752</v>
      </c>
      <c r="B70866" s="1" t="s">
        <v>4947</v>
      </c>
      <c r="C70866" t="s">
        <v>86</v>
      </c>
      <c r="D70866">
        <v>1996</v>
      </c>
      <c r="E70866" s="1" t="s">
        <v>31</v>
      </c>
      <c r="F70866" s="1" t="s">
        <v>183</v>
      </c>
      <c r="G70866" s="1" t="s">
        <v>9</v>
      </c>
      <c r="H70866">
        <v>0.02</v>
      </c>
    </row>
    <row r="70867" spans="1:8" x14ac:dyDescent="0.35">
      <c r="A70867">
        <v>9834</v>
      </c>
      <c r="B70867" s="1" t="s">
        <v>7020</v>
      </c>
      <c r="C70867" t="s">
        <v>39</v>
      </c>
      <c r="D70867">
        <v>2006</v>
      </c>
      <c r="E70867" s="1" t="s">
        <v>13</v>
      </c>
      <c r="F70867" s="1" t="s">
        <v>44</v>
      </c>
      <c r="G70867" s="1" t="s">
        <v>9</v>
      </c>
      <c r="H70867">
        <v>0.01</v>
      </c>
    </row>
    <row r="70868" spans="1:8" x14ac:dyDescent="0.35">
      <c r="A70868">
        <v>9833</v>
      </c>
      <c r="B70868" s="1" t="s">
        <v>7019</v>
      </c>
      <c r="C70868" t="s">
        <v>55</v>
      </c>
      <c r="D70868">
        <v>2005</v>
      </c>
      <c r="E70868" s="1" t="s">
        <v>18</v>
      </c>
      <c r="F70868" s="1" t="s">
        <v>382</v>
      </c>
      <c r="G70868" s="1" t="s">
        <v>9</v>
      </c>
      <c r="H70868">
        <v>0</v>
      </c>
    </row>
    <row r="70869" spans="1:8" x14ac:dyDescent="0.35">
      <c r="A70869">
        <v>9832</v>
      </c>
      <c r="B70869" s="1" t="s">
        <v>5578</v>
      </c>
      <c r="C70869" t="s">
        <v>39</v>
      </c>
      <c r="D70869">
        <v>2011</v>
      </c>
      <c r="E70869" s="1" t="s">
        <v>18</v>
      </c>
      <c r="F70869" s="1" t="s">
        <v>61</v>
      </c>
      <c r="G70869" s="1" t="s">
        <v>9</v>
      </c>
      <c r="H70869">
        <v>0.01</v>
      </c>
    </row>
    <row r="70870" spans="1:8" x14ac:dyDescent="0.35">
      <c r="A70870">
        <v>6753</v>
      </c>
      <c r="B70870" s="1" t="s">
        <v>4948</v>
      </c>
      <c r="C70870" t="s">
        <v>86</v>
      </c>
      <c r="D70870">
        <v>1996</v>
      </c>
      <c r="E70870" s="1" t="s">
        <v>2</v>
      </c>
      <c r="F70870" s="1" t="s">
        <v>59</v>
      </c>
      <c r="G70870" s="1" t="s">
        <v>9</v>
      </c>
      <c r="H70870">
        <v>0.02</v>
      </c>
    </row>
    <row r="70871" spans="1:8" x14ac:dyDescent="0.35">
      <c r="A70871">
        <v>6751</v>
      </c>
      <c r="B70871" s="1" t="s">
        <v>1780</v>
      </c>
      <c r="C70871" t="s">
        <v>39</v>
      </c>
      <c r="D70871">
        <v>2013</v>
      </c>
      <c r="E70871" s="1" t="s">
        <v>43</v>
      </c>
      <c r="F70871" s="1" t="s">
        <v>183</v>
      </c>
      <c r="G70871" s="1" t="s">
        <v>9</v>
      </c>
      <c r="H70871">
        <v>0.03</v>
      </c>
    </row>
    <row r="70872" spans="1:8" x14ac:dyDescent="0.35">
      <c r="A70872">
        <v>6749</v>
      </c>
      <c r="B70872" s="1" t="s">
        <v>4205</v>
      </c>
      <c r="C70872" t="s">
        <v>42</v>
      </c>
      <c r="D70872">
        <v>2009</v>
      </c>
      <c r="E70872" s="1" t="s">
        <v>18</v>
      </c>
      <c r="F70872" s="1" t="s">
        <v>509</v>
      </c>
      <c r="G70872" s="1" t="s">
        <v>9</v>
      </c>
      <c r="H70872">
        <v>0.05</v>
      </c>
    </row>
    <row r="70873" spans="1:8" x14ac:dyDescent="0.35">
      <c r="A70873">
        <v>9837</v>
      </c>
      <c r="B70873" s="1" t="s">
        <v>4412</v>
      </c>
      <c r="C70873" t="s">
        <v>129</v>
      </c>
      <c r="D70873">
        <v>2007</v>
      </c>
      <c r="E70873" s="1" t="s">
        <v>43</v>
      </c>
      <c r="F70873" s="1" t="s">
        <v>92</v>
      </c>
      <c r="G70873" s="1" t="s">
        <v>9</v>
      </c>
      <c r="H70873">
        <v>0.02</v>
      </c>
    </row>
    <row r="70874" spans="1:8" x14ac:dyDescent="0.35">
      <c r="A70874">
        <v>9836</v>
      </c>
      <c r="B70874" s="1" t="s">
        <v>2373</v>
      </c>
      <c r="C70874" t="s">
        <v>26</v>
      </c>
      <c r="D70874">
        <v>2007</v>
      </c>
      <c r="E70874" s="1" t="s">
        <v>18</v>
      </c>
      <c r="F70874" s="1" t="s">
        <v>382</v>
      </c>
      <c r="G70874" s="1" t="s">
        <v>9</v>
      </c>
      <c r="H70874">
        <v>0.01</v>
      </c>
    </row>
    <row r="70875" spans="1:8" x14ac:dyDescent="0.35">
      <c r="A70875">
        <v>9835</v>
      </c>
      <c r="B70875" s="1" t="s">
        <v>7021</v>
      </c>
      <c r="C70875" t="s">
        <v>129</v>
      </c>
      <c r="D70875">
        <v>2009</v>
      </c>
      <c r="E70875" s="1" t="s">
        <v>211</v>
      </c>
      <c r="F70875" s="1" t="s">
        <v>642</v>
      </c>
      <c r="G70875" s="1" t="s">
        <v>9</v>
      </c>
      <c r="H70875">
        <v>0.02</v>
      </c>
    </row>
    <row r="70876" spans="1:8" x14ac:dyDescent="0.35">
      <c r="A70876">
        <v>6750</v>
      </c>
      <c r="B70876" s="1" t="s">
        <v>2061</v>
      </c>
      <c r="C70876" t="s">
        <v>42</v>
      </c>
      <c r="D70876">
        <v>2010</v>
      </c>
      <c r="E70876" s="1" t="s">
        <v>28</v>
      </c>
      <c r="F70876" s="1" t="s">
        <v>110</v>
      </c>
      <c r="G70876" s="1" t="s">
        <v>9</v>
      </c>
      <c r="H70876">
        <v>0.03</v>
      </c>
    </row>
    <row r="70877" spans="1:8" x14ac:dyDescent="0.35">
      <c r="A70877">
        <v>9828</v>
      </c>
      <c r="B70877" s="1" t="s">
        <v>1664</v>
      </c>
      <c r="C70877" t="s">
        <v>46</v>
      </c>
      <c r="D70877">
        <v>2008</v>
      </c>
      <c r="E70877" s="1" t="s">
        <v>2</v>
      </c>
      <c r="F70877" s="1" t="s">
        <v>44</v>
      </c>
      <c r="G70877" s="1" t="s">
        <v>9</v>
      </c>
      <c r="H70877">
        <v>0.02</v>
      </c>
    </row>
    <row r="70878" spans="1:8" x14ac:dyDescent="0.35">
      <c r="A70878">
        <v>6757</v>
      </c>
      <c r="B70878" s="1" t="s">
        <v>4952</v>
      </c>
      <c r="C70878" t="s">
        <v>86</v>
      </c>
      <c r="D70878">
        <v>1997</v>
      </c>
      <c r="E70878" s="1" t="s">
        <v>18</v>
      </c>
      <c r="F70878" s="1" t="s">
        <v>2806</v>
      </c>
      <c r="G70878" s="1" t="s">
        <v>9</v>
      </c>
      <c r="H70878">
        <v>0.02</v>
      </c>
    </row>
    <row r="70879" spans="1:8" x14ac:dyDescent="0.35">
      <c r="A70879">
        <v>6758</v>
      </c>
      <c r="B70879" s="1" t="s">
        <v>4953</v>
      </c>
      <c r="C70879" t="s">
        <v>26</v>
      </c>
      <c r="D70879">
        <v>2009</v>
      </c>
      <c r="E70879" s="1" t="s">
        <v>83</v>
      </c>
      <c r="F70879" s="1" t="s">
        <v>447</v>
      </c>
      <c r="G70879" s="1" t="s">
        <v>9</v>
      </c>
      <c r="H70879">
        <v>0.02</v>
      </c>
    </row>
    <row r="70880" spans="1:8" x14ac:dyDescent="0.35">
      <c r="A70880">
        <v>6759</v>
      </c>
      <c r="B70880" s="1" t="s">
        <v>4954</v>
      </c>
      <c r="C70880" t="s">
        <v>55</v>
      </c>
      <c r="D70880">
        <v>2002</v>
      </c>
      <c r="E70880" s="1" t="s">
        <v>43</v>
      </c>
      <c r="F70880" s="1" t="s">
        <v>257</v>
      </c>
      <c r="G70880" s="1" t="s">
        <v>9</v>
      </c>
      <c r="H70880">
        <v>0</v>
      </c>
    </row>
    <row r="70881" spans="1:8" x14ac:dyDescent="0.35">
      <c r="A70881">
        <v>9827</v>
      </c>
      <c r="B70881" s="1" t="s">
        <v>7017</v>
      </c>
      <c r="C70881" t="s">
        <v>26</v>
      </c>
      <c r="D70881">
        <v>2008</v>
      </c>
      <c r="E70881" s="1" t="s">
        <v>24</v>
      </c>
      <c r="F70881" s="1" t="s">
        <v>1847</v>
      </c>
      <c r="G70881" s="1" t="s">
        <v>9</v>
      </c>
      <c r="H70881">
        <v>0.01</v>
      </c>
    </row>
    <row r="70882" spans="1:8" x14ac:dyDescent="0.35">
      <c r="A70882">
        <v>9829</v>
      </c>
      <c r="B70882" s="1" t="s">
        <v>45</v>
      </c>
      <c r="C70882" t="s">
        <v>39</v>
      </c>
      <c r="D70882">
        <v>2008</v>
      </c>
      <c r="E70882" s="1" t="s">
        <v>43</v>
      </c>
      <c r="F70882" s="1" t="s">
        <v>44</v>
      </c>
      <c r="G70882" s="1" t="s">
        <v>9</v>
      </c>
      <c r="H70882">
        <v>0.01</v>
      </c>
    </row>
    <row r="70883" spans="1:8" x14ac:dyDescent="0.35">
      <c r="A70883">
        <v>9831</v>
      </c>
      <c r="B70883" s="1" t="s">
        <v>7018</v>
      </c>
      <c r="C70883" t="s">
        <v>12</v>
      </c>
      <c r="D70883">
        <v>2008</v>
      </c>
      <c r="E70883" s="1" t="s">
        <v>13</v>
      </c>
      <c r="F70883" s="1" t="s">
        <v>1486</v>
      </c>
      <c r="G70883" s="1" t="s">
        <v>9</v>
      </c>
      <c r="H70883">
        <v>0.01</v>
      </c>
    </row>
    <row r="70884" spans="1:8" x14ac:dyDescent="0.35">
      <c r="A70884">
        <v>6754</v>
      </c>
      <c r="B70884" s="1" t="s">
        <v>4949</v>
      </c>
      <c r="C70884" t="s">
        <v>146</v>
      </c>
      <c r="D70884">
        <v>2002</v>
      </c>
      <c r="E70884" s="1" t="s">
        <v>28</v>
      </c>
      <c r="F70884" s="1" t="s">
        <v>127</v>
      </c>
      <c r="G70884" s="1" t="s">
        <v>9</v>
      </c>
      <c r="H70884">
        <v>0.01</v>
      </c>
    </row>
    <row r="70885" spans="1:8" x14ac:dyDescent="0.35">
      <c r="A70885">
        <v>6755</v>
      </c>
      <c r="B70885" s="1" t="s">
        <v>4950</v>
      </c>
      <c r="C70885" t="s">
        <v>42</v>
      </c>
      <c r="D70885">
        <v>2008</v>
      </c>
      <c r="E70885" s="1" t="s">
        <v>18</v>
      </c>
      <c r="F70885" s="1" t="s">
        <v>3735</v>
      </c>
      <c r="G70885" s="1" t="s">
        <v>9</v>
      </c>
      <c r="H70885">
        <v>0.02</v>
      </c>
    </row>
    <row r="70886" spans="1:8" x14ac:dyDescent="0.35">
      <c r="A70886">
        <v>6756</v>
      </c>
      <c r="B70886" s="1" t="s">
        <v>4951</v>
      </c>
      <c r="C70886" t="s">
        <v>46</v>
      </c>
      <c r="D70886">
        <v>2004</v>
      </c>
      <c r="E70886" s="1" t="s">
        <v>22</v>
      </c>
      <c r="F70886" s="1" t="s">
        <v>191</v>
      </c>
      <c r="G70886" s="1" t="s">
        <v>9</v>
      </c>
      <c r="H70886">
        <v>0.03</v>
      </c>
    </row>
    <row r="70887" spans="1:8" x14ac:dyDescent="0.35">
      <c r="A70887">
        <v>9830</v>
      </c>
      <c r="B70887" s="1" t="s">
        <v>5721</v>
      </c>
      <c r="C70887" t="s">
        <v>39</v>
      </c>
      <c r="D70887">
        <v>2006</v>
      </c>
      <c r="E70887" s="1" t="s">
        <v>22</v>
      </c>
      <c r="F70887" s="1" t="s">
        <v>121</v>
      </c>
      <c r="G70887" s="1" t="s">
        <v>9</v>
      </c>
      <c r="H70887">
        <v>0.01</v>
      </c>
    </row>
    <row r="70888" spans="1:8" x14ac:dyDescent="0.35">
      <c r="A70888">
        <v>6748</v>
      </c>
      <c r="B70888" s="1" t="s">
        <v>4946</v>
      </c>
      <c r="C70888" t="s">
        <v>12</v>
      </c>
      <c r="D70888">
        <v>2009</v>
      </c>
      <c r="E70888" s="1" t="s">
        <v>22</v>
      </c>
      <c r="F70888" s="1" t="s">
        <v>175</v>
      </c>
      <c r="G70888" s="1" t="s">
        <v>9</v>
      </c>
      <c r="H70888">
        <v>0</v>
      </c>
    </row>
    <row r="70889" spans="1:8" x14ac:dyDescent="0.35">
      <c r="A70889">
        <v>9846</v>
      </c>
      <c r="B70889" s="1" t="s">
        <v>7030</v>
      </c>
      <c r="C70889" t="s">
        <v>48</v>
      </c>
      <c r="D70889">
        <v>1994</v>
      </c>
      <c r="E70889" s="1" t="s">
        <v>22</v>
      </c>
      <c r="F70889" s="1" t="s">
        <v>961</v>
      </c>
      <c r="G70889" s="1" t="s">
        <v>9</v>
      </c>
      <c r="H70889">
        <v>0</v>
      </c>
    </row>
    <row r="70890" spans="1:8" x14ac:dyDescent="0.35">
      <c r="A70890">
        <v>6740</v>
      </c>
      <c r="B70890" s="1" t="s">
        <v>4942</v>
      </c>
      <c r="C70890" t="s">
        <v>46</v>
      </c>
      <c r="D70890">
        <v>2001</v>
      </c>
      <c r="E70890" s="1" t="s">
        <v>18</v>
      </c>
      <c r="F70890" s="1" t="s">
        <v>59</v>
      </c>
      <c r="G70890" s="1" t="s">
        <v>9</v>
      </c>
      <c r="H70890">
        <v>0.03</v>
      </c>
    </row>
    <row r="70891" spans="1:8" x14ac:dyDescent="0.35">
      <c r="A70891">
        <v>6741</v>
      </c>
      <c r="B70891" s="1" t="s">
        <v>3588</v>
      </c>
      <c r="C70891" t="s">
        <v>146</v>
      </c>
      <c r="D70891">
        <v>2005</v>
      </c>
      <c r="E70891" s="1" t="s">
        <v>2</v>
      </c>
      <c r="F70891" s="1" t="s">
        <v>602</v>
      </c>
      <c r="G70891" s="1" t="s">
        <v>9</v>
      </c>
      <c r="H70891">
        <v>0.01</v>
      </c>
    </row>
    <row r="70892" spans="1:8" x14ac:dyDescent="0.35">
      <c r="A70892">
        <v>6742</v>
      </c>
      <c r="B70892" s="1" t="s">
        <v>2392</v>
      </c>
      <c r="C70892" t="s">
        <v>46</v>
      </c>
      <c r="D70892">
        <v>2007</v>
      </c>
      <c r="E70892" s="1" t="s">
        <v>18</v>
      </c>
      <c r="F70892" s="1" t="s">
        <v>382</v>
      </c>
      <c r="G70892" s="1" t="s">
        <v>9</v>
      </c>
      <c r="H70892">
        <v>0.03</v>
      </c>
    </row>
    <row r="70893" spans="1:8" x14ac:dyDescent="0.35">
      <c r="A70893">
        <v>9845</v>
      </c>
      <c r="B70893" s="1" t="s">
        <v>7028</v>
      </c>
      <c r="C70893" t="s">
        <v>86</v>
      </c>
      <c r="D70893">
        <v>1996</v>
      </c>
      <c r="E70893" s="1" t="s">
        <v>18</v>
      </c>
      <c r="F70893" s="1" t="s">
        <v>7029</v>
      </c>
      <c r="G70893" s="1" t="s">
        <v>9</v>
      </c>
      <c r="H70893">
        <v>0.01</v>
      </c>
    </row>
    <row r="70894" spans="1:8" x14ac:dyDescent="0.35">
      <c r="A70894">
        <v>9847</v>
      </c>
      <c r="B70894" s="1" t="s">
        <v>7031</v>
      </c>
      <c r="C70894" t="s">
        <v>26</v>
      </c>
      <c r="D70894">
        <v>2010</v>
      </c>
      <c r="E70894" s="1" t="s">
        <v>211</v>
      </c>
      <c r="F70894" s="1" t="s">
        <v>293</v>
      </c>
      <c r="G70894" s="1" t="s">
        <v>9</v>
      </c>
      <c r="H70894">
        <v>0</v>
      </c>
    </row>
    <row r="70895" spans="1:8" x14ac:dyDescent="0.35">
      <c r="A70895">
        <v>9849</v>
      </c>
      <c r="B70895" s="1" t="s">
        <v>7033</v>
      </c>
      <c r="C70895" t="s">
        <v>46</v>
      </c>
      <c r="D70895">
        <v>2008</v>
      </c>
      <c r="E70895" s="1" t="s">
        <v>2</v>
      </c>
      <c r="F70895" s="1" t="s">
        <v>3955</v>
      </c>
      <c r="G70895" s="1" t="s">
        <v>9</v>
      </c>
      <c r="H70895">
        <v>0.02</v>
      </c>
    </row>
    <row r="70896" spans="1:8" x14ac:dyDescent="0.35">
      <c r="A70896">
        <v>6737</v>
      </c>
      <c r="B70896" s="1" t="s">
        <v>4939</v>
      </c>
      <c r="C70896" t="s">
        <v>12</v>
      </c>
      <c r="D70896">
        <v>2010</v>
      </c>
      <c r="E70896" s="1" t="s">
        <v>2</v>
      </c>
      <c r="F70896" s="1" t="s">
        <v>382</v>
      </c>
      <c r="G70896" s="1" t="s">
        <v>9</v>
      </c>
      <c r="H70896">
        <v>0.02</v>
      </c>
    </row>
    <row r="70897" spans="1:8" x14ac:dyDescent="0.35">
      <c r="A70897">
        <v>6738</v>
      </c>
      <c r="B70897" s="1" t="s">
        <v>4940</v>
      </c>
      <c r="C70897" t="s">
        <v>46</v>
      </c>
      <c r="D70897">
        <v>2006</v>
      </c>
      <c r="E70897" s="1" t="s">
        <v>83</v>
      </c>
      <c r="F70897" s="1" t="s">
        <v>92</v>
      </c>
      <c r="G70897" s="1" t="s">
        <v>9</v>
      </c>
      <c r="H70897">
        <v>0.03</v>
      </c>
    </row>
    <row r="70898" spans="1:8" x14ac:dyDescent="0.35">
      <c r="A70898">
        <v>6739</v>
      </c>
      <c r="B70898" s="1" t="s">
        <v>4941</v>
      </c>
      <c r="C70898" t="s">
        <v>12</v>
      </c>
      <c r="D70898">
        <v>2007</v>
      </c>
      <c r="E70898" s="1" t="s">
        <v>13</v>
      </c>
      <c r="F70898" s="1" t="s">
        <v>175</v>
      </c>
      <c r="G70898" s="1" t="s">
        <v>9</v>
      </c>
      <c r="H70898">
        <v>0.02</v>
      </c>
    </row>
    <row r="70899" spans="1:8" x14ac:dyDescent="0.35">
      <c r="A70899">
        <v>9848</v>
      </c>
      <c r="B70899" s="1" t="s">
        <v>7032</v>
      </c>
      <c r="C70899" t="s">
        <v>46</v>
      </c>
      <c r="D70899">
        <v>2003</v>
      </c>
      <c r="E70899" s="1" t="s">
        <v>18</v>
      </c>
      <c r="F70899" s="1" t="s">
        <v>509</v>
      </c>
      <c r="G70899" s="1" t="s">
        <v>9</v>
      </c>
      <c r="H70899">
        <v>0.02</v>
      </c>
    </row>
    <row r="70900" spans="1:8" x14ac:dyDescent="0.35">
      <c r="A70900">
        <v>6746</v>
      </c>
      <c r="B70900" s="1" t="s">
        <v>4944</v>
      </c>
      <c r="C70900" t="s">
        <v>86</v>
      </c>
      <c r="D70900">
        <v>1999</v>
      </c>
      <c r="E70900" s="1" t="s">
        <v>211</v>
      </c>
      <c r="F70900" s="1" t="s">
        <v>110</v>
      </c>
      <c r="G70900" s="1" t="s">
        <v>9</v>
      </c>
      <c r="H70900">
        <v>0.02</v>
      </c>
    </row>
    <row r="70901" spans="1:8" x14ac:dyDescent="0.35">
      <c r="A70901">
        <v>9840</v>
      </c>
      <c r="B70901" s="1" t="s">
        <v>7024</v>
      </c>
      <c r="C70901" t="s">
        <v>12</v>
      </c>
      <c r="D70901">
        <v>2009</v>
      </c>
      <c r="E70901" s="1" t="s">
        <v>18</v>
      </c>
      <c r="F70901" s="1" t="s">
        <v>3870</v>
      </c>
      <c r="G70901" s="1" t="s">
        <v>9</v>
      </c>
      <c r="H70901">
        <v>0.01</v>
      </c>
    </row>
    <row r="70902" spans="1:8" x14ac:dyDescent="0.35">
      <c r="A70902">
        <v>9839</v>
      </c>
      <c r="B70902" s="1" t="s">
        <v>7023</v>
      </c>
      <c r="C70902" t="s">
        <v>129</v>
      </c>
      <c r="D70902">
        <v>2011</v>
      </c>
      <c r="E70902" s="1" t="s">
        <v>22</v>
      </c>
      <c r="F70902" s="1" t="s">
        <v>1240</v>
      </c>
      <c r="G70902" s="1" t="s">
        <v>9</v>
      </c>
      <c r="H70902">
        <v>0.01</v>
      </c>
    </row>
    <row r="70903" spans="1:8" x14ac:dyDescent="0.35">
      <c r="A70903">
        <v>9838</v>
      </c>
      <c r="B70903" s="1" t="s">
        <v>7022</v>
      </c>
      <c r="C70903" t="s">
        <v>129</v>
      </c>
      <c r="D70903">
        <v>2011</v>
      </c>
      <c r="E70903" s="1" t="s">
        <v>72</v>
      </c>
      <c r="F70903" s="1" t="s">
        <v>293</v>
      </c>
      <c r="G70903" s="1" t="s">
        <v>9</v>
      </c>
      <c r="H70903">
        <v>0</v>
      </c>
    </row>
    <row r="70904" spans="1:8" x14ac:dyDescent="0.35">
      <c r="A70904">
        <v>6747</v>
      </c>
      <c r="B70904" s="1" t="s">
        <v>4945</v>
      </c>
      <c r="C70904" t="s">
        <v>26</v>
      </c>
      <c r="D70904">
        <v>2008</v>
      </c>
      <c r="E70904" s="1" t="s">
        <v>24</v>
      </c>
      <c r="F70904" s="1" t="s">
        <v>1194</v>
      </c>
      <c r="G70904" s="1" t="s">
        <v>9</v>
      </c>
      <c r="H70904">
        <v>0.03</v>
      </c>
    </row>
    <row r="70905" spans="1:8" x14ac:dyDescent="0.35">
      <c r="A70905">
        <v>6745</v>
      </c>
      <c r="B70905" s="1" t="s">
        <v>4943</v>
      </c>
      <c r="C70905" t="s">
        <v>118</v>
      </c>
      <c r="D70905">
        <v>2015</v>
      </c>
      <c r="E70905" s="1" t="s">
        <v>211</v>
      </c>
      <c r="F70905" s="1" t="s">
        <v>92</v>
      </c>
      <c r="G70905" s="1" t="s">
        <v>9</v>
      </c>
      <c r="H70905">
        <v>0.01</v>
      </c>
    </row>
    <row r="70906" spans="1:8" x14ac:dyDescent="0.35">
      <c r="A70906">
        <v>6743</v>
      </c>
      <c r="B70906" s="1" t="s">
        <v>3073</v>
      </c>
      <c r="C70906" t="s">
        <v>39</v>
      </c>
      <c r="D70906">
        <v>2009</v>
      </c>
      <c r="E70906" s="1" t="s">
        <v>18</v>
      </c>
      <c r="F70906" s="1" t="s">
        <v>61</v>
      </c>
      <c r="G70906" s="1" t="s">
        <v>9</v>
      </c>
      <c r="H70906">
        <v>0.02</v>
      </c>
    </row>
    <row r="70907" spans="1:8" x14ac:dyDescent="0.35">
      <c r="A70907">
        <v>9844</v>
      </c>
      <c r="B70907" s="1" t="s">
        <v>7027</v>
      </c>
      <c r="C70907" t="s">
        <v>627</v>
      </c>
      <c r="D70907">
        <v>2001</v>
      </c>
      <c r="E70907" s="1" t="s">
        <v>2</v>
      </c>
      <c r="F70907" s="1" t="s">
        <v>121</v>
      </c>
      <c r="G70907" s="1" t="s">
        <v>9</v>
      </c>
      <c r="H70907">
        <v>0</v>
      </c>
    </row>
    <row r="70908" spans="1:8" x14ac:dyDescent="0.35">
      <c r="A70908">
        <v>9843</v>
      </c>
      <c r="B70908" s="1" t="s">
        <v>7026</v>
      </c>
      <c r="C70908" t="s">
        <v>86</v>
      </c>
      <c r="D70908">
        <v>2000</v>
      </c>
      <c r="E70908" s="1" t="s">
        <v>13</v>
      </c>
      <c r="F70908" s="1" t="s">
        <v>382</v>
      </c>
      <c r="G70908" s="1" t="s">
        <v>9</v>
      </c>
      <c r="H70908">
        <v>0.01</v>
      </c>
    </row>
    <row r="70909" spans="1:8" x14ac:dyDescent="0.35">
      <c r="A70909">
        <v>9841</v>
      </c>
      <c r="B70909" s="1" t="s">
        <v>7025</v>
      </c>
      <c r="C70909" t="s">
        <v>129</v>
      </c>
      <c r="D70909">
        <v>2013</v>
      </c>
      <c r="E70909" s="1" t="s">
        <v>43</v>
      </c>
      <c r="F70909" s="1" t="s">
        <v>1878</v>
      </c>
      <c r="G70909" s="1" t="s">
        <v>9</v>
      </c>
      <c r="H70909">
        <v>0</v>
      </c>
    </row>
    <row r="70910" spans="1:8" x14ac:dyDescent="0.35">
      <c r="A70910">
        <v>6744</v>
      </c>
      <c r="B70910" s="1" t="s">
        <v>1999</v>
      </c>
      <c r="C70910" t="s">
        <v>42</v>
      </c>
      <c r="D70910">
        <v>2007</v>
      </c>
      <c r="E70910" s="1" t="s">
        <v>43</v>
      </c>
      <c r="F70910" s="1" t="s">
        <v>110</v>
      </c>
      <c r="G70910" s="1" t="s">
        <v>9</v>
      </c>
      <c r="H70910">
        <v>0.03</v>
      </c>
    </row>
    <row r="70911" spans="1:8" x14ac:dyDescent="0.35">
      <c r="A70911">
        <v>6621</v>
      </c>
      <c r="B70911" s="1" t="s">
        <v>2049</v>
      </c>
      <c r="C70911" t="s">
        <v>46</v>
      </c>
      <c r="D70911">
        <v>2009</v>
      </c>
      <c r="E70911" s="1" t="s">
        <v>43</v>
      </c>
      <c r="F70911" s="1" t="s">
        <v>195</v>
      </c>
      <c r="G70911" s="1" t="s">
        <v>9</v>
      </c>
      <c r="H70911">
        <v>0.08</v>
      </c>
    </row>
    <row r="70912" spans="1:8" x14ac:dyDescent="0.35">
      <c r="A70912">
        <v>6499</v>
      </c>
      <c r="B70912" s="1" t="s">
        <v>4776</v>
      </c>
      <c r="C70912" t="s">
        <v>26</v>
      </c>
      <c r="D70912">
        <v>2008</v>
      </c>
      <c r="E70912" s="1" t="s">
        <v>33</v>
      </c>
      <c r="F70912" s="1" t="s">
        <v>505</v>
      </c>
      <c r="G70912" s="1" t="s">
        <v>9</v>
      </c>
      <c r="H70912">
        <v>0.02</v>
      </c>
    </row>
    <row r="70913" spans="1:8" x14ac:dyDescent="0.35">
      <c r="A70913">
        <v>10088</v>
      </c>
      <c r="B70913" s="1" t="s">
        <v>3153</v>
      </c>
      <c r="C70913" t="s">
        <v>65</v>
      </c>
      <c r="D70913">
        <v>2015</v>
      </c>
      <c r="E70913" s="1" t="s">
        <v>43</v>
      </c>
      <c r="F70913" s="1" t="s">
        <v>61</v>
      </c>
      <c r="G70913" s="1" t="s">
        <v>9</v>
      </c>
      <c r="H70913">
        <v>0.01</v>
      </c>
    </row>
    <row r="70914" spans="1:8" x14ac:dyDescent="0.35">
      <c r="A70914">
        <v>10087</v>
      </c>
      <c r="B70914" s="1" t="s">
        <v>7168</v>
      </c>
      <c r="C70914" t="s">
        <v>826</v>
      </c>
      <c r="D70914">
        <v>1998</v>
      </c>
      <c r="E70914" s="1" t="s">
        <v>83</v>
      </c>
      <c r="F70914" s="1" t="s">
        <v>121</v>
      </c>
      <c r="G70914" s="1" t="s">
        <v>9</v>
      </c>
      <c r="H70914">
        <v>0</v>
      </c>
    </row>
    <row r="70915" spans="1:8" x14ac:dyDescent="0.35">
      <c r="A70915">
        <v>10086</v>
      </c>
      <c r="B70915" s="1" t="s">
        <v>3925</v>
      </c>
      <c r="C70915" t="s">
        <v>113</v>
      </c>
      <c r="D70915">
        <v>2003</v>
      </c>
      <c r="E70915" s="1" t="s">
        <v>43</v>
      </c>
      <c r="F70915" s="1" t="s">
        <v>92</v>
      </c>
      <c r="G70915" s="1" t="s">
        <v>9</v>
      </c>
      <c r="H70915">
        <v>0</v>
      </c>
    </row>
    <row r="70916" spans="1:8" x14ac:dyDescent="0.35">
      <c r="A70916">
        <v>6500</v>
      </c>
      <c r="B70916" s="1" t="s">
        <v>1610</v>
      </c>
      <c r="C70916" t="s">
        <v>146</v>
      </c>
      <c r="D70916">
        <v>2002</v>
      </c>
      <c r="E70916" s="1" t="s">
        <v>31</v>
      </c>
      <c r="F70916" s="1" t="s">
        <v>195</v>
      </c>
      <c r="G70916" s="1" t="s">
        <v>9</v>
      </c>
      <c r="H70916">
        <v>0.01</v>
      </c>
    </row>
    <row r="70917" spans="1:8" x14ac:dyDescent="0.35">
      <c r="A70917">
        <v>6497</v>
      </c>
      <c r="B70917" s="1" t="s">
        <v>3160</v>
      </c>
      <c r="C70917" t="s">
        <v>12</v>
      </c>
      <c r="D70917">
        <v>2009</v>
      </c>
      <c r="E70917" s="1" t="s">
        <v>22</v>
      </c>
      <c r="F70917" s="1" t="s">
        <v>191</v>
      </c>
      <c r="G70917" s="1" t="s">
        <v>9</v>
      </c>
      <c r="H70917">
        <v>0.02</v>
      </c>
    </row>
    <row r="70918" spans="1:8" x14ac:dyDescent="0.35">
      <c r="A70918">
        <v>6495</v>
      </c>
      <c r="B70918" s="1" t="s">
        <v>4774</v>
      </c>
      <c r="C70918" t="s">
        <v>685</v>
      </c>
      <c r="D70918">
        <v>2012</v>
      </c>
      <c r="E70918" s="1" t="s">
        <v>28</v>
      </c>
      <c r="F70918" s="1" t="s">
        <v>92</v>
      </c>
      <c r="G70918" s="1" t="s">
        <v>9</v>
      </c>
      <c r="H70918">
        <v>0.05</v>
      </c>
    </row>
    <row r="70919" spans="1:8" x14ac:dyDescent="0.35">
      <c r="A70919">
        <v>10091</v>
      </c>
      <c r="B70919" s="1" t="s">
        <v>7197</v>
      </c>
      <c r="C70919" t="s">
        <v>86</v>
      </c>
      <c r="D70919">
        <v>1994</v>
      </c>
      <c r="E70919" s="1" t="s">
        <v>13</v>
      </c>
      <c r="F70919" s="1" t="s">
        <v>183</v>
      </c>
      <c r="G70919" s="1" t="s">
        <v>9</v>
      </c>
      <c r="H70919">
        <v>0.01</v>
      </c>
    </row>
    <row r="70920" spans="1:8" x14ac:dyDescent="0.35">
      <c r="A70920">
        <v>10090</v>
      </c>
      <c r="B70920" s="1" t="s">
        <v>7196</v>
      </c>
      <c r="C70920" t="s">
        <v>129</v>
      </c>
      <c r="D70920">
        <v>2009</v>
      </c>
      <c r="E70920" s="1" t="s">
        <v>22</v>
      </c>
      <c r="F70920" s="1" t="s">
        <v>293</v>
      </c>
      <c r="G70920" s="1" t="s">
        <v>9</v>
      </c>
      <c r="H70920">
        <v>0</v>
      </c>
    </row>
    <row r="70921" spans="1:8" x14ac:dyDescent="0.35">
      <c r="A70921">
        <v>10089</v>
      </c>
      <c r="B70921" s="1" t="s">
        <v>7195</v>
      </c>
      <c r="C70921" t="s">
        <v>12</v>
      </c>
      <c r="D70921">
        <v>2007</v>
      </c>
      <c r="E70921" s="1" t="s">
        <v>13</v>
      </c>
      <c r="F70921" s="1" t="s">
        <v>1194</v>
      </c>
      <c r="G70921" s="1" t="s">
        <v>9</v>
      </c>
      <c r="H70921">
        <v>0.01</v>
      </c>
    </row>
    <row r="70922" spans="1:8" x14ac:dyDescent="0.35">
      <c r="A70922">
        <v>6496</v>
      </c>
      <c r="B70922" s="1" t="s">
        <v>4775</v>
      </c>
      <c r="C70922" t="s">
        <v>86</v>
      </c>
      <c r="D70922">
        <v>2000</v>
      </c>
      <c r="E70922" s="1" t="s">
        <v>33</v>
      </c>
      <c r="F70922" s="1" t="s">
        <v>61</v>
      </c>
      <c r="G70922" s="1" t="s">
        <v>9</v>
      </c>
      <c r="H70922">
        <v>0.02</v>
      </c>
    </row>
    <row r="70923" spans="1:8" x14ac:dyDescent="0.35">
      <c r="A70923">
        <v>10082</v>
      </c>
      <c r="B70923" s="1" t="s">
        <v>7192</v>
      </c>
      <c r="C70923" t="s">
        <v>46</v>
      </c>
      <c r="D70923">
        <v>2008</v>
      </c>
      <c r="E70923" s="1" t="s">
        <v>28</v>
      </c>
      <c r="F70923" s="1" t="s">
        <v>293</v>
      </c>
      <c r="G70923" s="1" t="s">
        <v>9</v>
      </c>
      <c r="H70923">
        <v>0.01</v>
      </c>
    </row>
    <row r="70924" spans="1:8" x14ac:dyDescent="0.35">
      <c r="A70924">
        <v>6504</v>
      </c>
      <c r="B70924" s="1" t="s">
        <v>4779</v>
      </c>
      <c r="C70924" t="s">
        <v>26</v>
      </c>
      <c r="D70924">
        <v>2007</v>
      </c>
      <c r="E70924" s="1" t="s">
        <v>28</v>
      </c>
      <c r="F70924" s="1" t="s">
        <v>158</v>
      </c>
      <c r="G70924" s="1" t="s">
        <v>9</v>
      </c>
      <c r="H70924">
        <v>0.02</v>
      </c>
    </row>
    <row r="70925" spans="1:8" x14ac:dyDescent="0.35">
      <c r="A70925">
        <v>6505</v>
      </c>
      <c r="B70925" s="1" t="s">
        <v>3943</v>
      </c>
      <c r="C70925" t="s">
        <v>12</v>
      </c>
      <c r="D70925">
        <v>2010</v>
      </c>
      <c r="E70925" s="1" t="s">
        <v>13</v>
      </c>
      <c r="F70925" s="1" t="s">
        <v>92</v>
      </c>
      <c r="G70925" s="1" t="s">
        <v>9</v>
      </c>
      <c r="H70925">
        <v>0.02</v>
      </c>
    </row>
    <row r="70926" spans="1:8" x14ac:dyDescent="0.35">
      <c r="A70926">
        <v>6506</v>
      </c>
      <c r="B70926" s="1" t="s">
        <v>4780</v>
      </c>
      <c r="C70926" t="s">
        <v>26</v>
      </c>
      <c r="D70926">
        <v>2009</v>
      </c>
      <c r="E70926" s="1" t="s">
        <v>24</v>
      </c>
      <c r="F70926" s="1" t="s">
        <v>205</v>
      </c>
      <c r="G70926" s="1" t="s">
        <v>9</v>
      </c>
      <c r="H70926">
        <v>0.02</v>
      </c>
    </row>
    <row r="70927" spans="1:8" x14ac:dyDescent="0.35">
      <c r="A70927">
        <v>10081</v>
      </c>
      <c r="B70927" s="1" t="s">
        <v>7191</v>
      </c>
      <c r="C70927" t="s">
        <v>26</v>
      </c>
      <c r="D70927">
        <v>2006</v>
      </c>
      <c r="E70927" s="1" t="s">
        <v>22</v>
      </c>
      <c r="F70927" s="1" t="s">
        <v>293</v>
      </c>
      <c r="G70927" s="1" t="s">
        <v>9</v>
      </c>
      <c r="H70927">
        <v>0.01</v>
      </c>
    </row>
    <row r="70928" spans="1:8" x14ac:dyDescent="0.35">
      <c r="A70928">
        <v>10083</v>
      </c>
      <c r="B70928" s="1" t="s">
        <v>7193</v>
      </c>
      <c r="C70928" t="s">
        <v>86</v>
      </c>
      <c r="D70928">
        <v>2000</v>
      </c>
      <c r="E70928" s="1" t="s">
        <v>72</v>
      </c>
      <c r="F70928" s="1" t="s">
        <v>4900</v>
      </c>
      <c r="G70928" s="1" t="s">
        <v>9</v>
      </c>
      <c r="H70928">
        <v>0.01</v>
      </c>
    </row>
    <row r="70929" spans="1:8" x14ac:dyDescent="0.35">
      <c r="A70929">
        <v>10085</v>
      </c>
      <c r="B70929" s="1" t="s">
        <v>6972</v>
      </c>
      <c r="C70929" t="s">
        <v>39</v>
      </c>
      <c r="D70929">
        <v>2011</v>
      </c>
      <c r="E70929" s="1" t="s">
        <v>31</v>
      </c>
      <c r="F70929" s="1" t="s">
        <v>509</v>
      </c>
      <c r="G70929" s="1" t="s">
        <v>9</v>
      </c>
      <c r="H70929">
        <v>0.01</v>
      </c>
    </row>
    <row r="70930" spans="1:8" x14ac:dyDescent="0.35">
      <c r="A70930">
        <v>6501</v>
      </c>
      <c r="B70930" s="1" t="s">
        <v>4777</v>
      </c>
      <c r="C70930" t="s">
        <v>46</v>
      </c>
      <c r="D70930">
        <v>2002</v>
      </c>
      <c r="E70930" s="1" t="s">
        <v>72</v>
      </c>
      <c r="F70930" s="1" t="s">
        <v>92</v>
      </c>
      <c r="G70930" s="1" t="s">
        <v>9</v>
      </c>
      <c r="H70930">
        <v>0.03</v>
      </c>
    </row>
    <row r="70931" spans="1:8" x14ac:dyDescent="0.35">
      <c r="A70931">
        <v>6502</v>
      </c>
      <c r="B70931" s="1" t="s">
        <v>4778</v>
      </c>
      <c r="C70931" t="s">
        <v>26</v>
      </c>
      <c r="D70931">
        <v>2011</v>
      </c>
      <c r="E70931" s="1" t="s">
        <v>83</v>
      </c>
      <c r="F70931" s="1" t="s">
        <v>175</v>
      </c>
      <c r="G70931" s="1" t="s">
        <v>9</v>
      </c>
      <c r="H70931">
        <v>0</v>
      </c>
    </row>
    <row r="70932" spans="1:8" x14ac:dyDescent="0.35">
      <c r="A70932">
        <v>6503</v>
      </c>
      <c r="B70932" s="1" t="s">
        <v>4153</v>
      </c>
      <c r="C70932" t="s">
        <v>12</v>
      </c>
      <c r="D70932">
        <v>2010</v>
      </c>
      <c r="E70932" s="1" t="s">
        <v>28</v>
      </c>
      <c r="F70932" s="1" t="s">
        <v>1307</v>
      </c>
      <c r="G70932" s="1" t="s">
        <v>9</v>
      </c>
      <c r="H70932">
        <v>0.02</v>
      </c>
    </row>
    <row r="70933" spans="1:8" x14ac:dyDescent="0.35">
      <c r="A70933">
        <v>10084</v>
      </c>
      <c r="B70933" s="1" t="s">
        <v>7194</v>
      </c>
      <c r="C70933" t="s">
        <v>86</v>
      </c>
      <c r="D70933">
        <v>1997</v>
      </c>
      <c r="E70933" s="1" t="s">
        <v>31</v>
      </c>
      <c r="F70933" s="1" t="s">
        <v>2711</v>
      </c>
      <c r="G70933" s="1" t="s">
        <v>9</v>
      </c>
      <c r="H70933">
        <v>0.01</v>
      </c>
    </row>
    <row r="70934" spans="1:8" x14ac:dyDescent="0.35">
      <c r="A70934">
        <v>6494</v>
      </c>
      <c r="B70934" s="1" t="s">
        <v>282</v>
      </c>
      <c r="C70934" t="s">
        <v>55</v>
      </c>
      <c r="D70934">
        <v>2005</v>
      </c>
      <c r="E70934" s="1" t="s">
        <v>18</v>
      </c>
      <c r="F70934" s="1" t="s">
        <v>110</v>
      </c>
      <c r="G70934" s="1" t="s">
        <v>9</v>
      </c>
      <c r="H70934">
        <v>0</v>
      </c>
    </row>
    <row r="70935" spans="1:8" x14ac:dyDescent="0.35">
      <c r="A70935">
        <v>10099</v>
      </c>
      <c r="B70935" s="1" t="s">
        <v>7203</v>
      </c>
      <c r="C70935" t="s">
        <v>46</v>
      </c>
      <c r="D70935">
        <v>2005</v>
      </c>
      <c r="E70935" s="1" t="s">
        <v>43</v>
      </c>
      <c r="F70935" s="1" t="s">
        <v>92</v>
      </c>
      <c r="G70935" s="1" t="s">
        <v>9</v>
      </c>
      <c r="H70935">
        <v>0.01</v>
      </c>
    </row>
    <row r="70936" spans="1:8" x14ac:dyDescent="0.35">
      <c r="A70936">
        <v>6486</v>
      </c>
      <c r="B70936" s="1" t="s">
        <v>4766</v>
      </c>
      <c r="C70936" t="s">
        <v>12</v>
      </c>
      <c r="D70936">
        <v>2010</v>
      </c>
      <c r="E70936" s="1" t="s">
        <v>33</v>
      </c>
      <c r="F70936" s="1" t="s">
        <v>127</v>
      </c>
      <c r="G70936" s="1" t="s">
        <v>9</v>
      </c>
      <c r="H70936">
        <v>0.02</v>
      </c>
    </row>
    <row r="70937" spans="1:8" x14ac:dyDescent="0.35">
      <c r="A70937">
        <v>6487</v>
      </c>
      <c r="B70937" s="1" t="s">
        <v>4767</v>
      </c>
      <c r="C70937" t="s">
        <v>42</v>
      </c>
      <c r="D70937">
        <v>2013</v>
      </c>
      <c r="E70937" s="1" t="s">
        <v>13</v>
      </c>
      <c r="F70937" s="1" t="s">
        <v>183</v>
      </c>
      <c r="G70937" s="1" t="s">
        <v>9</v>
      </c>
      <c r="H70937">
        <v>0</v>
      </c>
    </row>
    <row r="70938" spans="1:8" x14ac:dyDescent="0.35">
      <c r="A70938">
        <v>6488</v>
      </c>
      <c r="B70938" s="1" t="s">
        <v>4768</v>
      </c>
      <c r="C70938" t="s">
        <v>55</v>
      </c>
      <c r="D70938">
        <v>2002</v>
      </c>
      <c r="E70938" s="1" t="s">
        <v>43</v>
      </c>
      <c r="F70938" s="1" t="s">
        <v>382</v>
      </c>
      <c r="G70938" s="1" t="s">
        <v>9</v>
      </c>
      <c r="H70938">
        <v>0</v>
      </c>
    </row>
    <row r="70939" spans="1:8" x14ac:dyDescent="0.35">
      <c r="A70939">
        <v>10098</v>
      </c>
      <c r="B70939" s="1" t="s">
        <v>7202</v>
      </c>
      <c r="C70939" t="s">
        <v>26</v>
      </c>
      <c r="D70939">
        <v>2007</v>
      </c>
      <c r="E70939" s="1" t="s">
        <v>24</v>
      </c>
      <c r="F70939" s="1" t="s">
        <v>505</v>
      </c>
      <c r="G70939" s="1" t="s">
        <v>9</v>
      </c>
      <c r="H70939">
        <v>0.01</v>
      </c>
    </row>
    <row r="70940" spans="1:8" x14ac:dyDescent="0.35">
      <c r="A70940">
        <v>10100</v>
      </c>
      <c r="B70940" s="1" t="s">
        <v>5346</v>
      </c>
      <c r="C70940" t="s">
        <v>67</v>
      </c>
      <c r="D70940">
        <v>2014</v>
      </c>
      <c r="E70940" s="1" t="s">
        <v>43</v>
      </c>
      <c r="F70940" s="1" t="s">
        <v>6511</v>
      </c>
      <c r="G70940" s="1" t="s">
        <v>9</v>
      </c>
      <c r="H70940">
        <v>0.02</v>
      </c>
    </row>
    <row r="70941" spans="1:8" x14ac:dyDescent="0.35">
      <c r="A70941">
        <v>10102</v>
      </c>
      <c r="B70941" s="1" t="s">
        <v>7205</v>
      </c>
      <c r="C70941" t="s">
        <v>118</v>
      </c>
      <c r="D70941">
        <v>2011</v>
      </c>
      <c r="E70941" s="1" t="s">
        <v>211</v>
      </c>
      <c r="F70941" s="1" t="s">
        <v>4676</v>
      </c>
      <c r="G70941" s="1" t="s">
        <v>9</v>
      </c>
      <c r="H70941">
        <v>0.02</v>
      </c>
    </row>
    <row r="70942" spans="1:8" x14ac:dyDescent="0.35">
      <c r="A70942">
        <v>6483</v>
      </c>
      <c r="B70942" s="1" t="s">
        <v>4764</v>
      </c>
      <c r="C70942" t="s">
        <v>46</v>
      </c>
      <c r="D70942">
        <v>2004</v>
      </c>
      <c r="E70942" s="1" t="s">
        <v>18</v>
      </c>
      <c r="F70942" s="1" t="s">
        <v>44</v>
      </c>
      <c r="G70942" s="1" t="s">
        <v>9</v>
      </c>
      <c r="H70942">
        <v>0.03</v>
      </c>
    </row>
    <row r="70943" spans="1:8" x14ac:dyDescent="0.35">
      <c r="A70943">
        <v>6484</v>
      </c>
      <c r="B70943" s="1" t="s">
        <v>277</v>
      </c>
      <c r="C70943" t="s">
        <v>26</v>
      </c>
      <c r="D70943">
        <v>2010</v>
      </c>
      <c r="E70943" s="1" t="s">
        <v>28</v>
      </c>
      <c r="F70943" s="1" t="s">
        <v>92</v>
      </c>
      <c r="G70943" s="1" t="s">
        <v>9</v>
      </c>
      <c r="H70943">
        <v>0.02</v>
      </c>
    </row>
    <row r="70944" spans="1:8" x14ac:dyDescent="0.35">
      <c r="A70944">
        <v>6485</v>
      </c>
      <c r="B70944" s="1" t="s">
        <v>4765</v>
      </c>
      <c r="C70944" t="s">
        <v>46</v>
      </c>
      <c r="D70944">
        <v>2007</v>
      </c>
      <c r="E70944" s="1" t="s">
        <v>22</v>
      </c>
      <c r="F70944" s="1" t="s">
        <v>121</v>
      </c>
      <c r="G70944" s="1" t="s">
        <v>9</v>
      </c>
      <c r="H70944">
        <v>0.03</v>
      </c>
    </row>
    <row r="70945" spans="1:8" x14ac:dyDescent="0.35">
      <c r="A70945">
        <v>10101</v>
      </c>
      <c r="B70945" s="1" t="s">
        <v>7204</v>
      </c>
      <c r="C70945" t="s">
        <v>12</v>
      </c>
      <c r="D70945">
        <v>2010</v>
      </c>
      <c r="E70945" s="1" t="s">
        <v>43</v>
      </c>
      <c r="F70945" s="1" t="s">
        <v>14</v>
      </c>
      <c r="G70945" s="1" t="s">
        <v>9</v>
      </c>
      <c r="H70945">
        <v>0</v>
      </c>
    </row>
    <row r="70946" spans="1:8" x14ac:dyDescent="0.35">
      <c r="A70946">
        <v>6492</v>
      </c>
      <c r="B70946" s="1" t="s">
        <v>4772</v>
      </c>
      <c r="C70946" t="s">
        <v>55</v>
      </c>
      <c r="D70946">
        <v>2002</v>
      </c>
      <c r="E70946" s="1" t="s">
        <v>2</v>
      </c>
      <c r="F70946" s="1" t="s">
        <v>382</v>
      </c>
      <c r="G70946" s="1" t="s">
        <v>9</v>
      </c>
      <c r="H70946">
        <v>0</v>
      </c>
    </row>
    <row r="70947" spans="1:8" x14ac:dyDescent="0.35">
      <c r="A70947">
        <v>10094</v>
      </c>
      <c r="B70947" s="1" t="s">
        <v>6861</v>
      </c>
      <c r="C70947" t="s">
        <v>39</v>
      </c>
      <c r="D70947">
        <v>2011</v>
      </c>
      <c r="E70947" s="1" t="s">
        <v>28</v>
      </c>
      <c r="F70947" s="1" t="s">
        <v>92</v>
      </c>
      <c r="G70947" s="1" t="s">
        <v>9</v>
      </c>
      <c r="H70947">
        <v>0.01</v>
      </c>
    </row>
    <row r="70948" spans="1:8" x14ac:dyDescent="0.35">
      <c r="A70948">
        <v>10093</v>
      </c>
      <c r="B70948" s="1" t="s">
        <v>7199</v>
      </c>
      <c r="C70948" t="s">
        <v>46</v>
      </c>
      <c r="D70948">
        <v>2009</v>
      </c>
      <c r="E70948" s="1" t="s">
        <v>43</v>
      </c>
      <c r="F70948" s="1" t="s">
        <v>963</v>
      </c>
      <c r="G70948" s="1" t="s">
        <v>9</v>
      </c>
      <c r="H70948">
        <v>0.01</v>
      </c>
    </row>
    <row r="70949" spans="1:8" x14ac:dyDescent="0.35">
      <c r="A70949">
        <v>10092</v>
      </c>
      <c r="B70949" s="1" t="s">
        <v>7198</v>
      </c>
      <c r="C70949" t="s">
        <v>113</v>
      </c>
      <c r="D70949">
        <v>2005</v>
      </c>
      <c r="E70949" s="1" t="s">
        <v>43</v>
      </c>
      <c r="F70949" s="1" t="s">
        <v>1051</v>
      </c>
      <c r="G70949" s="1" t="s">
        <v>9</v>
      </c>
      <c r="H70949">
        <v>0</v>
      </c>
    </row>
    <row r="70950" spans="1:8" x14ac:dyDescent="0.35">
      <c r="A70950">
        <v>6493</v>
      </c>
      <c r="B70950" s="1" t="s">
        <v>4773</v>
      </c>
      <c r="C70950" t="s">
        <v>55</v>
      </c>
      <c r="D70950">
        <v>2006</v>
      </c>
      <c r="E70950" s="1" t="s">
        <v>22</v>
      </c>
      <c r="F70950" s="1" t="s">
        <v>14</v>
      </c>
      <c r="G70950" s="1" t="s">
        <v>9</v>
      </c>
      <c r="H70950">
        <v>0.01</v>
      </c>
    </row>
    <row r="70951" spans="1:8" x14ac:dyDescent="0.35">
      <c r="A70951">
        <v>6491</v>
      </c>
      <c r="B70951" s="1" t="s">
        <v>4771</v>
      </c>
      <c r="C70951" t="s">
        <v>12</v>
      </c>
      <c r="D70951">
        <v>2011</v>
      </c>
      <c r="E70951" s="1" t="s">
        <v>22</v>
      </c>
      <c r="F70951" s="1" t="s">
        <v>14</v>
      </c>
      <c r="G70951" s="1" t="s">
        <v>9</v>
      </c>
      <c r="H70951">
        <v>0</v>
      </c>
    </row>
    <row r="70952" spans="1:8" x14ac:dyDescent="0.35">
      <c r="A70952">
        <v>6489</v>
      </c>
      <c r="B70952" s="1" t="s">
        <v>4769</v>
      </c>
      <c r="C70952" t="s">
        <v>46</v>
      </c>
      <c r="D70952">
        <v>2006</v>
      </c>
      <c r="E70952" s="1" t="s">
        <v>43</v>
      </c>
      <c r="F70952" s="1" t="s">
        <v>175</v>
      </c>
      <c r="G70952" s="1" t="s">
        <v>9</v>
      </c>
      <c r="H70952">
        <v>0</v>
      </c>
    </row>
    <row r="70953" spans="1:8" x14ac:dyDescent="0.35">
      <c r="A70953">
        <v>10097</v>
      </c>
      <c r="B70953" s="1" t="s">
        <v>7201</v>
      </c>
      <c r="C70953" t="s">
        <v>42</v>
      </c>
      <c r="D70953">
        <v>2011</v>
      </c>
      <c r="E70953" s="1" t="s">
        <v>33</v>
      </c>
      <c r="F70953" s="1" t="s">
        <v>642</v>
      </c>
      <c r="G70953" s="1" t="s">
        <v>9</v>
      </c>
      <c r="H70953">
        <v>0.02</v>
      </c>
    </row>
    <row r="70954" spans="1:8" x14ac:dyDescent="0.35">
      <c r="A70954">
        <v>10096</v>
      </c>
      <c r="B70954" s="1" t="s">
        <v>2498</v>
      </c>
      <c r="C70954" t="s">
        <v>26</v>
      </c>
      <c r="D70954">
        <v>2005</v>
      </c>
      <c r="E70954" s="1" t="s">
        <v>31</v>
      </c>
      <c r="F70954" s="1" t="s">
        <v>110</v>
      </c>
      <c r="G70954" s="1" t="s">
        <v>9</v>
      </c>
      <c r="H70954">
        <v>0.01</v>
      </c>
    </row>
    <row r="70955" spans="1:8" x14ac:dyDescent="0.35">
      <c r="A70955">
        <v>10095</v>
      </c>
      <c r="B70955" s="1" t="s">
        <v>7200</v>
      </c>
      <c r="C70955" t="s">
        <v>826</v>
      </c>
      <c r="D70955">
        <v>1996</v>
      </c>
      <c r="E70955" s="1" t="s">
        <v>18</v>
      </c>
      <c r="F70955" s="1" t="s">
        <v>121</v>
      </c>
      <c r="G70955" s="1" t="s">
        <v>9</v>
      </c>
      <c r="H70955">
        <v>0</v>
      </c>
    </row>
    <row r="70956" spans="1:8" x14ac:dyDescent="0.35">
      <c r="A70956">
        <v>6490</v>
      </c>
      <c r="B70956" s="1" t="s">
        <v>4770</v>
      </c>
      <c r="C70956" t="s">
        <v>129</v>
      </c>
      <c r="D70956">
        <v>2006</v>
      </c>
      <c r="E70956" s="1" t="s">
        <v>72</v>
      </c>
      <c r="F70956" s="1" t="s">
        <v>293</v>
      </c>
      <c r="G70956" s="1" t="s">
        <v>9</v>
      </c>
      <c r="H70956">
        <v>0</v>
      </c>
    </row>
    <row r="70957" spans="1:8" x14ac:dyDescent="0.35">
      <c r="A70957">
        <v>10065</v>
      </c>
      <c r="B70957" s="1" t="s">
        <v>7178</v>
      </c>
      <c r="C70957" t="s">
        <v>12</v>
      </c>
      <c r="D70957">
        <v>2009</v>
      </c>
      <c r="E70957" s="1" t="s">
        <v>13</v>
      </c>
      <c r="F70957" s="1" t="s">
        <v>743</v>
      </c>
      <c r="G70957" s="1" t="s">
        <v>9</v>
      </c>
      <c r="H70957">
        <v>0.01</v>
      </c>
    </row>
    <row r="70958" spans="1:8" x14ac:dyDescent="0.35">
      <c r="A70958">
        <v>6521</v>
      </c>
      <c r="B70958" s="1" t="s">
        <v>2527</v>
      </c>
      <c r="C70958" t="s">
        <v>42</v>
      </c>
      <c r="D70958">
        <v>2007</v>
      </c>
      <c r="E70958" s="1" t="s">
        <v>18</v>
      </c>
      <c r="F70958" s="1" t="s">
        <v>382</v>
      </c>
      <c r="G70958" s="1" t="s">
        <v>9</v>
      </c>
      <c r="H70958">
        <v>0.03</v>
      </c>
    </row>
    <row r="70959" spans="1:8" x14ac:dyDescent="0.35">
      <c r="A70959">
        <v>6522</v>
      </c>
      <c r="B70959" s="1" t="s">
        <v>4789</v>
      </c>
      <c r="C70959" t="s">
        <v>129</v>
      </c>
      <c r="D70959">
        <v>2008</v>
      </c>
      <c r="E70959" s="1" t="s">
        <v>72</v>
      </c>
      <c r="F70959" s="1" t="s">
        <v>293</v>
      </c>
      <c r="G70959" s="1" t="s">
        <v>9</v>
      </c>
      <c r="H70959">
        <v>0</v>
      </c>
    </row>
    <row r="70960" spans="1:8" x14ac:dyDescent="0.35">
      <c r="A70960">
        <v>6523</v>
      </c>
      <c r="B70960" s="1" t="s">
        <v>4790</v>
      </c>
      <c r="C70960" t="s">
        <v>129</v>
      </c>
      <c r="D70960">
        <v>2009</v>
      </c>
      <c r="E70960" s="1" t="s">
        <v>43</v>
      </c>
      <c r="F70960" s="1" t="s">
        <v>175</v>
      </c>
      <c r="G70960" s="1" t="s">
        <v>9</v>
      </c>
      <c r="H70960">
        <v>0</v>
      </c>
    </row>
    <row r="70961" spans="1:8" x14ac:dyDescent="0.35">
      <c r="A70961">
        <v>10064</v>
      </c>
      <c r="B70961" s="1" t="s">
        <v>7177</v>
      </c>
      <c r="C70961" t="s">
        <v>26</v>
      </c>
      <c r="D70961">
        <v>2008</v>
      </c>
      <c r="E70961" s="1" t="s">
        <v>28</v>
      </c>
      <c r="F70961" s="1" t="s">
        <v>92</v>
      </c>
      <c r="G70961" s="1" t="s">
        <v>9</v>
      </c>
      <c r="H70961">
        <v>0.01</v>
      </c>
    </row>
    <row r="70962" spans="1:8" x14ac:dyDescent="0.35">
      <c r="A70962">
        <v>10066</v>
      </c>
      <c r="B70962" s="1" t="s">
        <v>7179</v>
      </c>
      <c r="C70962" t="s">
        <v>46</v>
      </c>
      <c r="D70962">
        <v>2000</v>
      </c>
      <c r="E70962" s="1" t="s">
        <v>211</v>
      </c>
      <c r="F70962" s="1" t="s">
        <v>183</v>
      </c>
      <c r="G70962" s="1" t="s">
        <v>9</v>
      </c>
      <c r="H70962">
        <v>0.01</v>
      </c>
    </row>
    <row r="70963" spans="1:8" x14ac:dyDescent="0.35">
      <c r="A70963">
        <v>10068</v>
      </c>
      <c r="B70963" s="1" t="s">
        <v>7181</v>
      </c>
      <c r="C70963" t="s">
        <v>86</v>
      </c>
      <c r="D70963">
        <v>1999</v>
      </c>
      <c r="E70963" s="1" t="s">
        <v>13</v>
      </c>
      <c r="F70963" s="1" t="s">
        <v>183</v>
      </c>
      <c r="G70963" s="1" t="s">
        <v>9</v>
      </c>
      <c r="H70963">
        <v>0.01</v>
      </c>
    </row>
    <row r="70964" spans="1:8" x14ac:dyDescent="0.35">
      <c r="A70964">
        <v>6518</v>
      </c>
      <c r="B70964" s="1" t="s">
        <v>4786</v>
      </c>
      <c r="C70964" t="s">
        <v>65</v>
      </c>
      <c r="D70964">
        <v>2013</v>
      </c>
      <c r="E70964" s="1" t="s">
        <v>22</v>
      </c>
      <c r="F70964" s="1" t="s">
        <v>1240</v>
      </c>
      <c r="G70964" s="1" t="s">
        <v>9</v>
      </c>
      <c r="H70964">
        <v>0.01</v>
      </c>
    </row>
    <row r="70965" spans="1:8" x14ac:dyDescent="0.35">
      <c r="A70965">
        <v>6519</v>
      </c>
      <c r="B70965" s="1" t="s">
        <v>4787</v>
      </c>
      <c r="C70965" t="s">
        <v>86</v>
      </c>
      <c r="D70965">
        <v>1999</v>
      </c>
      <c r="E70965" s="1" t="s">
        <v>28</v>
      </c>
      <c r="F70965" s="1" t="s">
        <v>273</v>
      </c>
      <c r="G70965" s="1" t="s">
        <v>9</v>
      </c>
      <c r="H70965">
        <v>0.02</v>
      </c>
    </row>
    <row r="70966" spans="1:8" x14ac:dyDescent="0.35">
      <c r="A70966">
        <v>6520</v>
      </c>
      <c r="B70966" s="1" t="s">
        <v>4788</v>
      </c>
      <c r="C70966" t="s">
        <v>129</v>
      </c>
      <c r="D70966">
        <v>2009</v>
      </c>
      <c r="E70966" s="1" t="s">
        <v>28</v>
      </c>
      <c r="F70966" s="1" t="s">
        <v>121</v>
      </c>
      <c r="G70966" s="1" t="s">
        <v>9</v>
      </c>
      <c r="H70966">
        <v>0</v>
      </c>
    </row>
    <row r="70967" spans="1:8" x14ac:dyDescent="0.35">
      <c r="A70967">
        <v>10067</v>
      </c>
      <c r="B70967" s="1" t="s">
        <v>7180</v>
      </c>
      <c r="C70967" t="s">
        <v>46</v>
      </c>
      <c r="D70967">
        <v>2005</v>
      </c>
      <c r="E70967" s="1" t="s">
        <v>31</v>
      </c>
      <c r="F70967" s="1" t="s">
        <v>257</v>
      </c>
      <c r="G70967" s="1" t="s">
        <v>9</v>
      </c>
      <c r="H70967">
        <v>0.01</v>
      </c>
    </row>
    <row r="70968" spans="1:8" x14ac:dyDescent="0.35">
      <c r="A70968">
        <v>6527</v>
      </c>
      <c r="B70968" s="1" t="s">
        <v>4793</v>
      </c>
      <c r="C70968" t="s">
        <v>78</v>
      </c>
      <c r="D70968">
        <v>1999</v>
      </c>
      <c r="E70968" s="1" t="s">
        <v>31</v>
      </c>
      <c r="F70968" s="1" t="s">
        <v>413</v>
      </c>
      <c r="G70968" s="1" t="s">
        <v>9</v>
      </c>
      <c r="H70968">
        <v>0</v>
      </c>
    </row>
    <row r="70969" spans="1:8" x14ac:dyDescent="0.35">
      <c r="A70969">
        <v>10060</v>
      </c>
      <c r="B70969" s="1" t="s">
        <v>1780</v>
      </c>
      <c r="C70969" t="s">
        <v>118</v>
      </c>
      <c r="D70969">
        <v>2013</v>
      </c>
      <c r="E70969" s="1" t="s">
        <v>43</v>
      </c>
      <c r="F70969" s="1" t="s">
        <v>183</v>
      </c>
      <c r="G70969" s="1" t="s">
        <v>9</v>
      </c>
      <c r="H70969">
        <v>0.02</v>
      </c>
    </row>
    <row r="70970" spans="1:8" x14ac:dyDescent="0.35">
      <c r="A70970">
        <v>10059</v>
      </c>
      <c r="B70970" s="1" t="s">
        <v>7175</v>
      </c>
      <c r="C70970" t="s">
        <v>65</v>
      </c>
      <c r="D70970">
        <v>2014</v>
      </c>
      <c r="E70970" s="1" t="s">
        <v>24</v>
      </c>
      <c r="F70970" s="1" t="s">
        <v>121</v>
      </c>
      <c r="G70970" s="1" t="s">
        <v>9</v>
      </c>
      <c r="H70970">
        <v>0</v>
      </c>
    </row>
    <row r="70971" spans="1:8" x14ac:dyDescent="0.35">
      <c r="A70971">
        <v>10058</v>
      </c>
      <c r="B70971" s="1" t="s">
        <v>7174</v>
      </c>
      <c r="C70971" t="s">
        <v>26</v>
      </c>
      <c r="D70971">
        <v>2009</v>
      </c>
      <c r="E70971" s="1" t="s">
        <v>211</v>
      </c>
      <c r="F70971" s="1" t="s">
        <v>382</v>
      </c>
      <c r="G70971" s="1" t="s">
        <v>9</v>
      </c>
      <c r="H70971">
        <v>0.01</v>
      </c>
    </row>
    <row r="70972" spans="1:8" x14ac:dyDescent="0.35">
      <c r="A70972">
        <v>6528</v>
      </c>
      <c r="B70972" s="1" t="s">
        <v>4794</v>
      </c>
      <c r="C70972" t="s">
        <v>46</v>
      </c>
      <c r="D70972">
        <v>2007</v>
      </c>
      <c r="E70972" s="1" t="s">
        <v>13</v>
      </c>
      <c r="F70972" s="1" t="s">
        <v>110</v>
      </c>
      <c r="G70972" s="1" t="s">
        <v>9</v>
      </c>
      <c r="H70972">
        <v>0.03</v>
      </c>
    </row>
    <row r="70973" spans="1:8" x14ac:dyDescent="0.35">
      <c r="A70973">
        <v>6526</v>
      </c>
      <c r="B70973" s="1" t="s">
        <v>4792</v>
      </c>
      <c r="C70973" t="s">
        <v>78</v>
      </c>
      <c r="D70973">
        <v>1999</v>
      </c>
      <c r="E70973" s="1" t="s">
        <v>31</v>
      </c>
      <c r="F70973" s="1" t="s">
        <v>178</v>
      </c>
      <c r="G70973" s="1" t="s">
        <v>9</v>
      </c>
      <c r="H70973">
        <v>0</v>
      </c>
    </row>
    <row r="70974" spans="1:8" x14ac:dyDescent="0.35">
      <c r="A70974">
        <v>6524</v>
      </c>
      <c r="B70974" s="1" t="s">
        <v>2524</v>
      </c>
      <c r="C70974" t="s">
        <v>78</v>
      </c>
      <c r="D70974">
        <v>1996</v>
      </c>
      <c r="E70974" s="1" t="s">
        <v>43</v>
      </c>
      <c r="F70974" s="1" t="s">
        <v>61</v>
      </c>
      <c r="G70974" s="1" t="s">
        <v>9</v>
      </c>
      <c r="H70974">
        <v>0</v>
      </c>
    </row>
    <row r="70975" spans="1:8" x14ac:dyDescent="0.35">
      <c r="A70975">
        <v>10063</v>
      </c>
      <c r="B70975" s="1" t="s">
        <v>2751</v>
      </c>
      <c r="C70975" t="s">
        <v>26</v>
      </c>
      <c r="D70975">
        <v>2010</v>
      </c>
      <c r="E70975" s="1" t="s">
        <v>28</v>
      </c>
      <c r="F70975" s="1" t="s">
        <v>158</v>
      </c>
      <c r="G70975" s="1" t="s">
        <v>9</v>
      </c>
      <c r="H70975">
        <v>0.01</v>
      </c>
    </row>
    <row r="70976" spans="1:8" x14ac:dyDescent="0.35">
      <c r="A70976">
        <v>10062</v>
      </c>
      <c r="B70976" s="1" t="s">
        <v>7176</v>
      </c>
      <c r="C70976" t="s">
        <v>26</v>
      </c>
      <c r="D70976">
        <v>2007</v>
      </c>
      <c r="E70976" s="1" t="s">
        <v>43</v>
      </c>
      <c r="F70976" s="1" t="s">
        <v>92</v>
      </c>
      <c r="G70976" s="1" t="s">
        <v>9</v>
      </c>
      <c r="H70976">
        <v>0.01</v>
      </c>
    </row>
    <row r="70977" spans="1:8" x14ac:dyDescent="0.35">
      <c r="A70977">
        <v>10061</v>
      </c>
      <c r="B70977" s="1" t="s">
        <v>4469</v>
      </c>
      <c r="C70977" t="s">
        <v>12</v>
      </c>
      <c r="D70977">
        <v>2010</v>
      </c>
      <c r="E70977" s="1" t="s">
        <v>22</v>
      </c>
      <c r="F70977" s="1" t="s">
        <v>4033</v>
      </c>
      <c r="G70977" s="1" t="s">
        <v>9</v>
      </c>
      <c r="H70977">
        <v>0.01</v>
      </c>
    </row>
    <row r="70978" spans="1:8" x14ac:dyDescent="0.35">
      <c r="A70978">
        <v>6525</v>
      </c>
      <c r="B70978" s="1" t="s">
        <v>4791</v>
      </c>
      <c r="C70978" t="s">
        <v>78</v>
      </c>
      <c r="D70978">
        <v>2000</v>
      </c>
      <c r="E70978" s="1" t="s">
        <v>33</v>
      </c>
      <c r="F70978" s="1" t="s">
        <v>195</v>
      </c>
      <c r="G70978" s="1" t="s">
        <v>9</v>
      </c>
      <c r="H70978">
        <v>0</v>
      </c>
    </row>
    <row r="70979" spans="1:8" x14ac:dyDescent="0.35">
      <c r="A70979">
        <v>10069</v>
      </c>
      <c r="B70979" s="1" t="s">
        <v>7182</v>
      </c>
      <c r="C70979" t="s">
        <v>26</v>
      </c>
      <c r="D70979">
        <v>2009</v>
      </c>
      <c r="E70979" s="1" t="s">
        <v>83</v>
      </c>
      <c r="F70979" s="1" t="s">
        <v>121</v>
      </c>
      <c r="G70979" s="1" t="s">
        <v>9</v>
      </c>
      <c r="H70979">
        <v>0.01</v>
      </c>
    </row>
    <row r="70980" spans="1:8" x14ac:dyDescent="0.35">
      <c r="A70980">
        <v>6510</v>
      </c>
      <c r="B70980" s="1" t="s">
        <v>1674</v>
      </c>
      <c r="C70980" t="s">
        <v>65</v>
      </c>
      <c r="D70980">
        <v>2014</v>
      </c>
      <c r="E70980" s="1" t="s">
        <v>43</v>
      </c>
      <c r="F70980" s="1" t="s">
        <v>61</v>
      </c>
      <c r="G70980" s="1" t="s">
        <v>9</v>
      </c>
      <c r="H70980">
        <v>0.02</v>
      </c>
    </row>
    <row r="70981" spans="1:8" x14ac:dyDescent="0.35">
      <c r="A70981">
        <v>10077</v>
      </c>
      <c r="B70981" s="1" t="s">
        <v>3629</v>
      </c>
      <c r="C70981" t="s">
        <v>146</v>
      </c>
      <c r="D70981">
        <v>2002</v>
      </c>
      <c r="E70981" s="1" t="s">
        <v>18</v>
      </c>
      <c r="F70981" s="1" t="s">
        <v>413</v>
      </c>
      <c r="G70981" s="1" t="s">
        <v>9</v>
      </c>
      <c r="H70981">
        <v>0</v>
      </c>
    </row>
    <row r="70982" spans="1:8" x14ac:dyDescent="0.35">
      <c r="A70982">
        <v>10076</v>
      </c>
      <c r="B70982" s="1" t="s">
        <v>7188</v>
      </c>
      <c r="C70982" t="s">
        <v>39</v>
      </c>
      <c r="D70982">
        <v>2010</v>
      </c>
      <c r="E70982" s="1" t="s">
        <v>18</v>
      </c>
      <c r="F70982" s="1" t="s">
        <v>61</v>
      </c>
      <c r="G70982" s="1" t="s">
        <v>9</v>
      </c>
      <c r="H70982">
        <v>0.01</v>
      </c>
    </row>
    <row r="70983" spans="1:8" x14ac:dyDescent="0.35">
      <c r="A70983">
        <v>10075</v>
      </c>
      <c r="B70983" s="1" t="s">
        <v>4105</v>
      </c>
      <c r="C70983" t="s">
        <v>42</v>
      </c>
      <c r="D70983">
        <v>2010</v>
      </c>
      <c r="E70983" s="1" t="s">
        <v>43</v>
      </c>
      <c r="F70983" s="1" t="s">
        <v>110</v>
      </c>
      <c r="G70983" s="1" t="s">
        <v>9</v>
      </c>
      <c r="H70983">
        <v>0.01</v>
      </c>
    </row>
    <row r="70984" spans="1:8" x14ac:dyDescent="0.35">
      <c r="A70984">
        <v>6511</v>
      </c>
      <c r="B70984" s="1" t="s">
        <v>4782</v>
      </c>
      <c r="C70984" t="s">
        <v>55</v>
      </c>
      <c r="D70984">
        <v>2006</v>
      </c>
      <c r="E70984" s="1" t="s">
        <v>28</v>
      </c>
      <c r="F70984" s="1" t="s">
        <v>183</v>
      </c>
      <c r="G70984" s="1" t="s">
        <v>9</v>
      </c>
      <c r="H70984">
        <v>0.01</v>
      </c>
    </row>
    <row r="70985" spans="1:8" x14ac:dyDescent="0.35">
      <c r="A70985">
        <v>6509</v>
      </c>
      <c r="B70985" s="1" t="s">
        <v>268</v>
      </c>
      <c r="C70985" t="s">
        <v>26</v>
      </c>
      <c r="D70985">
        <v>2004</v>
      </c>
      <c r="E70985" s="1" t="s">
        <v>13</v>
      </c>
      <c r="F70985" s="1" t="s">
        <v>110</v>
      </c>
      <c r="G70985" s="1" t="s">
        <v>9</v>
      </c>
      <c r="H70985">
        <v>0.02</v>
      </c>
    </row>
    <row r="70986" spans="1:8" x14ac:dyDescent="0.35">
      <c r="A70986">
        <v>6507</v>
      </c>
      <c r="B70986" s="1" t="s">
        <v>280</v>
      </c>
      <c r="C70986" t="s">
        <v>118</v>
      </c>
      <c r="D70986">
        <v>2006</v>
      </c>
      <c r="E70986" s="1" t="s">
        <v>22</v>
      </c>
      <c r="F70986" s="1" t="s">
        <v>44</v>
      </c>
      <c r="G70986" s="1" t="s">
        <v>9</v>
      </c>
      <c r="H70986">
        <v>0.05</v>
      </c>
    </row>
    <row r="70987" spans="1:8" x14ac:dyDescent="0.35">
      <c r="A70987">
        <v>10080</v>
      </c>
      <c r="B70987" s="1" t="s">
        <v>6169</v>
      </c>
      <c r="C70987" t="s">
        <v>39</v>
      </c>
      <c r="D70987">
        <v>2009</v>
      </c>
      <c r="E70987" s="1" t="s">
        <v>72</v>
      </c>
      <c r="F70987" s="1" t="s">
        <v>2803</v>
      </c>
      <c r="G70987" s="1" t="s">
        <v>9</v>
      </c>
      <c r="H70987">
        <v>0.01</v>
      </c>
    </row>
    <row r="70988" spans="1:8" x14ac:dyDescent="0.35">
      <c r="A70988">
        <v>10079</v>
      </c>
      <c r="B70988" s="1" t="s">
        <v>7190</v>
      </c>
      <c r="C70988" t="s">
        <v>42</v>
      </c>
      <c r="D70988">
        <v>2011</v>
      </c>
      <c r="E70988" s="1" t="s">
        <v>28</v>
      </c>
      <c r="F70988" s="1" t="s">
        <v>59</v>
      </c>
      <c r="G70988" s="1" t="s">
        <v>9</v>
      </c>
      <c r="H70988">
        <v>0.03</v>
      </c>
    </row>
    <row r="70989" spans="1:8" x14ac:dyDescent="0.35">
      <c r="A70989">
        <v>10078</v>
      </c>
      <c r="B70989" s="1" t="s">
        <v>7189</v>
      </c>
      <c r="C70989" t="s">
        <v>26</v>
      </c>
      <c r="D70989">
        <v>2007</v>
      </c>
      <c r="E70989" s="1" t="s">
        <v>83</v>
      </c>
      <c r="F70989" s="1" t="s">
        <v>2723</v>
      </c>
      <c r="G70989" s="1" t="s">
        <v>9</v>
      </c>
      <c r="H70989">
        <v>0</v>
      </c>
    </row>
    <row r="70990" spans="1:8" x14ac:dyDescent="0.35">
      <c r="A70990">
        <v>6508</v>
      </c>
      <c r="B70990" s="1" t="s">
        <v>4781</v>
      </c>
      <c r="C70990" t="s">
        <v>42</v>
      </c>
      <c r="D70990">
        <v>2011</v>
      </c>
      <c r="E70990" s="1" t="s">
        <v>13</v>
      </c>
      <c r="F70990" s="1" t="s">
        <v>183</v>
      </c>
      <c r="G70990" s="1" t="s">
        <v>9</v>
      </c>
      <c r="H70990">
        <v>0</v>
      </c>
    </row>
    <row r="70991" spans="1:8" x14ac:dyDescent="0.35">
      <c r="A70991">
        <v>10071</v>
      </c>
      <c r="B70991" s="1" t="s">
        <v>7184</v>
      </c>
      <c r="C70991" t="s">
        <v>113</v>
      </c>
      <c r="D70991">
        <v>2005</v>
      </c>
      <c r="E70991" s="1" t="s">
        <v>43</v>
      </c>
      <c r="F70991" s="1" t="s">
        <v>382</v>
      </c>
      <c r="G70991" s="1" t="s">
        <v>9</v>
      </c>
      <c r="H70991">
        <v>0</v>
      </c>
    </row>
    <row r="70992" spans="1:8" x14ac:dyDescent="0.35">
      <c r="A70992">
        <v>6515</v>
      </c>
      <c r="B70992" s="1" t="s">
        <v>4785</v>
      </c>
      <c r="C70992" t="s">
        <v>46</v>
      </c>
      <c r="D70992">
        <v>2002</v>
      </c>
      <c r="E70992" s="1" t="s">
        <v>18</v>
      </c>
      <c r="F70992" s="1" t="s">
        <v>3292</v>
      </c>
      <c r="G70992" s="1" t="s">
        <v>9</v>
      </c>
      <c r="H70992">
        <v>0.03</v>
      </c>
    </row>
    <row r="70993" spans="1:8" x14ac:dyDescent="0.35">
      <c r="A70993">
        <v>6516</v>
      </c>
      <c r="B70993" s="1" t="s">
        <v>1142</v>
      </c>
      <c r="C70993" t="s">
        <v>42</v>
      </c>
      <c r="D70993">
        <v>2009</v>
      </c>
      <c r="E70993" s="1" t="s">
        <v>28</v>
      </c>
      <c r="F70993" s="1" t="s">
        <v>447</v>
      </c>
      <c r="G70993" s="1" t="s">
        <v>9</v>
      </c>
      <c r="H70993">
        <v>0.03</v>
      </c>
    </row>
    <row r="70994" spans="1:8" x14ac:dyDescent="0.35">
      <c r="A70994">
        <v>6517</v>
      </c>
      <c r="B70994" s="1" t="s">
        <v>2238</v>
      </c>
      <c r="C70994" t="s">
        <v>26</v>
      </c>
      <c r="D70994">
        <v>2009</v>
      </c>
      <c r="E70994" s="1" t="s">
        <v>43</v>
      </c>
      <c r="F70994" s="1" t="s">
        <v>61</v>
      </c>
      <c r="G70994" s="1" t="s">
        <v>9</v>
      </c>
      <c r="H70994">
        <v>0.02</v>
      </c>
    </row>
    <row r="70995" spans="1:8" x14ac:dyDescent="0.35">
      <c r="A70995">
        <v>10070</v>
      </c>
      <c r="B70995" s="1" t="s">
        <v>7183</v>
      </c>
      <c r="C70995" t="s">
        <v>42</v>
      </c>
      <c r="D70995">
        <v>2010</v>
      </c>
      <c r="E70995" s="1" t="s">
        <v>13</v>
      </c>
      <c r="F70995" s="1" t="s">
        <v>7103</v>
      </c>
      <c r="G70995" s="1" t="s">
        <v>9</v>
      </c>
      <c r="H70995">
        <v>0.03</v>
      </c>
    </row>
    <row r="70996" spans="1:8" x14ac:dyDescent="0.35">
      <c r="A70996">
        <v>10072</v>
      </c>
      <c r="B70996" s="1" t="s">
        <v>7185</v>
      </c>
      <c r="C70996" t="s">
        <v>113</v>
      </c>
      <c r="D70996">
        <v>2003</v>
      </c>
      <c r="E70996" s="1" t="s">
        <v>43</v>
      </c>
      <c r="F70996" s="1" t="s">
        <v>3627</v>
      </c>
      <c r="G70996" s="1" t="s">
        <v>9</v>
      </c>
      <c r="H70996">
        <v>0</v>
      </c>
    </row>
    <row r="70997" spans="1:8" x14ac:dyDescent="0.35">
      <c r="A70997">
        <v>10074</v>
      </c>
      <c r="B70997" s="1" t="s">
        <v>7187</v>
      </c>
      <c r="C70997" t="s">
        <v>148</v>
      </c>
      <c r="D70997">
        <v>2014</v>
      </c>
      <c r="E70997" s="1" t="s">
        <v>43</v>
      </c>
      <c r="F70997" s="1" t="s">
        <v>14</v>
      </c>
      <c r="G70997" s="1" t="s">
        <v>9</v>
      </c>
      <c r="H70997">
        <v>0</v>
      </c>
    </row>
    <row r="70998" spans="1:8" x14ac:dyDescent="0.35">
      <c r="A70998">
        <v>6512</v>
      </c>
      <c r="B70998" s="1" t="s">
        <v>4783</v>
      </c>
      <c r="C70998" t="s">
        <v>55</v>
      </c>
      <c r="D70998">
        <v>2003</v>
      </c>
      <c r="E70998" s="1" t="s">
        <v>13</v>
      </c>
      <c r="F70998" s="1" t="s">
        <v>183</v>
      </c>
      <c r="G70998" s="1" t="s">
        <v>9</v>
      </c>
      <c r="H70998">
        <v>0.01</v>
      </c>
    </row>
    <row r="70999" spans="1:8" x14ac:dyDescent="0.35">
      <c r="A70999">
        <v>6513</v>
      </c>
      <c r="B70999" s="1" t="s">
        <v>4784</v>
      </c>
      <c r="C70999" t="s">
        <v>55</v>
      </c>
      <c r="D70999">
        <v>2004</v>
      </c>
      <c r="E70999" s="1" t="s">
        <v>83</v>
      </c>
      <c r="F70999" s="1" t="s">
        <v>961</v>
      </c>
      <c r="G70999" s="1" t="s">
        <v>9</v>
      </c>
      <c r="H70999">
        <v>0.01</v>
      </c>
    </row>
    <row r="71000" spans="1:8" x14ac:dyDescent="0.35">
      <c r="A71000">
        <v>6514</v>
      </c>
      <c r="B71000" s="1" t="s">
        <v>1470</v>
      </c>
      <c r="C71000" t="s">
        <v>39</v>
      </c>
      <c r="D71000">
        <v>2010</v>
      </c>
      <c r="E71000" s="1" t="s">
        <v>211</v>
      </c>
      <c r="F71000" s="1" t="s">
        <v>4011</v>
      </c>
      <c r="G71000" s="1" t="s">
        <v>9</v>
      </c>
      <c r="H71000">
        <v>0.02</v>
      </c>
    </row>
    <row r="71001" spans="1:8" x14ac:dyDescent="0.35">
      <c r="A71001">
        <v>10073</v>
      </c>
      <c r="B71001" s="1" t="s">
        <v>7186</v>
      </c>
      <c r="C71001" t="s">
        <v>26</v>
      </c>
      <c r="D71001">
        <v>2004</v>
      </c>
      <c r="E71001" s="1" t="s">
        <v>28</v>
      </c>
      <c r="F71001" s="1" t="s">
        <v>382</v>
      </c>
      <c r="G71001" s="1" t="s">
        <v>9</v>
      </c>
      <c r="H71001">
        <v>0.01</v>
      </c>
    </row>
    <row r="71002" spans="1:8" x14ac:dyDescent="0.35">
      <c r="A71002">
        <v>10103</v>
      </c>
      <c r="B71002" s="1" t="s">
        <v>7206</v>
      </c>
      <c r="C71002" t="s">
        <v>26</v>
      </c>
      <c r="D71002">
        <v>2009</v>
      </c>
      <c r="E71002" s="1" t="s">
        <v>24</v>
      </c>
      <c r="F71002" s="1" t="s">
        <v>5019</v>
      </c>
      <c r="G71002" s="1" t="s">
        <v>9</v>
      </c>
      <c r="H71002">
        <v>0.01</v>
      </c>
    </row>
    <row r="71003" spans="1:8" x14ac:dyDescent="0.35">
      <c r="A71003">
        <v>10133</v>
      </c>
      <c r="B71003" s="1" t="s">
        <v>7229</v>
      </c>
      <c r="C71003" t="s">
        <v>26</v>
      </c>
      <c r="D71003">
        <v>2007</v>
      </c>
      <c r="E71003" s="1" t="s">
        <v>33</v>
      </c>
      <c r="F71003" s="1" t="s">
        <v>7230</v>
      </c>
      <c r="G71003" s="1" t="s">
        <v>9</v>
      </c>
      <c r="H71003">
        <v>0.01</v>
      </c>
    </row>
    <row r="71004" spans="1:8" x14ac:dyDescent="0.35">
      <c r="A71004">
        <v>6452</v>
      </c>
      <c r="B71004" s="1" t="s">
        <v>4739</v>
      </c>
      <c r="C71004" t="s">
        <v>627</v>
      </c>
      <c r="D71004">
        <v>1998</v>
      </c>
      <c r="E71004" s="1" t="s">
        <v>31</v>
      </c>
      <c r="F71004" s="1" t="s">
        <v>121</v>
      </c>
      <c r="G71004" s="1" t="s">
        <v>9</v>
      </c>
      <c r="H71004">
        <v>0</v>
      </c>
    </row>
    <row r="71005" spans="1:8" x14ac:dyDescent="0.35">
      <c r="A71005">
        <v>6453</v>
      </c>
      <c r="B71005" s="1" t="s">
        <v>4740</v>
      </c>
      <c r="C71005" t="s">
        <v>12</v>
      </c>
      <c r="D71005">
        <v>2010</v>
      </c>
      <c r="E71005" s="1" t="s">
        <v>43</v>
      </c>
      <c r="F71005" s="1" t="s">
        <v>110</v>
      </c>
      <c r="G71005" s="1" t="s">
        <v>9</v>
      </c>
      <c r="H71005">
        <v>0.02</v>
      </c>
    </row>
    <row r="71006" spans="1:8" x14ac:dyDescent="0.35">
      <c r="A71006">
        <v>6454</v>
      </c>
      <c r="B71006" s="1" t="s">
        <v>4741</v>
      </c>
      <c r="C71006" t="s">
        <v>42</v>
      </c>
      <c r="D71006">
        <v>2010</v>
      </c>
      <c r="E71006" s="1" t="s">
        <v>33</v>
      </c>
      <c r="F71006" s="1" t="s">
        <v>293</v>
      </c>
      <c r="G71006" s="1" t="s">
        <v>9</v>
      </c>
      <c r="H71006">
        <v>0</v>
      </c>
    </row>
    <row r="71007" spans="1:8" x14ac:dyDescent="0.35">
      <c r="A71007">
        <v>10132</v>
      </c>
      <c r="B71007" s="1" t="s">
        <v>7228</v>
      </c>
      <c r="C71007" t="s">
        <v>55</v>
      </c>
      <c r="D71007">
        <v>2005</v>
      </c>
      <c r="E71007" s="1" t="s">
        <v>28</v>
      </c>
      <c r="F71007" s="1" t="s">
        <v>1486</v>
      </c>
      <c r="G71007" s="1" t="s">
        <v>9</v>
      </c>
      <c r="H71007">
        <v>0</v>
      </c>
    </row>
    <row r="71008" spans="1:8" x14ac:dyDescent="0.35">
      <c r="A71008">
        <v>10134</v>
      </c>
      <c r="B71008" s="1" t="s">
        <v>7231</v>
      </c>
      <c r="C71008" t="s">
        <v>55</v>
      </c>
      <c r="D71008">
        <v>2004</v>
      </c>
      <c r="E71008" s="1" t="s">
        <v>211</v>
      </c>
      <c r="F71008" s="1" t="s">
        <v>127</v>
      </c>
      <c r="G71008" s="1" t="s">
        <v>9</v>
      </c>
      <c r="H71008">
        <v>0</v>
      </c>
    </row>
    <row r="71009" spans="1:8" x14ac:dyDescent="0.35">
      <c r="A71009">
        <v>10136</v>
      </c>
      <c r="B71009" s="1" t="s">
        <v>6459</v>
      </c>
      <c r="C71009" t="s">
        <v>26</v>
      </c>
      <c r="D71009">
        <v>2007</v>
      </c>
      <c r="E71009" s="1" t="s">
        <v>43</v>
      </c>
      <c r="F71009" s="1" t="s">
        <v>447</v>
      </c>
      <c r="G71009" s="1" t="s">
        <v>9</v>
      </c>
      <c r="H71009">
        <v>0.01</v>
      </c>
    </row>
    <row r="71010" spans="1:8" x14ac:dyDescent="0.35">
      <c r="A71010">
        <v>6449</v>
      </c>
      <c r="B71010" s="1" t="s">
        <v>4736</v>
      </c>
      <c r="C71010" t="s">
        <v>39</v>
      </c>
      <c r="D71010">
        <v>2007</v>
      </c>
      <c r="E71010" s="1" t="s">
        <v>211</v>
      </c>
      <c r="F71010" s="1" t="s">
        <v>222</v>
      </c>
      <c r="G71010" s="1" t="s">
        <v>9</v>
      </c>
      <c r="H71010">
        <v>0.02</v>
      </c>
    </row>
    <row r="71011" spans="1:8" x14ac:dyDescent="0.35">
      <c r="A71011">
        <v>6450</v>
      </c>
      <c r="B71011" s="1" t="s">
        <v>4737</v>
      </c>
      <c r="C71011" t="s">
        <v>26</v>
      </c>
      <c r="D71011">
        <v>2005</v>
      </c>
      <c r="E71011" s="1" t="s">
        <v>2</v>
      </c>
      <c r="F71011" s="1" t="s">
        <v>92</v>
      </c>
      <c r="G71011" s="1" t="s">
        <v>9</v>
      </c>
      <c r="H71011">
        <v>0.02</v>
      </c>
    </row>
    <row r="71012" spans="1:8" x14ac:dyDescent="0.35">
      <c r="A71012">
        <v>6451</v>
      </c>
      <c r="B71012" s="1" t="s">
        <v>4738</v>
      </c>
      <c r="C71012" t="s">
        <v>42</v>
      </c>
      <c r="D71012">
        <v>2013</v>
      </c>
      <c r="E71012" s="1" t="s">
        <v>43</v>
      </c>
      <c r="F71012" s="1" t="s">
        <v>293</v>
      </c>
      <c r="G71012" s="1" t="s">
        <v>9</v>
      </c>
      <c r="H71012">
        <v>0</v>
      </c>
    </row>
    <row r="71013" spans="1:8" x14ac:dyDescent="0.35">
      <c r="A71013">
        <v>10135</v>
      </c>
      <c r="B71013" s="1" t="s">
        <v>7232</v>
      </c>
      <c r="C71013" t="s">
        <v>146</v>
      </c>
      <c r="D71013">
        <v>2002</v>
      </c>
      <c r="E71013" s="1" t="s">
        <v>13</v>
      </c>
      <c r="F71013" s="1" t="s">
        <v>121</v>
      </c>
      <c r="G71013" s="1" t="s">
        <v>9</v>
      </c>
      <c r="H71013">
        <v>0</v>
      </c>
    </row>
    <row r="71014" spans="1:8" x14ac:dyDescent="0.35">
      <c r="A71014">
        <v>6458</v>
      </c>
      <c r="B71014" s="1" t="s">
        <v>4745</v>
      </c>
      <c r="C71014" t="s">
        <v>86</v>
      </c>
      <c r="D71014">
        <v>1999</v>
      </c>
      <c r="E71014" s="1" t="s">
        <v>13</v>
      </c>
      <c r="F71014" s="1" t="s">
        <v>183</v>
      </c>
      <c r="G71014" s="1" t="s">
        <v>9</v>
      </c>
      <c r="H71014">
        <v>0.02</v>
      </c>
    </row>
    <row r="71015" spans="1:8" x14ac:dyDescent="0.35">
      <c r="A71015">
        <v>10128</v>
      </c>
      <c r="B71015" s="1" t="s">
        <v>7224</v>
      </c>
      <c r="C71015" t="s">
        <v>26</v>
      </c>
      <c r="D71015">
        <v>2011</v>
      </c>
      <c r="E71015" s="1" t="s">
        <v>24</v>
      </c>
      <c r="F71015" s="1" t="s">
        <v>1471</v>
      </c>
      <c r="G71015" s="1" t="s">
        <v>9</v>
      </c>
      <c r="H71015">
        <v>0.01</v>
      </c>
    </row>
    <row r="71016" spans="1:8" x14ac:dyDescent="0.35">
      <c r="A71016">
        <v>10127</v>
      </c>
      <c r="B71016" s="1" t="s">
        <v>7223</v>
      </c>
      <c r="C71016" t="s">
        <v>86</v>
      </c>
      <c r="D71016">
        <v>2002</v>
      </c>
      <c r="E71016" s="1" t="s">
        <v>72</v>
      </c>
      <c r="F71016" s="1" t="s">
        <v>293</v>
      </c>
      <c r="G71016" s="1" t="s">
        <v>9</v>
      </c>
      <c r="H71016">
        <v>0.01</v>
      </c>
    </row>
    <row r="71017" spans="1:8" x14ac:dyDescent="0.35">
      <c r="A71017">
        <v>10126</v>
      </c>
      <c r="B71017" s="1" t="s">
        <v>7222</v>
      </c>
      <c r="C71017" t="s">
        <v>86</v>
      </c>
      <c r="D71017">
        <v>1999</v>
      </c>
      <c r="E71017" s="1" t="s">
        <v>72</v>
      </c>
      <c r="F71017" s="1" t="s">
        <v>413</v>
      </c>
      <c r="G71017" s="1" t="s">
        <v>9</v>
      </c>
      <c r="H71017">
        <v>0.01</v>
      </c>
    </row>
    <row r="71018" spans="1:8" x14ac:dyDescent="0.35">
      <c r="A71018">
        <v>6459</v>
      </c>
      <c r="B71018" s="1" t="s">
        <v>3174</v>
      </c>
      <c r="C71018" t="s">
        <v>42</v>
      </c>
      <c r="D71018">
        <v>2010</v>
      </c>
      <c r="E71018" s="1" t="s">
        <v>22</v>
      </c>
      <c r="F71018" s="1" t="s">
        <v>2275</v>
      </c>
      <c r="G71018" s="1" t="s">
        <v>9</v>
      </c>
      <c r="H71018">
        <v>0.02</v>
      </c>
    </row>
    <row r="71019" spans="1:8" x14ac:dyDescent="0.35">
      <c r="A71019">
        <v>6457</v>
      </c>
      <c r="B71019" s="1" t="s">
        <v>4744</v>
      </c>
      <c r="C71019" t="s">
        <v>113</v>
      </c>
      <c r="D71019">
        <v>2002</v>
      </c>
      <c r="E71019" s="1" t="s">
        <v>31</v>
      </c>
      <c r="F71019" s="1" t="s">
        <v>121</v>
      </c>
      <c r="G71019" s="1" t="s">
        <v>9</v>
      </c>
      <c r="H71019">
        <v>0.01</v>
      </c>
    </row>
    <row r="71020" spans="1:8" x14ac:dyDescent="0.35">
      <c r="A71020">
        <v>6455</v>
      </c>
      <c r="B71020" s="1" t="s">
        <v>4742</v>
      </c>
      <c r="C71020" t="s">
        <v>12</v>
      </c>
      <c r="D71020">
        <v>2009</v>
      </c>
      <c r="E71020" s="1" t="s">
        <v>33</v>
      </c>
      <c r="F71020" s="1" t="s">
        <v>110</v>
      </c>
      <c r="G71020" s="1" t="s">
        <v>9</v>
      </c>
      <c r="H71020">
        <v>0.02</v>
      </c>
    </row>
    <row r="71021" spans="1:8" x14ac:dyDescent="0.35">
      <c r="A71021">
        <v>10131</v>
      </c>
      <c r="B71021" s="1" t="s">
        <v>7227</v>
      </c>
      <c r="C71021" t="s">
        <v>55</v>
      </c>
      <c r="D71021">
        <v>2002</v>
      </c>
      <c r="E71021" s="1" t="s">
        <v>43</v>
      </c>
      <c r="F71021" s="1" t="s">
        <v>92</v>
      </c>
      <c r="G71021" s="1" t="s">
        <v>9</v>
      </c>
      <c r="H71021">
        <v>0</v>
      </c>
    </row>
    <row r="71022" spans="1:8" x14ac:dyDescent="0.35">
      <c r="A71022">
        <v>10130</v>
      </c>
      <c r="B71022" s="1" t="s">
        <v>7226</v>
      </c>
      <c r="C71022" t="s">
        <v>46</v>
      </c>
      <c r="D71022">
        <v>2005</v>
      </c>
      <c r="E71022" s="1" t="s">
        <v>13</v>
      </c>
      <c r="F71022" s="1" t="s">
        <v>183</v>
      </c>
      <c r="G71022" s="1" t="s">
        <v>9</v>
      </c>
      <c r="H71022">
        <v>0</v>
      </c>
    </row>
    <row r="71023" spans="1:8" x14ac:dyDescent="0.35">
      <c r="A71023">
        <v>10129</v>
      </c>
      <c r="B71023" s="1" t="s">
        <v>7225</v>
      </c>
      <c r="C71023" t="s">
        <v>65</v>
      </c>
      <c r="D71023">
        <v>2012</v>
      </c>
      <c r="E71023" s="1" t="s">
        <v>33</v>
      </c>
      <c r="F71023" s="1" t="s">
        <v>92</v>
      </c>
      <c r="G71023" s="1" t="s">
        <v>9</v>
      </c>
      <c r="H71023">
        <v>0.01</v>
      </c>
    </row>
    <row r="71024" spans="1:8" x14ac:dyDescent="0.35">
      <c r="A71024">
        <v>6456</v>
      </c>
      <c r="B71024" s="1" t="s">
        <v>4743</v>
      </c>
      <c r="C71024" t="s">
        <v>46</v>
      </c>
      <c r="D71024">
        <v>2001</v>
      </c>
      <c r="E71024" s="1" t="s">
        <v>43</v>
      </c>
      <c r="F71024" s="1" t="s">
        <v>44</v>
      </c>
      <c r="G71024" s="1" t="s">
        <v>9</v>
      </c>
      <c r="H71024">
        <v>0.03</v>
      </c>
    </row>
    <row r="71025" spans="1:8" x14ac:dyDescent="0.35">
      <c r="A71025">
        <v>10137</v>
      </c>
      <c r="B71025" s="1" t="s">
        <v>7233</v>
      </c>
      <c r="C71025" t="s">
        <v>129</v>
      </c>
      <c r="D71025">
        <v>2011</v>
      </c>
      <c r="E71025" s="1" t="s">
        <v>83</v>
      </c>
      <c r="F71025" s="1" t="s">
        <v>6613</v>
      </c>
      <c r="G71025" s="1" t="s">
        <v>9</v>
      </c>
      <c r="H71025">
        <v>0</v>
      </c>
    </row>
    <row r="71026" spans="1:8" x14ac:dyDescent="0.35">
      <c r="A71026">
        <v>6441</v>
      </c>
      <c r="B71026" s="1" t="s">
        <v>4729</v>
      </c>
      <c r="C71026" t="s">
        <v>86</v>
      </c>
      <c r="D71026">
        <v>1997</v>
      </c>
      <c r="E71026" s="1" t="s">
        <v>13</v>
      </c>
      <c r="F71026" s="1" t="s">
        <v>743</v>
      </c>
      <c r="G71026" s="1" t="s">
        <v>9</v>
      </c>
      <c r="H71026">
        <v>0.02</v>
      </c>
    </row>
    <row r="71027" spans="1:8" x14ac:dyDescent="0.35">
      <c r="A71027">
        <v>10145</v>
      </c>
      <c r="B71027" s="1" t="s">
        <v>7238</v>
      </c>
      <c r="C71027" t="s">
        <v>26</v>
      </c>
      <c r="D71027">
        <v>2007</v>
      </c>
      <c r="E71027" s="1" t="s">
        <v>211</v>
      </c>
      <c r="F71027" s="1" t="s">
        <v>14</v>
      </c>
      <c r="G71027" s="1" t="s">
        <v>9</v>
      </c>
      <c r="H71027">
        <v>0</v>
      </c>
    </row>
    <row r="71028" spans="1:8" x14ac:dyDescent="0.35">
      <c r="A71028">
        <v>10144</v>
      </c>
      <c r="B71028" s="1" t="s">
        <v>7237</v>
      </c>
      <c r="C71028" t="s">
        <v>826</v>
      </c>
      <c r="D71028">
        <v>1995</v>
      </c>
      <c r="E71028" s="1" t="s">
        <v>28</v>
      </c>
      <c r="F71028" s="1" t="s">
        <v>121</v>
      </c>
      <c r="G71028" s="1" t="s">
        <v>9</v>
      </c>
      <c r="H71028">
        <v>0</v>
      </c>
    </row>
    <row r="71029" spans="1:8" x14ac:dyDescent="0.35">
      <c r="A71029">
        <v>10143</v>
      </c>
      <c r="B71029" s="1" t="s">
        <v>7236</v>
      </c>
      <c r="C71029" t="s">
        <v>39</v>
      </c>
      <c r="D71029">
        <v>2010</v>
      </c>
      <c r="E71029" s="1" t="s">
        <v>28</v>
      </c>
      <c r="F71029" s="1" t="s">
        <v>382</v>
      </c>
      <c r="G71029" s="1" t="s">
        <v>9</v>
      </c>
      <c r="H71029">
        <v>0.01</v>
      </c>
    </row>
    <row r="71030" spans="1:8" x14ac:dyDescent="0.35">
      <c r="A71030">
        <v>6442</v>
      </c>
      <c r="B71030" s="1" t="s">
        <v>4730</v>
      </c>
      <c r="C71030" t="s">
        <v>42</v>
      </c>
      <c r="D71030">
        <v>2006</v>
      </c>
      <c r="E71030" s="1" t="s">
        <v>13</v>
      </c>
      <c r="F71030" s="1" t="s">
        <v>59</v>
      </c>
      <c r="G71030" s="1" t="s">
        <v>9</v>
      </c>
      <c r="H71030">
        <v>0.02</v>
      </c>
    </row>
    <row r="71031" spans="1:8" x14ac:dyDescent="0.35">
      <c r="A71031">
        <v>6440</v>
      </c>
      <c r="B71031" s="1" t="s">
        <v>2909</v>
      </c>
      <c r="C71031" t="s">
        <v>113</v>
      </c>
      <c r="D71031">
        <v>2003</v>
      </c>
      <c r="E71031" s="1" t="s">
        <v>13</v>
      </c>
      <c r="F71031" s="1" t="s">
        <v>121</v>
      </c>
      <c r="G71031" s="1" t="s">
        <v>9</v>
      </c>
      <c r="H71031">
        <v>0.01</v>
      </c>
    </row>
    <row r="71032" spans="1:8" x14ac:dyDescent="0.35">
      <c r="A71032">
        <v>6437</v>
      </c>
      <c r="B71032" s="1" t="s">
        <v>2533</v>
      </c>
      <c r="C71032" t="s">
        <v>39</v>
      </c>
      <c r="D71032">
        <v>2012</v>
      </c>
      <c r="E71032" s="1" t="s">
        <v>43</v>
      </c>
      <c r="F71032" s="1" t="s">
        <v>61</v>
      </c>
      <c r="G71032" s="1" t="s">
        <v>9</v>
      </c>
      <c r="H71032">
        <v>0.02</v>
      </c>
    </row>
    <row r="71033" spans="1:8" x14ac:dyDescent="0.35">
      <c r="A71033">
        <v>10148</v>
      </c>
      <c r="B71033" s="1" t="s">
        <v>7241</v>
      </c>
      <c r="C71033" t="s">
        <v>26</v>
      </c>
      <c r="D71033">
        <v>2008</v>
      </c>
      <c r="E71033" s="1" t="s">
        <v>83</v>
      </c>
      <c r="F71033" s="1" t="s">
        <v>183</v>
      </c>
      <c r="G71033" s="1" t="s">
        <v>9</v>
      </c>
      <c r="H71033">
        <v>0</v>
      </c>
    </row>
    <row r="71034" spans="1:8" x14ac:dyDescent="0.35">
      <c r="A71034">
        <v>10147</v>
      </c>
      <c r="B71034" s="1" t="s">
        <v>7240</v>
      </c>
      <c r="C71034" t="s">
        <v>12</v>
      </c>
      <c r="D71034">
        <v>2010</v>
      </c>
      <c r="E71034" s="1" t="s">
        <v>28</v>
      </c>
      <c r="F71034" s="1" t="s">
        <v>44</v>
      </c>
      <c r="G71034" s="1" t="s">
        <v>9</v>
      </c>
      <c r="H71034">
        <v>0.01</v>
      </c>
    </row>
    <row r="71035" spans="1:8" x14ac:dyDescent="0.35">
      <c r="A71035">
        <v>10146</v>
      </c>
      <c r="B71035" s="1" t="s">
        <v>7239</v>
      </c>
      <c r="C71035" t="s">
        <v>46</v>
      </c>
      <c r="D71035">
        <v>2004</v>
      </c>
      <c r="E71035" s="1" t="s">
        <v>33</v>
      </c>
      <c r="F71035" s="1" t="s">
        <v>183</v>
      </c>
      <c r="G71035" s="1" t="s">
        <v>9</v>
      </c>
      <c r="H71035">
        <v>0.01</v>
      </c>
    </row>
    <row r="71036" spans="1:8" x14ac:dyDescent="0.35">
      <c r="A71036">
        <v>6438</v>
      </c>
      <c r="B71036" s="1" t="s">
        <v>4728</v>
      </c>
      <c r="C71036" t="s">
        <v>129</v>
      </c>
      <c r="D71036">
        <v>2010</v>
      </c>
      <c r="E71036" s="1" t="s">
        <v>72</v>
      </c>
      <c r="F71036" s="1" t="s">
        <v>293</v>
      </c>
      <c r="G71036" s="1" t="s">
        <v>9</v>
      </c>
      <c r="H71036">
        <v>0.03</v>
      </c>
    </row>
    <row r="71037" spans="1:8" x14ac:dyDescent="0.35">
      <c r="A71037">
        <v>10139</v>
      </c>
      <c r="B71037" s="1" t="s">
        <v>7234</v>
      </c>
      <c r="C71037" t="s">
        <v>26</v>
      </c>
      <c r="D71037">
        <v>2005</v>
      </c>
      <c r="E71037" s="1" t="s">
        <v>83</v>
      </c>
      <c r="F71037" s="1" t="s">
        <v>183</v>
      </c>
      <c r="G71037" s="1" t="s">
        <v>9</v>
      </c>
      <c r="H71037">
        <v>0.01</v>
      </c>
    </row>
    <row r="71038" spans="1:8" x14ac:dyDescent="0.35">
      <c r="A71038">
        <v>6446</v>
      </c>
      <c r="B71038" s="1" t="s">
        <v>4735</v>
      </c>
      <c r="C71038" t="s">
        <v>55</v>
      </c>
      <c r="D71038">
        <v>2002</v>
      </c>
      <c r="E71038" s="1" t="s">
        <v>22</v>
      </c>
      <c r="F71038" s="1" t="s">
        <v>127</v>
      </c>
      <c r="G71038" s="1" t="s">
        <v>9</v>
      </c>
      <c r="H71038">
        <v>0</v>
      </c>
    </row>
    <row r="71039" spans="1:8" x14ac:dyDescent="0.35">
      <c r="A71039">
        <v>6447</v>
      </c>
      <c r="B71039" s="1" t="s">
        <v>956</v>
      </c>
      <c r="C71039" t="s">
        <v>39</v>
      </c>
      <c r="D71039">
        <v>2014</v>
      </c>
      <c r="E71039" s="1" t="s">
        <v>18</v>
      </c>
      <c r="F71039" s="1" t="s">
        <v>92</v>
      </c>
      <c r="G71039" s="1" t="s">
        <v>9</v>
      </c>
      <c r="H71039">
        <v>0.02</v>
      </c>
    </row>
    <row r="71040" spans="1:8" x14ac:dyDescent="0.35">
      <c r="A71040">
        <v>6448</v>
      </c>
      <c r="B71040" s="1" t="s">
        <v>3259</v>
      </c>
      <c r="C71040" t="s">
        <v>12</v>
      </c>
      <c r="D71040">
        <v>2011</v>
      </c>
      <c r="E71040" s="1" t="s">
        <v>28</v>
      </c>
      <c r="F71040" s="1" t="s">
        <v>382</v>
      </c>
      <c r="G71040" s="1" t="s">
        <v>9</v>
      </c>
      <c r="H71040">
        <v>0.02</v>
      </c>
    </row>
    <row r="71041" spans="1:8" x14ac:dyDescent="0.35">
      <c r="A71041">
        <v>10138</v>
      </c>
      <c r="B71041" s="1" t="s">
        <v>6453</v>
      </c>
      <c r="C71041" t="s">
        <v>39</v>
      </c>
      <c r="D71041">
        <v>2009</v>
      </c>
      <c r="E71041" s="1" t="s">
        <v>2</v>
      </c>
      <c r="F71041" s="1" t="s">
        <v>205</v>
      </c>
      <c r="G71041" s="1" t="s">
        <v>9</v>
      </c>
      <c r="H71041">
        <v>0.01</v>
      </c>
    </row>
    <row r="71042" spans="1:8" x14ac:dyDescent="0.35">
      <c r="A71042">
        <v>10140</v>
      </c>
      <c r="B71042" s="1" t="s">
        <v>7235</v>
      </c>
      <c r="C71042" t="s">
        <v>685</v>
      </c>
      <c r="D71042">
        <v>2013</v>
      </c>
      <c r="E71042" s="1" t="s">
        <v>22</v>
      </c>
      <c r="F71042" s="1" t="s">
        <v>2298</v>
      </c>
      <c r="G71042" s="1" t="s">
        <v>9</v>
      </c>
      <c r="H71042">
        <v>0.02</v>
      </c>
    </row>
    <row r="71043" spans="1:8" x14ac:dyDescent="0.35">
      <c r="A71043">
        <v>10142</v>
      </c>
      <c r="B71043" s="1" t="s">
        <v>4407</v>
      </c>
      <c r="C71043" t="s">
        <v>46</v>
      </c>
      <c r="D71043">
        <v>2007</v>
      </c>
      <c r="E71043" s="1" t="s">
        <v>13</v>
      </c>
      <c r="F71043" s="1" t="s">
        <v>183</v>
      </c>
      <c r="G71043" s="1" t="s">
        <v>9</v>
      </c>
      <c r="H71043">
        <v>0</v>
      </c>
    </row>
    <row r="71044" spans="1:8" x14ac:dyDescent="0.35">
      <c r="A71044">
        <v>6443</v>
      </c>
      <c r="B71044" s="1" t="s">
        <v>4731</v>
      </c>
      <c r="C71044" t="s">
        <v>46</v>
      </c>
      <c r="D71044">
        <v>2002</v>
      </c>
      <c r="E71044" s="1" t="s">
        <v>28</v>
      </c>
      <c r="F71044" s="1" t="s">
        <v>4732</v>
      </c>
      <c r="G71044" s="1" t="s">
        <v>9</v>
      </c>
      <c r="H71044">
        <v>0.03</v>
      </c>
    </row>
    <row r="71045" spans="1:8" x14ac:dyDescent="0.35">
      <c r="A71045">
        <v>6444</v>
      </c>
      <c r="B71045" s="1" t="s">
        <v>4733</v>
      </c>
      <c r="C71045" t="s">
        <v>12</v>
      </c>
      <c r="D71045">
        <v>2010</v>
      </c>
      <c r="E71045" s="1" t="s">
        <v>31</v>
      </c>
      <c r="F71045" s="1" t="s">
        <v>3391</v>
      </c>
      <c r="G71045" s="1" t="s">
        <v>9</v>
      </c>
      <c r="H71045">
        <v>0.02</v>
      </c>
    </row>
    <row r="71046" spans="1:8" x14ac:dyDescent="0.35">
      <c r="A71046">
        <v>6445</v>
      </c>
      <c r="B71046" s="1" t="s">
        <v>4734</v>
      </c>
      <c r="C71046" t="s">
        <v>39</v>
      </c>
      <c r="D71046">
        <v>2007</v>
      </c>
      <c r="E71046" s="1" t="s">
        <v>13</v>
      </c>
      <c r="F71046" s="1" t="s">
        <v>44</v>
      </c>
      <c r="G71046" s="1" t="s">
        <v>9</v>
      </c>
      <c r="H71046">
        <v>0.02</v>
      </c>
    </row>
    <row r="71047" spans="1:8" x14ac:dyDescent="0.35">
      <c r="A71047">
        <v>10141</v>
      </c>
      <c r="B71047" s="1" t="s">
        <v>3517</v>
      </c>
      <c r="C71047" t="s">
        <v>46</v>
      </c>
      <c r="D71047">
        <v>2011</v>
      </c>
      <c r="E71047" s="1" t="s">
        <v>72</v>
      </c>
      <c r="F71047" s="1" t="s">
        <v>382</v>
      </c>
      <c r="G71047" s="1" t="s">
        <v>9</v>
      </c>
      <c r="H71047">
        <v>0.01</v>
      </c>
    </row>
    <row r="71048" spans="1:8" x14ac:dyDescent="0.35">
      <c r="A71048">
        <v>6475</v>
      </c>
      <c r="B71048" s="1" t="s">
        <v>4758</v>
      </c>
      <c r="C71048" t="s">
        <v>185</v>
      </c>
      <c r="D71048">
        <v>1994</v>
      </c>
      <c r="E71048" s="1" t="s">
        <v>18</v>
      </c>
      <c r="F71048" s="1" t="s">
        <v>121</v>
      </c>
      <c r="G71048" s="1" t="s">
        <v>9</v>
      </c>
      <c r="H71048">
        <v>0</v>
      </c>
    </row>
    <row r="71049" spans="1:8" x14ac:dyDescent="0.35">
      <c r="A71049">
        <v>10111</v>
      </c>
      <c r="B71049" s="1" t="s">
        <v>4572</v>
      </c>
      <c r="C71049" t="s">
        <v>113</v>
      </c>
      <c r="D71049">
        <v>2002</v>
      </c>
      <c r="E71049" s="1" t="s">
        <v>13</v>
      </c>
      <c r="F71049" s="1" t="s">
        <v>602</v>
      </c>
      <c r="G71049" s="1" t="s">
        <v>9</v>
      </c>
      <c r="H71049">
        <v>0</v>
      </c>
    </row>
    <row r="71050" spans="1:8" x14ac:dyDescent="0.35">
      <c r="A71050">
        <v>10110</v>
      </c>
      <c r="B71050" s="1" t="s">
        <v>7212</v>
      </c>
      <c r="C71050" t="s">
        <v>26</v>
      </c>
      <c r="D71050">
        <v>2010</v>
      </c>
      <c r="E71050" s="1" t="s">
        <v>33</v>
      </c>
      <c r="F71050" s="1" t="s">
        <v>642</v>
      </c>
      <c r="G71050" s="1" t="s">
        <v>9</v>
      </c>
      <c r="H71050">
        <v>0.01</v>
      </c>
    </row>
    <row r="71051" spans="1:8" x14ac:dyDescent="0.35">
      <c r="A71051">
        <v>10109</v>
      </c>
      <c r="B71051" s="1" t="s">
        <v>7211</v>
      </c>
      <c r="C71051" t="s">
        <v>129</v>
      </c>
      <c r="D71051">
        <v>2011</v>
      </c>
      <c r="E71051" s="1" t="s">
        <v>43</v>
      </c>
      <c r="F71051" s="1" t="s">
        <v>59</v>
      </c>
      <c r="G71051" s="1" t="s">
        <v>9</v>
      </c>
      <c r="H71051">
        <v>0.04</v>
      </c>
    </row>
    <row r="71052" spans="1:8" x14ac:dyDescent="0.35">
      <c r="A71052">
        <v>6476</v>
      </c>
      <c r="B71052" s="1" t="s">
        <v>2880</v>
      </c>
      <c r="C71052" t="s">
        <v>129</v>
      </c>
      <c r="D71052">
        <v>2005</v>
      </c>
      <c r="E71052" s="1" t="s">
        <v>18</v>
      </c>
      <c r="F71052" s="1" t="s">
        <v>257</v>
      </c>
      <c r="G71052" s="1" t="s">
        <v>9</v>
      </c>
      <c r="H71052">
        <v>0.04</v>
      </c>
    </row>
    <row r="71053" spans="1:8" x14ac:dyDescent="0.35">
      <c r="A71053">
        <v>6474</v>
      </c>
      <c r="B71053" s="1" t="s">
        <v>4757</v>
      </c>
      <c r="C71053" t="s">
        <v>55</v>
      </c>
      <c r="D71053">
        <v>2002</v>
      </c>
      <c r="E71053" s="1" t="s">
        <v>43</v>
      </c>
      <c r="F71053" s="1" t="s">
        <v>382</v>
      </c>
      <c r="G71053" s="1" t="s">
        <v>9</v>
      </c>
      <c r="H71053">
        <v>0</v>
      </c>
    </row>
    <row r="71054" spans="1:8" x14ac:dyDescent="0.35">
      <c r="A71054">
        <v>6472</v>
      </c>
      <c r="B71054" s="1" t="s">
        <v>4756</v>
      </c>
      <c r="C71054" t="s">
        <v>46</v>
      </c>
      <c r="D71054">
        <v>2006</v>
      </c>
      <c r="E71054" s="1" t="s">
        <v>13</v>
      </c>
      <c r="F71054" s="1" t="s">
        <v>602</v>
      </c>
      <c r="G71054" s="1" t="s">
        <v>9</v>
      </c>
      <c r="H71054">
        <v>0.03</v>
      </c>
    </row>
    <row r="71055" spans="1:8" x14ac:dyDescent="0.35">
      <c r="A71055">
        <v>10114</v>
      </c>
      <c r="B71055" s="1" t="s">
        <v>7214</v>
      </c>
      <c r="C71055" t="s">
        <v>67</v>
      </c>
      <c r="D71055">
        <v>2015</v>
      </c>
      <c r="E71055" s="1" t="s">
        <v>43</v>
      </c>
      <c r="F71055" s="1" t="s">
        <v>743</v>
      </c>
      <c r="G71055" s="1" t="s">
        <v>9</v>
      </c>
      <c r="H71055">
        <v>0.01</v>
      </c>
    </row>
    <row r="71056" spans="1:8" x14ac:dyDescent="0.35">
      <c r="A71056">
        <v>10113</v>
      </c>
      <c r="B71056" s="1" t="s">
        <v>5876</v>
      </c>
      <c r="C71056" t="s">
        <v>12</v>
      </c>
      <c r="D71056">
        <v>2011</v>
      </c>
      <c r="E71056" s="1" t="s">
        <v>31</v>
      </c>
      <c r="F71056" s="1" t="s">
        <v>3391</v>
      </c>
      <c r="G71056" s="1" t="s">
        <v>9</v>
      </c>
      <c r="H71056">
        <v>0.01</v>
      </c>
    </row>
    <row r="71057" spans="1:8" x14ac:dyDescent="0.35">
      <c r="A71057">
        <v>10112</v>
      </c>
      <c r="B71057" s="1" t="s">
        <v>7213</v>
      </c>
      <c r="C71057" t="s">
        <v>113</v>
      </c>
      <c r="D71057">
        <v>2002</v>
      </c>
      <c r="E71057" s="1" t="s">
        <v>31</v>
      </c>
      <c r="F71057" s="1" t="s">
        <v>4602</v>
      </c>
      <c r="G71057" s="1" t="s">
        <v>9</v>
      </c>
      <c r="H71057">
        <v>0</v>
      </c>
    </row>
    <row r="71058" spans="1:8" x14ac:dyDescent="0.35">
      <c r="A71058">
        <v>6473</v>
      </c>
      <c r="B71058" s="1" t="s">
        <v>4127</v>
      </c>
      <c r="C71058" t="s">
        <v>685</v>
      </c>
      <c r="D71058">
        <v>2014</v>
      </c>
      <c r="E71058" s="1" t="s">
        <v>72</v>
      </c>
      <c r="F71058" s="1" t="s">
        <v>293</v>
      </c>
      <c r="G71058" s="1" t="s">
        <v>9</v>
      </c>
      <c r="H71058">
        <v>0.02</v>
      </c>
    </row>
    <row r="71059" spans="1:8" x14ac:dyDescent="0.35">
      <c r="A71059">
        <v>10105</v>
      </c>
      <c r="B71059" s="1" t="s">
        <v>7208</v>
      </c>
      <c r="C71059" t="s">
        <v>46</v>
      </c>
      <c r="D71059">
        <v>2006</v>
      </c>
      <c r="E71059" s="1" t="s">
        <v>28</v>
      </c>
      <c r="F71059" s="1" t="s">
        <v>7209</v>
      </c>
      <c r="G71059" s="1" t="s">
        <v>9</v>
      </c>
      <c r="H71059">
        <v>0</v>
      </c>
    </row>
    <row r="71060" spans="1:8" x14ac:dyDescent="0.35">
      <c r="A71060">
        <v>6480</v>
      </c>
      <c r="B71060" s="1" t="s">
        <v>4761</v>
      </c>
      <c r="C71060" t="s">
        <v>12</v>
      </c>
      <c r="D71060">
        <v>2009</v>
      </c>
      <c r="E71060" s="1" t="s">
        <v>33</v>
      </c>
      <c r="F71060" s="1" t="s">
        <v>293</v>
      </c>
      <c r="G71060" s="1" t="s">
        <v>9</v>
      </c>
      <c r="H71060">
        <v>0.02</v>
      </c>
    </row>
    <row r="71061" spans="1:8" x14ac:dyDescent="0.35">
      <c r="A71061">
        <v>6481</v>
      </c>
      <c r="B71061" s="1" t="s">
        <v>4762</v>
      </c>
      <c r="C71061" t="s">
        <v>26</v>
      </c>
      <c r="D71061">
        <v>2008</v>
      </c>
      <c r="E71061" s="1" t="s">
        <v>83</v>
      </c>
      <c r="F71061" s="1" t="s">
        <v>509</v>
      </c>
      <c r="G71061" s="1" t="s">
        <v>9</v>
      </c>
      <c r="H71061">
        <v>0.02</v>
      </c>
    </row>
    <row r="71062" spans="1:8" x14ac:dyDescent="0.35">
      <c r="A71062">
        <v>6482</v>
      </c>
      <c r="B71062" s="1" t="s">
        <v>4763</v>
      </c>
      <c r="C71062" t="s">
        <v>65</v>
      </c>
      <c r="D71062">
        <v>2013</v>
      </c>
      <c r="E71062" s="1" t="s">
        <v>13</v>
      </c>
      <c r="F71062" s="1" t="s">
        <v>561</v>
      </c>
      <c r="G71062" s="1" t="s">
        <v>9</v>
      </c>
      <c r="H71062">
        <v>0</v>
      </c>
    </row>
    <row r="71063" spans="1:8" x14ac:dyDescent="0.35">
      <c r="A71063">
        <v>10104</v>
      </c>
      <c r="B71063" s="1" t="s">
        <v>7207</v>
      </c>
      <c r="C71063" t="s">
        <v>12</v>
      </c>
      <c r="D71063">
        <v>2009</v>
      </c>
      <c r="E71063" s="1" t="s">
        <v>13</v>
      </c>
      <c r="F71063" s="1" t="s">
        <v>92</v>
      </c>
      <c r="G71063" s="1" t="s">
        <v>9</v>
      </c>
      <c r="H71063">
        <v>0.01</v>
      </c>
    </row>
    <row r="71064" spans="1:8" x14ac:dyDescent="0.35">
      <c r="A71064">
        <v>10106</v>
      </c>
      <c r="B71064" s="1" t="s">
        <v>7183</v>
      </c>
      <c r="C71064" t="s">
        <v>12</v>
      </c>
      <c r="D71064">
        <v>2010</v>
      </c>
      <c r="E71064" s="1" t="s">
        <v>13</v>
      </c>
      <c r="F71064" s="1" t="s">
        <v>7103</v>
      </c>
      <c r="G71064" s="1" t="s">
        <v>9</v>
      </c>
      <c r="H71064">
        <v>0.01</v>
      </c>
    </row>
    <row r="71065" spans="1:8" x14ac:dyDescent="0.35">
      <c r="A71065">
        <v>10108</v>
      </c>
      <c r="B71065" s="1" t="s">
        <v>4476</v>
      </c>
      <c r="C71065" t="s">
        <v>129</v>
      </c>
      <c r="D71065">
        <v>2007</v>
      </c>
      <c r="E71065" s="1" t="s">
        <v>13</v>
      </c>
      <c r="F71065" s="1" t="s">
        <v>92</v>
      </c>
      <c r="G71065" s="1" t="s">
        <v>9</v>
      </c>
      <c r="H71065">
        <v>0.03</v>
      </c>
    </row>
    <row r="71066" spans="1:8" x14ac:dyDescent="0.35">
      <c r="A71066">
        <v>6477</v>
      </c>
      <c r="B71066" s="1" t="s">
        <v>4759</v>
      </c>
      <c r="C71066" t="s">
        <v>42</v>
      </c>
      <c r="D71066">
        <v>2010</v>
      </c>
      <c r="E71066" s="1" t="s">
        <v>43</v>
      </c>
      <c r="F71066" s="1" t="s">
        <v>642</v>
      </c>
      <c r="G71066" s="1" t="s">
        <v>9</v>
      </c>
      <c r="H71066">
        <v>0.05</v>
      </c>
    </row>
    <row r="71067" spans="1:8" x14ac:dyDescent="0.35">
      <c r="A71067">
        <v>6478</v>
      </c>
      <c r="B71067" s="1" t="s">
        <v>2564</v>
      </c>
      <c r="C71067" t="s">
        <v>46</v>
      </c>
      <c r="D71067">
        <v>2008</v>
      </c>
      <c r="E71067" s="1" t="s">
        <v>83</v>
      </c>
      <c r="F71067" s="1" t="s">
        <v>447</v>
      </c>
      <c r="G71067" s="1" t="s">
        <v>9</v>
      </c>
      <c r="H71067">
        <v>0.16</v>
      </c>
    </row>
    <row r="71068" spans="1:8" x14ac:dyDescent="0.35">
      <c r="A71068">
        <v>6479</v>
      </c>
      <c r="B71068" s="1" t="s">
        <v>4760</v>
      </c>
      <c r="C71068" t="s">
        <v>26</v>
      </c>
      <c r="D71068">
        <v>2007</v>
      </c>
      <c r="E71068" s="1" t="s">
        <v>28</v>
      </c>
      <c r="F71068" s="1" t="s">
        <v>14</v>
      </c>
      <c r="G71068" s="1" t="s">
        <v>9</v>
      </c>
      <c r="H71068">
        <v>0</v>
      </c>
    </row>
    <row r="71069" spans="1:8" x14ac:dyDescent="0.35">
      <c r="A71069">
        <v>10107</v>
      </c>
      <c r="B71069" s="1" t="s">
        <v>7210</v>
      </c>
      <c r="C71069" t="s">
        <v>12</v>
      </c>
      <c r="D71069">
        <v>2008</v>
      </c>
      <c r="E71069" s="1" t="s">
        <v>18</v>
      </c>
      <c r="F71069" s="1" t="s">
        <v>61</v>
      </c>
      <c r="G71069" s="1" t="s">
        <v>9</v>
      </c>
      <c r="H71069">
        <v>0.01</v>
      </c>
    </row>
    <row r="71070" spans="1:8" x14ac:dyDescent="0.35">
      <c r="A71070">
        <v>6471</v>
      </c>
      <c r="B71070" s="1" t="s">
        <v>4755</v>
      </c>
      <c r="C71070" t="s">
        <v>26</v>
      </c>
      <c r="D71070">
        <v>2007</v>
      </c>
      <c r="E71070" s="1" t="s">
        <v>22</v>
      </c>
      <c r="F71070" s="1" t="s">
        <v>293</v>
      </c>
      <c r="G71070" s="1" t="s">
        <v>9</v>
      </c>
      <c r="H71070">
        <v>0</v>
      </c>
    </row>
    <row r="71071" spans="1:8" x14ac:dyDescent="0.35">
      <c r="A71071">
        <v>10122</v>
      </c>
      <c r="B71071" s="1" t="s">
        <v>3506</v>
      </c>
      <c r="C71071" t="s">
        <v>146</v>
      </c>
      <c r="D71071">
        <v>2002</v>
      </c>
      <c r="E71071" s="1" t="s">
        <v>31</v>
      </c>
      <c r="F71071" s="1" t="s">
        <v>213</v>
      </c>
      <c r="G71071" s="1" t="s">
        <v>9</v>
      </c>
      <c r="H71071">
        <v>0</v>
      </c>
    </row>
    <row r="71072" spans="1:8" x14ac:dyDescent="0.35">
      <c r="A71072">
        <v>6463</v>
      </c>
      <c r="B71072" s="1" t="s">
        <v>4749</v>
      </c>
      <c r="C71072" t="s">
        <v>26</v>
      </c>
      <c r="D71072">
        <v>2009</v>
      </c>
      <c r="E71072" s="1" t="s">
        <v>22</v>
      </c>
      <c r="F71072" s="1" t="s">
        <v>1139</v>
      </c>
      <c r="G71072" s="1" t="s">
        <v>9</v>
      </c>
      <c r="H71072">
        <v>0.01</v>
      </c>
    </row>
    <row r="71073" spans="1:8" x14ac:dyDescent="0.35">
      <c r="A71073">
        <v>6464</v>
      </c>
      <c r="B71073" s="1" t="s">
        <v>4750</v>
      </c>
      <c r="C71073" t="s">
        <v>86</v>
      </c>
      <c r="D71073">
        <v>1996</v>
      </c>
      <c r="E71073" s="1" t="s">
        <v>13</v>
      </c>
      <c r="F71073" s="1" t="s">
        <v>59</v>
      </c>
      <c r="G71073" s="1" t="s">
        <v>9</v>
      </c>
      <c r="H71073">
        <v>0.02</v>
      </c>
    </row>
    <row r="71074" spans="1:8" x14ac:dyDescent="0.35">
      <c r="A71074">
        <v>6465</v>
      </c>
      <c r="B71074" s="1" t="s">
        <v>3382</v>
      </c>
      <c r="C71074" t="s">
        <v>46</v>
      </c>
      <c r="D71074">
        <v>2007</v>
      </c>
      <c r="E71074" s="1" t="s">
        <v>33</v>
      </c>
      <c r="F71074" s="1" t="s">
        <v>92</v>
      </c>
      <c r="G71074" s="1" t="s">
        <v>9</v>
      </c>
      <c r="H71074">
        <v>0.03</v>
      </c>
    </row>
    <row r="71075" spans="1:8" x14ac:dyDescent="0.35">
      <c r="A71075">
        <v>10121</v>
      </c>
      <c r="B71075" s="1" t="s">
        <v>7214</v>
      </c>
      <c r="C71075" t="s">
        <v>42</v>
      </c>
      <c r="D71075">
        <v>2015</v>
      </c>
      <c r="E71075" s="1" t="s">
        <v>43</v>
      </c>
      <c r="F71075" s="1" t="s">
        <v>743</v>
      </c>
      <c r="G71075" s="1" t="s">
        <v>9</v>
      </c>
      <c r="H71075">
        <v>0</v>
      </c>
    </row>
    <row r="71076" spans="1:8" x14ac:dyDescent="0.35">
      <c r="A71076">
        <v>10123</v>
      </c>
      <c r="B71076" s="1" t="s">
        <v>7219</v>
      </c>
      <c r="C71076" t="s">
        <v>12</v>
      </c>
      <c r="D71076">
        <v>2009</v>
      </c>
      <c r="E71076" s="1" t="s">
        <v>83</v>
      </c>
      <c r="F71076" s="1" t="s">
        <v>6431</v>
      </c>
      <c r="G71076" s="1" t="s">
        <v>9</v>
      </c>
      <c r="H71076">
        <v>0.01</v>
      </c>
    </row>
    <row r="71077" spans="1:8" x14ac:dyDescent="0.35">
      <c r="A71077">
        <v>10125</v>
      </c>
      <c r="B71077" s="1" t="s">
        <v>7221</v>
      </c>
      <c r="C71077" t="s">
        <v>39</v>
      </c>
      <c r="D71077">
        <v>2014</v>
      </c>
      <c r="E71077" s="1" t="s">
        <v>83</v>
      </c>
      <c r="F71077" s="1" t="s">
        <v>293</v>
      </c>
      <c r="G71077" s="1" t="s">
        <v>9</v>
      </c>
      <c r="H71077">
        <v>0.01</v>
      </c>
    </row>
    <row r="71078" spans="1:8" x14ac:dyDescent="0.35">
      <c r="A71078">
        <v>6460</v>
      </c>
      <c r="B71078" s="1" t="s">
        <v>4746</v>
      </c>
      <c r="C71078" t="s">
        <v>86</v>
      </c>
      <c r="D71078">
        <v>1996</v>
      </c>
      <c r="E71078" s="1" t="s">
        <v>22</v>
      </c>
      <c r="F71078" s="1" t="s">
        <v>4602</v>
      </c>
      <c r="G71078" s="1" t="s">
        <v>9</v>
      </c>
      <c r="H71078">
        <v>0.02</v>
      </c>
    </row>
    <row r="71079" spans="1:8" x14ac:dyDescent="0.35">
      <c r="A71079">
        <v>6461</v>
      </c>
      <c r="B71079" s="1" t="s">
        <v>4747</v>
      </c>
      <c r="C71079" t="s">
        <v>685</v>
      </c>
      <c r="D71079">
        <v>2014</v>
      </c>
      <c r="E71079" s="1" t="s">
        <v>28</v>
      </c>
      <c r="F71079" s="1" t="s">
        <v>2298</v>
      </c>
      <c r="G71079" s="1" t="s">
        <v>9</v>
      </c>
      <c r="H71079">
        <v>0.06</v>
      </c>
    </row>
    <row r="71080" spans="1:8" x14ac:dyDescent="0.35">
      <c r="A71080">
        <v>6462</v>
      </c>
      <c r="B71080" s="1" t="s">
        <v>4748</v>
      </c>
      <c r="C71080" t="s">
        <v>65</v>
      </c>
      <c r="D71080">
        <v>2013</v>
      </c>
      <c r="E71080" s="1" t="s">
        <v>43</v>
      </c>
      <c r="F71080" s="1" t="s">
        <v>293</v>
      </c>
      <c r="G71080" s="1" t="s">
        <v>9</v>
      </c>
      <c r="H71080">
        <v>0</v>
      </c>
    </row>
    <row r="71081" spans="1:8" x14ac:dyDescent="0.35">
      <c r="A71081">
        <v>10124</v>
      </c>
      <c r="B71081" s="1" t="s">
        <v>7220</v>
      </c>
      <c r="C71081" t="s">
        <v>46</v>
      </c>
      <c r="D71081">
        <v>2005</v>
      </c>
      <c r="E71081" s="1" t="s">
        <v>31</v>
      </c>
      <c r="F71081" s="1" t="s">
        <v>4528</v>
      </c>
      <c r="G71081" s="1" t="s">
        <v>9</v>
      </c>
      <c r="H71081">
        <v>0.01</v>
      </c>
    </row>
    <row r="71082" spans="1:8" x14ac:dyDescent="0.35">
      <c r="A71082">
        <v>6469</v>
      </c>
      <c r="B71082" s="1" t="s">
        <v>4753</v>
      </c>
      <c r="C71082" t="s">
        <v>86</v>
      </c>
      <c r="D71082">
        <v>1997</v>
      </c>
      <c r="E71082" s="1" t="s">
        <v>2</v>
      </c>
      <c r="F71082" s="1" t="s">
        <v>59</v>
      </c>
      <c r="G71082" s="1" t="s">
        <v>9</v>
      </c>
      <c r="H71082">
        <v>0.02</v>
      </c>
    </row>
    <row r="71083" spans="1:8" x14ac:dyDescent="0.35">
      <c r="A71083">
        <v>10117</v>
      </c>
      <c r="B71083" s="1" t="s">
        <v>7216</v>
      </c>
      <c r="C71083" t="s">
        <v>113</v>
      </c>
      <c r="D71083">
        <v>2002</v>
      </c>
      <c r="E71083" s="1" t="s">
        <v>31</v>
      </c>
      <c r="F71083" s="1" t="s">
        <v>1983</v>
      </c>
      <c r="G71083" s="1" t="s">
        <v>9</v>
      </c>
      <c r="H71083">
        <v>0</v>
      </c>
    </row>
    <row r="71084" spans="1:8" x14ac:dyDescent="0.35">
      <c r="A71084">
        <v>10116</v>
      </c>
      <c r="B71084" s="1" t="s">
        <v>7215</v>
      </c>
      <c r="C71084" t="s">
        <v>26</v>
      </c>
      <c r="D71084">
        <v>2009</v>
      </c>
      <c r="E71084" s="1" t="s">
        <v>83</v>
      </c>
      <c r="F71084" s="1" t="s">
        <v>183</v>
      </c>
      <c r="G71084" s="1" t="s">
        <v>9</v>
      </c>
      <c r="H71084">
        <v>0.01</v>
      </c>
    </row>
    <row r="71085" spans="1:8" x14ac:dyDescent="0.35">
      <c r="A71085">
        <v>10115</v>
      </c>
      <c r="B71085" s="1" t="s">
        <v>5935</v>
      </c>
      <c r="C71085" t="s">
        <v>39</v>
      </c>
      <c r="D71085">
        <v>2006</v>
      </c>
      <c r="E71085" s="1" t="s">
        <v>2</v>
      </c>
      <c r="F71085" s="1" t="s">
        <v>92</v>
      </c>
      <c r="G71085" s="1" t="s">
        <v>9</v>
      </c>
      <c r="H71085">
        <v>0.01</v>
      </c>
    </row>
    <row r="71086" spans="1:8" x14ac:dyDescent="0.35">
      <c r="A71086">
        <v>6470</v>
      </c>
      <c r="B71086" s="1" t="s">
        <v>4754</v>
      </c>
      <c r="C71086" t="s">
        <v>26</v>
      </c>
      <c r="D71086">
        <v>2009</v>
      </c>
      <c r="E71086" s="1" t="s">
        <v>33</v>
      </c>
      <c r="F71086" s="1" t="s">
        <v>183</v>
      </c>
      <c r="G71086" s="1" t="s">
        <v>9</v>
      </c>
      <c r="H71086">
        <v>0</v>
      </c>
    </row>
    <row r="71087" spans="1:8" x14ac:dyDescent="0.35">
      <c r="A71087">
        <v>6468</v>
      </c>
      <c r="B71087" s="1" t="s">
        <v>4752</v>
      </c>
      <c r="C71087" t="s">
        <v>118</v>
      </c>
      <c r="D71087">
        <v>2008</v>
      </c>
      <c r="E71087" s="1" t="s">
        <v>211</v>
      </c>
      <c r="F71087" s="1" t="s">
        <v>40</v>
      </c>
      <c r="G71087" s="1" t="s">
        <v>9</v>
      </c>
      <c r="H71087">
        <v>0.04</v>
      </c>
    </row>
    <row r="71088" spans="1:8" x14ac:dyDescent="0.35">
      <c r="A71088">
        <v>6466</v>
      </c>
      <c r="B71088" s="1" t="s">
        <v>4751</v>
      </c>
      <c r="C71088" t="s">
        <v>46</v>
      </c>
      <c r="D71088">
        <v>2008</v>
      </c>
      <c r="E71088" s="1" t="s">
        <v>31</v>
      </c>
      <c r="F71088" s="1" t="s">
        <v>955</v>
      </c>
      <c r="G71088" s="1" t="s">
        <v>9</v>
      </c>
      <c r="H71088">
        <v>0.03</v>
      </c>
    </row>
    <row r="71089" spans="1:8" x14ac:dyDescent="0.35">
      <c r="A71089">
        <v>10120</v>
      </c>
      <c r="B71089" s="1" t="s">
        <v>5911</v>
      </c>
      <c r="C71089" t="s">
        <v>42</v>
      </c>
      <c r="D71089">
        <v>2008</v>
      </c>
      <c r="E71089" s="1" t="s">
        <v>13</v>
      </c>
      <c r="F71089" s="1" t="s">
        <v>183</v>
      </c>
      <c r="G71089" s="1" t="s">
        <v>9</v>
      </c>
      <c r="H71089">
        <v>0</v>
      </c>
    </row>
    <row r="71090" spans="1:8" x14ac:dyDescent="0.35">
      <c r="A71090">
        <v>10119</v>
      </c>
      <c r="B71090" s="1" t="s">
        <v>7218</v>
      </c>
      <c r="C71090" t="s">
        <v>42</v>
      </c>
      <c r="D71090">
        <v>2010</v>
      </c>
      <c r="E71090" s="1" t="s">
        <v>13</v>
      </c>
      <c r="F71090" s="1" t="s">
        <v>7103</v>
      </c>
      <c r="G71090" s="1" t="s">
        <v>9</v>
      </c>
      <c r="H71090">
        <v>0.01</v>
      </c>
    </row>
    <row r="71091" spans="1:8" x14ac:dyDescent="0.35">
      <c r="A71091">
        <v>10118</v>
      </c>
      <c r="B71091" s="1" t="s">
        <v>7217</v>
      </c>
      <c r="C71091" t="s">
        <v>26</v>
      </c>
      <c r="D71091">
        <v>2009</v>
      </c>
      <c r="E71091" s="1" t="s">
        <v>28</v>
      </c>
      <c r="F71091" s="1" t="s">
        <v>382</v>
      </c>
      <c r="G71091" s="1" t="s">
        <v>9</v>
      </c>
      <c r="H71091">
        <v>0.01</v>
      </c>
    </row>
    <row r="71092" spans="1:8" x14ac:dyDescent="0.35">
      <c r="A71092">
        <v>6467</v>
      </c>
      <c r="B71092" s="1" t="s">
        <v>3153</v>
      </c>
      <c r="C71092" t="s">
        <v>12</v>
      </c>
      <c r="D71092">
        <v>2015</v>
      </c>
      <c r="E71092" s="1" t="s">
        <v>43</v>
      </c>
      <c r="F71092" s="1" t="s">
        <v>61</v>
      </c>
      <c r="G71092" s="1" t="s">
        <v>9</v>
      </c>
      <c r="H71092">
        <v>0.02</v>
      </c>
    </row>
    <row r="71093" spans="1:8" x14ac:dyDescent="0.35">
      <c r="A71093">
        <v>6529</v>
      </c>
      <c r="B71093" s="1" t="s">
        <v>4795</v>
      </c>
      <c r="C71093" t="s">
        <v>46</v>
      </c>
      <c r="D71093">
        <v>2004</v>
      </c>
      <c r="E71093" s="1" t="s">
        <v>33</v>
      </c>
      <c r="F71093" s="1" t="s">
        <v>4796</v>
      </c>
      <c r="G71093" s="1" t="s">
        <v>9</v>
      </c>
      <c r="H71093">
        <v>0.02</v>
      </c>
    </row>
    <row r="71094" spans="1:8" x14ac:dyDescent="0.35">
      <c r="A71094">
        <v>6591</v>
      </c>
      <c r="B71094" s="1" t="s">
        <v>4836</v>
      </c>
      <c r="C71094" t="s">
        <v>26</v>
      </c>
      <c r="D71094">
        <v>2009</v>
      </c>
      <c r="E71094" s="1" t="s">
        <v>83</v>
      </c>
      <c r="F71094" s="1" t="s">
        <v>44</v>
      </c>
      <c r="G71094" s="1" t="s">
        <v>9</v>
      </c>
      <c r="H71094">
        <v>0.02</v>
      </c>
    </row>
    <row r="71095" spans="1:8" x14ac:dyDescent="0.35">
      <c r="A71095">
        <v>9996</v>
      </c>
      <c r="B71095" s="1" t="s">
        <v>3319</v>
      </c>
      <c r="C71095" t="s">
        <v>113</v>
      </c>
      <c r="D71095">
        <v>2003</v>
      </c>
      <c r="E71095" s="1" t="s">
        <v>43</v>
      </c>
      <c r="F71095" s="1" t="s">
        <v>382</v>
      </c>
      <c r="G71095" s="1" t="s">
        <v>9</v>
      </c>
      <c r="H71095">
        <v>0</v>
      </c>
    </row>
    <row r="71096" spans="1:8" x14ac:dyDescent="0.35">
      <c r="A71096">
        <v>9995</v>
      </c>
      <c r="B71096" s="1" t="s">
        <v>7131</v>
      </c>
      <c r="C71096" t="s">
        <v>67</v>
      </c>
      <c r="D71096">
        <v>2016</v>
      </c>
      <c r="E71096" s="1" t="s">
        <v>43</v>
      </c>
      <c r="F71096" s="1" t="s">
        <v>642</v>
      </c>
      <c r="G71096" s="1" t="s">
        <v>9</v>
      </c>
      <c r="H71096">
        <v>0.02</v>
      </c>
    </row>
    <row r="71097" spans="1:8" x14ac:dyDescent="0.35">
      <c r="A71097">
        <v>9994</v>
      </c>
      <c r="B71097" s="1" t="s">
        <v>2567</v>
      </c>
      <c r="C71097" t="s">
        <v>129</v>
      </c>
      <c r="D71097">
        <v>2005</v>
      </c>
      <c r="E71097" s="1" t="s">
        <v>13</v>
      </c>
      <c r="F71097" s="1" t="s">
        <v>110</v>
      </c>
      <c r="G71097" s="1" t="s">
        <v>9</v>
      </c>
      <c r="H71097">
        <v>0.01</v>
      </c>
    </row>
    <row r="71098" spans="1:8" x14ac:dyDescent="0.35">
      <c r="A71098">
        <v>6592</v>
      </c>
      <c r="B71098" s="1" t="s">
        <v>2784</v>
      </c>
      <c r="C71098" t="s">
        <v>146</v>
      </c>
      <c r="D71098">
        <v>2002</v>
      </c>
      <c r="E71098" s="1" t="s">
        <v>13</v>
      </c>
      <c r="F71098" s="1" t="s">
        <v>779</v>
      </c>
      <c r="G71098" s="1" t="s">
        <v>9</v>
      </c>
      <c r="H71098">
        <v>0.01</v>
      </c>
    </row>
    <row r="71099" spans="1:8" x14ac:dyDescent="0.35">
      <c r="A71099">
        <v>6590</v>
      </c>
      <c r="B71099" s="1" t="s">
        <v>3251</v>
      </c>
      <c r="C71099" t="s">
        <v>148</v>
      </c>
      <c r="D71099">
        <v>2016</v>
      </c>
      <c r="E71099" s="1" t="s">
        <v>43</v>
      </c>
      <c r="F71099" s="1" t="s">
        <v>14</v>
      </c>
      <c r="G71099" s="1" t="s">
        <v>9</v>
      </c>
      <c r="H71099">
        <v>0.01</v>
      </c>
    </row>
    <row r="71100" spans="1:8" x14ac:dyDescent="0.35">
      <c r="A71100">
        <v>6588</v>
      </c>
      <c r="B71100" s="1" t="s">
        <v>4834</v>
      </c>
      <c r="C71100" t="s">
        <v>46</v>
      </c>
      <c r="D71100">
        <v>2007</v>
      </c>
      <c r="E71100" s="1" t="s">
        <v>33</v>
      </c>
      <c r="F71100" s="1" t="s">
        <v>961</v>
      </c>
      <c r="G71100" s="1" t="s">
        <v>9</v>
      </c>
      <c r="H71100">
        <v>0</v>
      </c>
    </row>
    <row r="71101" spans="1:8" x14ac:dyDescent="0.35">
      <c r="A71101">
        <v>9999</v>
      </c>
      <c r="B71101" s="1" t="s">
        <v>7133</v>
      </c>
      <c r="C71101" t="s">
        <v>26</v>
      </c>
      <c r="D71101">
        <v>2008</v>
      </c>
      <c r="E71101" s="1" t="s">
        <v>83</v>
      </c>
      <c r="F71101" s="1" t="s">
        <v>870</v>
      </c>
      <c r="G71101" s="1" t="s">
        <v>9</v>
      </c>
      <c r="H71101">
        <v>0.01</v>
      </c>
    </row>
    <row r="71102" spans="1:8" x14ac:dyDescent="0.35">
      <c r="A71102">
        <v>9998</v>
      </c>
      <c r="B71102" s="1" t="s">
        <v>7132</v>
      </c>
      <c r="C71102" t="s">
        <v>55</v>
      </c>
      <c r="D71102">
        <v>2001</v>
      </c>
      <c r="E71102" s="1" t="s">
        <v>18</v>
      </c>
      <c r="F71102" s="1" t="s">
        <v>382</v>
      </c>
      <c r="G71102" s="1" t="s">
        <v>9</v>
      </c>
      <c r="H71102">
        <v>0</v>
      </c>
    </row>
    <row r="71103" spans="1:8" x14ac:dyDescent="0.35">
      <c r="A71103">
        <v>9997</v>
      </c>
      <c r="B71103" s="1" t="s">
        <v>6822</v>
      </c>
      <c r="C71103" t="s">
        <v>26</v>
      </c>
      <c r="D71103">
        <v>2008</v>
      </c>
      <c r="E71103" s="1" t="s">
        <v>31</v>
      </c>
      <c r="F71103" s="1" t="s">
        <v>1307</v>
      </c>
      <c r="G71103" s="1" t="s">
        <v>9</v>
      </c>
      <c r="H71103">
        <v>0.01</v>
      </c>
    </row>
    <row r="71104" spans="1:8" x14ac:dyDescent="0.35">
      <c r="A71104">
        <v>6589</v>
      </c>
      <c r="B71104" s="1" t="s">
        <v>1693</v>
      </c>
      <c r="C71104" t="s">
        <v>55</v>
      </c>
      <c r="D71104">
        <v>2002</v>
      </c>
      <c r="E71104" s="1" t="s">
        <v>18</v>
      </c>
      <c r="F71104" s="1" t="s">
        <v>4835</v>
      </c>
      <c r="G71104" s="1" t="s">
        <v>9</v>
      </c>
      <c r="H71104">
        <v>0</v>
      </c>
    </row>
    <row r="71105" spans="1:8" x14ac:dyDescent="0.35">
      <c r="A71105">
        <v>9990</v>
      </c>
      <c r="B71105" s="1" t="s">
        <v>7127</v>
      </c>
      <c r="C71105" t="s">
        <v>146</v>
      </c>
      <c r="D71105">
        <v>2002</v>
      </c>
      <c r="E71105" s="1" t="s">
        <v>31</v>
      </c>
      <c r="F71105" s="1" t="s">
        <v>7128</v>
      </c>
      <c r="G71105" s="1" t="s">
        <v>9</v>
      </c>
      <c r="H71105">
        <v>0</v>
      </c>
    </row>
    <row r="71106" spans="1:8" x14ac:dyDescent="0.35">
      <c r="A71106">
        <v>6596</v>
      </c>
      <c r="B71106" s="1" t="s">
        <v>4839</v>
      </c>
      <c r="C71106" t="s">
        <v>46</v>
      </c>
      <c r="D71106">
        <v>2009</v>
      </c>
      <c r="E71106" s="1" t="s">
        <v>83</v>
      </c>
      <c r="F71106" s="1" t="s">
        <v>222</v>
      </c>
      <c r="G71106" s="1" t="s">
        <v>9</v>
      </c>
      <c r="H71106">
        <v>0.04</v>
      </c>
    </row>
    <row r="71107" spans="1:8" x14ac:dyDescent="0.35">
      <c r="A71107">
        <v>6597</v>
      </c>
      <c r="B71107" s="1" t="s">
        <v>4840</v>
      </c>
      <c r="C71107" t="s">
        <v>86</v>
      </c>
      <c r="D71107">
        <v>1999</v>
      </c>
      <c r="E71107" s="1" t="s">
        <v>13</v>
      </c>
      <c r="F71107" s="1" t="s">
        <v>110</v>
      </c>
      <c r="G71107" s="1" t="s">
        <v>9</v>
      </c>
      <c r="H71107">
        <v>0.02</v>
      </c>
    </row>
    <row r="71108" spans="1:8" x14ac:dyDescent="0.35">
      <c r="A71108">
        <v>6598</v>
      </c>
      <c r="B71108" s="1" t="s">
        <v>838</v>
      </c>
      <c r="C71108" t="s">
        <v>118</v>
      </c>
      <c r="D71108">
        <v>2011</v>
      </c>
      <c r="E71108" s="1" t="s">
        <v>43</v>
      </c>
      <c r="F71108" s="1" t="s">
        <v>195</v>
      </c>
      <c r="G71108" s="1" t="s">
        <v>9</v>
      </c>
      <c r="H71108">
        <v>0.03</v>
      </c>
    </row>
    <row r="71109" spans="1:8" x14ac:dyDescent="0.35">
      <c r="A71109">
        <v>9989</v>
      </c>
      <c r="B71109" s="1" t="s">
        <v>7126</v>
      </c>
      <c r="C71109" t="s">
        <v>26</v>
      </c>
      <c r="D71109">
        <v>2010</v>
      </c>
      <c r="E71109" s="1" t="s">
        <v>24</v>
      </c>
      <c r="F71109" s="1" t="s">
        <v>92</v>
      </c>
      <c r="G71109" s="1" t="s">
        <v>9</v>
      </c>
      <c r="H71109">
        <v>0.02</v>
      </c>
    </row>
    <row r="71110" spans="1:8" x14ac:dyDescent="0.35">
      <c r="A71110">
        <v>9991</v>
      </c>
      <c r="B71110" s="1" t="s">
        <v>4373</v>
      </c>
      <c r="C71110" t="s">
        <v>67</v>
      </c>
      <c r="D71110">
        <v>2015</v>
      </c>
      <c r="E71110" s="1" t="s">
        <v>22</v>
      </c>
      <c r="F71110" s="1" t="s">
        <v>293</v>
      </c>
      <c r="G71110" s="1" t="s">
        <v>9</v>
      </c>
      <c r="H71110">
        <v>0.02</v>
      </c>
    </row>
    <row r="71111" spans="1:8" x14ac:dyDescent="0.35">
      <c r="A71111">
        <v>9993</v>
      </c>
      <c r="B71111" s="1" t="s">
        <v>7130</v>
      </c>
      <c r="C71111" t="s">
        <v>12</v>
      </c>
      <c r="D71111">
        <v>2011</v>
      </c>
      <c r="E71111" s="1" t="s">
        <v>28</v>
      </c>
      <c r="F71111" s="1" t="s">
        <v>110</v>
      </c>
      <c r="G71111" s="1" t="s">
        <v>9</v>
      </c>
      <c r="H71111">
        <v>0.01</v>
      </c>
    </row>
    <row r="71112" spans="1:8" x14ac:dyDescent="0.35">
      <c r="A71112">
        <v>6593</v>
      </c>
      <c r="B71112" s="1" t="s">
        <v>2179</v>
      </c>
      <c r="C71112" t="s">
        <v>113</v>
      </c>
      <c r="D71112">
        <v>2002</v>
      </c>
      <c r="E71112" s="1" t="s">
        <v>13</v>
      </c>
      <c r="F71112" s="1" t="s">
        <v>413</v>
      </c>
      <c r="G71112" s="1" t="s">
        <v>9</v>
      </c>
      <c r="H71112">
        <v>0.01</v>
      </c>
    </row>
    <row r="71113" spans="1:8" x14ac:dyDescent="0.35">
      <c r="A71113">
        <v>6594</v>
      </c>
      <c r="B71113" s="1" t="s">
        <v>4837</v>
      </c>
      <c r="C71113" t="s">
        <v>118</v>
      </c>
      <c r="D71113">
        <v>2010</v>
      </c>
      <c r="E71113" s="1" t="s">
        <v>33</v>
      </c>
      <c r="F71113" s="1" t="s">
        <v>92</v>
      </c>
      <c r="G71113" s="1" t="s">
        <v>9</v>
      </c>
      <c r="H71113">
        <v>0.05</v>
      </c>
    </row>
    <row r="71114" spans="1:8" x14ac:dyDescent="0.35">
      <c r="A71114">
        <v>6595</v>
      </c>
      <c r="B71114" s="1" t="s">
        <v>4838</v>
      </c>
      <c r="C71114" t="s">
        <v>46</v>
      </c>
      <c r="D71114">
        <v>2004</v>
      </c>
      <c r="E71114" s="1" t="s">
        <v>18</v>
      </c>
      <c r="F71114" s="1" t="s">
        <v>61</v>
      </c>
      <c r="G71114" s="1" t="s">
        <v>9</v>
      </c>
      <c r="H71114">
        <v>0.03</v>
      </c>
    </row>
    <row r="71115" spans="1:8" x14ac:dyDescent="0.35">
      <c r="A71115">
        <v>9992</v>
      </c>
      <c r="B71115" s="1" t="s">
        <v>7129</v>
      </c>
      <c r="C71115" t="s">
        <v>46</v>
      </c>
      <c r="D71115">
        <v>2002</v>
      </c>
      <c r="E71115" s="1" t="s">
        <v>18</v>
      </c>
      <c r="F71115" s="1" t="s">
        <v>110</v>
      </c>
      <c r="G71115" s="1" t="s">
        <v>9</v>
      </c>
      <c r="H71115">
        <v>0.01</v>
      </c>
    </row>
    <row r="71116" spans="1:8" x14ac:dyDescent="0.35">
      <c r="A71116">
        <v>6587</v>
      </c>
      <c r="B71116" s="1" t="s">
        <v>4833</v>
      </c>
      <c r="C71116" t="s">
        <v>826</v>
      </c>
      <c r="D71116">
        <v>1997</v>
      </c>
      <c r="E71116" s="1" t="s">
        <v>22</v>
      </c>
      <c r="F71116" s="1" t="s">
        <v>1139</v>
      </c>
      <c r="G71116" s="1" t="s">
        <v>9</v>
      </c>
      <c r="H71116">
        <v>0</v>
      </c>
    </row>
    <row r="71117" spans="1:8" x14ac:dyDescent="0.35">
      <c r="A71117">
        <v>10007</v>
      </c>
      <c r="B71117" s="1" t="s">
        <v>7137</v>
      </c>
      <c r="C71117" t="s">
        <v>118</v>
      </c>
      <c r="D71117">
        <v>2001</v>
      </c>
      <c r="E71117" s="1" t="s">
        <v>211</v>
      </c>
      <c r="F71117" s="1" t="s">
        <v>4194</v>
      </c>
      <c r="G71117" s="1" t="s">
        <v>9</v>
      </c>
      <c r="H71117">
        <v>0.02</v>
      </c>
    </row>
    <row r="71118" spans="1:8" x14ac:dyDescent="0.35">
      <c r="A71118">
        <v>6579</v>
      </c>
      <c r="B71118" s="1" t="s">
        <v>4828</v>
      </c>
      <c r="C71118" t="s">
        <v>42</v>
      </c>
      <c r="D71118">
        <v>2011</v>
      </c>
      <c r="E71118" s="1" t="s">
        <v>43</v>
      </c>
      <c r="F71118" s="1" t="s">
        <v>107</v>
      </c>
      <c r="G71118" s="1" t="s">
        <v>9</v>
      </c>
      <c r="H71118">
        <v>0.04</v>
      </c>
    </row>
    <row r="71119" spans="1:8" x14ac:dyDescent="0.35">
      <c r="A71119">
        <v>6580</v>
      </c>
      <c r="B71119" s="1" t="s">
        <v>2520</v>
      </c>
      <c r="C71119" t="s">
        <v>146</v>
      </c>
      <c r="D71119">
        <v>2004</v>
      </c>
      <c r="E71119" s="1" t="s">
        <v>2</v>
      </c>
      <c r="F71119" s="1" t="s">
        <v>61</v>
      </c>
      <c r="G71119" s="1" t="s">
        <v>9</v>
      </c>
      <c r="H71119">
        <v>0.01</v>
      </c>
    </row>
    <row r="71120" spans="1:8" x14ac:dyDescent="0.35">
      <c r="A71120">
        <v>6581</v>
      </c>
      <c r="B71120" s="1" t="s">
        <v>3211</v>
      </c>
      <c r="C71120" t="s">
        <v>26</v>
      </c>
      <c r="D71120">
        <v>2006</v>
      </c>
      <c r="E71120" s="1" t="s">
        <v>83</v>
      </c>
      <c r="F71120" s="1" t="s">
        <v>447</v>
      </c>
      <c r="G71120" s="1" t="s">
        <v>9</v>
      </c>
      <c r="H71120">
        <v>0.02</v>
      </c>
    </row>
    <row r="71121" spans="1:8" x14ac:dyDescent="0.35">
      <c r="A71121">
        <v>10006</v>
      </c>
      <c r="B71121" s="1" t="s">
        <v>6066</v>
      </c>
      <c r="C71121" t="s">
        <v>826</v>
      </c>
      <c r="D71121">
        <v>1995</v>
      </c>
      <c r="E71121" s="1" t="s">
        <v>211</v>
      </c>
      <c r="F71121" s="1" t="s">
        <v>743</v>
      </c>
      <c r="G71121" s="1" t="s">
        <v>9</v>
      </c>
      <c r="H71121">
        <v>0</v>
      </c>
    </row>
    <row r="71122" spans="1:8" x14ac:dyDescent="0.35">
      <c r="A71122">
        <v>10008</v>
      </c>
      <c r="B71122" s="1" t="s">
        <v>7138</v>
      </c>
      <c r="C71122" t="s">
        <v>39</v>
      </c>
      <c r="D71122">
        <v>2008</v>
      </c>
      <c r="E71122" s="1" t="s">
        <v>211</v>
      </c>
      <c r="F71122" s="1" t="s">
        <v>642</v>
      </c>
      <c r="G71122" s="1" t="s">
        <v>9</v>
      </c>
      <c r="H71122">
        <v>0.01</v>
      </c>
    </row>
    <row r="71123" spans="1:8" x14ac:dyDescent="0.35">
      <c r="A71123">
        <v>10010</v>
      </c>
      <c r="B71123" s="1" t="s">
        <v>7140</v>
      </c>
      <c r="C71123" t="s">
        <v>113</v>
      </c>
      <c r="D71123">
        <v>2004</v>
      </c>
      <c r="E71123" s="1" t="s">
        <v>31</v>
      </c>
      <c r="F71123" s="1" t="s">
        <v>127</v>
      </c>
      <c r="G71123" s="1" t="s">
        <v>9</v>
      </c>
      <c r="H71123">
        <v>0</v>
      </c>
    </row>
    <row r="71124" spans="1:8" x14ac:dyDescent="0.35">
      <c r="A71124">
        <v>6576</v>
      </c>
      <c r="B71124" s="1" t="s">
        <v>3014</v>
      </c>
      <c r="C71124" t="s">
        <v>113</v>
      </c>
      <c r="D71124">
        <v>2005</v>
      </c>
      <c r="E71124" s="1" t="s">
        <v>28</v>
      </c>
      <c r="F71124" s="1" t="s">
        <v>382</v>
      </c>
      <c r="G71124" s="1" t="s">
        <v>9</v>
      </c>
      <c r="H71124">
        <v>0.01</v>
      </c>
    </row>
    <row r="71125" spans="1:8" x14ac:dyDescent="0.35">
      <c r="A71125">
        <v>6577</v>
      </c>
      <c r="B71125" s="1" t="s">
        <v>4826</v>
      </c>
      <c r="C71125" t="s">
        <v>86</v>
      </c>
      <c r="D71125">
        <v>1998</v>
      </c>
      <c r="E71125" s="1" t="s">
        <v>18</v>
      </c>
      <c r="F71125" s="1" t="s">
        <v>2806</v>
      </c>
      <c r="G71125" s="1" t="s">
        <v>9</v>
      </c>
      <c r="H71125">
        <v>0.02</v>
      </c>
    </row>
    <row r="71126" spans="1:8" x14ac:dyDescent="0.35">
      <c r="A71126">
        <v>6578</v>
      </c>
      <c r="B71126" s="1" t="s">
        <v>4827</v>
      </c>
      <c r="C71126" t="s">
        <v>42</v>
      </c>
      <c r="D71126">
        <v>2012</v>
      </c>
      <c r="E71126" s="1" t="s">
        <v>43</v>
      </c>
      <c r="F71126" s="1" t="s">
        <v>59</v>
      </c>
      <c r="G71126" s="1" t="s">
        <v>9</v>
      </c>
      <c r="H71126">
        <v>0</v>
      </c>
    </row>
    <row r="71127" spans="1:8" x14ac:dyDescent="0.35">
      <c r="A71127">
        <v>10009</v>
      </c>
      <c r="B71127" s="1" t="s">
        <v>7139</v>
      </c>
      <c r="C71127" t="s">
        <v>86</v>
      </c>
      <c r="D71127">
        <v>2000</v>
      </c>
      <c r="E71127" s="1" t="s">
        <v>18</v>
      </c>
      <c r="F71127" s="1" t="s">
        <v>1044</v>
      </c>
      <c r="G71127" s="1" t="s">
        <v>9</v>
      </c>
      <c r="H71127">
        <v>0.01</v>
      </c>
    </row>
    <row r="71128" spans="1:8" x14ac:dyDescent="0.35">
      <c r="A71128">
        <v>6585</v>
      </c>
      <c r="B71128" s="1" t="s">
        <v>4832</v>
      </c>
      <c r="C71128">
        <v>2600</v>
      </c>
      <c r="D71128">
        <v>1987</v>
      </c>
      <c r="E71128" s="1" t="s">
        <v>31</v>
      </c>
      <c r="F71128" s="1" t="s">
        <v>127</v>
      </c>
      <c r="G71128" s="1" t="s">
        <v>9</v>
      </c>
      <c r="H71128">
        <v>0</v>
      </c>
    </row>
    <row r="71129" spans="1:8" x14ac:dyDescent="0.35">
      <c r="A71129">
        <v>10002</v>
      </c>
      <c r="B71129" s="1" t="s">
        <v>7135</v>
      </c>
      <c r="C71129" t="s">
        <v>26</v>
      </c>
      <c r="D71129">
        <v>2009</v>
      </c>
      <c r="E71129" s="1" t="s">
        <v>22</v>
      </c>
      <c r="F71129" s="1" t="s">
        <v>2298</v>
      </c>
      <c r="G71129" s="1" t="s">
        <v>9</v>
      </c>
      <c r="H71129">
        <v>0.01</v>
      </c>
    </row>
    <row r="71130" spans="1:8" x14ac:dyDescent="0.35">
      <c r="A71130">
        <v>10001</v>
      </c>
      <c r="B71130" s="1" t="s">
        <v>7134</v>
      </c>
      <c r="C71130" t="s">
        <v>46</v>
      </c>
      <c r="D71130">
        <v>2000</v>
      </c>
      <c r="E71130" s="1" t="s">
        <v>72</v>
      </c>
      <c r="F71130" s="1" t="s">
        <v>743</v>
      </c>
      <c r="G71130" s="1" t="s">
        <v>9</v>
      </c>
      <c r="H71130">
        <v>0</v>
      </c>
    </row>
    <row r="71131" spans="1:8" x14ac:dyDescent="0.35">
      <c r="A71131">
        <v>10000</v>
      </c>
      <c r="B71131" s="1" t="s">
        <v>2088</v>
      </c>
      <c r="C71131" t="s">
        <v>42</v>
      </c>
      <c r="D71131">
        <v>2012</v>
      </c>
      <c r="E71131" s="1" t="s">
        <v>43</v>
      </c>
      <c r="F71131" s="1" t="s">
        <v>121</v>
      </c>
      <c r="G71131" s="1" t="s">
        <v>9</v>
      </c>
      <c r="H71131">
        <v>0</v>
      </c>
    </row>
    <row r="71132" spans="1:8" x14ac:dyDescent="0.35">
      <c r="A71132">
        <v>6586</v>
      </c>
      <c r="B71132" s="1" t="s">
        <v>2935</v>
      </c>
      <c r="C71132" t="s">
        <v>42</v>
      </c>
      <c r="D71132">
        <v>2008</v>
      </c>
      <c r="E71132" s="1" t="s">
        <v>18</v>
      </c>
      <c r="F71132" s="1" t="s">
        <v>110</v>
      </c>
      <c r="G71132" s="1" t="s">
        <v>9</v>
      </c>
      <c r="H71132">
        <v>0.02</v>
      </c>
    </row>
    <row r="71133" spans="1:8" x14ac:dyDescent="0.35">
      <c r="A71133">
        <v>6584</v>
      </c>
      <c r="B71133" s="1" t="s">
        <v>4831</v>
      </c>
      <c r="C71133" t="s">
        <v>48</v>
      </c>
      <c r="D71133">
        <v>1999</v>
      </c>
      <c r="E71133" s="1" t="s">
        <v>211</v>
      </c>
      <c r="F71133" s="1" t="s">
        <v>14</v>
      </c>
      <c r="G71133" s="1" t="s">
        <v>9</v>
      </c>
      <c r="H71133">
        <v>0</v>
      </c>
    </row>
    <row r="71134" spans="1:8" x14ac:dyDescent="0.35">
      <c r="A71134">
        <v>6582</v>
      </c>
      <c r="B71134" s="1" t="s">
        <v>4829</v>
      </c>
      <c r="C71134" t="s">
        <v>55</v>
      </c>
      <c r="D71134">
        <v>2002</v>
      </c>
      <c r="E71134" s="1" t="s">
        <v>2</v>
      </c>
      <c r="F71134" s="1" t="s">
        <v>110</v>
      </c>
      <c r="G71134" s="1" t="s">
        <v>9</v>
      </c>
      <c r="H71134">
        <v>0</v>
      </c>
    </row>
    <row r="71135" spans="1:8" x14ac:dyDescent="0.35">
      <c r="A71135">
        <v>10005</v>
      </c>
      <c r="B71135" s="1" t="s">
        <v>2335</v>
      </c>
      <c r="C71135" t="s">
        <v>113</v>
      </c>
      <c r="D71135">
        <v>2002</v>
      </c>
      <c r="E71135" s="1" t="s">
        <v>18</v>
      </c>
      <c r="F71135" s="1" t="s">
        <v>127</v>
      </c>
      <c r="G71135" s="1" t="s">
        <v>9</v>
      </c>
      <c r="H71135">
        <v>0</v>
      </c>
    </row>
    <row r="71136" spans="1:8" x14ac:dyDescent="0.35">
      <c r="A71136">
        <v>10004</v>
      </c>
      <c r="B71136" s="1" t="s">
        <v>3806</v>
      </c>
      <c r="C71136" t="s">
        <v>113</v>
      </c>
      <c r="D71136">
        <v>2004</v>
      </c>
      <c r="E71136" s="1" t="s">
        <v>13</v>
      </c>
      <c r="F71136" s="1" t="s">
        <v>61</v>
      </c>
      <c r="G71136" s="1" t="s">
        <v>9</v>
      </c>
      <c r="H71136">
        <v>0</v>
      </c>
    </row>
    <row r="71137" spans="1:8" x14ac:dyDescent="0.35">
      <c r="A71137">
        <v>10003</v>
      </c>
      <c r="B71137" s="1" t="s">
        <v>7136</v>
      </c>
      <c r="C71137" t="s">
        <v>12</v>
      </c>
      <c r="D71137">
        <v>2010</v>
      </c>
      <c r="E71137" s="1" t="s">
        <v>28</v>
      </c>
      <c r="F71137" s="1" t="s">
        <v>92</v>
      </c>
      <c r="G71137" s="1" t="s">
        <v>9</v>
      </c>
      <c r="H71137">
        <v>0.01</v>
      </c>
    </row>
    <row r="71138" spans="1:8" x14ac:dyDescent="0.35">
      <c r="A71138">
        <v>6583</v>
      </c>
      <c r="B71138" s="1" t="s">
        <v>4830</v>
      </c>
      <c r="C71138" t="s">
        <v>86</v>
      </c>
      <c r="D71138">
        <v>1999</v>
      </c>
      <c r="E71138" s="1" t="s">
        <v>33</v>
      </c>
      <c r="F71138" s="1" t="s">
        <v>4602</v>
      </c>
      <c r="G71138" s="1" t="s">
        <v>9</v>
      </c>
      <c r="H71138">
        <v>0.02</v>
      </c>
    </row>
    <row r="71139" spans="1:8" x14ac:dyDescent="0.35">
      <c r="A71139">
        <v>9972</v>
      </c>
      <c r="B71139" s="1" t="s">
        <v>7116</v>
      </c>
      <c r="C71139" t="s">
        <v>118</v>
      </c>
      <c r="D71139">
        <v>2011</v>
      </c>
      <c r="E71139" s="1" t="s">
        <v>22</v>
      </c>
      <c r="F71139" s="1" t="s">
        <v>110</v>
      </c>
      <c r="G71139" s="1" t="s">
        <v>9</v>
      </c>
      <c r="H71139">
        <v>0.01</v>
      </c>
    </row>
    <row r="71140" spans="1:8" x14ac:dyDescent="0.35">
      <c r="A71140">
        <v>6613</v>
      </c>
      <c r="B71140" s="1" t="s">
        <v>4854</v>
      </c>
      <c r="C71140" t="s">
        <v>826</v>
      </c>
      <c r="D71140">
        <v>1998</v>
      </c>
      <c r="E71140" s="1" t="s">
        <v>211</v>
      </c>
      <c r="F71140" s="1" t="s">
        <v>293</v>
      </c>
      <c r="G71140" s="1" t="s">
        <v>9</v>
      </c>
      <c r="H71140">
        <v>0</v>
      </c>
    </row>
    <row r="71141" spans="1:8" x14ac:dyDescent="0.35">
      <c r="A71141">
        <v>6614</v>
      </c>
      <c r="B71141" s="1" t="s">
        <v>4855</v>
      </c>
      <c r="C71141" t="s">
        <v>26</v>
      </c>
      <c r="D71141">
        <v>2008</v>
      </c>
      <c r="E71141" s="1" t="s">
        <v>33</v>
      </c>
      <c r="F71141" s="1" t="s">
        <v>92</v>
      </c>
      <c r="G71141" s="1" t="s">
        <v>9</v>
      </c>
      <c r="H71141">
        <v>0.02</v>
      </c>
    </row>
    <row r="71142" spans="1:8" x14ac:dyDescent="0.35">
      <c r="A71142">
        <v>6615</v>
      </c>
      <c r="B71142" s="1" t="s">
        <v>4114</v>
      </c>
      <c r="C71142" t="s">
        <v>46</v>
      </c>
      <c r="D71142">
        <v>2006</v>
      </c>
      <c r="E71142" s="1" t="s">
        <v>43</v>
      </c>
      <c r="F71142" s="1" t="s">
        <v>382</v>
      </c>
      <c r="G71142" s="1" t="s">
        <v>9</v>
      </c>
      <c r="H71142">
        <v>0.03</v>
      </c>
    </row>
    <row r="71143" spans="1:8" x14ac:dyDescent="0.35">
      <c r="A71143">
        <v>9971</v>
      </c>
      <c r="B71143" s="1" t="s">
        <v>7115</v>
      </c>
      <c r="C71143" t="s">
        <v>86</v>
      </c>
      <c r="D71143">
        <v>1998</v>
      </c>
      <c r="E71143" s="1" t="s">
        <v>83</v>
      </c>
      <c r="F71143" s="1" t="s">
        <v>59</v>
      </c>
      <c r="G71143" s="1" t="s">
        <v>9</v>
      </c>
      <c r="H71143">
        <v>0.01</v>
      </c>
    </row>
    <row r="71144" spans="1:8" x14ac:dyDescent="0.35">
      <c r="A71144">
        <v>9973</v>
      </c>
      <c r="B71144" s="1" t="s">
        <v>2930</v>
      </c>
      <c r="C71144" t="s">
        <v>39</v>
      </c>
      <c r="D71144">
        <v>2013</v>
      </c>
      <c r="E71144" s="1" t="s">
        <v>28</v>
      </c>
      <c r="F71144" s="1" t="s">
        <v>92</v>
      </c>
      <c r="G71144" s="1" t="s">
        <v>9</v>
      </c>
      <c r="H71144">
        <v>0.01</v>
      </c>
    </row>
    <row r="71145" spans="1:8" x14ac:dyDescent="0.35">
      <c r="A71145">
        <v>9975</v>
      </c>
      <c r="B71145" s="1" t="s">
        <v>7118</v>
      </c>
      <c r="C71145" t="s">
        <v>26</v>
      </c>
      <c r="D71145">
        <v>2008</v>
      </c>
      <c r="E71145" s="1" t="s">
        <v>43</v>
      </c>
      <c r="F71145" s="1" t="s">
        <v>3793</v>
      </c>
      <c r="G71145" s="1" t="s">
        <v>9</v>
      </c>
      <c r="H71145">
        <v>0</v>
      </c>
    </row>
    <row r="71146" spans="1:8" x14ac:dyDescent="0.35">
      <c r="A71146">
        <v>6610</v>
      </c>
      <c r="B71146" s="1" t="s">
        <v>3144</v>
      </c>
      <c r="C71146" t="s">
        <v>113</v>
      </c>
      <c r="D71146">
        <v>2003</v>
      </c>
      <c r="E71146" s="1" t="s">
        <v>33</v>
      </c>
      <c r="F71146" s="1" t="s">
        <v>195</v>
      </c>
      <c r="G71146" s="1" t="s">
        <v>9</v>
      </c>
      <c r="H71146">
        <v>0.01</v>
      </c>
    </row>
    <row r="71147" spans="1:8" x14ac:dyDescent="0.35">
      <c r="A71147">
        <v>6611</v>
      </c>
      <c r="B71147" s="1" t="s">
        <v>4851</v>
      </c>
      <c r="C71147" t="s">
        <v>86</v>
      </c>
      <c r="D71147">
        <v>1998</v>
      </c>
      <c r="E71147" s="1" t="s">
        <v>13</v>
      </c>
      <c r="F71147" s="1" t="s">
        <v>4852</v>
      </c>
      <c r="G71147" s="1" t="s">
        <v>9</v>
      </c>
      <c r="H71147">
        <v>0.02</v>
      </c>
    </row>
    <row r="71148" spans="1:8" x14ac:dyDescent="0.35">
      <c r="A71148">
        <v>6612</v>
      </c>
      <c r="B71148" s="1" t="s">
        <v>4853</v>
      </c>
      <c r="C71148" t="s">
        <v>42</v>
      </c>
      <c r="D71148">
        <v>2007</v>
      </c>
      <c r="E71148" s="1" t="s">
        <v>43</v>
      </c>
      <c r="F71148" s="1" t="s">
        <v>110</v>
      </c>
      <c r="G71148" s="1" t="s">
        <v>9</v>
      </c>
      <c r="H71148">
        <v>0.03</v>
      </c>
    </row>
    <row r="71149" spans="1:8" x14ac:dyDescent="0.35">
      <c r="A71149">
        <v>9974</v>
      </c>
      <c r="B71149" s="1" t="s">
        <v>7117</v>
      </c>
      <c r="C71149" t="s">
        <v>42</v>
      </c>
      <c r="D71149">
        <v>2013</v>
      </c>
      <c r="E71149" s="1" t="s">
        <v>33</v>
      </c>
      <c r="F71149" s="1" t="s">
        <v>4602</v>
      </c>
      <c r="G71149" s="1" t="s">
        <v>9</v>
      </c>
      <c r="H71149">
        <v>0</v>
      </c>
    </row>
    <row r="71150" spans="1:8" x14ac:dyDescent="0.35">
      <c r="A71150">
        <v>6619</v>
      </c>
      <c r="B71150" s="1" t="s">
        <v>4858</v>
      </c>
      <c r="C71150" t="s">
        <v>42</v>
      </c>
      <c r="D71150">
        <v>2012</v>
      </c>
      <c r="E71150" s="1" t="s">
        <v>83</v>
      </c>
      <c r="F71150" s="1" t="s">
        <v>189</v>
      </c>
      <c r="G71150" s="1" t="s">
        <v>9</v>
      </c>
      <c r="H71150">
        <v>0.06</v>
      </c>
    </row>
    <row r="71151" spans="1:8" x14ac:dyDescent="0.35">
      <c r="A71151">
        <v>9967</v>
      </c>
      <c r="B71151" s="1" t="s">
        <v>5358</v>
      </c>
      <c r="C71151" t="s">
        <v>26</v>
      </c>
      <c r="D71151">
        <v>2011</v>
      </c>
      <c r="E71151" s="1" t="s">
        <v>2</v>
      </c>
      <c r="F71151" s="1" t="s">
        <v>382</v>
      </c>
      <c r="G71151" s="1" t="s">
        <v>9</v>
      </c>
      <c r="H71151">
        <v>0.01</v>
      </c>
    </row>
    <row r="71152" spans="1:8" x14ac:dyDescent="0.35">
      <c r="A71152">
        <v>9966</v>
      </c>
      <c r="B71152" s="1" t="s">
        <v>7112</v>
      </c>
      <c r="C71152" t="s">
        <v>86</v>
      </c>
      <c r="D71152">
        <v>1998</v>
      </c>
      <c r="E71152" s="1" t="s">
        <v>22</v>
      </c>
      <c r="F71152" s="1" t="s">
        <v>1240</v>
      </c>
      <c r="G71152" s="1" t="s">
        <v>9</v>
      </c>
      <c r="H71152">
        <v>0.01</v>
      </c>
    </row>
    <row r="71153" spans="1:8" x14ac:dyDescent="0.35">
      <c r="A71153">
        <v>9965</v>
      </c>
      <c r="B71153" s="1" t="s">
        <v>7111</v>
      </c>
      <c r="C71153" t="s">
        <v>86</v>
      </c>
      <c r="D71153">
        <v>1996</v>
      </c>
      <c r="E71153" s="1" t="s">
        <v>13</v>
      </c>
      <c r="F71153" s="1" t="s">
        <v>197</v>
      </c>
      <c r="G71153" s="1" t="s">
        <v>9</v>
      </c>
      <c r="H71153">
        <v>0.01</v>
      </c>
    </row>
    <row r="71154" spans="1:8" x14ac:dyDescent="0.35">
      <c r="A71154">
        <v>6620</v>
      </c>
      <c r="B71154" s="1" t="s">
        <v>4859</v>
      </c>
      <c r="C71154" t="s">
        <v>67</v>
      </c>
      <c r="D71154">
        <v>2015</v>
      </c>
      <c r="E71154" s="1" t="s">
        <v>2</v>
      </c>
      <c r="F71154" s="1" t="s">
        <v>59</v>
      </c>
      <c r="G71154" s="1" t="s">
        <v>9</v>
      </c>
      <c r="H71154">
        <v>0.04</v>
      </c>
    </row>
    <row r="71155" spans="1:8" x14ac:dyDescent="0.35">
      <c r="A71155">
        <v>6618</v>
      </c>
      <c r="B71155" s="1" t="s">
        <v>4857</v>
      </c>
      <c r="C71155" t="s">
        <v>86</v>
      </c>
      <c r="D71155">
        <v>1999</v>
      </c>
      <c r="E71155" s="1" t="s">
        <v>22</v>
      </c>
      <c r="F71155" s="1" t="s">
        <v>1341</v>
      </c>
      <c r="G71155" s="1" t="s">
        <v>9</v>
      </c>
      <c r="H71155">
        <v>0.02</v>
      </c>
    </row>
    <row r="71156" spans="1:8" x14ac:dyDescent="0.35">
      <c r="A71156">
        <v>6616</v>
      </c>
      <c r="B71156" s="1" t="s">
        <v>4856</v>
      </c>
      <c r="C71156" t="s">
        <v>26</v>
      </c>
      <c r="D71156">
        <v>2010</v>
      </c>
      <c r="E71156" s="1" t="s">
        <v>22</v>
      </c>
      <c r="F71156" s="1" t="s">
        <v>61</v>
      </c>
      <c r="G71156" s="1" t="s">
        <v>9</v>
      </c>
      <c r="H71156">
        <v>0.02</v>
      </c>
    </row>
    <row r="71157" spans="1:8" x14ac:dyDescent="0.35">
      <c r="A71157">
        <v>9970</v>
      </c>
      <c r="B71157" s="1" t="s">
        <v>7114</v>
      </c>
      <c r="C71157" t="s">
        <v>146</v>
      </c>
      <c r="D71157">
        <v>2006</v>
      </c>
      <c r="E71157" s="1" t="s">
        <v>43</v>
      </c>
      <c r="F71157" s="1" t="s">
        <v>382</v>
      </c>
      <c r="G71157" s="1" t="s">
        <v>9</v>
      </c>
      <c r="H71157">
        <v>0</v>
      </c>
    </row>
    <row r="71158" spans="1:8" x14ac:dyDescent="0.35">
      <c r="A71158">
        <v>9969</v>
      </c>
      <c r="B71158" s="1" t="s">
        <v>7113</v>
      </c>
      <c r="C71158" t="s">
        <v>685</v>
      </c>
      <c r="D71158">
        <v>2014</v>
      </c>
      <c r="E71158" s="1" t="s">
        <v>43</v>
      </c>
      <c r="F71158" s="1" t="s">
        <v>5929</v>
      </c>
      <c r="G71158" s="1" t="s">
        <v>9</v>
      </c>
      <c r="H71158">
        <v>0.03</v>
      </c>
    </row>
    <row r="71159" spans="1:8" x14ac:dyDescent="0.35">
      <c r="A71159">
        <v>9968</v>
      </c>
      <c r="B71159" s="1" t="s">
        <v>3904</v>
      </c>
      <c r="C71159" t="s">
        <v>113</v>
      </c>
      <c r="D71159">
        <v>2001</v>
      </c>
      <c r="E71159" s="1" t="s">
        <v>18</v>
      </c>
      <c r="F71159" s="1" t="s">
        <v>602</v>
      </c>
      <c r="G71159" s="1" t="s">
        <v>9</v>
      </c>
      <c r="H71159">
        <v>0</v>
      </c>
    </row>
    <row r="71160" spans="1:8" x14ac:dyDescent="0.35">
      <c r="A71160">
        <v>6617</v>
      </c>
      <c r="B71160" s="1" t="s">
        <v>2667</v>
      </c>
      <c r="C71160" t="s">
        <v>129</v>
      </c>
      <c r="D71160">
        <v>2007</v>
      </c>
      <c r="E71160" s="1" t="s">
        <v>28</v>
      </c>
      <c r="F71160" s="1" t="s">
        <v>1129</v>
      </c>
      <c r="G71160" s="1" t="s">
        <v>9</v>
      </c>
      <c r="H71160">
        <v>0.02</v>
      </c>
    </row>
    <row r="71161" spans="1:8" x14ac:dyDescent="0.35">
      <c r="A71161">
        <v>9976</v>
      </c>
      <c r="B71161" s="1" t="s">
        <v>7119</v>
      </c>
      <c r="C71161" t="s">
        <v>46</v>
      </c>
      <c r="D71161">
        <v>2008</v>
      </c>
      <c r="E71161" s="1" t="s">
        <v>83</v>
      </c>
      <c r="F71161" s="1" t="s">
        <v>175</v>
      </c>
      <c r="G71161" s="1" t="s">
        <v>9</v>
      </c>
      <c r="H71161">
        <v>0.01</v>
      </c>
    </row>
    <row r="71162" spans="1:8" x14ac:dyDescent="0.35">
      <c r="A71162">
        <v>6602</v>
      </c>
      <c r="B71162" s="1" t="s">
        <v>4844</v>
      </c>
      <c r="C71162" t="s">
        <v>55</v>
      </c>
      <c r="D71162">
        <v>2002</v>
      </c>
      <c r="E71162" s="1" t="s">
        <v>2</v>
      </c>
      <c r="F71162" s="1" t="s">
        <v>183</v>
      </c>
      <c r="G71162" s="1" t="s">
        <v>9</v>
      </c>
      <c r="H71162">
        <v>0</v>
      </c>
    </row>
    <row r="71163" spans="1:8" x14ac:dyDescent="0.35">
      <c r="A71163">
        <v>9985</v>
      </c>
      <c r="B71163" s="1" t="s">
        <v>3653</v>
      </c>
      <c r="C71163" t="s">
        <v>39</v>
      </c>
      <c r="D71163">
        <v>2007</v>
      </c>
      <c r="E71163" s="1" t="s">
        <v>43</v>
      </c>
      <c r="F71163" s="1" t="s">
        <v>44</v>
      </c>
      <c r="G71163" s="1" t="s">
        <v>9</v>
      </c>
      <c r="H71163">
        <v>0.01</v>
      </c>
    </row>
    <row r="71164" spans="1:8" x14ac:dyDescent="0.35">
      <c r="A71164">
        <v>9984</v>
      </c>
      <c r="B71164" s="1" t="s">
        <v>3336</v>
      </c>
      <c r="C71164" t="s">
        <v>65</v>
      </c>
      <c r="D71164">
        <v>2011</v>
      </c>
      <c r="E71164" s="1" t="s">
        <v>13</v>
      </c>
      <c r="F71164" s="1" t="s">
        <v>1129</v>
      </c>
      <c r="G71164" s="1" t="s">
        <v>9</v>
      </c>
      <c r="H71164">
        <v>0.01</v>
      </c>
    </row>
    <row r="71165" spans="1:8" x14ac:dyDescent="0.35">
      <c r="A71165">
        <v>9982</v>
      </c>
      <c r="B71165" s="1" t="s">
        <v>7123</v>
      </c>
      <c r="C71165" t="s">
        <v>26</v>
      </c>
      <c r="D71165">
        <v>2007</v>
      </c>
      <c r="E71165" s="1" t="s">
        <v>22</v>
      </c>
      <c r="F71165" s="1" t="s">
        <v>14</v>
      </c>
      <c r="G71165" s="1" t="s">
        <v>9</v>
      </c>
      <c r="H71165">
        <v>0</v>
      </c>
    </row>
    <row r="71166" spans="1:8" x14ac:dyDescent="0.35">
      <c r="A71166">
        <v>6603</v>
      </c>
      <c r="B71166" s="1" t="s">
        <v>4845</v>
      </c>
      <c r="C71166" t="s">
        <v>26</v>
      </c>
      <c r="D71166">
        <v>2005</v>
      </c>
      <c r="E71166" s="1" t="s">
        <v>28</v>
      </c>
      <c r="F71166" s="1" t="s">
        <v>14</v>
      </c>
      <c r="G71166" s="1" t="s">
        <v>9</v>
      </c>
      <c r="H71166">
        <v>0.02</v>
      </c>
    </row>
    <row r="71167" spans="1:8" x14ac:dyDescent="0.35">
      <c r="A71167">
        <v>6601</v>
      </c>
      <c r="B71167" s="1" t="s">
        <v>4843</v>
      </c>
      <c r="C71167" t="s">
        <v>55</v>
      </c>
      <c r="D71167">
        <v>2002</v>
      </c>
      <c r="E71167" s="1" t="s">
        <v>211</v>
      </c>
      <c r="F71167" s="1" t="s">
        <v>961</v>
      </c>
      <c r="G71167" s="1" t="s">
        <v>9</v>
      </c>
      <c r="H71167">
        <v>0.01</v>
      </c>
    </row>
    <row r="71168" spans="1:8" x14ac:dyDescent="0.35">
      <c r="A71168">
        <v>6599</v>
      </c>
      <c r="B71168" s="1" t="s">
        <v>4841</v>
      </c>
      <c r="C71168" t="s">
        <v>46</v>
      </c>
      <c r="D71168">
        <v>2003</v>
      </c>
      <c r="E71168" s="1" t="s">
        <v>13</v>
      </c>
      <c r="F71168" s="1" t="s">
        <v>59</v>
      </c>
      <c r="G71168" s="1" t="s">
        <v>9</v>
      </c>
      <c r="H71168">
        <v>0.03</v>
      </c>
    </row>
    <row r="71169" spans="1:8" x14ac:dyDescent="0.35">
      <c r="A71169">
        <v>9988</v>
      </c>
      <c r="B71169" s="1" t="s">
        <v>5430</v>
      </c>
      <c r="C71169" t="s">
        <v>113</v>
      </c>
      <c r="D71169">
        <v>2002</v>
      </c>
      <c r="E71169" s="1" t="s">
        <v>13</v>
      </c>
      <c r="F71169" s="1" t="s">
        <v>121</v>
      </c>
      <c r="G71169" s="1" t="s">
        <v>9</v>
      </c>
      <c r="H71169">
        <v>0</v>
      </c>
    </row>
    <row r="71170" spans="1:8" x14ac:dyDescent="0.35">
      <c r="A71170">
        <v>9987</v>
      </c>
      <c r="B71170" s="1" t="s">
        <v>7125</v>
      </c>
      <c r="C71170" t="s">
        <v>826</v>
      </c>
      <c r="D71170">
        <v>1994</v>
      </c>
      <c r="E71170" s="1" t="s">
        <v>72</v>
      </c>
      <c r="F71170" s="1" t="s">
        <v>635</v>
      </c>
      <c r="G71170" s="1" t="s">
        <v>9</v>
      </c>
      <c r="H71170">
        <v>0</v>
      </c>
    </row>
    <row r="71171" spans="1:8" x14ac:dyDescent="0.35">
      <c r="A71171">
        <v>9986</v>
      </c>
      <c r="B71171" s="1" t="s">
        <v>7124</v>
      </c>
      <c r="C71171" t="s">
        <v>26</v>
      </c>
      <c r="D71171">
        <v>2009</v>
      </c>
      <c r="E71171" s="1" t="s">
        <v>13</v>
      </c>
      <c r="F71171" s="1" t="s">
        <v>293</v>
      </c>
      <c r="G71171" s="1" t="s">
        <v>9</v>
      </c>
      <c r="H71171">
        <v>0</v>
      </c>
    </row>
    <row r="71172" spans="1:8" x14ac:dyDescent="0.35">
      <c r="A71172">
        <v>6600</v>
      </c>
      <c r="B71172" s="1" t="s">
        <v>4842</v>
      </c>
      <c r="C71172" t="s">
        <v>129</v>
      </c>
      <c r="D71172">
        <v>2005</v>
      </c>
      <c r="E71172" s="1" t="s">
        <v>18</v>
      </c>
      <c r="F71172" s="1" t="s">
        <v>509</v>
      </c>
      <c r="G71172" s="1" t="s">
        <v>9</v>
      </c>
      <c r="H71172">
        <v>0</v>
      </c>
    </row>
    <row r="71173" spans="1:8" x14ac:dyDescent="0.35">
      <c r="A71173">
        <v>9978</v>
      </c>
      <c r="B71173" s="1" t="s">
        <v>3687</v>
      </c>
      <c r="C71173" t="s">
        <v>26</v>
      </c>
      <c r="D71173">
        <v>2009</v>
      </c>
      <c r="E71173" s="1" t="s">
        <v>33</v>
      </c>
      <c r="F71173" s="1" t="s">
        <v>92</v>
      </c>
      <c r="G71173" s="1" t="s">
        <v>9</v>
      </c>
      <c r="H71173">
        <v>0.01</v>
      </c>
    </row>
    <row r="71174" spans="1:8" x14ac:dyDescent="0.35">
      <c r="A71174">
        <v>6607</v>
      </c>
      <c r="B71174" s="1" t="s">
        <v>2377</v>
      </c>
      <c r="C71174" t="s">
        <v>113</v>
      </c>
      <c r="D71174">
        <v>2004</v>
      </c>
      <c r="E71174" s="1" t="s">
        <v>22</v>
      </c>
      <c r="F71174" s="1" t="s">
        <v>413</v>
      </c>
      <c r="G71174" s="1" t="s">
        <v>9</v>
      </c>
      <c r="H71174">
        <v>0.01</v>
      </c>
    </row>
    <row r="71175" spans="1:8" x14ac:dyDescent="0.35">
      <c r="A71175">
        <v>6608</v>
      </c>
      <c r="B71175" s="1" t="s">
        <v>1281</v>
      </c>
      <c r="C71175" t="s">
        <v>146</v>
      </c>
      <c r="D71175">
        <v>2004</v>
      </c>
      <c r="E71175" s="1" t="s">
        <v>13</v>
      </c>
      <c r="F71175" s="1" t="s">
        <v>110</v>
      </c>
      <c r="G71175" s="1" t="s">
        <v>9</v>
      </c>
      <c r="H71175">
        <v>0.01</v>
      </c>
    </row>
    <row r="71176" spans="1:8" x14ac:dyDescent="0.35">
      <c r="A71176">
        <v>6609</v>
      </c>
      <c r="B71176" s="1" t="s">
        <v>4850</v>
      </c>
      <c r="C71176" t="s">
        <v>55</v>
      </c>
      <c r="D71176">
        <v>2001</v>
      </c>
      <c r="E71176" s="1" t="s">
        <v>72</v>
      </c>
      <c r="F71176" s="1" t="s">
        <v>92</v>
      </c>
      <c r="G71176" s="1" t="s">
        <v>9</v>
      </c>
      <c r="H71176">
        <v>0</v>
      </c>
    </row>
    <row r="71177" spans="1:8" x14ac:dyDescent="0.35">
      <c r="A71177">
        <v>9977</v>
      </c>
      <c r="B71177" s="1" t="s">
        <v>4051</v>
      </c>
      <c r="C71177" t="s">
        <v>42</v>
      </c>
      <c r="D71177">
        <v>2011</v>
      </c>
      <c r="E71177" s="1" t="s">
        <v>28</v>
      </c>
      <c r="F71177" s="1" t="s">
        <v>61</v>
      </c>
      <c r="G71177" s="1" t="s">
        <v>9</v>
      </c>
      <c r="H71177">
        <v>0.01</v>
      </c>
    </row>
    <row r="71178" spans="1:8" x14ac:dyDescent="0.35">
      <c r="A71178">
        <v>9979</v>
      </c>
      <c r="B71178" s="1" t="s">
        <v>7120</v>
      </c>
      <c r="C71178" t="s">
        <v>26</v>
      </c>
      <c r="D71178">
        <v>2007</v>
      </c>
      <c r="E71178" s="1" t="s">
        <v>83</v>
      </c>
      <c r="F71178" s="1" t="s">
        <v>183</v>
      </c>
      <c r="G71178" s="1" t="s">
        <v>9</v>
      </c>
      <c r="H71178">
        <v>0</v>
      </c>
    </row>
    <row r="71179" spans="1:8" x14ac:dyDescent="0.35">
      <c r="A71179">
        <v>9981</v>
      </c>
      <c r="B71179" s="1" t="s">
        <v>7122</v>
      </c>
      <c r="C71179" t="s">
        <v>46</v>
      </c>
      <c r="D71179">
        <v>2007</v>
      </c>
      <c r="E71179" s="1" t="s">
        <v>28</v>
      </c>
      <c r="F71179" s="1" t="s">
        <v>963</v>
      </c>
      <c r="G71179" s="1" t="s">
        <v>9</v>
      </c>
      <c r="H71179">
        <v>0</v>
      </c>
    </row>
    <row r="71180" spans="1:8" x14ac:dyDescent="0.35">
      <c r="A71180">
        <v>6604</v>
      </c>
      <c r="B71180" s="1" t="s">
        <v>4846</v>
      </c>
      <c r="C71180" t="s">
        <v>46</v>
      </c>
      <c r="D71180">
        <v>2001</v>
      </c>
      <c r="E71180" s="1" t="s">
        <v>18</v>
      </c>
      <c r="F71180" s="1" t="s">
        <v>59</v>
      </c>
      <c r="G71180" s="1" t="s">
        <v>9</v>
      </c>
      <c r="H71180">
        <v>0.03</v>
      </c>
    </row>
    <row r="71181" spans="1:8" x14ac:dyDescent="0.35">
      <c r="A71181">
        <v>6605</v>
      </c>
      <c r="B71181" s="1" t="s">
        <v>4847</v>
      </c>
      <c r="C71181" t="s">
        <v>12</v>
      </c>
      <c r="D71181">
        <v>2011</v>
      </c>
      <c r="E71181" s="1" t="s">
        <v>28</v>
      </c>
      <c r="F71181" s="1" t="s">
        <v>44</v>
      </c>
      <c r="G71181" s="1" t="s">
        <v>9</v>
      </c>
      <c r="H71181">
        <v>0.02</v>
      </c>
    </row>
    <row r="71182" spans="1:8" x14ac:dyDescent="0.35">
      <c r="A71182">
        <v>6606</v>
      </c>
      <c r="B71182" s="1" t="s">
        <v>4848</v>
      </c>
      <c r="C71182" t="s">
        <v>826</v>
      </c>
      <c r="D71182">
        <v>1996</v>
      </c>
      <c r="E71182" s="1" t="s">
        <v>22</v>
      </c>
      <c r="F71182" s="1" t="s">
        <v>4849</v>
      </c>
      <c r="G71182" s="1" t="s">
        <v>9</v>
      </c>
      <c r="H71182">
        <v>0</v>
      </c>
    </row>
    <row r="71183" spans="1:8" x14ac:dyDescent="0.35">
      <c r="A71183">
        <v>9980</v>
      </c>
      <c r="B71183" s="1" t="s">
        <v>7121</v>
      </c>
      <c r="C71183" t="s">
        <v>86</v>
      </c>
      <c r="D71183">
        <v>1995</v>
      </c>
      <c r="E71183" s="1" t="s">
        <v>211</v>
      </c>
      <c r="F71183" s="1" t="s">
        <v>59</v>
      </c>
      <c r="G71183" s="1" t="s">
        <v>9</v>
      </c>
      <c r="H71183">
        <v>0.01</v>
      </c>
    </row>
    <row r="71184" spans="1:8" x14ac:dyDescent="0.35">
      <c r="A71184">
        <v>10011</v>
      </c>
      <c r="B71184" s="1" t="s">
        <v>7141</v>
      </c>
      <c r="C71184" t="s">
        <v>46</v>
      </c>
      <c r="D71184">
        <v>2003</v>
      </c>
      <c r="E71184" s="1" t="s">
        <v>18</v>
      </c>
      <c r="F71184" s="1" t="s">
        <v>2416</v>
      </c>
      <c r="G71184" s="1" t="s">
        <v>9</v>
      </c>
      <c r="H71184">
        <v>0.01</v>
      </c>
    </row>
    <row r="71185" spans="1:8" x14ac:dyDescent="0.35">
      <c r="A71185">
        <v>10041</v>
      </c>
      <c r="B71185" s="1" t="s">
        <v>7162</v>
      </c>
      <c r="C71185" t="s">
        <v>26</v>
      </c>
      <c r="D71185">
        <v>2010</v>
      </c>
      <c r="E71185" s="1" t="s">
        <v>43</v>
      </c>
      <c r="F71185" s="1" t="s">
        <v>293</v>
      </c>
      <c r="G71185" s="1" t="s">
        <v>9</v>
      </c>
      <c r="H71185">
        <v>0</v>
      </c>
    </row>
    <row r="71186" spans="1:8" x14ac:dyDescent="0.35">
      <c r="A71186">
        <v>6544</v>
      </c>
      <c r="B71186" s="1" t="s">
        <v>4803</v>
      </c>
      <c r="C71186" t="s">
        <v>113</v>
      </c>
      <c r="D71186">
        <v>2003</v>
      </c>
      <c r="E71186" s="1" t="s">
        <v>22</v>
      </c>
      <c r="F71186" s="1" t="s">
        <v>127</v>
      </c>
      <c r="G71186" s="1" t="s">
        <v>9</v>
      </c>
      <c r="H71186">
        <v>0.01</v>
      </c>
    </row>
    <row r="71187" spans="1:8" x14ac:dyDescent="0.35">
      <c r="A71187">
        <v>6545</v>
      </c>
      <c r="B71187" s="1" t="s">
        <v>4804</v>
      </c>
      <c r="C71187" t="s">
        <v>42</v>
      </c>
      <c r="D71187">
        <v>2012</v>
      </c>
      <c r="E71187" s="1" t="s">
        <v>83</v>
      </c>
      <c r="F71187" s="1" t="s">
        <v>1401</v>
      </c>
      <c r="G71187" s="1" t="s">
        <v>9</v>
      </c>
      <c r="H71187">
        <v>0.06</v>
      </c>
    </row>
    <row r="71188" spans="1:8" x14ac:dyDescent="0.35">
      <c r="A71188">
        <v>6546</v>
      </c>
      <c r="B71188" s="1" t="s">
        <v>4805</v>
      </c>
      <c r="C71188" t="s">
        <v>39</v>
      </c>
      <c r="D71188">
        <v>2012</v>
      </c>
      <c r="E71188" s="1" t="s">
        <v>22</v>
      </c>
      <c r="F71188" s="1" t="s">
        <v>1401</v>
      </c>
      <c r="G71188" s="1" t="s">
        <v>9</v>
      </c>
      <c r="H71188">
        <v>0.02</v>
      </c>
    </row>
    <row r="71189" spans="1:8" x14ac:dyDescent="0.35">
      <c r="A71189">
        <v>10040</v>
      </c>
      <c r="B71189" s="1" t="s">
        <v>4159</v>
      </c>
      <c r="C71189" t="s">
        <v>140</v>
      </c>
      <c r="D71189">
        <v>2016</v>
      </c>
      <c r="E71189" s="1" t="s">
        <v>18</v>
      </c>
      <c r="F71189" s="1" t="s">
        <v>509</v>
      </c>
      <c r="G71189" s="1" t="s">
        <v>9</v>
      </c>
      <c r="H71189">
        <v>0.01</v>
      </c>
    </row>
    <row r="71190" spans="1:8" x14ac:dyDescent="0.35">
      <c r="A71190">
        <v>10042</v>
      </c>
      <c r="B71190" s="1" t="s">
        <v>4568</v>
      </c>
      <c r="C71190" t="s">
        <v>42</v>
      </c>
      <c r="D71190">
        <v>2016</v>
      </c>
      <c r="E71190" s="1" t="s">
        <v>13</v>
      </c>
      <c r="F71190" s="1" t="s">
        <v>183</v>
      </c>
      <c r="G71190" s="1" t="s">
        <v>9</v>
      </c>
      <c r="H71190">
        <v>0.01</v>
      </c>
    </row>
    <row r="71191" spans="1:8" x14ac:dyDescent="0.35">
      <c r="A71191">
        <v>10044</v>
      </c>
      <c r="B71191" s="1" t="s">
        <v>5127</v>
      </c>
      <c r="C71191" t="s">
        <v>55</v>
      </c>
      <c r="D71191">
        <v>2002</v>
      </c>
      <c r="E71191" s="1" t="s">
        <v>31</v>
      </c>
      <c r="F71191" s="1" t="s">
        <v>92</v>
      </c>
      <c r="G71191" s="1" t="s">
        <v>9</v>
      </c>
      <c r="H71191">
        <v>0</v>
      </c>
    </row>
    <row r="71192" spans="1:8" x14ac:dyDescent="0.35">
      <c r="A71192">
        <v>6541</v>
      </c>
      <c r="B71192" s="1" t="s">
        <v>4802</v>
      </c>
      <c r="C71192" t="s">
        <v>26</v>
      </c>
      <c r="D71192">
        <v>2007</v>
      </c>
      <c r="E71192" s="1" t="s">
        <v>211</v>
      </c>
      <c r="F71192" s="1" t="s">
        <v>293</v>
      </c>
      <c r="G71192" s="1" t="s">
        <v>9</v>
      </c>
      <c r="H71192">
        <v>0</v>
      </c>
    </row>
    <row r="71193" spans="1:8" x14ac:dyDescent="0.35">
      <c r="A71193">
        <v>6542</v>
      </c>
      <c r="B71193" s="1" t="s">
        <v>2131</v>
      </c>
      <c r="C71193" t="s">
        <v>42</v>
      </c>
      <c r="D71193">
        <v>2007</v>
      </c>
      <c r="E71193" s="1" t="s">
        <v>43</v>
      </c>
      <c r="F71193" s="1" t="s">
        <v>92</v>
      </c>
      <c r="G71193" s="1" t="s">
        <v>9</v>
      </c>
      <c r="H71193">
        <v>0.03</v>
      </c>
    </row>
    <row r="71194" spans="1:8" x14ac:dyDescent="0.35">
      <c r="A71194">
        <v>6543</v>
      </c>
      <c r="B71194" s="1" t="s">
        <v>3019</v>
      </c>
      <c r="C71194" t="s">
        <v>12</v>
      </c>
      <c r="D71194">
        <v>2009</v>
      </c>
      <c r="E71194" s="1" t="s">
        <v>43</v>
      </c>
      <c r="F71194" s="1" t="s">
        <v>61</v>
      </c>
      <c r="G71194" s="1" t="s">
        <v>9</v>
      </c>
      <c r="H71194">
        <v>0.03</v>
      </c>
    </row>
    <row r="71195" spans="1:8" x14ac:dyDescent="0.35">
      <c r="A71195">
        <v>10043</v>
      </c>
      <c r="B71195" s="1" t="s">
        <v>7163</v>
      </c>
      <c r="C71195" t="s">
        <v>46</v>
      </c>
      <c r="D71195">
        <v>2005</v>
      </c>
      <c r="E71195" s="1" t="s">
        <v>28</v>
      </c>
      <c r="F71195" s="1" t="s">
        <v>1515</v>
      </c>
      <c r="G71195" s="1" t="s">
        <v>9</v>
      </c>
      <c r="H71195">
        <v>0.01</v>
      </c>
    </row>
    <row r="71196" spans="1:8" x14ac:dyDescent="0.35">
      <c r="A71196">
        <v>6550</v>
      </c>
      <c r="B71196" s="1" t="s">
        <v>813</v>
      </c>
      <c r="C71196" t="s">
        <v>146</v>
      </c>
      <c r="D71196">
        <v>2003</v>
      </c>
      <c r="E71196" s="1" t="s">
        <v>18</v>
      </c>
      <c r="F71196" s="1" t="s">
        <v>257</v>
      </c>
      <c r="G71196" s="1" t="s">
        <v>9</v>
      </c>
      <c r="H71196">
        <v>0.01</v>
      </c>
    </row>
    <row r="71197" spans="1:8" x14ac:dyDescent="0.35">
      <c r="A71197">
        <v>10036</v>
      </c>
      <c r="B71197" s="1" t="s">
        <v>7158</v>
      </c>
      <c r="C71197" t="s">
        <v>26</v>
      </c>
      <c r="D71197">
        <v>2007</v>
      </c>
      <c r="E71197" s="1" t="s">
        <v>72</v>
      </c>
      <c r="F71197" s="1" t="s">
        <v>602</v>
      </c>
      <c r="G71197" s="1" t="s">
        <v>9</v>
      </c>
      <c r="H71197">
        <v>0.01</v>
      </c>
    </row>
    <row r="71198" spans="1:8" x14ac:dyDescent="0.35">
      <c r="A71198">
        <v>10035</v>
      </c>
      <c r="B71198" s="1" t="s">
        <v>6310</v>
      </c>
      <c r="C71198" t="s">
        <v>113</v>
      </c>
      <c r="D71198">
        <v>2004</v>
      </c>
      <c r="E71198" s="1" t="s">
        <v>31</v>
      </c>
      <c r="F71198" s="1" t="s">
        <v>1051</v>
      </c>
      <c r="G71198" s="1" t="s">
        <v>9</v>
      </c>
      <c r="H71198">
        <v>0</v>
      </c>
    </row>
    <row r="71199" spans="1:8" x14ac:dyDescent="0.35">
      <c r="A71199">
        <v>10034</v>
      </c>
      <c r="B71199" s="1" t="s">
        <v>7157</v>
      </c>
      <c r="C71199" t="s">
        <v>26</v>
      </c>
      <c r="D71199">
        <v>2009</v>
      </c>
      <c r="E71199" s="1" t="s">
        <v>33</v>
      </c>
      <c r="F71199" s="1" t="s">
        <v>382</v>
      </c>
      <c r="G71199" s="1" t="s">
        <v>9</v>
      </c>
      <c r="H71199">
        <v>0.01</v>
      </c>
    </row>
    <row r="71200" spans="1:8" x14ac:dyDescent="0.35">
      <c r="A71200">
        <v>6551</v>
      </c>
      <c r="B71200" s="1" t="s">
        <v>4809</v>
      </c>
      <c r="C71200" t="s">
        <v>12</v>
      </c>
      <c r="D71200">
        <v>2008</v>
      </c>
      <c r="E71200" s="1" t="s">
        <v>28</v>
      </c>
      <c r="F71200" s="1" t="s">
        <v>1139</v>
      </c>
      <c r="G71200" s="1" t="s">
        <v>9</v>
      </c>
      <c r="H71200">
        <v>0</v>
      </c>
    </row>
    <row r="71201" spans="1:8" x14ac:dyDescent="0.35">
      <c r="A71201">
        <v>6549</v>
      </c>
      <c r="B71201" s="1" t="s">
        <v>4808</v>
      </c>
      <c r="C71201" t="s">
        <v>46</v>
      </c>
      <c r="D71201">
        <v>2001</v>
      </c>
      <c r="E71201" s="1" t="s">
        <v>22</v>
      </c>
      <c r="F71201" s="1" t="s">
        <v>222</v>
      </c>
      <c r="G71201" s="1" t="s">
        <v>9</v>
      </c>
      <c r="H71201">
        <v>0.03</v>
      </c>
    </row>
    <row r="71202" spans="1:8" x14ac:dyDescent="0.35">
      <c r="A71202">
        <v>6547</v>
      </c>
      <c r="B71202" s="1" t="s">
        <v>4806</v>
      </c>
      <c r="C71202" t="s">
        <v>26</v>
      </c>
      <c r="D71202">
        <v>2011</v>
      </c>
      <c r="E71202" s="1" t="s">
        <v>28</v>
      </c>
      <c r="F71202" s="1" t="s">
        <v>1194</v>
      </c>
      <c r="G71202" s="1" t="s">
        <v>9</v>
      </c>
      <c r="H71202">
        <v>0.02</v>
      </c>
    </row>
    <row r="71203" spans="1:8" x14ac:dyDescent="0.35">
      <c r="A71203">
        <v>10039</v>
      </c>
      <c r="B71203" s="1" t="s">
        <v>3826</v>
      </c>
      <c r="C71203" t="s">
        <v>146</v>
      </c>
      <c r="D71203">
        <v>2006</v>
      </c>
      <c r="E71203" s="1" t="s">
        <v>13</v>
      </c>
      <c r="F71203" s="1" t="s">
        <v>110</v>
      </c>
      <c r="G71203" s="1" t="s">
        <v>9</v>
      </c>
      <c r="H71203">
        <v>0</v>
      </c>
    </row>
    <row r="71204" spans="1:8" x14ac:dyDescent="0.35">
      <c r="A71204">
        <v>10038</v>
      </c>
      <c r="B71204" s="1" t="s">
        <v>7160</v>
      </c>
      <c r="C71204" t="s">
        <v>86</v>
      </c>
      <c r="D71204">
        <v>1994</v>
      </c>
      <c r="E71204" s="1" t="s">
        <v>72</v>
      </c>
      <c r="F71204" s="1" t="s">
        <v>7161</v>
      </c>
      <c r="G71204" s="1" t="s">
        <v>9</v>
      </c>
      <c r="H71204">
        <v>0.01</v>
      </c>
    </row>
    <row r="71205" spans="1:8" x14ac:dyDescent="0.35">
      <c r="A71205">
        <v>10037</v>
      </c>
      <c r="B71205" s="1" t="s">
        <v>7159</v>
      </c>
      <c r="C71205" t="s">
        <v>65</v>
      </c>
      <c r="D71205">
        <v>2012</v>
      </c>
      <c r="E71205" s="1" t="s">
        <v>13</v>
      </c>
      <c r="F71205" s="1" t="s">
        <v>14</v>
      </c>
      <c r="G71205" s="1" t="s">
        <v>9</v>
      </c>
      <c r="H71205">
        <v>0</v>
      </c>
    </row>
    <row r="71206" spans="1:8" x14ac:dyDescent="0.35">
      <c r="A71206">
        <v>6548</v>
      </c>
      <c r="B71206" s="1" t="s">
        <v>4807</v>
      </c>
      <c r="C71206" t="s">
        <v>86</v>
      </c>
      <c r="D71206">
        <v>2000</v>
      </c>
      <c r="E71206" s="1" t="s">
        <v>18</v>
      </c>
      <c r="F71206" s="1" t="s">
        <v>413</v>
      </c>
      <c r="G71206" s="1" t="s">
        <v>9</v>
      </c>
      <c r="H71206">
        <v>0.02</v>
      </c>
    </row>
    <row r="71207" spans="1:8" x14ac:dyDescent="0.35">
      <c r="A71207">
        <v>10045</v>
      </c>
      <c r="B71207" s="1" t="s">
        <v>7164</v>
      </c>
      <c r="C71207" t="s">
        <v>86</v>
      </c>
      <c r="D71207">
        <v>1999</v>
      </c>
      <c r="E71207" s="1" t="s">
        <v>72</v>
      </c>
      <c r="F71207" s="1" t="s">
        <v>1438</v>
      </c>
      <c r="G71207" s="1" t="s">
        <v>9</v>
      </c>
      <c r="H71207">
        <v>0.01</v>
      </c>
    </row>
    <row r="71208" spans="1:8" x14ac:dyDescent="0.35">
      <c r="A71208">
        <v>6533</v>
      </c>
      <c r="B71208" s="1" t="s">
        <v>4799</v>
      </c>
      <c r="C71208" t="s">
        <v>42</v>
      </c>
      <c r="D71208">
        <v>2014</v>
      </c>
      <c r="E71208" s="1" t="s">
        <v>43</v>
      </c>
      <c r="F71208" s="1" t="s">
        <v>121</v>
      </c>
      <c r="G71208" s="1" t="s">
        <v>9</v>
      </c>
      <c r="H71208">
        <v>0</v>
      </c>
    </row>
    <row r="71209" spans="1:8" x14ac:dyDescent="0.35">
      <c r="A71209">
        <v>10054</v>
      </c>
      <c r="B71209" s="1" t="s">
        <v>7170</v>
      </c>
      <c r="C71209" t="s">
        <v>129</v>
      </c>
      <c r="D71209">
        <v>2010</v>
      </c>
      <c r="E71209" s="1" t="s">
        <v>43</v>
      </c>
      <c r="F71209" s="1" t="s">
        <v>743</v>
      </c>
      <c r="G71209" s="1" t="s">
        <v>9</v>
      </c>
      <c r="H71209">
        <v>0</v>
      </c>
    </row>
    <row r="71210" spans="1:8" x14ac:dyDescent="0.35">
      <c r="A71210">
        <v>10053</v>
      </c>
      <c r="B71210" s="1" t="s">
        <v>7168</v>
      </c>
      <c r="C71210" t="s">
        <v>86</v>
      </c>
      <c r="D71210">
        <v>1998</v>
      </c>
      <c r="E71210" s="1" t="s">
        <v>83</v>
      </c>
      <c r="F71210" s="1" t="s">
        <v>7169</v>
      </c>
      <c r="G71210" s="1" t="s">
        <v>9</v>
      </c>
      <c r="H71210">
        <v>0.01</v>
      </c>
    </row>
    <row r="71211" spans="1:8" x14ac:dyDescent="0.35">
      <c r="A71211">
        <v>10052</v>
      </c>
      <c r="B71211" s="1" t="s">
        <v>7167</v>
      </c>
      <c r="C71211" t="s">
        <v>113</v>
      </c>
      <c r="D71211">
        <v>2004</v>
      </c>
      <c r="E71211" s="1" t="s">
        <v>43</v>
      </c>
      <c r="F71211" s="1" t="s">
        <v>40</v>
      </c>
      <c r="G71211" s="1" t="s">
        <v>9</v>
      </c>
      <c r="H71211">
        <v>0</v>
      </c>
    </row>
    <row r="71212" spans="1:8" x14ac:dyDescent="0.35">
      <c r="A71212">
        <v>6534</v>
      </c>
      <c r="B71212" s="1" t="s">
        <v>2238</v>
      </c>
      <c r="C71212" t="s">
        <v>129</v>
      </c>
      <c r="D71212">
        <v>2009</v>
      </c>
      <c r="E71212" s="1" t="s">
        <v>43</v>
      </c>
      <c r="F71212" s="1" t="s">
        <v>61</v>
      </c>
      <c r="G71212" s="1" t="s">
        <v>9</v>
      </c>
      <c r="H71212">
        <v>0.06</v>
      </c>
    </row>
    <row r="71213" spans="1:8" x14ac:dyDescent="0.35">
      <c r="A71213">
        <v>6532</v>
      </c>
      <c r="B71213" s="1" t="s">
        <v>2584</v>
      </c>
      <c r="C71213" t="s">
        <v>685</v>
      </c>
      <c r="D71213">
        <v>2013</v>
      </c>
      <c r="E71213" s="1" t="s">
        <v>22</v>
      </c>
      <c r="F71213" s="1" t="s">
        <v>1878</v>
      </c>
      <c r="G71213" s="1" t="s">
        <v>9</v>
      </c>
      <c r="H71213">
        <v>0.03</v>
      </c>
    </row>
    <row r="71214" spans="1:8" x14ac:dyDescent="0.35">
      <c r="A71214">
        <v>6530</v>
      </c>
      <c r="B71214" s="1" t="s">
        <v>4797</v>
      </c>
      <c r="C71214" t="s">
        <v>46</v>
      </c>
      <c r="D71214">
        <v>2002</v>
      </c>
      <c r="E71214" s="1" t="s">
        <v>13</v>
      </c>
      <c r="F71214" s="1" t="s">
        <v>183</v>
      </c>
      <c r="G71214" s="1" t="s">
        <v>9</v>
      </c>
      <c r="H71214">
        <v>0.03</v>
      </c>
    </row>
    <row r="71215" spans="1:8" x14ac:dyDescent="0.35">
      <c r="A71215">
        <v>10057</v>
      </c>
      <c r="B71215" s="1" t="s">
        <v>7173</v>
      </c>
      <c r="C71215" t="s">
        <v>55</v>
      </c>
      <c r="D71215">
        <v>2003</v>
      </c>
      <c r="E71215" s="1" t="s">
        <v>28</v>
      </c>
      <c r="F71215" s="1" t="s">
        <v>175</v>
      </c>
      <c r="G71215" s="1" t="s">
        <v>9</v>
      </c>
      <c r="H71215">
        <v>0</v>
      </c>
    </row>
    <row r="71216" spans="1:8" x14ac:dyDescent="0.35">
      <c r="A71216">
        <v>10056</v>
      </c>
      <c r="B71216" s="1" t="s">
        <v>7172</v>
      </c>
      <c r="C71216" t="s">
        <v>46</v>
      </c>
      <c r="D71216">
        <v>2003</v>
      </c>
      <c r="E71216" s="1" t="s">
        <v>22</v>
      </c>
      <c r="F71216" s="1" t="s">
        <v>1240</v>
      </c>
      <c r="G71216" s="1" t="s">
        <v>9</v>
      </c>
      <c r="H71216">
        <v>0.01</v>
      </c>
    </row>
    <row r="71217" spans="1:8" x14ac:dyDescent="0.35">
      <c r="A71217">
        <v>10055</v>
      </c>
      <c r="B71217" s="1" t="s">
        <v>7171</v>
      </c>
      <c r="C71217" t="s">
        <v>148</v>
      </c>
      <c r="D71217">
        <v>2014</v>
      </c>
      <c r="E71217" s="1" t="s">
        <v>28</v>
      </c>
      <c r="F71217" s="1" t="s">
        <v>293</v>
      </c>
      <c r="G71217" s="1" t="s">
        <v>9</v>
      </c>
      <c r="H71217">
        <v>0</v>
      </c>
    </row>
    <row r="71218" spans="1:8" x14ac:dyDescent="0.35">
      <c r="A71218">
        <v>6531</v>
      </c>
      <c r="B71218" s="1" t="s">
        <v>4798</v>
      </c>
      <c r="C71218" t="s">
        <v>55</v>
      </c>
      <c r="D71218">
        <v>2002</v>
      </c>
      <c r="E71218" s="1" t="s">
        <v>83</v>
      </c>
      <c r="F71218" s="1" t="s">
        <v>4219</v>
      </c>
      <c r="G71218" s="1" t="s">
        <v>9</v>
      </c>
      <c r="H71218">
        <v>0</v>
      </c>
    </row>
    <row r="71219" spans="1:8" x14ac:dyDescent="0.35">
      <c r="A71219">
        <v>10048</v>
      </c>
      <c r="B71219" s="1" t="s">
        <v>297</v>
      </c>
      <c r="C71219" t="s">
        <v>129</v>
      </c>
      <c r="D71219">
        <v>2005</v>
      </c>
      <c r="E71219" s="1" t="s">
        <v>13</v>
      </c>
      <c r="F71219" s="1" t="s">
        <v>110</v>
      </c>
      <c r="G71219" s="1" t="s">
        <v>9</v>
      </c>
      <c r="H71219">
        <v>0.01</v>
      </c>
    </row>
    <row r="71220" spans="1:8" x14ac:dyDescent="0.35">
      <c r="A71220">
        <v>6538</v>
      </c>
      <c r="B71220" s="1" t="s">
        <v>2855</v>
      </c>
      <c r="C71220" t="s">
        <v>39</v>
      </c>
      <c r="D71220">
        <v>2014</v>
      </c>
      <c r="E71220" s="1" t="s">
        <v>43</v>
      </c>
      <c r="F71220" s="1" t="s">
        <v>61</v>
      </c>
      <c r="G71220" s="1" t="s">
        <v>9</v>
      </c>
      <c r="H71220">
        <v>0.02</v>
      </c>
    </row>
    <row r="71221" spans="1:8" x14ac:dyDescent="0.35">
      <c r="A71221">
        <v>6539</v>
      </c>
      <c r="B71221" s="1" t="s">
        <v>4801</v>
      </c>
      <c r="C71221">
        <v>2600</v>
      </c>
      <c r="D71221">
        <v>1981</v>
      </c>
      <c r="E71221" s="1" t="s">
        <v>13</v>
      </c>
      <c r="F71221" s="1" t="s">
        <v>127</v>
      </c>
      <c r="G71221" s="1" t="s">
        <v>9</v>
      </c>
      <c r="H71221">
        <v>0</v>
      </c>
    </row>
    <row r="71222" spans="1:8" x14ac:dyDescent="0.35">
      <c r="A71222">
        <v>6540</v>
      </c>
      <c r="B71222" s="1" t="s">
        <v>1609</v>
      </c>
      <c r="C71222" t="s">
        <v>46</v>
      </c>
      <c r="D71222">
        <v>2009</v>
      </c>
      <c r="E71222" s="1" t="s">
        <v>13</v>
      </c>
      <c r="F71222" s="1" t="s">
        <v>110</v>
      </c>
      <c r="G71222" s="1" t="s">
        <v>9</v>
      </c>
      <c r="H71222">
        <v>0.13</v>
      </c>
    </row>
    <row r="71223" spans="1:8" x14ac:dyDescent="0.35">
      <c r="A71223">
        <v>10046</v>
      </c>
      <c r="B71223" s="1" t="s">
        <v>7165</v>
      </c>
      <c r="C71223" t="s">
        <v>39</v>
      </c>
      <c r="D71223">
        <v>2007</v>
      </c>
      <c r="E71223" s="1" t="s">
        <v>31</v>
      </c>
      <c r="F71223" s="1" t="s">
        <v>1438</v>
      </c>
      <c r="G71223" s="1" t="s">
        <v>9</v>
      </c>
      <c r="H71223">
        <v>0.01</v>
      </c>
    </row>
    <row r="71224" spans="1:8" x14ac:dyDescent="0.35">
      <c r="A71224">
        <v>10049</v>
      </c>
      <c r="B71224" s="1" t="s">
        <v>3797</v>
      </c>
      <c r="C71224" t="s">
        <v>140</v>
      </c>
      <c r="D71224">
        <v>2016</v>
      </c>
      <c r="E71224" s="1" t="s">
        <v>83</v>
      </c>
      <c r="F71224" s="1" t="s">
        <v>191</v>
      </c>
      <c r="G71224" s="1" t="s">
        <v>9</v>
      </c>
      <c r="H71224">
        <v>0.01</v>
      </c>
    </row>
    <row r="71225" spans="1:8" x14ac:dyDescent="0.35">
      <c r="A71225">
        <v>10051</v>
      </c>
      <c r="B71225" s="1" t="s">
        <v>7166</v>
      </c>
      <c r="C71225" t="s">
        <v>46</v>
      </c>
      <c r="D71225">
        <v>2004</v>
      </c>
      <c r="E71225" s="1" t="s">
        <v>13</v>
      </c>
      <c r="F71225" s="1" t="s">
        <v>413</v>
      </c>
      <c r="G71225" s="1" t="s">
        <v>9</v>
      </c>
      <c r="H71225">
        <v>0.01</v>
      </c>
    </row>
    <row r="71226" spans="1:8" x14ac:dyDescent="0.35">
      <c r="A71226">
        <v>6535</v>
      </c>
      <c r="B71226" s="1" t="s">
        <v>2786</v>
      </c>
      <c r="C71226" t="s">
        <v>39</v>
      </c>
      <c r="D71226">
        <v>2010</v>
      </c>
      <c r="E71226" s="1" t="s">
        <v>13</v>
      </c>
      <c r="F71226" s="1" t="s">
        <v>61</v>
      </c>
      <c r="G71226" s="1" t="s">
        <v>9</v>
      </c>
      <c r="H71226">
        <v>0.02</v>
      </c>
    </row>
    <row r="71227" spans="1:8" x14ac:dyDescent="0.35">
      <c r="A71227">
        <v>6536</v>
      </c>
      <c r="B71227" s="1" t="s">
        <v>4800</v>
      </c>
      <c r="C71227" t="s">
        <v>113</v>
      </c>
      <c r="D71227">
        <v>2003</v>
      </c>
      <c r="E71227" s="1" t="s">
        <v>13</v>
      </c>
      <c r="F71227" s="1" t="s">
        <v>1288</v>
      </c>
      <c r="G71227" s="1" t="s">
        <v>9</v>
      </c>
      <c r="H71227">
        <v>0.01</v>
      </c>
    </row>
    <row r="71228" spans="1:8" x14ac:dyDescent="0.35">
      <c r="A71228">
        <v>6537</v>
      </c>
      <c r="B71228" s="1" t="s">
        <v>2843</v>
      </c>
      <c r="C71228" t="s">
        <v>146</v>
      </c>
      <c r="D71228">
        <v>2001</v>
      </c>
      <c r="E71228" s="1" t="s">
        <v>83</v>
      </c>
      <c r="F71228" s="1" t="s">
        <v>92</v>
      </c>
      <c r="G71228" s="1" t="s">
        <v>9</v>
      </c>
      <c r="H71228">
        <v>0.01</v>
      </c>
    </row>
    <row r="71229" spans="1:8" x14ac:dyDescent="0.35">
      <c r="A71229">
        <v>10050</v>
      </c>
      <c r="B71229" s="1" t="s">
        <v>6544</v>
      </c>
      <c r="C71229" t="s">
        <v>39</v>
      </c>
      <c r="D71229">
        <v>2008</v>
      </c>
      <c r="E71229" s="1" t="s">
        <v>13</v>
      </c>
      <c r="F71229" s="1" t="s">
        <v>110</v>
      </c>
      <c r="G71229" s="1" t="s">
        <v>9</v>
      </c>
      <c r="H71229">
        <v>0.01</v>
      </c>
    </row>
    <row r="71230" spans="1:8" x14ac:dyDescent="0.35">
      <c r="A71230">
        <v>6568</v>
      </c>
      <c r="B71230" s="1" t="s">
        <v>4818</v>
      </c>
      <c r="C71230" t="s">
        <v>86</v>
      </c>
      <c r="D71230">
        <v>1998</v>
      </c>
      <c r="E71230" s="1" t="s">
        <v>72</v>
      </c>
      <c r="F71230" s="1" t="s">
        <v>197</v>
      </c>
      <c r="G71230" s="1" t="s">
        <v>9</v>
      </c>
      <c r="H71230">
        <v>0.02</v>
      </c>
    </row>
    <row r="71231" spans="1:8" x14ac:dyDescent="0.35">
      <c r="A71231">
        <v>10019</v>
      </c>
      <c r="B71231" s="1" t="s">
        <v>7146</v>
      </c>
      <c r="C71231" t="s">
        <v>46</v>
      </c>
      <c r="D71231">
        <v>2006</v>
      </c>
      <c r="E71231" s="1" t="s">
        <v>72</v>
      </c>
      <c r="F71231" s="1" t="s">
        <v>121</v>
      </c>
      <c r="G71231" s="1" t="s">
        <v>9</v>
      </c>
      <c r="H71231">
        <v>0</v>
      </c>
    </row>
    <row r="71232" spans="1:8" x14ac:dyDescent="0.35">
      <c r="A71232">
        <v>10018</v>
      </c>
      <c r="B71232" s="1" t="s">
        <v>7145</v>
      </c>
      <c r="C71232" t="s">
        <v>46</v>
      </c>
      <c r="D71232">
        <v>2005</v>
      </c>
      <c r="E71232" s="1" t="s">
        <v>13</v>
      </c>
      <c r="F71232" s="1" t="s">
        <v>183</v>
      </c>
      <c r="G71232" s="1" t="s">
        <v>9</v>
      </c>
      <c r="H71232">
        <v>0</v>
      </c>
    </row>
    <row r="71233" spans="1:8" x14ac:dyDescent="0.35">
      <c r="A71233">
        <v>10017</v>
      </c>
      <c r="B71233" s="1" t="s">
        <v>7144</v>
      </c>
      <c r="C71233" t="s">
        <v>26</v>
      </c>
      <c r="D71233">
        <v>2008</v>
      </c>
      <c r="E71233" s="1" t="s">
        <v>24</v>
      </c>
      <c r="F71233" s="1" t="s">
        <v>602</v>
      </c>
      <c r="G71233" s="1" t="s">
        <v>9</v>
      </c>
      <c r="H71233">
        <v>0.01</v>
      </c>
    </row>
    <row r="71234" spans="1:8" x14ac:dyDescent="0.35">
      <c r="A71234">
        <v>6569</v>
      </c>
      <c r="B71234" s="1" t="s">
        <v>4819</v>
      </c>
      <c r="C71234" t="s">
        <v>39</v>
      </c>
      <c r="D71234">
        <v>2008</v>
      </c>
      <c r="E71234" s="1" t="s">
        <v>31</v>
      </c>
      <c r="F71234" s="1" t="s">
        <v>127</v>
      </c>
      <c r="G71234" s="1" t="s">
        <v>9</v>
      </c>
      <c r="H71234">
        <v>0.03</v>
      </c>
    </row>
    <row r="71235" spans="1:8" x14ac:dyDescent="0.35">
      <c r="A71235">
        <v>6567</v>
      </c>
      <c r="B71235" s="1" t="s">
        <v>4817</v>
      </c>
      <c r="C71235" t="s">
        <v>46</v>
      </c>
      <c r="D71235">
        <v>2004</v>
      </c>
      <c r="E71235" s="1" t="s">
        <v>72</v>
      </c>
      <c r="F71235" s="1" t="s">
        <v>2803</v>
      </c>
      <c r="G71235" s="1" t="s">
        <v>9</v>
      </c>
      <c r="H71235">
        <v>0.03</v>
      </c>
    </row>
    <row r="71236" spans="1:8" x14ac:dyDescent="0.35">
      <c r="A71236">
        <v>6565</v>
      </c>
      <c r="B71236" s="1" t="s">
        <v>4816</v>
      </c>
      <c r="C71236" t="s">
        <v>113</v>
      </c>
      <c r="D71236">
        <v>2005</v>
      </c>
      <c r="E71236" s="1" t="s">
        <v>83</v>
      </c>
      <c r="F71236" s="1" t="s">
        <v>110</v>
      </c>
      <c r="G71236" s="1" t="s">
        <v>9</v>
      </c>
      <c r="H71236">
        <v>0.01</v>
      </c>
    </row>
    <row r="71237" spans="1:8" x14ac:dyDescent="0.35">
      <c r="A71237">
        <v>10022</v>
      </c>
      <c r="B71237" s="1" t="s">
        <v>7148</v>
      </c>
      <c r="C71237" t="s">
        <v>55</v>
      </c>
      <c r="D71237">
        <v>2002</v>
      </c>
      <c r="E71237" s="1" t="s">
        <v>22</v>
      </c>
      <c r="F71237" s="1" t="s">
        <v>127</v>
      </c>
      <c r="G71237" s="1" t="s">
        <v>9</v>
      </c>
      <c r="H71237">
        <v>0</v>
      </c>
    </row>
    <row r="71238" spans="1:8" x14ac:dyDescent="0.35">
      <c r="A71238">
        <v>10021</v>
      </c>
      <c r="B71238" s="1" t="s">
        <v>7147</v>
      </c>
      <c r="C71238" t="s">
        <v>113</v>
      </c>
      <c r="D71238">
        <v>2002</v>
      </c>
      <c r="E71238" s="1" t="s">
        <v>43</v>
      </c>
      <c r="F71238" s="1" t="s">
        <v>121</v>
      </c>
      <c r="G71238" s="1" t="s">
        <v>9</v>
      </c>
      <c r="H71238">
        <v>0</v>
      </c>
    </row>
    <row r="71239" spans="1:8" x14ac:dyDescent="0.35">
      <c r="A71239">
        <v>10020</v>
      </c>
      <c r="B71239" s="1" t="s">
        <v>6697</v>
      </c>
      <c r="C71239" t="s">
        <v>46</v>
      </c>
      <c r="D71239">
        <v>2007</v>
      </c>
      <c r="E71239" s="1" t="s">
        <v>22</v>
      </c>
      <c r="F71239" s="1" t="s">
        <v>6698</v>
      </c>
      <c r="G71239" s="1" t="s">
        <v>9</v>
      </c>
      <c r="H71239">
        <v>0.01</v>
      </c>
    </row>
    <row r="71240" spans="1:8" x14ac:dyDescent="0.35">
      <c r="A71240">
        <v>6566</v>
      </c>
      <c r="B71240" s="1" t="s">
        <v>2508</v>
      </c>
      <c r="C71240" t="s">
        <v>129</v>
      </c>
      <c r="D71240">
        <v>2007</v>
      </c>
      <c r="E71240" s="1" t="s">
        <v>18</v>
      </c>
      <c r="F71240" s="1" t="s">
        <v>121</v>
      </c>
      <c r="G71240" s="1" t="s">
        <v>9</v>
      </c>
      <c r="H71240">
        <v>0.08</v>
      </c>
    </row>
    <row r="71241" spans="1:8" x14ac:dyDescent="0.35">
      <c r="A71241">
        <v>10013</v>
      </c>
      <c r="B71241" s="1" t="s">
        <v>4118</v>
      </c>
      <c r="C71241" t="s">
        <v>42</v>
      </c>
      <c r="D71241">
        <v>2008</v>
      </c>
      <c r="E71241" s="1" t="s">
        <v>28</v>
      </c>
      <c r="F71241" s="1" t="s">
        <v>183</v>
      </c>
      <c r="G71241" s="1" t="s">
        <v>9</v>
      </c>
      <c r="H71241">
        <v>0.01</v>
      </c>
    </row>
    <row r="71242" spans="1:8" x14ac:dyDescent="0.35">
      <c r="A71242">
        <v>6573</v>
      </c>
      <c r="B71242" s="1" t="s">
        <v>4823</v>
      </c>
      <c r="C71242" t="s">
        <v>46</v>
      </c>
      <c r="D71242">
        <v>2002</v>
      </c>
      <c r="E71242" s="1" t="s">
        <v>83</v>
      </c>
      <c r="F71242" s="1" t="s">
        <v>59</v>
      </c>
      <c r="G71242" s="1" t="s">
        <v>9</v>
      </c>
      <c r="H71242">
        <v>0.03</v>
      </c>
    </row>
    <row r="71243" spans="1:8" x14ac:dyDescent="0.35">
      <c r="A71243">
        <v>6574</v>
      </c>
      <c r="B71243" s="1" t="s">
        <v>4824</v>
      </c>
      <c r="C71243" t="s">
        <v>39</v>
      </c>
      <c r="D71243">
        <v>2006</v>
      </c>
      <c r="E71243" s="1" t="s">
        <v>13</v>
      </c>
      <c r="F71243" s="1" t="s">
        <v>743</v>
      </c>
      <c r="G71243" s="1" t="s">
        <v>9</v>
      </c>
      <c r="H71243">
        <v>0.02</v>
      </c>
    </row>
    <row r="71244" spans="1:8" x14ac:dyDescent="0.35">
      <c r="A71244">
        <v>6575</v>
      </c>
      <c r="B71244" s="1" t="s">
        <v>4825</v>
      </c>
      <c r="C71244" t="s">
        <v>12</v>
      </c>
      <c r="D71244">
        <v>2008</v>
      </c>
      <c r="E71244" s="1" t="s">
        <v>33</v>
      </c>
      <c r="F71244" s="1" t="s">
        <v>92</v>
      </c>
      <c r="G71244" s="1" t="s">
        <v>9</v>
      </c>
      <c r="H71244">
        <v>0.02</v>
      </c>
    </row>
    <row r="71245" spans="1:8" x14ac:dyDescent="0.35">
      <c r="A71245">
        <v>10012</v>
      </c>
      <c r="B71245" s="1" t="s">
        <v>7142</v>
      </c>
      <c r="C71245" t="s">
        <v>46</v>
      </c>
      <c r="D71245">
        <v>2006</v>
      </c>
      <c r="E71245" s="1" t="s">
        <v>18</v>
      </c>
      <c r="F71245" s="1" t="s">
        <v>110</v>
      </c>
      <c r="G71245" s="1" t="s">
        <v>9</v>
      </c>
      <c r="H71245">
        <v>0.01</v>
      </c>
    </row>
    <row r="71246" spans="1:8" x14ac:dyDescent="0.35">
      <c r="A71246">
        <v>10014</v>
      </c>
      <c r="B71246" s="1" t="s">
        <v>4847</v>
      </c>
      <c r="C71246" t="s">
        <v>39</v>
      </c>
      <c r="D71246">
        <v>2011</v>
      </c>
      <c r="E71246" s="1" t="s">
        <v>28</v>
      </c>
      <c r="F71246" s="1" t="s">
        <v>44</v>
      </c>
      <c r="G71246" s="1" t="s">
        <v>9</v>
      </c>
      <c r="H71246">
        <v>0.01</v>
      </c>
    </row>
    <row r="71247" spans="1:8" x14ac:dyDescent="0.35">
      <c r="A71247">
        <v>10016</v>
      </c>
      <c r="B71247" s="1" t="s">
        <v>5448</v>
      </c>
      <c r="C71247" t="s">
        <v>42</v>
      </c>
      <c r="D71247">
        <v>2010</v>
      </c>
      <c r="E71247" s="1" t="s">
        <v>13</v>
      </c>
      <c r="F71247" s="1" t="s">
        <v>61</v>
      </c>
      <c r="G71247" s="1" t="s">
        <v>9</v>
      </c>
      <c r="H71247">
        <v>0.01</v>
      </c>
    </row>
    <row r="71248" spans="1:8" x14ac:dyDescent="0.35">
      <c r="A71248">
        <v>6570</v>
      </c>
      <c r="B71248" s="1" t="s">
        <v>4820</v>
      </c>
      <c r="C71248" t="s">
        <v>826</v>
      </c>
      <c r="D71248">
        <v>1996</v>
      </c>
      <c r="E71248" s="1" t="s">
        <v>13</v>
      </c>
      <c r="F71248" s="1" t="s">
        <v>121</v>
      </c>
      <c r="G71248" s="1" t="s">
        <v>9</v>
      </c>
      <c r="H71248">
        <v>0</v>
      </c>
    </row>
    <row r="71249" spans="1:8" x14ac:dyDescent="0.35">
      <c r="A71249">
        <v>6571</v>
      </c>
      <c r="B71249" s="1" t="s">
        <v>4821</v>
      </c>
      <c r="C71249" t="s">
        <v>12</v>
      </c>
      <c r="D71249">
        <v>2009</v>
      </c>
      <c r="E71249" s="1" t="s">
        <v>13</v>
      </c>
      <c r="F71249" s="1" t="s">
        <v>158</v>
      </c>
      <c r="G71249" s="1" t="s">
        <v>9</v>
      </c>
      <c r="H71249">
        <v>0.02</v>
      </c>
    </row>
    <row r="71250" spans="1:8" x14ac:dyDescent="0.35">
      <c r="A71250">
        <v>6572</v>
      </c>
      <c r="B71250" s="1" t="s">
        <v>4822</v>
      </c>
      <c r="C71250" t="s">
        <v>42</v>
      </c>
      <c r="D71250">
        <v>2013</v>
      </c>
      <c r="E71250" s="1" t="s">
        <v>43</v>
      </c>
      <c r="F71250" s="1" t="s">
        <v>293</v>
      </c>
      <c r="G71250" s="1" t="s">
        <v>9</v>
      </c>
      <c r="H71250">
        <v>0.05</v>
      </c>
    </row>
    <row r="71251" spans="1:8" x14ac:dyDescent="0.35">
      <c r="A71251">
        <v>10015</v>
      </c>
      <c r="B71251" s="1" t="s">
        <v>7143</v>
      </c>
      <c r="C71251" t="s">
        <v>26</v>
      </c>
      <c r="D71251">
        <v>2005</v>
      </c>
      <c r="E71251" s="1" t="s">
        <v>2</v>
      </c>
      <c r="F71251" s="1" t="s">
        <v>293</v>
      </c>
      <c r="G71251" s="1" t="s">
        <v>9</v>
      </c>
      <c r="H71251">
        <v>0.01</v>
      </c>
    </row>
    <row r="71252" spans="1:8" x14ac:dyDescent="0.35">
      <c r="A71252">
        <v>6563</v>
      </c>
      <c r="B71252" s="1" t="s">
        <v>4550</v>
      </c>
      <c r="C71252" t="s">
        <v>39</v>
      </c>
      <c r="D71252">
        <v>2013</v>
      </c>
      <c r="E71252" s="1" t="s">
        <v>31</v>
      </c>
      <c r="F71252" s="1" t="s">
        <v>110</v>
      </c>
      <c r="G71252" s="1" t="s">
        <v>9</v>
      </c>
      <c r="H71252">
        <v>0.02</v>
      </c>
    </row>
    <row r="71253" spans="1:8" x14ac:dyDescent="0.35">
      <c r="A71253">
        <v>10030</v>
      </c>
      <c r="B71253" s="1" t="s">
        <v>7155</v>
      </c>
      <c r="C71253" t="s">
        <v>46</v>
      </c>
      <c r="D71253">
        <v>2005</v>
      </c>
      <c r="E71253" s="1" t="s">
        <v>22</v>
      </c>
      <c r="F71253" s="1" t="s">
        <v>121</v>
      </c>
      <c r="G71253" s="1" t="s">
        <v>9</v>
      </c>
      <c r="H71253">
        <v>0.01</v>
      </c>
    </row>
    <row r="71254" spans="1:8" x14ac:dyDescent="0.35">
      <c r="A71254">
        <v>6555</v>
      </c>
      <c r="B71254" s="1" t="s">
        <v>3114</v>
      </c>
      <c r="C71254" t="s">
        <v>39</v>
      </c>
      <c r="D71254">
        <v>2014</v>
      </c>
      <c r="E71254" s="1" t="s">
        <v>18</v>
      </c>
      <c r="F71254" s="1" t="s">
        <v>509</v>
      </c>
      <c r="G71254" s="1" t="s">
        <v>9</v>
      </c>
      <c r="H71254">
        <v>0.02</v>
      </c>
    </row>
    <row r="71255" spans="1:8" x14ac:dyDescent="0.35">
      <c r="A71255">
        <v>6556</v>
      </c>
      <c r="B71255" s="1" t="s">
        <v>4812</v>
      </c>
      <c r="C71255" t="s">
        <v>55</v>
      </c>
      <c r="D71255">
        <v>2004</v>
      </c>
      <c r="E71255" s="1" t="s">
        <v>43</v>
      </c>
      <c r="F71255" s="1" t="s">
        <v>14</v>
      </c>
      <c r="G71255" s="1" t="s">
        <v>9</v>
      </c>
      <c r="H71255">
        <v>0.01</v>
      </c>
    </row>
    <row r="71256" spans="1:8" x14ac:dyDescent="0.35">
      <c r="A71256">
        <v>6557</v>
      </c>
      <c r="B71256" s="1" t="s">
        <v>3476</v>
      </c>
      <c r="C71256" t="s">
        <v>12</v>
      </c>
      <c r="D71256">
        <v>2007</v>
      </c>
      <c r="E71256" s="1" t="s">
        <v>43</v>
      </c>
      <c r="F71256" s="1" t="s">
        <v>382</v>
      </c>
      <c r="G71256" s="1" t="s">
        <v>9</v>
      </c>
      <c r="H71256">
        <v>0.02</v>
      </c>
    </row>
    <row r="71257" spans="1:8" x14ac:dyDescent="0.35">
      <c r="A71257">
        <v>10029</v>
      </c>
      <c r="B71257" s="1" t="s">
        <v>7154</v>
      </c>
      <c r="C71257" t="s">
        <v>129</v>
      </c>
      <c r="D71257">
        <v>2006</v>
      </c>
      <c r="E71257" s="1" t="s">
        <v>31</v>
      </c>
      <c r="F71257" s="1" t="s">
        <v>447</v>
      </c>
      <c r="G71257" s="1" t="s">
        <v>9</v>
      </c>
      <c r="H71257">
        <v>0.01</v>
      </c>
    </row>
    <row r="71258" spans="1:8" x14ac:dyDescent="0.35">
      <c r="A71258">
        <v>10031</v>
      </c>
      <c r="B71258" s="1" t="s">
        <v>5541</v>
      </c>
      <c r="C71258" t="s">
        <v>140</v>
      </c>
      <c r="D71258">
        <v>2015</v>
      </c>
      <c r="E71258" s="1" t="s">
        <v>13</v>
      </c>
      <c r="F71258" s="1" t="s">
        <v>61</v>
      </c>
      <c r="G71258" s="1" t="s">
        <v>9</v>
      </c>
      <c r="H71258">
        <v>0.01</v>
      </c>
    </row>
    <row r="71259" spans="1:8" x14ac:dyDescent="0.35">
      <c r="A71259">
        <v>10033</v>
      </c>
      <c r="B71259" s="1" t="s">
        <v>6726</v>
      </c>
      <c r="C71259" t="s">
        <v>42</v>
      </c>
      <c r="D71259">
        <v>2009</v>
      </c>
      <c r="E71259" s="1" t="s">
        <v>28</v>
      </c>
      <c r="F71259" s="1" t="s">
        <v>59</v>
      </c>
      <c r="G71259" s="1" t="s">
        <v>9</v>
      </c>
      <c r="H71259">
        <v>0.01</v>
      </c>
    </row>
    <row r="71260" spans="1:8" x14ac:dyDescent="0.35">
      <c r="A71260">
        <v>6552</v>
      </c>
      <c r="B71260" s="1" t="s">
        <v>2283</v>
      </c>
      <c r="C71260" t="s">
        <v>129</v>
      </c>
      <c r="D71260">
        <v>2009</v>
      </c>
      <c r="E71260" s="1" t="s">
        <v>13</v>
      </c>
      <c r="F71260" s="1" t="s">
        <v>59</v>
      </c>
      <c r="G71260" s="1" t="s">
        <v>9</v>
      </c>
      <c r="H71260">
        <v>0.02</v>
      </c>
    </row>
    <row r="71261" spans="1:8" x14ac:dyDescent="0.35">
      <c r="A71261">
        <v>6553</v>
      </c>
      <c r="B71261" s="1" t="s">
        <v>4810</v>
      </c>
      <c r="C71261" t="s">
        <v>26</v>
      </c>
      <c r="D71261">
        <v>2004</v>
      </c>
      <c r="E71261" s="1" t="s">
        <v>24</v>
      </c>
      <c r="F71261" s="1" t="s">
        <v>14</v>
      </c>
      <c r="G71261" s="1" t="s">
        <v>9</v>
      </c>
      <c r="H71261">
        <v>0.01</v>
      </c>
    </row>
    <row r="71262" spans="1:8" x14ac:dyDescent="0.35">
      <c r="A71262">
        <v>6554</v>
      </c>
      <c r="B71262" s="1" t="s">
        <v>4811</v>
      </c>
      <c r="C71262" t="s">
        <v>42</v>
      </c>
      <c r="D71262">
        <v>2014</v>
      </c>
      <c r="E71262" s="1" t="s">
        <v>43</v>
      </c>
      <c r="F71262" s="1" t="s">
        <v>743</v>
      </c>
      <c r="G71262" s="1" t="s">
        <v>9</v>
      </c>
      <c r="H71262">
        <v>0</v>
      </c>
    </row>
    <row r="71263" spans="1:8" x14ac:dyDescent="0.35">
      <c r="A71263">
        <v>10032</v>
      </c>
      <c r="B71263" s="1" t="s">
        <v>7156</v>
      </c>
      <c r="C71263" t="s">
        <v>26</v>
      </c>
      <c r="D71263">
        <v>2008</v>
      </c>
      <c r="E71263" s="1" t="s">
        <v>28</v>
      </c>
      <c r="F71263" s="1" t="s">
        <v>110</v>
      </c>
      <c r="G71263" s="1" t="s">
        <v>9</v>
      </c>
      <c r="H71263">
        <v>0.01</v>
      </c>
    </row>
    <row r="71264" spans="1:8" x14ac:dyDescent="0.35">
      <c r="A71264">
        <v>6561</v>
      </c>
      <c r="B71264" s="1" t="s">
        <v>4815</v>
      </c>
      <c r="C71264" t="s">
        <v>55</v>
      </c>
      <c r="D71264">
        <v>2003</v>
      </c>
      <c r="E71264" s="1" t="s">
        <v>43</v>
      </c>
      <c r="F71264" s="1" t="s">
        <v>183</v>
      </c>
      <c r="G71264" s="1" t="s">
        <v>9</v>
      </c>
      <c r="H71264">
        <v>0</v>
      </c>
    </row>
    <row r="71265" spans="1:8" x14ac:dyDescent="0.35">
      <c r="A71265">
        <v>10025</v>
      </c>
      <c r="B71265" s="1" t="s">
        <v>404</v>
      </c>
      <c r="C71265" t="s">
        <v>129</v>
      </c>
      <c r="D71265">
        <v>2012</v>
      </c>
      <c r="E71265" s="1" t="s">
        <v>22</v>
      </c>
      <c r="F71265" s="1" t="s">
        <v>191</v>
      </c>
      <c r="G71265" s="1" t="s">
        <v>9</v>
      </c>
      <c r="H71265">
        <v>0</v>
      </c>
    </row>
    <row r="71266" spans="1:8" x14ac:dyDescent="0.35">
      <c r="A71266">
        <v>10024</v>
      </c>
      <c r="B71266" s="1" t="s">
        <v>7151</v>
      </c>
      <c r="C71266" t="s">
        <v>55</v>
      </c>
      <c r="D71266">
        <v>2004</v>
      </c>
      <c r="E71266" s="1" t="s">
        <v>43</v>
      </c>
      <c r="F71266" s="1" t="s">
        <v>382</v>
      </c>
      <c r="G71266" s="1" t="s">
        <v>9</v>
      </c>
      <c r="H71266">
        <v>0</v>
      </c>
    </row>
    <row r="71267" spans="1:8" x14ac:dyDescent="0.35">
      <c r="A71267">
        <v>10023</v>
      </c>
      <c r="B71267" s="1" t="s">
        <v>7149</v>
      </c>
      <c r="C71267" t="s">
        <v>826</v>
      </c>
      <c r="D71267">
        <v>1998</v>
      </c>
      <c r="E71267" s="1" t="s">
        <v>83</v>
      </c>
      <c r="F71267" s="1" t="s">
        <v>7150</v>
      </c>
      <c r="G71267" s="1" t="s">
        <v>9</v>
      </c>
      <c r="H71267">
        <v>0</v>
      </c>
    </row>
    <row r="71268" spans="1:8" x14ac:dyDescent="0.35">
      <c r="A71268">
        <v>6562</v>
      </c>
      <c r="B71268" s="1" t="s">
        <v>3521</v>
      </c>
      <c r="C71268" t="s">
        <v>826</v>
      </c>
      <c r="D71268">
        <v>1997</v>
      </c>
      <c r="E71268" s="1" t="s">
        <v>72</v>
      </c>
      <c r="F71268" s="1" t="s">
        <v>175</v>
      </c>
      <c r="G71268" s="1" t="s">
        <v>9</v>
      </c>
      <c r="H71268">
        <v>0</v>
      </c>
    </row>
    <row r="71269" spans="1:8" x14ac:dyDescent="0.35">
      <c r="A71269">
        <v>6560</v>
      </c>
      <c r="B71269" s="1" t="s">
        <v>4814</v>
      </c>
      <c r="C71269" t="s">
        <v>46</v>
      </c>
      <c r="D71269">
        <v>2005</v>
      </c>
      <c r="E71269" s="1" t="s">
        <v>33</v>
      </c>
      <c r="F71269" s="1" t="s">
        <v>961</v>
      </c>
      <c r="G71269" s="1" t="s">
        <v>9</v>
      </c>
      <c r="H71269">
        <v>0</v>
      </c>
    </row>
    <row r="71270" spans="1:8" x14ac:dyDescent="0.35">
      <c r="A71270">
        <v>6558</v>
      </c>
      <c r="B71270" s="1" t="s">
        <v>786</v>
      </c>
      <c r="C71270" t="s">
        <v>39</v>
      </c>
      <c r="D71270">
        <v>2005</v>
      </c>
      <c r="E71270" s="1" t="s">
        <v>43</v>
      </c>
      <c r="F71270" s="1" t="s">
        <v>92</v>
      </c>
      <c r="G71270" s="1" t="s">
        <v>9</v>
      </c>
      <c r="H71270">
        <v>0.02</v>
      </c>
    </row>
    <row r="71271" spans="1:8" x14ac:dyDescent="0.35">
      <c r="A71271">
        <v>10028</v>
      </c>
      <c r="B71271" s="1" t="s">
        <v>7153</v>
      </c>
      <c r="C71271" t="s">
        <v>55</v>
      </c>
      <c r="D71271">
        <v>2002</v>
      </c>
      <c r="E71271" s="1" t="s">
        <v>13</v>
      </c>
      <c r="F71271" s="1" t="s">
        <v>413</v>
      </c>
      <c r="G71271" s="1" t="s">
        <v>9</v>
      </c>
      <c r="H71271">
        <v>0</v>
      </c>
    </row>
    <row r="71272" spans="1:8" x14ac:dyDescent="0.35">
      <c r="A71272">
        <v>10027</v>
      </c>
      <c r="B71272" s="1" t="s">
        <v>7152</v>
      </c>
      <c r="C71272" t="s">
        <v>26</v>
      </c>
      <c r="D71272">
        <v>2007</v>
      </c>
      <c r="E71272" s="1" t="s">
        <v>43</v>
      </c>
      <c r="F71272" s="1" t="s">
        <v>293</v>
      </c>
      <c r="G71272" s="1" t="s">
        <v>9</v>
      </c>
      <c r="H71272">
        <v>0</v>
      </c>
    </row>
    <row r="71273" spans="1:8" x14ac:dyDescent="0.35">
      <c r="A71273">
        <v>10026</v>
      </c>
      <c r="B71273" s="1" t="s">
        <v>5707</v>
      </c>
      <c r="C71273" t="s">
        <v>42</v>
      </c>
      <c r="D71273">
        <v>2011</v>
      </c>
      <c r="E71273" s="1" t="s">
        <v>28</v>
      </c>
      <c r="F71273" s="1" t="s">
        <v>110</v>
      </c>
      <c r="G71273" s="1" t="s">
        <v>9</v>
      </c>
      <c r="H71273">
        <v>0.01</v>
      </c>
    </row>
    <row r="71274" spans="1:8" x14ac:dyDescent="0.35">
      <c r="A71274">
        <v>6559</v>
      </c>
      <c r="B71274" s="1" t="s">
        <v>4813</v>
      </c>
      <c r="C71274" t="s">
        <v>26</v>
      </c>
      <c r="D71274">
        <v>2008</v>
      </c>
      <c r="E71274" s="1" t="s">
        <v>83</v>
      </c>
      <c r="F71274" s="1" t="s">
        <v>1847</v>
      </c>
      <c r="G71274" s="1" t="s">
        <v>9</v>
      </c>
      <c r="H71274">
        <v>0.02</v>
      </c>
    </row>
    <row r="71275" spans="1:8" x14ac:dyDescent="0.35">
      <c r="A71275">
        <v>10517</v>
      </c>
      <c r="B71275" s="1" t="s">
        <v>7490</v>
      </c>
      <c r="C71275" t="s">
        <v>129</v>
      </c>
      <c r="D71275">
        <v>2011</v>
      </c>
      <c r="E71275" s="1" t="s">
        <v>83</v>
      </c>
      <c r="F71275" s="1" t="s">
        <v>2821</v>
      </c>
      <c r="G71275" s="1" t="s">
        <v>9</v>
      </c>
      <c r="H71275">
        <v>0</v>
      </c>
    </row>
    <row r="71276" spans="1:8" x14ac:dyDescent="0.35">
      <c r="A71276">
        <v>5565</v>
      </c>
      <c r="B71276" s="1" t="s">
        <v>4118</v>
      </c>
      <c r="C71276" t="s">
        <v>12</v>
      </c>
      <c r="D71276">
        <v>2008</v>
      </c>
      <c r="E71276" s="1" t="s">
        <v>28</v>
      </c>
      <c r="F71276" s="1" t="s">
        <v>183</v>
      </c>
      <c r="G71276" s="1" t="s">
        <v>9</v>
      </c>
      <c r="H71276">
        <v>0.02</v>
      </c>
    </row>
    <row r="71277" spans="1:8" x14ac:dyDescent="0.35">
      <c r="A71277">
        <v>11009</v>
      </c>
      <c r="B71277" s="1" t="s">
        <v>7828</v>
      </c>
      <c r="C71277" t="s">
        <v>55</v>
      </c>
      <c r="D71277">
        <v>2002</v>
      </c>
      <c r="E71277" s="1" t="s">
        <v>31</v>
      </c>
      <c r="F71277" s="1" t="s">
        <v>1857</v>
      </c>
      <c r="G71277" s="1" t="s">
        <v>9</v>
      </c>
      <c r="H71277">
        <v>0</v>
      </c>
    </row>
    <row r="71278" spans="1:8" x14ac:dyDescent="0.35">
      <c r="A71278">
        <v>11008</v>
      </c>
      <c r="B71278" s="1" t="s">
        <v>6902</v>
      </c>
      <c r="C71278" t="s">
        <v>685</v>
      </c>
      <c r="D71278">
        <v>2012</v>
      </c>
      <c r="E71278" s="1" t="s">
        <v>72</v>
      </c>
      <c r="F71278" s="1" t="s">
        <v>158</v>
      </c>
      <c r="G71278" s="1" t="s">
        <v>9</v>
      </c>
      <c r="H71278">
        <v>0.02</v>
      </c>
    </row>
    <row r="71279" spans="1:8" x14ac:dyDescent="0.35">
      <c r="A71279">
        <v>11007</v>
      </c>
      <c r="B71279" s="1" t="s">
        <v>7827</v>
      </c>
      <c r="C71279" t="s">
        <v>46</v>
      </c>
      <c r="D71279">
        <v>2001</v>
      </c>
      <c r="E71279" s="1" t="s">
        <v>22</v>
      </c>
      <c r="F71279" s="1" t="s">
        <v>4893</v>
      </c>
      <c r="G71279" s="1" t="s">
        <v>9</v>
      </c>
      <c r="H71279">
        <v>0</v>
      </c>
    </row>
    <row r="71280" spans="1:8" x14ac:dyDescent="0.35">
      <c r="A71280">
        <v>5566</v>
      </c>
      <c r="B71280" s="1" t="s">
        <v>4119</v>
      </c>
      <c r="C71280">
        <v>2600</v>
      </c>
      <c r="D71280">
        <v>1981</v>
      </c>
      <c r="E71280" s="1" t="s">
        <v>43</v>
      </c>
      <c r="F71280" s="1" t="s">
        <v>4120</v>
      </c>
      <c r="G71280" s="1" t="s">
        <v>9</v>
      </c>
      <c r="H71280">
        <v>0</v>
      </c>
    </row>
    <row r="71281" spans="1:8" x14ac:dyDescent="0.35">
      <c r="A71281">
        <v>5564</v>
      </c>
      <c r="B71281" s="1" t="s">
        <v>2503</v>
      </c>
      <c r="C71281" t="s">
        <v>146</v>
      </c>
      <c r="D71281">
        <v>2005</v>
      </c>
      <c r="E71281" s="1" t="s">
        <v>13</v>
      </c>
      <c r="F71281" s="1" t="s">
        <v>110</v>
      </c>
      <c r="G71281" s="1" t="s">
        <v>9</v>
      </c>
      <c r="H71281">
        <v>0.01</v>
      </c>
    </row>
    <row r="71282" spans="1:8" x14ac:dyDescent="0.35">
      <c r="A71282">
        <v>5562</v>
      </c>
      <c r="B71282" s="1" t="s">
        <v>4117</v>
      </c>
      <c r="C71282" t="s">
        <v>26</v>
      </c>
      <c r="D71282">
        <v>2010</v>
      </c>
      <c r="E71282" s="1" t="s">
        <v>22</v>
      </c>
      <c r="F71282" s="1" t="s">
        <v>1240</v>
      </c>
      <c r="G71282" s="1" t="s">
        <v>9</v>
      </c>
      <c r="H71282">
        <v>0.01</v>
      </c>
    </row>
    <row r="71283" spans="1:8" x14ac:dyDescent="0.35">
      <c r="A71283">
        <v>11012</v>
      </c>
      <c r="B71283" s="1" t="s">
        <v>7830</v>
      </c>
      <c r="C71283" t="s">
        <v>65</v>
      </c>
      <c r="D71283">
        <v>2016</v>
      </c>
      <c r="E71283" s="1" t="s">
        <v>43</v>
      </c>
      <c r="F71283" s="1" t="s">
        <v>14</v>
      </c>
      <c r="G71283" s="1" t="s">
        <v>9</v>
      </c>
      <c r="H71283">
        <v>0</v>
      </c>
    </row>
    <row r="71284" spans="1:8" x14ac:dyDescent="0.35">
      <c r="A71284">
        <v>11011</v>
      </c>
      <c r="B71284" s="1" t="s">
        <v>7829</v>
      </c>
      <c r="C71284" t="s">
        <v>46</v>
      </c>
      <c r="D71284">
        <v>2001</v>
      </c>
      <c r="E71284" s="1" t="s">
        <v>43</v>
      </c>
      <c r="F71284" s="1" t="s">
        <v>222</v>
      </c>
      <c r="G71284" s="1" t="s">
        <v>9</v>
      </c>
      <c r="H71284">
        <v>0.01</v>
      </c>
    </row>
    <row r="71285" spans="1:8" x14ac:dyDescent="0.35">
      <c r="A71285">
        <v>11010</v>
      </c>
      <c r="B71285" s="1" t="s">
        <v>5204</v>
      </c>
      <c r="C71285" t="s">
        <v>26</v>
      </c>
      <c r="D71285">
        <v>2006</v>
      </c>
      <c r="E71285" s="1" t="s">
        <v>22</v>
      </c>
      <c r="F71285" s="1" t="s">
        <v>222</v>
      </c>
      <c r="G71285" s="1" t="s">
        <v>9</v>
      </c>
      <c r="H71285">
        <v>0.01</v>
      </c>
    </row>
    <row r="71286" spans="1:8" x14ac:dyDescent="0.35">
      <c r="A71286">
        <v>5563</v>
      </c>
      <c r="B71286" s="1" t="s">
        <v>1371</v>
      </c>
      <c r="C71286" t="s">
        <v>685</v>
      </c>
      <c r="D71286">
        <v>2012</v>
      </c>
      <c r="E71286" s="1" t="s">
        <v>43</v>
      </c>
      <c r="F71286" s="1" t="s">
        <v>205</v>
      </c>
      <c r="G71286" s="1" t="s">
        <v>9</v>
      </c>
      <c r="H71286">
        <v>7.0000000000000007E-2</v>
      </c>
    </row>
    <row r="71287" spans="1:8" x14ac:dyDescent="0.35">
      <c r="A71287">
        <v>11003</v>
      </c>
      <c r="B71287" s="1" t="s">
        <v>7823</v>
      </c>
      <c r="C71287" t="s">
        <v>26</v>
      </c>
      <c r="D71287">
        <v>2009</v>
      </c>
      <c r="E71287" s="1" t="s">
        <v>22</v>
      </c>
      <c r="F71287" s="1" t="s">
        <v>191</v>
      </c>
      <c r="G71287" s="1" t="s">
        <v>9</v>
      </c>
      <c r="H71287">
        <v>0</v>
      </c>
    </row>
    <row r="71288" spans="1:8" x14ac:dyDescent="0.35">
      <c r="A71288">
        <v>5570</v>
      </c>
      <c r="B71288" s="1" t="s">
        <v>4123</v>
      </c>
      <c r="C71288" t="s">
        <v>12</v>
      </c>
      <c r="D71288">
        <v>2006</v>
      </c>
      <c r="E71288" s="1" t="s">
        <v>72</v>
      </c>
      <c r="F71288" s="1" t="s">
        <v>121</v>
      </c>
      <c r="G71288" s="1" t="s">
        <v>9</v>
      </c>
      <c r="H71288">
        <v>0.02</v>
      </c>
    </row>
    <row r="71289" spans="1:8" x14ac:dyDescent="0.35">
      <c r="A71289">
        <v>5571</v>
      </c>
      <c r="B71289" s="1" t="s">
        <v>4124</v>
      </c>
      <c r="C71289" t="s">
        <v>86</v>
      </c>
      <c r="D71289">
        <v>1995</v>
      </c>
      <c r="E71289" s="1" t="s">
        <v>72</v>
      </c>
      <c r="F71289" s="1" t="s">
        <v>1719</v>
      </c>
      <c r="G71289" s="1" t="s">
        <v>9</v>
      </c>
      <c r="H71289">
        <v>0.02</v>
      </c>
    </row>
    <row r="71290" spans="1:8" x14ac:dyDescent="0.35">
      <c r="A71290">
        <v>5572</v>
      </c>
      <c r="B71290" s="1" t="s">
        <v>3351</v>
      </c>
      <c r="C71290" t="s">
        <v>113</v>
      </c>
      <c r="D71290">
        <v>2006</v>
      </c>
      <c r="E71290" s="1" t="s">
        <v>13</v>
      </c>
      <c r="F71290" s="1" t="s">
        <v>44</v>
      </c>
      <c r="G71290" s="1" t="s">
        <v>9</v>
      </c>
      <c r="H71290">
        <v>0.01</v>
      </c>
    </row>
    <row r="71291" spans="1:8" x14ac:dyDescent="0.35">
      <c r="A71291">
        <v>11002</v>
      </c>
      <c r="B71291" s="1" t="s">
        <v>7822</v>
      </c>
      <c r="C71291" t="s">
        <v>46</v>
      </c>
      <c r="D71291">
        <v>2002</v>
      </c>
      <c r="E71291" s="1" t="s">
        <v>18</v>
      </c>
      <c r="F71291" s="1" t="s">
        <v>1669</v>
      </c>
      <c r="G71291" s="1" t="s">
        <v>9</v>
      </c>
      <c r="H71291">
        <v>0.01</v>
      </c>
    </row>
    <row r="71292" spans="1:8" x14ac:dyDescent="0.35">
      <c r="A71292">
        <v>11004</v>
      </c>
      <c r="B71292" s="1" t="s">
        <v>7824</v>
      </c>
      <c r="C71292" t="s">
        <v>42</v>
      </c>
      <c r="D71292">
        <v>2009</v>
      </c>
      <c r="E71292" s="1" t="s">
        <v>31</v>
      </c>
      <c r="F71292" s="1" t="s">
        <v>509</v>
      </c>
      <c r="G71292" s="1" t="s">
        <v>9</v>
      </c>
      <c r="H71292">
        <v>0.01</v>
      </c>
    </row>
    <row r="71293" spans="1:8" x14ac:dyDescent="0.35">
      <c r="A71293">
        <v>11006</v>
      </c>
      <c r="B71293" s="1" t="s">
        <v>7826</v>
      </c>
      <c r="C71293" t="s">
        <v>26</v>
      </c>
      <c r="D71293">
        <v>2010</v>
      </c>
      <c r="E71293" s="1" t="s">
        <v>28</v>
      </c>
      <c r="F71293" s="1" t="s">
        <v>183</v>
      </c>
      <c r="G71293" s="1" t="s">
        <v>9</v>
      </c>
      <c r="H71293">
        <v>0</v>
      </c>
    </row>
    <row r="71294" spans="1:8" x14ac:dyDescent="0.35">
      <c r="A71294">
        <v>5567</v>
      </c>
      <c r="B71294" s="1" t="s">
        <v>640</v>
      </c>
      <c r="C71294" t="s">
        <v>148</v>
      </c>
      <c r="D71294">
        <v>2013</v>
      </c>
      <c r="E71294" s="1" t="s">
        <v>43</v>
      </c>
      <c r="F71294" s="1" t="s">
        <v>205</v>
      </c>
      <c r="G71294" s="1" t="s">
        <v>9</v>
      </c>
      <c r="H71294">
        <v>0.03</v>
      </c>
    </row>
    <row r="71295" spans="1:8" x14ac:dyDescent="0.35">
      <c r="A71295">
        <v>5568</v>
      </c>
      <c r="B71295" s="1" t="s">
        <v>4121</v>
      </c>
      <c r="C71295" t="s">
        <v>26</v>
      </c>
      <c r="D71295">
        <v>2009</v>
      </c>
      <c r="E71295" s="1" t="s">
        <v>33</v>
      </c>
      <c r="F71295" s="1" t="s">
        <v>158</v>
      </c>
      <c r="G71295" s="1" t="s">
        <v>9</v>
      </c>
      <c r="H71295">
        <v>0.02</v>
      </c>
    </row>
    <row r="71296" spans="1:8" x14ac:dyDescent="0.35">
      <c r="A71296">
        <v>5569</v>
      </c>
      <c r="B71296" s="1" t="s">
        <v>4122</v>
      </c>
      <c r="C71296" t="s">
        <v>55</v>
      </c>
      <c r="D71296">
        <v>2005</v>
      </c>
      <c r="E71296" s="1" t="s">
        <v>24</v>
      </c>
      <c r="F71296" s="1" t="s">
        <v>14</v>
      </c>
      <c r="G71296" s="1" t="s">
        <v>9</v>
      </c>
      <c r="H71296">
        <v>0.01</v>
      </c>
    </row>
    <row r="71297" spans="1:8" x14ac:dyDescent="0.35">
      <c r="A71297">
        <v>11005</v>
      </c>
      <c r="B71297" s="1" t="s">
        <v>7825</v>
      </c>
      <c r="C71297" t="s">
        <v>26</v>
      </c>
      <c r="D71297">
        <v>2011</v>
      </c>
      <c r="E71297" s="1" t="s">
        <v>43</v>
      </c>
      <c r="F71297" s="1" t="s">
        <v>3229</v>
      </c>
      <c r="G71297" s="1" t="s">
        <v>9</v>
      </c>
      <c r="H71297">
        <v>0.01</v>
      </c>
    </row>
    <row r="71298" spans="1:8" x14ac:dyDescent="0.35">
      <c r="A71298">
        <v>5561</v>
      </c>
      <c r="B71298" s="1" t="s">
        <v>4116</v>
      </c>
      <c r="C71298">
        <v>2600</v>
      </c>
      <c r="D71298">
        <v>1983</v>
      </c>
      <c r="E71298" s="1" t="s">
        <v>43</v>
      </c>
      <c r="F71298" s="1" t="s">
        <v>702</v>
      </c>
      <c r="G71298" s="1" t="s">
        <v>9</v>
      </c>
      <c r="H71298">
        <v>0</v>
      </c>
    </row>
    <row r="71299" spans="1:8" x14ac:dyDescent="0.35">
      <c r="A71299">
        <v>11020</v>
      </c>
      <c r="B71299" s="1" t="s">
        <v>6929</v>
      </c>
      <c r="C71299" t="s">
        <v>129</v>
      </c>
      <c r="D71299">
        <v>2009</v>
      </c>
      <c r="E71299" s="1" t="s">
        <v>43</v>
      </c>
      <c r="F71299" s="1" t="s">
        <v>5932</v>
      </c>
      <c r="G71299" s="1" t="s">
        <v>9</v>
      </c>
      <c r="H71299">
        <v>0.02</v>
      </c>
    </row>
    <row r="71300" spans="1:8" x14ac:dyDescent="0.35">
      <c r="A71300">
        <v>5553</v>
      </c>
      <c r="B71300" s="1" t="s">
        <v>4109</v>
      </c>
      <c r="C71300" t="s">
        <v>86</v>
      </c>
      <c r="D71300">
        <v>1996</v>
      </c>
      <c r="E71300" s="1" t="s">
        <v>13</v>
      </c>
      <c r="F71300" s="1" t="s">
        <v>110</v>
      </c>
      <c r="G71300" s="1" t="s">
        <v>9</v>
      </c>
      <c r="H71300">
        <v>0.02</v>
      </c>
    </row>
    <row r="71301" spans="1:8" x14ac:dyDescent="0.35">
      <c r="A71301">
        <v>5554</v>
      </c>
      <c r="B71301" s="1" t="s">
        <v>4110</v>
      </c>
      <c r="C71301" t="s">
        <v>42</v>
      </c>
      <c r="D71301">
        <v>2010</v>
      </c>
      <c r="E71301" s="1" t="s">
        <v>43</v>
      </c>
      <c r="F71301" s="1" t="s">
        <v>293</v>
      </c>
      <c r="G71301" s="1" t="s">
        <v>9</v>
      </c>
      <c r="H71301">
        <v>0.06</v>
      </c>
    </row>
    <row r="71302" spans="1:8" x14ac:dyDescent="0.35">
      <c r="A71302">
        <v>5555</v>
      </c>
      <c r="B71302" s="1" t="s">
        <v>4111</v>
      </c>
      <c r="C71302" t="s">
        <v>42</v>
      </c>
      <c r="D71302">
        <v>2007</v>
      </c>
      <c r="E71302" s="1" t="s">
        <v>22</v>
      </c>
      <c r="F71302" s="1" t="s">
        <v>59</v>
      </c>
      <c r="G71302" s="1" t="s">
        <v>9</v>
      </c>
      <c r="H71302">
        <v>0.03</v>
      </c>
    </row>
    <row r="71303" spans="1:8" x14ac:dyDescent="0.35">
      <c r="A71303">
        <v>11019</v>
      </c>
      <c r="B71303" s="1" t="s">
        <v>7834</v>
      </c>
      <c r="C71303" t="s">
        <v>26</v>
      </c>
      <c r="D71303">
        <v>2011</v>
      </c>
      <c r="E71303" s="1" t="s">
        <v>24</v>
      </c>
      <c r="F71303" s="1" t="s">
        <v>1652</v>
      </c>
      <c r="G71303" s="1" t="s">
        <v>9</v>
      </c>
      <c r="H71303">
        <v>0.01</v>
      </c>
    </row>
    <row r="71304" spans="1:8" x14ac:dyDescent="0.35">
      <c r="A71304">
        <v>11021</v>
      </c>
      <c r="B71304" s="1" t="s">
        <v>7835</v>
      </c>
      <c r="C71304" t="s">
        <v>12</v>
      </c>
      <c r="D71304">
        <v>2009</v>
      </c>
      <c r="E71304" s="1" t="s">
        <v>28</v>
      </c>
      <c r="F71304" s="1" t="s">
        <v>3870</v>
      </c>
      <c r="G71304" s="1" t="s">
        <v>9</v>
      </c>
      <c r="H71304">
        <v>0.01</v>
      </c>
    </row>
    <row r="71305" spans="1:8" x14ac:dyDescent="0.35">
      <c r="A71305">
        <v>11023</v>
      </c>
      <c r="B71305" s="1" t="s">
        <v>7837</v>
      </c>
      <c r="C71305" t="s">
        <v>46</v>
      </c>
      <c r="D71305">
        <v>2000</v>
      </c>
      <c r="E71305" s="1" t="s">
        <v>43</v>
      </c>
      <c r="F71305" s="1" t="s">
        <v>293</v>
      </c>
      <c r="G71305" s="1" t="s">
        <v>9</v>
      </c>
      <c r="H71305">
        <v>0</v>
      </c>
    </row>
    <row r="71306" spans="1:8" x14ac:dyDescent="0.35">
      <c r="A71306">
        <v>5550</v>
      </c>
      <c r="B71306" s="1" t="s">
        <v>3322</v>
      </c>
      <c r="C71306" t="s">
        <v>39</v>
      </c>
      <c r="D71306">
        <v>2007</v>
      </c>
      <c r="E71306" s="1" t="s">
        <v>22</v>
      </c>
      <c r="F71306" s="1" t="s">
        <v>127</v>
      </c>
      <c r="G71306" s="1" t="s">
        <v>9</v>
      </c>
      <c r="H71306">
        <v>0.02</v>
      </c>
    </row>
    <row r="71307" spans="1:8" x14ac:dyDescent="0.35">
      <c r="A71307">
        <v>5551</v>
      </c>
      <c r="B71307" s="1" t="s">
        <v>4108</v>
      </c>
      <c r="C71307" t="s">
        <v>86</v>
      </c>
      <c r="D71307">
        <v>1997</v>
      </c>
      <c r="E71307" s="1" t="s">
        <v>28</v>
      </c>
      <c r="F71307" s="1" t="s">
        <v>2806</v>
      </c>
      <c r="G71307" s="1" t="s">
        <v>9</v>
      </c>
      <c r="H71307">
        <v>0.02</v>
      </c>
    </row>
    <row r="71308" spans="1:8" x14ac:dyDescent="0.35">
      <c r="A71308">
        <v>5552</v>
      </c>
      <c r="B71308" s="1" t="s">
        <v>1318</v>
      </c>
      <c r="C71308" t="s">
        <v>26</v>
      </c>
      <c r="D71308">
        <v>2007</v>
      </c>
      <c r="E71308" s="1" t="s">
        <v>13</v>
      </c>
      <c r="F71308" s="1" t="s">
        <v>110</v>
      </c>
      <c r="G71308" s="1" t="s">
        <v>9</v>
      </c>
      <c r="H71308">
        <v>0.03</v>
      </c>
    </row>
    <row r="71309" spans="1:8" x14ac:dyDescent="0.35">
      <c r="A71309">
        <v>11022</v>
      </c>
      <c r="B71309" s="1" t="s">
        <v>7836</v>
      </c>
      <c r="C71309" t="s">
        <v>12</v>
      </c>
      <c r="D71309">
        <v>2010</v>
      </c>
      <c r="E71309" s="1" t="s">
        <v>28</v>
      </c>
      <c r="F71309" s="1" t="s">
        <v>7103</v>
      </c>
      <c r="G71309" s="1" t="s">
        <v>9</v>
      </c>
      <c r="H71309">
        <v>0.01</v>
      </c>
    </row>
    <row r="71310" spans="1:8" x14ac:dyDescent="0.35">
      <c r="A71310">
        <v>5559</v>
      </c>
      <c r="B71310" s="1" t="s">
        <v>4114</v>
      </c>
      <c r="C71310" t="s">
        <v>146</v>
      </c>
      <c r="D71310">
        <v>2006</v>
      </c>
      <c r="E71310" s="1" t="s">
        <v>43</v>
      </c>
      <c r="F71310" s="1" t="s">
        <v>382</v>
      </c>
      <c r="G71310" s="1" t="s">
        <v>9</v>
      </c>
      <c r="H71310">
        <v>0.01</v>
      </c>
    </row>
    <row r="71311" spans="1:8" x14ac:dyDescent="0.35">
      <c r="A71311">
        <v>11015</v>
      </c>
      <c r="B71311" s="1" t="s">
        <v>7033</v>
      </c>
      <c r="C71311" t="s">
        <v>12</v>
      </c>
      <c r="D71311">
        <v>2008</v>
      </c>
      <c r="E71311" s="1" t="s">
        <v>2</v>
      </c>
      <c r="F71311" s="1" t="s">
        <v>3955</v>
      </c>
      <c r="G71311" s="1" t="s">
        <v>9</v>
      </c>
      <c r="H71311">
        <v>0.01</v>
      </c>
    </row>
    <row r="71312" spans="1:8" x14ac:dyDescent="0.35">
      <c r="A71312">
        <v>11014</v>
      </c>
      <c r="B71312" s="1" t="s">
        <v>7831</v>
      </c>
      <c r="C71312" t="s">
        <v>12</v>
      </c>
      <c r="D71312">
        <v>2010</v>
      </c>
      <c r="E71312" s="1" t="s">
        <v>31</v>
      </c>
      <c r="F71312" s="1" t="s">
        <v>110</v>
      </c>
      <c r="G71312" s="1" t="s">
        <v>9</v>
      </c>
      <c r="H71312">
        <v>0</v>
      </c>
    </row>
    <row r="71313" spans="1:8" x14ac:dyDescent="0.35">
      <c r="A71313">
        <v>11013</v>
      </c>
      <c r="B71313" s="1" t="s">
        <v>6524</v>
      </c>
      <c r="C71313" t="s">
        <v>26</v>
      </c>
      <c r="D71313">
        <v>2008</v>
      </c>
      <c r="E71313" s="1" t="s">
        <v>24</v>
      </c>
      <c r="F71313" s="1" t="s">
        <v>1515</v>
      </c>
      <c r="G71313" s="1" t="s">
        <v>9</v>
      </c>
      <c r="H71313">
        <v>0.01</v>
      </c>
    </row>
    <row r="71314" spans="1:8" x14ac:dyDescent="0.35">
      <c r="A71314">
        <v>5560</v>
      </c>
      <c r="B71314" s="1" t="s">
        <v>4115</v>
      </c>
      <c r="C71314" t="s">
        <v>42</v>
      </c>
      <c r="D71314">
        <v>2011</v>
      </c>
      <c r="E71314" s="1" t="s">
        <v>43</v>
      </c>
      <c r="F71314" s="1" t="s">
        <v>175</v>
      </c>
      <c r="G71314" s="1" t="s">
        <v>9</v>
      </c>
      <c r="H71314">
        <v>0.03</v>
      </c>
    </row>
    <row r="71315" spans="1:8" x14ac:dyDescent="0.35">
      <c r="A71315">
        <v>5558</v>
      </c>
      <c r="B71315" s="1" t="s">
        <v>2389</v>
      </c>
      <c r="C71315" t="s">
        <v>140</v>
      </c>
      <c r="D71315">
        <v>2014</v>
      </c>
      <c r="E71315" s="1" t="s">
        <v>31</v>
      </c>
      <c r="F71315" s="1" t="s">
        <v>158</v>
      </c>
      <c r="G71315" s="1" t="s">
        <v>9</v>
      </c>
      <c r="H71315">
        <v>0.03</v>
      </c>
    </row>
    <row r="71316" spans="1:8" x14ac:dyDescent="0.35">
      <c r="A71316">
        <v>5556</v>
      </c>
      <c r="B71316" s="1" t="s">
        <v>4112</v>
      </c>
      <c r="C71316" t="s">
        <v>65</v>
      </c>
      <c r="D71316">
        <v>2015</v>
      </c>
      <c r="E71316" s="1" t="s">
        <v>72</v>
      </c>
      <c r="F71316" s="1" t="s">
        <v>293</v>
      </c>
      <c r="G71316" s="1" t="s">
        <v>9</v>
      </c>
      <c r="H71316">
        <v>0.02</v>
      </c>
    </row>
    <row r="71317" spans="1:8" x14ac:dyDescent="0.35">
      <c r="A71317">
        <v>11018</v>
      </c>
      <c r="B71317" s="1" t="s">
        <v>7833</v>
      </c>
      <c r="C71317" t="s">
        <v>46</v>
      </c>
      <c r="D71317">
        <v>2003</v>
      </c>
      <c r="E71317" s="1" t="s">
        <v>43</v>
      </c>
      <c r="F71317" s="1" t="s">
        <v>59</v>
      </c>
      <c r="G71317" s="1" t="s">
        <v>9</v>
      </c>
      <c r="H71317">
        <v>0.01</v>
      </c>
    </row>
    <row r="71318" spans="1:8" x14ac:dyDescent="0.35">
      <c r="A71318">
        <v>11017</v>
      </c>
      <c r="B71318" s="1" t="s">
        <v>6604</v>
      </c>
      <c r="C71318" t="s">
        <v>42</v>
      </c>
      <c r="D71318">
        <v>2011</v>
      </c>
      <c r="E71318" s="1" t="s">
        <v>18</v>
      </c>
      <c r="F71318" s="1" t="s">
        <v>963</v>
      </c>
      <c r="G71318" s="1" t="s">
        <v>9</v>
      </c>
      <c r="H71318">
        <v>0.01</v>
      </c>
    </row>
    <row r="71319" spans="1:8" x14ac:dyDescent="0.35">
      <c r="A71319">
        <v>11016</v>
      </c>
      <c r="B71319" s="1" t="s">
        <v>7832</v>
      </c>
      <c r="C71319" t="s">
        <v>26</v>
      </c>
      <c r="D71319">
        <v>2005</v>
      </c>
      <c r="E71319" s="1" t="s">
        <v>28</v>
      </c>
      <c r="F71319" s="1" t="s">
        <v>121</v>
      </c>
      <c r="G71319" s="1" t="s">
        <v>9</v>
      </c>
      <c r="H71319">
        <v>0.01</v>
      </c>
    </row>
    <row r="71320" spans="1:8" x14ac:dyDescent="0.35">
      <c r="A71320">
        <v>5557</v>
      </c>
      <c r="B71320" s="1" t="s">
        <v>4113</v>
      </c>
      <c r="C71320" t="s">
        <v>46</v>
      </c>
      <c r="D71320">
        <v>2007</v>
      </c>
      <c r="E71320" s="1" t="s">
        <v>43</v>
      </c>
      <c r="F71320" s="1" t="s">
        <v>743</v>
      </c>
      <c r="G71320" s="1" t="s">
        <v>9</v>
      </c>
      <c r="H71320">
        <v>0</v>
      </c>
    </row>
    <row r="71321" spans="1:8" x14ac:dyDescent="0.35">
      <c r="A71321">
        <v>10985</v>
      </c>
      <c r="B71321" s="1" t="s">
        <v>7810</v>
      </c>
      <c r="C71321" t="s">
        <v>46</v>
      </c>
      <c r="D71321">
        <v>2005</v>
      </c>
      <c r="E71321" s="1" t="s">
        <v>211</v>
      </c>
      <c r="F71321" s="1" t="s">
        <v>743</v>
      </c>
      <c r="G71321" s="1" t="s">
        <v>9</v>
      </c>
      <c r="H71321">
        <v>0.01</v>
      </c>
    </row>
    <row r="71322" spans="1:8" x14ac:dyDescent="0.35">
      <c r="A71322">
        <v>5587</v>
      </c>
      <c r="B71322" s="1" t="s">
        <v>2886</v>
      </c>
      <c r="C71322" t="s">
        <v>42</v>
      </c>
      <c r="D71322">
        <v>2015</v>
      </c>
      <c r="E71322" s="1" t="s">
        <v>43</v>
      </c>
      <c r="F71322" s="1" t="s">
        <v>175</v>
      </c>
      <c r="G71322" s="1" t="s">
        <v>9</v>
      </c>
      <c r="H71322">
        <v>0.03</v>
      </c>
    </row>
    <row r="71323" spans="1:8" x14ac:dyDescent="0.35">
      <c r="A71323">
        <v>5588</v>
      </c>
      <c r="B71323" s="1" t="s">
        <v>3026</v>
      </c>
      <c r="C71323" t="s">
        <v>39</v>
      </c>
      <c r="D71323">
        <v>2006</v>
      </c>
      <c r="E71323" s="1" t="s">
        <v>18</v>
      </c>
      <c r="F71323" s="1" t="s">
        <v>127</v>
      </c>
      <c r="G71323" s="1" t="s">
        <v>9</v>
      </c>
      <c r="H71323">
        <v>0.03</v>
      </c>
    </row>
    <row r="71324" spans="1:8" x14ac:dyDescent="0.35">
      <c r="A71324">
        <v>5589</v>
      </c>
      <c r="B71324" s="1" t="s">
        <v>4104</v>
      </c>
      <c r="C71324" t="s">
        <v>42</v>
      </c>
      <c r="D71324">
        <v>2008</v>
      </c>
      <c r="E71324" s="1" t="s">
        <v>43</v>
      </c>
      <c r="F71324" s="1" t="s">
        <v>121</v>
      </c>
      <c r="G71324" s="1" t="s">
        <v>9</v>
      </c>
      <c r="H71324">
        <v>0.06</v>
      </c>
    </row>
    <row r="71325" spans="1:8" x14ac:dyDescent="0.35">
      <c r="A71325">
        <v>10984</v>
      </c>
      <c r="B71325" s="1" t="s">
        <v>7809</v>
      </c>
      <c r="C71325" t="s">
        <v>86</v>
      </c>
      <c r="D71325">
        <v>1997</v>
      </c>
      <c r="E71325" s="1" t="s">
        <v>18</v>
      </c>
      <c r="F71325" s="1" t="s">
        <v>669</v>
      </c>
      <c r="G71325" s="1" t="s">
        <v>9</v>
      </c>
      <c r="H71325">
        <v>0.01</v>
      </c>
    </row>
    <row r="71326" spans="1:8" x14ac:dyDescent="0.35">
      <c r="A71326">
        <v>10986</v>
      </c>
      <c r="B71326" s="1" t="s">
        <v>7811</v>
      </c>
      <c r="C71326" t="s">
        <v>86</v>
      </c>
      <c r="D71326">
        <v>1998</v>
      </c>
      <c r="E71326" s="1" t="s">
        <v>211</v>
      </c>
      <c r="F71326" s="1" t="s">
        <v>1240</v>
      </c>
      <c r="G71326" s="1" t="s">
        <v>9</v>
      </c>
      <c r="H71326">
        <v>0.01</v>
      </c>
    </row>
    <row r="71327" spans="1:8" x14ac:dyDescent="0.35">
      <c r="A71327">
        <v>10988</v>
      </c>
      <c r="B71327" s="1" t="s">
        <v>4548</v>
      </c>
      <c r="C71327" t="s">
        <v>146</v>
      </c>
      <c r="D71327">
        <v>2002</v>
      </c>
      <c r="E71327" s="1" t="s">
        <v>18</v>
      </c>
      <c r="F71327" s="1" t="s">
        <v>382</v>
      </c>
      <c r="G71327" s="1" t="s">
        <v>9</v>
      </c>
      <c r="H71327">
        <v>0</v>
      </c>
    </row>
    <row r="71328" spans="1:8" x14ac:dyDescent="0.35">
      <c r="A71328">
        <v>5584</v>
      </c>
      <c r="B71328" s="1" t="s">
        <v>640</v>
      </c>
      <c r="C71328" t="s">
        <v>118</v>
      </c>
      <c r="D71328">
        <v>2013</v>
      </c>
      <c r="E71328" s="1" t="s">
        <v>43</v>
      </c>
      <c r="F71328" s="1" t="s">
        <v>205</v>
      </c>
      <c r="G71328" s="1" t="s">
        <v>9</v>
      </c>
      <c r="H71328">
        <v>0.04</v>
      </c>
    </row>
    <row r="71329" spans="1:8" x14ac:dyDescent="0.35">
      <c r="A71329">
        <v>5585</v>
      </c>
      <c r="B71329" s="1" t="s">
        <v>4131</v>
      </c>
      <c r="C71329" t="s">
        <v>46</v>
      </c>
      <c r="D71329">
        <v>2003</v>
      </c>
      <c r="E71329" s="1" t="s">
        <v>31</v>
      </c>
      <c r="F71329" s="1" t="s">
        <v>257</v>
      </c>
      <c r="G71329" s="1" t="s">
        <v>9</v>
      </c>
      <c r="H71329">
        <v>0.04</v>
      </c>
    </row>
    <row r="71330" spans="1:8" x14ac:dyDescent="0.35">
      <c r="A71330">
        <v>5586</v>
      </c>
      <c r="B71330" s="1" t="s">
        <v>4132</v>
      </c>
      <c r="C71330" t="s">
        <v>86</v>
      </c>
      <c r="D71330">
        <v>1999</v>
      </c>
      <c r="E71330" s="1" t="s">
        <v>13</v>
      </c>
      <c r="F71330" s="1" t="s">
        <v>110</v>
      </c>
      <c r="G71330" s="1" t="s">
        <v>9</v>
      </c>
      <c r="H71330">
        <v>0.02</v>
      </c>
    </row>
    <row r="71331" spans="1:8" x14ac:dyDescent="0.35">
      <c r="A71331">
        <v>10987</v>
      </c>
      <c r="B71331" s="1" t="s">
        <v>707</v>
      </c>
      <c r="C71331" t="s">
        <v>118</v>
      </c>
      <c r="D71331">
        <v>2011</v>
      </c>
      <c r="E71331" s="1" t="s">
        <v>43</v>
      </c>
      <c r="F71331" s="1" t="s">
        <v>183</v>
      </c>
      <c r="G71331" s="1" t="s">
        <v>9</v>
      </c>
      <c r="H71331">
        <v>0.02</v>
      </c>
    </row>
    <row r="71332" spans="1:8" x14ac:dyDescent="0.35">
      <c r="A71332">
        <v>5593</v>
      </c>
      <c r="B71332" s="1" t="s">
        <v>2487</v>
      </c>
      <c r="C71332" t="s">
        <v>39</v>
      </c>
      <c r="D71332">
        <v>2012</v>
      </c>
      <c r="E71332" s="1" t="s">
        <v>72</v>
      </c>
      <c r="F71332" s="1" t="s">
        <v>1991</v>
      </c>
      <c r="G71332" s="1" t="s">
        <v>9</v>
      </c>
      <c r="H71332">
        <v>0.02</v>
      </c>
    </row>
    <row r="71333" spans="1:8" x14ac:dyDescent="0.35">
      <c r="A71333">
        <v>10979</v>
      </c>
      <c r="B71333" s="1" t="s">
        <v>7806</v>
      </c>
      <c r="C71333" t="s">
        <v>42</v>
      </c>
      <c r="D71333">
        <v>2013</v>
      </c>
      <c r="E71333" s="1" t="s">
        <v>43</v>
      </c>
      <c r="F71333" s="1" t="s">
        <v>293</v>
      </c>
      <c r="G71333" s="1" t="s">
        <v>9</v>
      </c>
      <c r="H71333">
        <v>0.01</v>
      </c>
    </row>
    <row r="71334" spans="1:8" x14ac:dyDescent="0.35">
      <c r="A71334">
        <v>10978</v>
      </c>
      <c r="B71334" s="1" t="s">
        <v>7805</v>
      </c>
      <c r="C71334" t="s">
        <v>46</v>
      </c>
      <c r="D71334">
        <v>2003</v>
      </c>
      <c r="E71334" s="1" t="s">
        <v>13</v>
      </c>
      <c r="F71334" s="1" t="s">
        <v>6659</v>
      </c>
      <c r="G71334" s="1" t="s">
        <v>9</v>
      </c>
      <c r="H71334">
        <v>0.01</v>
      </c>
    </row>
    <row r="71335" spans="1:8" x14ac:dyDescent="0.35">
      <c r="A71335">
        <v>10977</v>
      </c>
      <c r="B71335" s="1" t="s">
        <v>7804</v>
      </c>
      <c r="C71335" t="s">
        <v>26</v>
      </c>
      <c r="D71335">
        <v>2009</v>
      </c>
      <c r="E71335" s="1" t="s">
        <v>22</v>
      </c>
      <c r="F71335" s="1" t="s">
        <v>5517</v>
      </c>
      <c r="G71335" s="1" t="s">
        <v>9</v>
      </c>
      <c r="H71335">
        <v>0.01</v>
      </c>
    </row>
    <row r="71336" spans="1:8" x14ac:dyDescent="0.35">
      <c r="A71336">
        <v>5594</v>
      </c>
      <c r="B71336" s="1" t="s">
        <v>4134</v>
      </c>
      <c r="C71336" t="s">
        <v>26</v>
      </c>
      <c r="D71336">
        <v>2011</v>
      </c>
      <c r="E71336" s="1" t="s">
        <v>22</v>
      </c>
      <c r="F71336" s="1" t="s">
        <v>2548</v>
      </c>
      <c r="G71336" s="1" t="s">
        <v>9</v>
      </c>
      <c r="H71336">
        <v>0.01</v>
      </c>
    </row>
    <row r="71337" spans="1:8" x14ac:dyDescent="0.35">
      <c r="A71337">
        <v>5592</v>
      </c>
      <c r="B71337" s="1" t="s">
        <v>4063</v>
      </c>
      <c r="C71337" t="s">
        <v>39</v>
      </c>
      <c r="D71337">
        <v>2009</v>
      </c>
      <c r="E71337" s="1" t="s">
        <v>13</v>
      </c>
      <c r="F71337" s="1" t="s">
        <v>110</v>
      </c>
      <c r="G71337" s="1" t="s">
        <v>9</v>
      </c>
      <c r="H71337">
        <v>0.02</v>
      </c>
    </row>
    <row r="71338" spans="1:8" x14ac:dyDescent="0.35">
      <c r="A71338">
        <v>5590</v>
      </c>
      <c r="B71338" s="1" t="s">
        <v>510</v>
      </c>
      <c r="C71338" t="s">
        <v>685</v>
      </c>
      <c r="D71338">
        <v>2012</v>
      </c>
      <c r="E71338" s="1" t="s">
        <v>13</v>
      </c>
      <c r="F71338" s="1" t="s">
        <v>110</v>
      </c>
      <c r="G71338" s="1" t="s">
        <v>9</v>
      </c>
      <c r="H71338">
        <v>0.03</v>
      </c>
    </row>
    <row r="71339" spans="1:8" x14ac:dyDescent="0.35">
      <c r="A71339">
        <v>10983</v>
      </c>
      <c r="B71339" s="1" t="s">
        <v>7808</v>
      </c>
      <c r="C71339" t="s">
        <v>65</v>
      </c>
      <c r="D71339">
        <v>2011</v>
      </c>
      <c r="E71339" s="1" t="s">
        <v>18</v>
      </c>
      <c r="F71339" s="1" t="s">
        <v>92</v>
      </c>
      <c r="G71339" s="1" t="s">
        <v>9</v>
      </c>
      <c r="H71339">
        <v>0.01</v>
      </c>
    </row>
    <row r="71340" spans="1:8" x14ac:dyDescent="0.35">
      <c r="A71340">
        <v>10982</v>
      </c>
      <c r="B71340" s="1" t="s">
        <v>6284</v>
      </c>
      <c r="C71340" t="s">
        <v>129</v>
      </c>
      <c r="D71340">
        <v>2008</v>
      </c>
      <c r="E71340" s="1" t="s">
        <v>31</v>
      </c>
      <c r="F71340" s="1" t="s">
        <v>191</v>
      </c>
      <c r="G71340" s="1" t="s">
        <v>9</v>
      </c>
      <c r="H71340">
        <v>0.01</v>
      </c>
    </row>
    <row r="71341" spans="1:8" x14ac:dyDescent="0.35">
      <c r="A71341">
        <v>10980</v>
      </c>
      <c r="B71341" s="1" t="s">
        <v>7807</v>
      </c>
      <c r="C71341" t="s">
        <v>86</v>
      </c>
      <c r="D71341">
        <v>2001</v>
      </c>
      <c r="E71341" s="1" t="s">
        <v>31</v>
      </c>
      <c r="F71341" s="1" t="s">
        <v>197</v>
      </c>
      <c r="G71341" s="1" t="s">
        <v>9</v>
      </c>
      <c r="H71341">
        <v>0.01</v>
      </c>
    </row>
    <row r="71342" spans="1:8" x14ac:dyDescent="0.35">
      <c r="A71342">
        <v>5591</v>
      </c>
      <c r="B71342" s="1" t="s">
        <v>4133</v>
      </c>
      <c r="C71342" t="s">
        <v>26</v>
      </c>
      <c r="D71342">
        <v>2008</v>
      </c>
      <c r="E71342" s="1" t="s">
        <v>43</v>
      </c>
      <c r="F71342" s="1" t="s">
        <v>382</v>
      </c>
      <c r="G71342" s="1" t="s">
        <v>9</v>
      </c>
      <c r="H71342">
        <v>0.03</v>
      </c>
    </row>
    <row r="71343" spans="1:8" x14ac:dyDescent="0.35">
      <c r="A71343">
        <v>10989</v>
      </c>
      <c r="B71343" s="1" t="s">
        <v>3887</v>
      </c>
      <c r="C71343" t="s">
        <v>113</v>
      </c>
      <c r="D71343">
        <v>2003</v>
      </c>
      <c r="E71343" s="1" t="s">
        <v>2</v>
      </c>
      <c r="F71343" s="1" t="s">
        <v>44</v>
      </c>
      <c r="G71343" s="1" t="s">
        <v>9</v>
      </c>
      <c r="H71343">
        <v>0</v>
      </c>
    </row>
    <row r="71344" spans="1:8" x14ac:dyDescent="0.35">
      <c r="A71344">
        <v>5576</v>
      </c>
      <c r="B71344" s="1" t="s">
        <v>3938</v>
      </c>
      <c r="C71344" t="s">
        <v>42</v>
      </c>
      <c r="D71344">
        <v>2010</v>
      </c>
      <c r="E71344" s="1" t="s">
        <v>28</v>
      </c>
      <c r="F71344" s="1" t="s">
        <v>183</v>
      </c>
      <c r="G71344" s="1" t="s">
        <v>9</v>
      </c>
      <c r="H71344">
        <v>0.03</v>
      </c>
    </row>
    <row r="71345" spans="1:8" x14ac:dyDescent="0.35">
      <c r="A71345">
        <v>10997</v>
      </c>
      <c r="B71345" s="1" t="s">
        <v>7818</v>
      </c>
      <c r="C71345" t="s">
        <v>627</v>
      </c>
      <c r="D71345">
        <v>2000</v>
      </c>
      <c r="E71345" s="1" t="s">
        <v>22</v>
      </c>
      <c r="F71345" s="1" t="s">
        <v>121</v>
      </c>
      <c r="G71345" s="1" t="s">
        <v>9</v>
      </c>
      <c r="H71345">
        <v>0</v>
      </c>
    </row>
    <row r="71346" spans="1:8" x14ac:dyDescent="0.35">
      <c r="A71346">
        <v>10996</v>
      </c>
      <c r="B71346" s="1" t="s">
        <v>7817</v>
      </c>
      <c r="C71346" t="s">
        <v>129</v>
      </c>
      <c r="D71346">
        <v>2009</v>
      </c>
      <c r="E71346" s="1" t="s">
        <v>28</v>
      </c>
      <c r="F71346" s="1" t="s">
        <v>44</v>
      </c>
      <c r="G71346" s="1" t="s">
        <v>9</v>
      </c>
      <c r="H71346">
        <v>0.02</v>
      </c>
    </row>
    <row r="71347" spans="1:8" x14ac:dyDescent="0.35">
      <c r="A71347">
        <v>10995</v>
      </c>
      <c r="B71347" s="1" t="s">
        <v>7201</v>
      </c>
      <c r="C71347" t="s">
        <v>39</v>
      </c>
      <c r="D71347">
        <v>2011</v>
      </c>
      <c r="E71347" s="1" t="s">
        <v>33</v>
      </c>
      <c r="F71347" s="1" t="s">
        <v>642</v>
      </c>
      <c r="G71347" s="1" t="s">
        <v>9</v>
      </c>
      <c r="H71347">
        <v>0.01</v>
      </c>
    </row>
    <row r="71348" spans="1:8" x14ac:dyDescent="0.35">
      <c r="A71348">
        <v>5577</v>
      </c>
      <c r="B71348" s="1" t="s">
        <v>4126</v>
      </c>
      <c r="C71348" t="s">
        <v>39</v>
      </c>
      <c r="D71348">
        <v>2009</v>
      </c>
      <c r="E71348" s="1" t="s">
        <v>43</v>
      </c>
      <c r="F71348" s="1" t="s">
        <v>509</v>
      </c>
      <c r="G71348" s="1" t="s">
        <v>9</v>
      </c>
      <c r="H71348">
        <v>0.03</v>
      </c>
    </row>
    <row r="71349" spans="1:8" x14ac:dyDescent="0.35">
      <c r="A71349">
        <v>5575</v>
      </c>
      <c r="B71349" s="1" t="s">
        <v>1109</v>
      </c>
      <c r="C71349" t="s">
        <v>118</v>
      </c>
      <c r="D71349">
        <v>2011</v>
      </c>
      <c r="E71349" s="1" t="s">
        <v>31</v>
      </c>
      <c r="F71349" s="1" t="s">
        <v>110</v>
      </c>
      <c r="G71349" s="1" t="s">
        <v>9</v>
      </c>
      <c r="H71349">
        <v>0.05</v>
      </c>
    </row>
    <row r="71350" spans="1:8" x14ac:dyDescent="0.35">
      <c r="A71350">
        <v>5573</v>
      </c>
      <c r="B71350" s="1" t="s">
        <v>4125</v>
      </c>
      <c r="C71350" t="s">
        <v>46</v>
      </c>
      <c r="D71350">
        <v>2004</v>
      </c>
      <c r="E71350" s="1" t="s">
        <v>28</v>
      </c>
      <c r="F71350" s="1" t="s">
        <v>1669</v>
      </c>
      <c r="G71350" s="1" t="s">
        <v>9</v>
      </c>
      <c r="H71350">
        <v>0.04</v>
      </c>
    </row>
    <row r="71351" spans="1:8" x14ac:dyDescent="0.35">
      <c r="A71351">
        <v>11001</v>
      </c>
      <c r="B71351" s="1" t="s">
        <v>7821</v>
      </c>
      <c r="C71351" t="s">
        <v>26</v>
      </c>
      <c r="D71351">
        <v>2011</v>
      </c>
      <c r="E71351" s="1" t="s">
        <v>33</v>
      </c>
      <c r="F71351" s="1" t="s">
        <v>505</v>
      </c>
      <c r="G71351" s="1" t="s">
        <v>9</v>
      </c>
      <c r="H71351">
        <v>0.01</v>
      </c>
    </row>
    <row r="71352" spans="1:8" x14ac:dyDescent="0.35">
      <c r="A71352">
        <v>11000</v>
      </c>
      <c r="B71352" s="1" t="s">
        <v>7820</v>
      </c>
      <c r="C71352" t="s">
        <v>26</v>
      </c>
      <c r="D71352">
        <v>2010</v>
      </c>
      <c r="E71352" s="1" t="s">
        <v>24</v>
      </c>
      <c r="F71352" s="1" t="s">
        <v>7103</v>
      </c>
      <c r="G71352" s="1" t="s">
        <v>9</v>
      </c>
      <c r="H71352">
        <v>0.01</v>
      </c>
    </row>
    <row r="71353" spans="1:8" x14ac:dyDescent="0.35">
      <c r="A71353">
        <v>10998</v>
      </c>
      <c r="B71353" s="1" t="s">
        <v>7819</v>
      </c>
      <c r="C71353" t="s">
        <v>146</v>
      </c>
      <c r="D71353">
        <v>2002</v>
      </c>
      <c r="E71353" s="1" t="s">
        <v>18</v>
      </c>
      <c r="F71353" s="1" t="s">
        <v>779</v>
      </c>
      <c r="G71353" s="1" t="s">
        <v>9</v>
      </c>
      <c r="H71353">
        <v>0</v>
      </c>
    </row>
    <row r="71354" spans="1:8" x14ac:dyDescent="0.35">
      <c r="A71354">
        <v>5574</v>
      </c>
      <c r="B71354" s="1" t="s">
        <v>575</v>
      </c>
      <c r="C71354" t="s">
        <v>685</v>
      </c>
      <c r="D71354">
        <v>2014</v>
      </c>
      <c r="E71354" s="1" t="s">
        <v>43</v>
      </c>
      <c r="F71354" s="1" t="s">
        <v>59</v>
      </c>
      <c r="G71354" s="1" t="s">
        <v>9</v>
      </c>
      <c r="H71354">
        <v>7.0000000000000007E-2</v>
      </c>
    </row>
    <row r="71355" spans="1:8" x14ac:dyDescent="0.35">
      <c r="A71355">
        <v>10991</v>
      </c>
      <c r="B71355" s="1" t="s">
        <v>7813</v>
      </c>
      <c r="C71355" t="s">
        <v>46</v>
      </c>
      <c r="D71355">
        <v>2000</v>
      </c>
      <c r="E71355" s="1" t="s">
        <v>13</v>
      </c>
      <c r="F71355" s="1" t="s">
        <v>110</v>
      </c>
      <c r="G71355" s="1" t="s">
        <v>9</v>
      </c>
      <c r="H71355">
        <v>0</v>
      </c>
    </row>
    <row r="71356" spans="1:8" x14ac:dyDescent="0.35">
      <c r="A71356">
        <v>5581</v>
      </c>
      <c r="B71356" s="1" t="s">
        <v>3353</v>
      </c>
      <c r="C71356" t="s">
        <v>55</v>
      </c>
      <c r="D71356">
        <v>2004</v>
      </c>
      <c r="E71356" s="1" t="s">
        <v>43</v>
      </c>
      <c r="F71356" s="1" t="s">
        <v>183</v>
      </c>
      <c r="G71356" s="1" t="s">
        <v>9</v>
      </c>
      <c r="H71356">
        <v>0.01</v>
      </c>
    </row>
    <row r="71357" spans="1:8" x14ac:dyDescent="0.35">
      <c r="A71357">
        <v>5582</v>
      </c>
      <c r="B71357" s="1" t="s">
        <v>4129</v>
      </c>
      <c r="C71357" t="s">
        <v>46</v>
      </c>
      <c r="D71357">
        <v>2004</v>
      </c>
      <c r="E71357" s="1" t="s">
        <v>43</v>
      </c>
      <c r="F71357" s="1" t="s">
        <v>382</v>
      </c>
      <c r="G71357" s="1" t="s">
        <v>9</v>
      </c>
      <c r="H71357">
        <v>0.04</v>
      </c>
    </row>
    <row r="71358" spans="1:8" x14ac:dyDescent="0.35">
      <c r="A71358">
        <v>5583</v>
      </c>
      <c r="B71358" s="1" t="s">
        <v>4130</v>
      </c>
      <c r="C71358" t="s">
        <v>129</v>
      </c>
      <c r="D71358">
        <v>2012</v>
      </c>
      <c r="E71358" s="1" t="s">
        <v>72</v>
      </c>
      <c r="F71358" s="1" t="s">
        <v>293</v>
      </c>
      <c r="G71358" s="1" t="s">
        <v>9</v>
      </c>
      <c r="H71358">
        <v>0</v>
      </c>
    </row>
    <row r="71359" spans="1:8" x14ac:dyDescent="0.35">
      <c r="A71359">
        <v>10990</v>
      </c>
      <c r="B71359" s="1" t="s">
        <v>7812</v>
      </c>
      <c r="C71359" t="s">
        <v>826</v>
      </c>
      <c r="D71359">
        <v>1998</v>
      </c>
      <c r="E71359" s="1" t="s">
        <v>83</v>
      </c>
      <c r="F71359" s="1" t="s">
        <v>2070</v>
      </c>
      <c r="G71359" s="1" t="s">
        <v>9</v>
      </c>
      <c r="H71359">
        <v>0</v>
      </c>
    </row>
    <row r="71360" spans="1:8" x14ac:dyDescent="0.35">
      <c r="A71360">
        <v>10992</v>
      </c>
      <c r="B71360" s="1" t="s">
        <v>7814</v>
      </c>
      <c r="C71360" t="s">
        <v>26</v>
      </c>
      <c r="D71360">
        <v>2010</v>
      </c>
      <c r="E71360" s="1" t="s">
        <v>33</v>
      </c>
      <c r="F71360" s="1" t="s">
        <v>2838</v>
      </c>
      <c r="G71360" s="1" t="s">
        <v>9</v>
      </c>
      <c r="H71360">
        <v>0.01</v>
      </c>
    </row>
    <row r="71361" spans="1:8" x14ac:dyDescent="0.35">
      <c r="A71361">
        <v>10994</v>
      </c>
      <c r="B71361" s="1" t="s">
        <v>7816</v>
      </c>
      <c r="C71361" t="s">
        <v>65</v>
      </c>
      <c r="D71361">
        <v>2015</v>
      </c>
      <c r="E71361" s="1" t="s">
        <v>43</v>
      </c>
      <c r="F71361" s="1" t="s">
        <v>14</v>
      </c>
      <c r="G71361" s="1" t="s">
        <v>9</v>
      </c>
      <c r="H71361">
        <v>0</v>
      </c>
    </row>
    <row r="71362" spans="1:8" x14ac:dyDescent="0.35">
      <c r="A71362">
        <v>5578</v>
      </c>
      <c r="B71362" s="1" t="s">
        <v>1785</v>
      </c>
      <c r="C71362" t="s">
        <v>129</v>
      </c>
      <c r="D71362">
        <v>2009</v>
      </c>
      <c r="E71362" s="1" t="s">
        <v>13</v>
      </c>
      <c r="F71362" s="1" t="s">
        <v>44</v>
      </c>
      <c r="G71362" s="1" t="s">
        <v>9</v>
      </c>
      <c r="H71362">
        <v>0.03</v>
      </c>
    </row>
    <row r="71363" spans="1:8" x14ac:dyDescent="0.35">
      <c r="A71363">
        <v>5579</v>
      </c>
      <c r="B71363" s="1" t="s">
        <v>4127</v>
      </c>
      <c r="C71363" t="s">
        <v>42</v>
      </c>
      <c r="D71363">
        <v>2014</v>
      </c>
      <c r="E71363" s="1" t="s">
        <v>72</v>
      </c>
      <c r="F71363" s="1" t="s">
        <v>293</v>
      </c>
      <c r="G71363" s="1" t="s">
        <v>9</v>
      </c>
      <c r="H71363">
        <v>0.02</v>
      </c>
    </row>
    <row r="71364" spans="1:8" x14ac:dyDescent="0.35">
      <c r="A71364">
        <v>5580</v>
      </c>
      <c r="B71364" s="1" t="s">
        <v>4128</v>
      </c>
      <c r="C71364" t="s">
        <v>118</v>
      </c>
      <c r="D71364">
        <v>2008</v>
      </c>
      <c r="E71364" s="1" t="s">
        <v>22</v>
      </c>
      <c r="F71364" s="1" t="s">
        <v>127</v>
      </c>
      <c r="G71364" s="1" t="s">
        <v>9</v>
      </c>
      <c r="H71364">
        <v>0</v>
      </c>
    </row>
    <row r="71365" spans="1:8" x14ac:dyDescent="0.35">
      <c r="A71365">
        <v>10993</v>
      </c>
      <c r="B71365" s="1" t="s">
        <v>7815</v>
      </c>
      <c r="C71365" t="s">
        <v>46</v>
      </c>
      <c r="D71365">
        <v>2007</v>
      </c>
      <c r="E71365" s="1" t="s">
        <v>13</v>
      </c>
      <c r="F71365" s="1" t="s">
        <v>183</v>
      </c>
      <c r="G71365" s="1" t="s">
        <v>9</v>
      </c>
      <c r="H71365">
        <v>0</v>
      </c>
    </row>
    <row r="71366" spans="1:8" x14ac:dyDescent="0.35">
      <c r="A71366">
        <v>11024</v>
      </c>
      <c r="B71366" s="1" t="s">
        <v>7838</v>
      </c>
      <c r="C71366" t="s">
        <v>26</v>
      </c>
      <c r="D71366">
        <v>2008</v>
      </c>
      <c r="E71366" s="1" t="s">
        <v>2</v>
      </c>
      <c r="F71366" s="1" t="s">
        <v>121</v>
      </c>
      <c r="G71366" s="1" t="s">
        <v>9</v>
      </c>
      <c r="H71366">
        <v>0</v>
      </c>
    </row>
    <row r="71367" spans="1:8" x14ac:dyDescent="0.35">
      <c r="A71367">
        <v>11054</v>
      </c>
      <c r="B71367" s="1" t="s">
        <v>7454</v>
      </c>
      <c r="C71367" t="s">
        <v>12</v>
      </c>
      <c r="D71367">
        <v>2009</v>
      </c>
      <c r="E71367" s="1" t="s">
        <v>18</v>
      </c>
      <c r="F71367" s="1" t="s">
        <v>7330</v>
      </c>
      <c r="G71367" s="1" t="s">
        <v>9</v>
      </c>
      <c r="H71367">
        <v>0.01</v>
      </c>
    </row>
    <row r="71368" spans="1:8" x14ac:dyDescent="0.35">
      <c r="A71368">
        <v>5519</v>
      </c>
      <c r="B71368" s="1" t="s">
        <v>4087</v>
      </c>
      <c r="C71368" t="s">
        <v>48</v>
      </c>
      <c r="D71368">
        <v>1991</v>
      </c>
      <c r="E71368" s="1" t="s">
        <v>13</v>
      </c>
      <c r="F71368" s="1" t="s">
        <v>961</v>
      </c>
      <c r="G71368" s="1" t="s">
        <v>9</v>
      </c>
      <c r="H71368">
        <v>0</v>
      </c>
    </row>
    <row r="71369" spans="1:8" x14ac:dyDescent="0.35">
      <c r="A71369">
        <v>5520</v>
      </c>
      <c r="B71369" s="1" t="s">
        <v>4088</v>
      </c>
      <c r="C71369" t="s">
        <v>26</v>
      </c>
      <c r="D71369">
        <v>2008</v>
      </c>
      <c r="E71369" s="1" t="s">
        <v>83</v>
      </c>
      <c r="F71369" s="1" t="s">
        <v>2041</v>
      </c>
      <c r="G71369" s="1" t="s">
        <v>9</v>
      </c>
      <c r="H71369">
        <v>0.02</v>
      </c>
    </row>
    <row r="71370" spans="1:8" x14ac:dyDescent="0.35">
      <c r="A71370">
        <v>5521</v>
      </c>
      <c r="B71370" s="1" t="s">
        <v>2628</v>
      </c>
      <c r="C71370" t="s">
        <v>42</v>
      </c>
      <c r="D71370">
        <v>2011</v>
      </c>
      <c r="E71370" s="1" t="s">
        <v>43</v>
      </c>
      <c r="F71370" s="1" t="s">
        <v>447</v>
      </c>
      <c r="G71370" s="1" t="s">
        <v>9</v>
      </c>
      <c r="H71370">
        <v>0.05</v>
      </c>
    </row>
    <row r="71371" spans="1:8" x14ac:dyDescent="0.35">
      <c r="A71371">
        <v>11053</v>
      </c>
      <c r="B71371" s="1" t="s">
        <v>1853</v>
      </c>
      <c r="C71371" t="s">
        <v>65</v>
      </c>
      <c r="D71371">
        <v>2013</v>
      </c>
      <c r="E71371" s="1" t="s">
        <v>22</v>
      </c>
      <c r="F71371" s="1" t="s">
        <v>14</v>
      </c>
      <c r="G71371" s="1" t="s">
        <v>9</v>
      </c>
      <c r="H71371">
        <v>0.01</v>
      </c>
    </row>
    <row r="71372" spans="1:8" x14ac:dyDescent="0.35">
      <c r="A71372">
        <v>11055</v>
      </c>
      <c r="B71372" s="1" t="s">
        <v>7864</v>
      </c>
      <c r="C71372" t="s">
        <v>26</v>
      </c>
      <c r="D71372">
        <v>2006</v>
      </c>
      <c r="E71372" s="1" t="s">
        <v>22</v>
      </c>
      <c r="F71372" s="1" t="s">
        <v>3793</v>
      </c>
      <c r="G71372" s="1" t="s">
        <v>9</v>
      </c>
      <c r="H71372">
        <v>0</v>
      </c>
    </row>
    <row r="71373" spans="1:8" x14ac:dyDescent="0.35">
      <c r="A71373">
        <v>11057</v>
      </c>
      <c r="B71373" s="1" t="s">
        <v>7866</v>
      </c>
      <c r="C71373" t="s">
        <v>55</v>
      </c>
      <c r="D71373">
        <v>2005</v>
      </c>
      <c r="E71373" s="1" t="s">
        <v>2</v>
      </c>
      <c r="F71373" s="1" t="s">
        <v>61</v>
      </c>
      <c r="G71373" s="1" t="s">
        <v>9</v>
      </c>
      <c r="H71373">
        <v>0</v>
      </c>
    </row>
    <row r="71374" spans="1:8" x14ac:dyDescent="0.35">
      <c r="A71374">
        <v>5516</v>
      </c>
      <c r="B71374" s="1" t="s">
        <v>2690</v>
      </c>
      <c r="C71374" t="s">
        <v>42</v>
      </c>
      <c r="D71374">
        <v>2010</v>
      </c>
      <c r="E71374" s="1" t="s">
        <v>13</v>
      </c>
      <c r="F71374" s="1" t="s">
        <v>61</v>
      </c>
      <c r="G71374" s="1" t="s">
        <v>9</v>
      </c>
      <c r="H71374">
        <v>0.03</v>
      </c>
    </row>
    <row r="71375" spans="1:8" x14ac:dyDescent="0.35">
      <c r="A71375">
        <v>5517</v>
      </c>
      <c r="B71375" s="1" t="s">
        <v>4085</v>
      </c>
      <c r="C71375" t="s">
        <v>39</v>
      </c>
      <c r="D71375">
        <v>2010</v>
      </c>
      <c r="E71375" s="1" t="s">
        <v>13</v>
      </c>
      <c r="F71375" s="1" t="s">
        <v>1139</v>
      </c>
      <c r="G71375" s="1" t="s">
        <v>9</v>
      </c>
      <c r="H71375">
        <v>0.02</v>
      </c>
    </row>
    <row r="71376" spans="1:8" x14ac:dyDescent="0.35">
      <c r="A71376">
        <v>5518</v>
      </c>
      <c r="B71376" s="1" t="s">
        <v>4086</v>
      </c>
      <c r="C71376" t="s">
        <v>46</v>
      </c>
      <c r="D71376">
        <v>2002</v>
      </c>
      <c r="E71376" s="1" t="s">
        <v>83</v>
      </c>
      <c r="F71376" s="1" t="s">
        <v>175</v>
      </c>
      <c r="G71376" s="1" t="s">
        <v>9</v>
      </c>
      <c r="H71376">
        <v>0.03</v>
      </c>
    </row>
    <row r="71377" spans="1:8" x14ac:dyDescent="0.35">
      <c r="A71377">
        <v>11056</v>
      </c>
      <c r="B71377" s="1" t="s">
        <v>7865</v>
      </c>
      <c r="C71377" t="s">
        <v>86</v>
      </c>
      <c r="D71377">
        <v>1996</v>
      </c>
      <c r="E71377" s="1" t="s">
        <v>43</v>
      </c>
      <c r="F71377" s="1" t="s">
        <v>1483</v>
      </c>
      <c r="G71377" s="1" t="s">
        <v>9</v>
      </c>
      <c r="H71377">
        <v>0.01</v>
      </c>
    </row>
    <row r="71378" spans="1:8" x14ac:dyDescent="0.35">
      <c r="A71378">
        <v>5525</v>
      </c>
      <c r="B71378" s="1" t="s">
        <v>2526</v>
      </c>
      <c r="C71378" t="s">
        <v>39</v>
      </c>
      <c r="D71378">
        <v>2013</v>
      </c>
      <c r="E71378" s="1" t="s">
        <v>18</v>
      </c>
      <c r="F71378" s="1" t="s">
        <v>509</v>
      </c>
      <c r="G71378" s="1" t="s">
        <v>9</v>
      </c>
      <c r="H71378">
        <v>0.03</v>
      </c>
    </row>
    <row r="71379" spans="1:8" x14ac:dyDescent="0.35">
      <c r="A71379">
        <v>11049</v>
      </c>
      <c r="B71379" s="1" t="s">
        <v>7861</v>
      </c>
      <c r="C71379" t="s">
        <v>48</v>
      </c>
      <c r="D71379">
        <v>1995</v>
      </c>
      <c r="E71379" s="1" t="s">
        <v>2</v>
      </c>
      <c r="F71379" s="1" t="s">
        <v>183</v>
      </c>
      <c r="G71379" s="1" t="s">
        <v>9</v>
      </c>
      <c r="H71379">
        <v>0</v>
      </c>
    </row>
    <row r="71380" spans="1:8" x14ac:dyDescent="0.35">
      <c r="A71380">
        <v>11048</v>
      </c>
      <c r="B71380" s="1" t="s">
        <v>7860</v>
      </c>
      <c r="C71380" t="s">
        <v>78</v>
      </c>
      <c r="D71380">
        <v>1996</v>
      </c>
      <c r="E71380" s="1" t="s">
        <v>28</v>
      </c>
      <c r="F71380" s="1" t="s">
        <v>5394</v>
      </c>
      <c r="G71380" s="1" t="s">
        <v>9</v>
      </c>
      <c r="H71380">
        <v>0.03</v>
      </c>
    </row>
    <row r="71381" spans="1:8" x14ac:dyDescent="0.35">
      <c r="A71381">
        <v>11047</v>
      </c>
      <c r="B71381" s="1" t="s">
        <v>7859</v>
      </c>
      <c r="C71381" t="s">
        <v>78</v>
      </c>
      <c r="D71381">
        <v>1998</v>
      </c>
      <c r="E71381" s="1" t="s">
        <v>18</v>
      </c>
      <c r="F71381" s="1" t="s">
        <v>779</v>
      </c>
      <c r="G71381" s="1" t="s">
        <v>9</v>
      </c>
      <c r="H71381">
        <v>0</v>
      </c>
    </row>
    <row r="71382" spans="1:8" x14ac:dyDescent="0.35">
      <c r="A71382">
        <v>5526</v>
      </c>
      <c r="B71382" s="1" t="s">
        <v>4091</v>
      </c>
      <c r="C71382" t="s">
        <v>46</v>
      </c>
      <c r="D71382">
        <v>2003</v>
      </c>
      <c r="E71382" s="1" t="s">
        <v>22</v>
      </c>
      <c r="F71382" s="1" t="s">
        <v>743</v>
      </c>
      <c r="G71382" s="1" t="s">
        <v>9</v>
      </c>
      <c r="H71382">
        <v>0.04</v>
      </c>
    </row>
    <row r="71383" spans="1:8" x14ac:dyDescent="0.35">
      <c r="A71383">
        <v>5524</v>
      </c>
      <c r="B71383" s="1" t="s">
        <v>4090</v>
      </c>
      <c r="C71383" t="s">
        <v>129</v>
      </c>
      <c r="D71383">
        <v>2007</v>
      </c>
      <c r="E71383" s="1" t="s">
        <v>211</v>
      </c>
      <c r="F71383" s="1" t="s">
        <v>382</v>
      </c>
      <c r="G71383" s="1" t="s">
        <v>9</v>
      </c>
      <c r="H71383">
        <v>0.08</v>
      </c>
    </row>
    <row r="71384" spans="1:8" x14ac:dyDescent="0.35">
      <c r="A71384">
        <v>5522</v>
      </c>
      <c r="B71384" s="1" t="s">
        <v>565</v>
      </c>
      <c r="C71384" t="s">
        <v>146</v>
      </c>
      <c r="D71384">
        <v>2005</v>
      </c>
      <c r="E71384" s="1" t="s">
        <v>31</v>
      </c>
      <c r="F71384" s="1" t="s">
        <v>61</v>
      </c>
      <c r="G71384" s="1" t="s">
        <v>9</v>
      </c>
      <c r="H71384">
        <v>0.01</v>
      </c>
    </row>
    <row r="71385" spans="1:8" x14ac:dyDescent="0.35">
      <c r="A71385">
        <v>11052</v>
      </c>
      <c r="B71385" s="1" t="s">
        <v>6049</v>
      </c>
      <c r="C71385" t="s">
        <v>78</v>
      </c>
      <c r="D71385">
        <v>2000</v>
      </c>
      <c r="E71385" s="1" t="s">
        <v>43</v>
      </c>
      <c r="F71385" s="1" t="s">
        <v>92</v>
      </c>
      <c r="G71385" s="1" t="s">
        <v>9</v>
      </c>
      <c r="H71385">
        <v>0</v>
      </c>
    </row>
    <row r="71386" spans="1:8" x14ac:dyDescent="0.35">
      <c r="A71386">
        <v>11051</v>
      </c>
      <c r="B71386" s="1" t="s">
        <v>7863</v>
      </c>
      <c r="C71386" t="s">
        <v>78</v>
      </c>
      <c r="D71386">
        <v>1998</v>
      </c>
      <c r="E71386" s="1" t="s">
        <v>31</v>
      </c>
      <c r="F71386" s="1" t="s">
        <v>178</v>
      </c>
      <c r="G71386" s="1" t="s">
        <v>9</v>
      </c>
      <c r="H71386">
        <v>0</v>
      </c>
    </row>
    <row r="71387" spans="1:8" x14ac:dyDescent="0.35">
      <c r="A71387">
        <v>11050</v>
      </c>
      <c r="B71387" s="1" t="s">
        <v>7862</v>
      </c>
      <c r="C71387" t="s">
        <v>78</v>
      </c>
      <c r="D71387">
        <v>1998</v>
      </c>
      <c r="E71387" s="1" t="s">
        <v>28</v>
      </c>
      <c r="F71387" s="1" t="s">
        <v>110</v>
      </c>
      <c r="G71387" s="1" t="s">
        <v>9</v>
      </c>
      <c r="H71387">
        <v>0</v>
      </c>
    </row>
    <row r="71388" spans="1:8" x14ac:dyDescent="0.35">
      <c r="A71388">
        <v>5523</v>
      </c>
      <c r="B71388" s="1" t="s">
        <v>4089</v>
      </c>
      <c r="C71388" t="s">
        <v>12</v>
      </c>
      <c r="D71388">
        <v>2006</v>
      </c>
      <c r="E71388" s="1" t="s">
        <v>43</v>
      </c>
      <c r="F71388" s="1" t="s">
        <v>183</v>
      </c>
      <c r="G71388" s="1" t="s">
        <v>9</v>
      </c>
      <c r="H71388">
        <v>0.02</v>
      </c>
    </row>
    <row r="71389" spans="1:8" x14ac:dyDescent="0.35">
      <c r="A71389">
        <v>11058</v>
      </c>
      <c r="B71389" s="1" t="s">
        <v>6702</v>
      </c>
      <c r="C71389" t="s">
        <v>42</v>
      </c>
      <c r="D71389">
        <v>2011</v>
      </c>
      <c r="E71389" s="1" t="s">
        <v>13</v>
      </c>
      <c r="F71389" s="1" t="s">
        <v>642</v>
      </c>
      <c r="G71389" s="1" t="s">
        <v>9</v>
      </c>
      <c r="H71389">
        <v>0.02</v>
      </c>
    </row>
    <row r="71390" spans="1:8" x14ac:dyDescent="0.35">
      <c r="A71390">
        <v>5507</v>
      </c>
      <c r="B71390" s="1" t="s">
        <v>4077</v>
      </c>
      <c r="C71390" t="s">
        <v>55</v>
      </c>
      <c r="D71390">
        <v>2001</v>
      </c>
      <c r="E71390" s="1" t="s">
        <v>18</v>
      </c>
      <c r="F71390" s="1" t="s">
        <v>382</v>
      </c>
      <c r="G71390" s="1" t="s">
        <v>9</v>
      </c>
      <c r="H71390">
        <v>0.01</v>
      </c>
    </row>
    <row r="71391" spans="1:8" x14ac:dyDescent="0.35">
      <c r="A71391">
        <v>11066</v>
      </c>
      <c r="B71391" s="1" t="s">
        <v>7872</v>
      </c>
      <c r="C71391" t="s">
        <v>129</v>
      </c>
      <c r="D71391">
        <v>2012</v>
      </c>
      <c r="E71391" s="1" t="s">
        <v>22</v>
      </c>
      <c r="F71391" s="1" t="s">
        <v>6511</v>
      </c>
      <c r="G71391" s="1" t="s">
        <v>9</v>
      </c>
      <c r="H71391">
        <v>0</v>
      </c>
    </row>
    <row r="71392" spans="1:8" x14ac:dyDescent="0.35">
      <c r="A71392">
        <v>11065</v>
      </c>
      <c r="B71392" s="1" t="s">
        <v>6893</v>
      </c>
      <c r="C71392" t="s">
        <v>86</v>
      </c>
      <c r="D71392">
        <v>1995</v>
      </c>
      <c r="E71392" s="1" t="s">
        <v>31</v>
      </c>
      <c r="F71392" s="1" t="s">
        <v>183</v>
      </c>
      <c r="G71392" s="1" t="s">
        <v>9</v>
      </c>
      <c r="H71392">
        <v>0.01</v>
      </c>
    </row>
    <row r="71393" spans="1:8" x14ac:dyDescent="0.35">
      <c r="A71393">
        <v>11064</v>
      </c>
      <c r="B71393" s="1" t="s">
        <v>7871</v>
      </c>
      <c r="C71393" t="s">
        <v>129</v>
      </c>
      <c r="D71393">
        <v>2009</v>
      </c>
      <c r="E71393" s="1" t="s">
        <v>22</v>
      </c>
      <c r="F71393" s="1" t="s">
        <v>1123</v>
      </c>
      <c r="G71393" s="1" t="s">
        <v>9</v>
      </c>
      <c r="H71393">
        <v>0.01</v>
      </c>
    </row>
    <row r="71394" spans="1:8" x14ac:dyDescent="0.35">
      <c r="A71394">
        <v>5508</v>
      </c>
      <c r="B71394" s="1" t="s">
        <v>4078</v>
      </c>
      <c r="C71394" t="s">
        <v>46</v>
      </c>
      <c r="D71394">
        <v>2003</v>
      </c>
      <c r="E71394" s="1" t="s">
        <v>43</v>
      </c>
      <c r="F71394" s="1" t="s">
        <v>175</v>
      </c>
      <c r="G71394" s="1" t="s">
        <v>9</v>
      </c>
      <c r="H71394">
        <v>0.01</v>
      </c>
    </row>
    <row r="71395" spans="1:8" x14ac:dyDescent="0.35">
      <c r="A71395">
        <v>5506</v>
      </c>
      <c r="B71395" s="1" t="s">
        <v>987</v>
      </c>
      <c r="C71395" t="s">
        <v>113</v>
      </c>
      <c r="D71395">
        <v>2006</v>
      </c>
      <c r="E71395" s="1" t="s">
        <v>72</v>
      </c>
      <c r="F71395" s="1" t="s">
        <v>110</v>
      </c>
      <c r="G71395" s="1" t="s">
        <v>9</v>
      </c>
      <c r="H71395">
        <v>0.01</v>
      </c>
    </row>
    <row r="71396" spans="1:8" x14ac:dyDescent="0.35">
      <c r="A71396">
        <v>5504</v>
      </c>
      <c r="B71396" s="1" t="s">
        <v>4076</v>
      </c>
      <c r="C71396" t="s">
        <v>42</v>
      </c>
      <c r="D71396">
        <v>2014</v>
      </c>
      <c r="E71396" s="1" t="s">
        <v>72</v>
      </c>
      <c r="F71396" s="1" t="s">
        <v>293</v>
      </c>
      <c r="G71396" s="1" t="s">
        <v>9</v>
      </c>
      <c r="H71396">
        <v>0.05</v>
      </c>
    </row>
    <row r="71397" spans="1:8" x14ac:dyDescent="0.35">
      <c r="A71397">
        <v>11069</v>
      </c>
      <c r="B71397" s="1" t="s">
        <v>7875</v>
      </c>
      <c r="C71397" t="s">
        <v>12</v>
      </c>
      <c r="D71397">
        <v>2009</v>
      </c>
      <c r="E71397" s="1" t="s">
        <v>33</v>
      </c>
      <c r="F71397" s="1" t="s">
        <v>121</v>
      </c>
      <c r="G71397" s="1" t="s">
        <v>9</v>
      </c>
      <c r="H71397">
        <v>0.01</v>
      </c>
    </row>
    <row r="71398" spans="1:8" x14ac:dyDescent="0.35">
      <c r="A71398">
        <v>11068</v>
      </c>
      <c r="B71398" s="1" t="s">
        <v>7874</v>
      </c>
      <c r="C71398" t="s">
        <v>129</v>
      </c>
      <c r="D71398">
        <v>2013</v>
      </c>
      <c r="E71398" s="1" t="s">
        <v>83</v>
      </c>
      <c r="F71398" s="1" t="s">
        <v>6505</v>
      </c>
      <c r="G71398" s="1" t="s">
        <v>9</v>
      </c>
      <c r="H71398">
        <v>0</v>
      </c>
    </row>
    <row r="71399" spans="1:8" x14ac:dyDescent="0.35">
      <c r="A71399">
        <v>11067</v>
      </c>
      <c r="B71399" s="1" t="s">
        <v>7873</v>
      </c>
      <c r="C71399" t="s">
        <v>67</v>
      </c>
      <c r="D71399">
        <v>2016</v>
      </c>
      <c r="E71399" s="1" t="s">
        <v>28</v>
      </c>
      <c r="F71399" s="1" t="s">
        <v>293</v>
      </c>
      <c r="G71399" s="1" t="s">
        <v>9</v>
      </c>
      <c r="H71399">
        <v>0</v>
      </c>
    </row>
    <row r="71400" spans="1:8" x14ac:dyDescent="0.35">
      <c r="A71400">
        <v>5505</v>
      </c>
      <c r="B71400" s="1" t="s">
        <v>1768</v>
      </c>
      <c r="C71400" t="s">
        <v>46</v>
      </c>
      <c r="D71400">
        <v>2009</v>
      </c>
      <c r="E71400" s="1" t="s">
        <v>43</v>
      </c>
      <c r="F71400" s="1" t="s">
        <v>205</v>
      </c>
      <c r="G71400" s="1" t="s">
        <v>9</v>
      </c>
      <c r="H71400">
        <v>0.16</v>
      </c>
    </row>
    <row r="71401" spans="1:8" x14ac:dyDescent="0.35">
      <c r="A71401">
        <v>11060</v>
      </c>
      <c r="B71401" s="1" t="s">
        <v>7868</v>
      </c>
      <c r="C71401" t="s">
        <v>86</v>
      </c>
      <c r="D71401">
        <v>1997</v>
      </c>
      <c r="E71401" s="1" t="s">
        <v>18</v>
      </c>
      <c r="F71401" s="1" t="s">
        <v>59</v>
      </c>
      <c r="G71401" s="1" t="s">
        <v>9</v>
      </c>
      <c r="H71401">
        <v>0.01</v>
      </c>
    </row>
    <row r="71402" spans="1:8" x14ac:dyDescent="0.35">
      <c r="A71402">
        <v>5513</v>
      </c>
      <c r="B71402" s="1" t="s">
        <v>4082</v>
      </c>
      <c r="C71402" t="s">
        <v>39</v>
      </c>
      <c r="D71402">
        <v>2009</v>
      </c>
      <c r="E71402" s="1" t="s">
        <v>211</v>
      </c>
      <c r="F71402" s="1" t="s">
        <v>222</v>
      </c>
      <c r="G71402" s="1" t="s">
        <v>9</v>
      </c>
      <c r="H71402">
        <v>0.03</v>
      </c>
    </row>
    <row r="71403" spans="1:8" x14ac:dyDescent="0.35">
      <c r="A71403">
        <v>5514</v>
      </c>
      <c r="B71403" s="1" t="s">
        <v>4083</v>
      </c>
      <c r="C71403" t="s">
        <v>86</v>
      </c>
      <c r="D71403">
        <v>1998</v>
      </c>
      <c r="E71403" s="1" t="s">
        <v>2</v>
      </c>
      <c r="F71403" s="1" t="s">
        <v>61</v>
      </c>
      <c r="G71403" s="1" t="s">
        <v>9</v>
      </c>
      <c r="H71403">
        <v>0.02</v>
      </c>
    </row>
    <row r="71404" spans="1:8" x14ac:dyDescent="0.35">
      <c r="A71404">
        <v>5515</v>
      </c>
      <c r="B71404" s="1" t="s">
        <v>4084</v>
      </c>
      <c r="C71404" t="s">
        <v>46</v>
      </c>
      <c r="D71404">
        <v>2006</v>
      </c>
      <c r="E71404" s="1" t="s">
        <v>22</v>
      </c>
      <c r="F71404" s="1" t="s">
        <v>743</v>
      </c>
      <c r="G71404" s="1" t="s">
        <v>9</v>
      </c>
      <c r="H71404">
        <v>0.02</v>
      </c>
    </row>
    <row r="71405" spans="1:8" x14ac:dyDescent="0.35">
      <c r="A71405">
        <v>11059</v>
      </c>
      <c r="B71405" s="1" t="s">
        <v>7867</v>
      </c>
      <c r="C71405" t="s">
        <v>12</v>
      </c>
      <c r="D71405">
        <v>2009</v>
      </c>
      <c r="E71405" s="1" t="s">
        <v>13</v>
      </c>
      <c r="F71405" s="1" t="s">
        <v>505</v>
      </c>
      <c r="G71405" s="1" t="s">
        <v>9</v>
      </c>
      <c r="H71405">
        <v>0.01</v>
      </c>
    </row>
    <row r="71406" spans="1:8" x14ac:dyDescent="0.35">
      <c r="A71406">
        <v>11061</v>
      </c>
      <c r="B71406" s="1" t="s">
        <v>7869</v>
      </c>
      <c r="C71406" t="s">
        <v>826</v>
      </c>
      <c r="D71406">
        <v>1995</v>
      </c>
      <c r="E71406" s="1" t="s">
        <v>72</v>
      </c>
      <c r="F71406" s="1" t="s">
        <v>293</v>
      </c>
      <c r="G71406" s="1" t="s">
        <v>9</v>
      </c>
      <c r="H71406">
        <v>0</v>
      </c>
    </row>
    <row r="71407" spans="1:8" x14ac:dyDescent="0.35">
      <c r="A71407">
        <v>11063</v>
      </c>
      <c r="B71407" s="1" t="s">
        <v>7870</v>
      </c>
      <c r="C71407" t="s">
        <v>129</v>
      </c>
      <c r="D71407">
        <v>2005</v>
      </c>
      <c r="E71407" s="1" t="s">
        <v>211</v>
      </c>
      <c r="F71407" s="1" t="s">
        <v>961</v>
      </c>
      <c r="G71407" s="1" t="s">
        <v>9</v>
      </c>
      <c r="H71407">
        <v>0</v>
      </c>
    </row>
    <row r="71408" spans="1:8" x14ac:dyDescent="0.35">
      <c r="A71408">
        <v>5509</v>
      </c>
      <c r="B71408" s="1" t="s">
        <v>4079</v>
      </c>
      <c r="C71408" t="s">
        <v>42</v>
      </c>
      <c r="D71408">
        <v>2008</v>
      </c>
      <c r="E71408" s="1" t="s">
        <v>13</v>
      </c>
      <c r="F71408" s="1" t="s">
        <v>110</v>
      </c>
      <c r="G71408" s="1" t="s">
        <v>9</v>
      </c>
      <c r="H71408">
        <v>0.06</v>
      </c>
    </row>
    <row r="71409" spans="1:8" x14ac:dyDescent="0.35">
      <c r="A71409">
        <v>5511</v>
      </c>
      <c r="B71409" s="1" t="s">
        <v>4080</v>
      </c>
      <c r="C71409" t="s">
        <v>78</v>
      </c>
      <c r="D71409">
        <v>1998</v>
      </c>
      <c r="E71409" s="1" t="s">
        <v>43</v>
      </c>
      <c r="F71409" s="1" t="s">
        <v>1341</v>
      </c>
      <c r="G71409" s="1" t="s">
        <v>9</v>
      </c>
      <c r="H71409">
        <v>0</v>
      </c>
    </row>
    <row r="71410" spans="1:8" x14ac:dyDescent="0.35">
      <c r="A71410">
        <v>5512</v>
      </c>
      <c r="B71410" s="1" t="s">
        <v>4081</v>
      </c>
      <c r="C71410" t="s">
        <v>129</v>
      </c>
      <c r="D71410">
        <v>2011</v>
      </c>
      <c r="E71410" s="1" t="s">
        <v>28</v>
      </c>
      <c r="F71410" s="1" t="s">
        <v>121</v>
      </c>
      <c r="G71410" s="1" t="s">
        <v>9</v>
      </c>
      <c r="H71410">
        <v>0</v>
      </c>
    </row>
    <row r="71411" spans="1:8" x14ac:dyDescent="0.35">
      <c r="A71411">
        <v>11062</v>
      </c>
      <c r="B71411" s="1" t="s">
        <v>3601</v>
      </c>
      <c r="C71411" t="s">
        <v>129</v>
      </c>
      <c r="D71411">
        <v>2007</v>
      </c>
      <c r="E71411" s="1" t="s">
        <v>43</v>
      </c>
      <c r="F71411" s="1" t="s">
        <v>92</v>
      </c>
      <c r="G71411" s="1" t="s">
        <v>9</v>
      </c>
      <c r="H71411">
        <v>0.01</v>
      </c>
    </row>
    <row r="71412" spans="1:8" x14ac:dyDescent="0.35">
      <c r="A71412">
        <v>5542</v>
      </c>
      <c r="B71412" s="1" t="s">
        <v>4101</v>
      </c>
      <c r="C71412" t="s">
        <v>146</v>
      </c>
      <c r="D71412">
        <v>2005</v>
      </c>
      <c r="E71412" s="1" t="s">
        <v>72</v>
      </c>
      <c r="F71412" s="1" t="s">
        <v>1719</v>
      </c>
      <c r="G71412" s="1" t="s">
        <v>9</v>
      </c>
      <c r="H71412">
        <v>0.01</v>
      </c>
    </row>
    <row r="71413" spans="1:8" x14ac:dyDescent="0.35">
      <c r="A71413">
        <v>11032</v>
      </c>
      <c r="B71413" s="1" t="s">
        <v>7846</v>
      </c>
      <c r="C71413" t="s">
        <v>55</v>
      </c>
      <c r="D71413">
        <v>2003</v>
      </c>
      <c r="E71413" s="1" t="s">
        <v>43</v>
      </c>
      <c r="F71413" s="1" t="s">
        <v>382</v>
      </c>
      <c r="G71413" s="1" t="s">
        <v>9</v>
      </c>
      <c r="H71413">
        <v>0</v>
      </c>
    </row>
    <row r="71414" spans="1:8" x14ac:dyDescent="0.35">
      <c r="A71414">
        <v>11031</v>
      </c>
      <c r="B71414" s="1" t="s">
        <v>7845</v>
      </c>
      <c r="C71414" t="s">
        <v>26</v>
      </c>
      <c r="D71414">
        <v>2008</v>
      </c>
      <c r="E71414" s="1" t="s">
        <v>13</v>
      </c>
      <c r="F71414" s="1" t="s">
        <v>2548</v>
      </c>
      <c r="G71414" s="1" t="s">
        <v>9</v>
      </c>
      <c r="H71414">
        <v>0.01</v>
      </c>
    </row>
    <row r="71415" spans="1:8" x14ac:dyDescent="0.35">
      <c r="A71415">
        <v>11030</v>
      </c>
      <c r="B71415" s="1" t="s">
        <v>7844</v>
      </c>
      <c r="C71415" t="s">
        <v>12</v>
      </c>
      <c r="D71415">
        <v>2008</v>
      </c>
      <c r="E71415" s="1" t="s">
        <v>83</v>
      </c>
      <c r="F71415" s="1" t="s">
        <v>6431</v>
      </c>
      <c r="G71415" s="1" t="s">
        <v>9</v>
      </c>
      <c r="H71415">
        <v>0.01</v>
      </c>
    </row>
    <row r="71416" spans="1:8" x14ac:dyDescent="0.35">
      <c r="A71416">
        <v>5543</v>
      </c>
      <c r="B71416" s="1" t="s">
        <v>4102</v>
      </c>
      <c r="C71416" t="s">
        <v>48</v>
      </c>
      <c r="D71416">
        <v>1991</v>
      </c>
      <c r="E71416" s="1" t="s">
        <v>211</v>
      </c>
      <c r="F71416" s="1" t="s">
        <v>293</v>
      </c>
      <c r="G71416" s="1" t="s">
        <v>9</v>
      </c>
      <c r="H71416">
        <v>0</v>
      </c>
    </row>
    <row r="71417" spans="1:8" x14ac:dyDescent="0.35">
      <c r="A71417">
        <v>5541</v>
      </c>
      <c r="B71417" s="1" t="s">
        <v>3939</v>
      </c>
      <c r="C71417" t="s">
        <v>42</v>
      </c>
      <c r="D71417">
        <v>2013</v>
      </c>
      <c r="E71417" s="1" t="s">
        <v>211</v>
      </c>
      <c r="F71417" s="1" t="s">
        <v>61</v>
      </c>
      <c r="G71417" s="1" t="s">
        <v>9</v>
      </c>
      <c r="H71417">
        <v>0.06</v>
      </c>
    </row>
    <row r="71418" spans="1:8" x14ac:dyDescent="0.35">
      <c r="A71418">
        <v>5539</v>
      </c>
      <c r="B71418" s="1" t="s">
        <v>4099</v>
      </c>
      <c r="C71418" t="s">
        <v>86</v>
      </c>
      <c r="D71418">
        <v>2000</v>
      </c>
      <c r="E71418" s="1" t="s">
        <v>13</v>
      </c>
      <c r="F71418" s="1" t="s">
        <v>59</v>
      </c>
      <c r="G71418" s="1" t="s">
        <v>9</v>
      </c>
      <c r="H71418">
        <v>0.02</v>
      </c>
    </row>
    <row r="71419" spans="1:8" x14ac:dyDescent="0.35">
      <c r="A71419">
        <v>11035</v>
      </c>
      <c r="B71419" s="1" t="s">
        <v>7849</v>
      </c>
      <c r="C71419" t="s">
        <v>65</v>
      </c>
      <c r="D71419">
        <v>2013</v>
      </c>
      <c r="E71419" s="1" t="s">
        <v>28</v>
      </c>
      <c r="F71419" s="1" t="s">
        <v>4921</v>
      </c>
      <c r="G71419" s="1" t="s">
        <v>9</v>
      </c>
      <c r="H71419">
        <v>0</v>
      </c>
    </row>
    <row r="71420" spans="1:8" x14ac:dyDescent="0.35">
      <c r="A71420">
        <v>11034</v>
      </c>
      <c r="B71420" s="1" t="s">
        <v>7848</v>
      </c>
      <c r="C71420" t="s">
        <v>26</v>
      </c>
      <c r="D71420">
        <v>2005</v>
      </c>
      <c r="E71420" s="1" t="s">
        <v>22</v>
      </c>
      <c r="F71420" s="1" t="s">
        <v>1515</v>
      </c>
      <c r="G71420" s="1" t="s">
        <v>9</v>
      </c>
      <c r="H71420">
        <v>0</v>
      </c>
    </row>
    <row r="71421" spans="1:8" x14ac:dyDescent="0.35">
      <c r="A71421">
        <v>11033</v>
      </c>
      <c r="B71421" s="1" t="s">
        <v>7847</v>
      </c>
      <c r="C71421" t="s">
        <v>12</v>
      </c>
      <c r="D71421">
        <v>2010</v>
      </c>
      <c r="E71421" s="1" t="s">
        <v>28</v>
      </c>
      <c r="F71421" s="1" t="s">
        <v>1139</v>
      </c>
      <c r="G71421" s="1" t="s">
        <v>9</v>
      </c>
      <c r="H71421">
        <v>0</v>
      </c>
    </row>
    <row r="71422" spans="1:8" x14ac:dyDescent="0.35">
      <c r="A71422">
        <v>5540</v>
      </c>
      <c r="B71422" s="1" t="s">
        <v>4100</v>
      </c>
      <c r="C71422" t="s">
        <v>55</v>
      </c>
      <c r="D71422">
        <v>2003</v>
      </c>
      <c r="E71422" s="1" t="s">
        <v>28</v>
      </c>
      <c r="F71422" s="1" t="s">
        <v>382</v>
      </c>
      <c r="G71422" s="1" t="s">
        <v>9</v>
      </c>
      <c r="H71422">
        <v>0.01</v>
      </c>
    </row>
    <row r="71423" spans="1:8" x14ac:dyDescent="0.35">
      <c r="A71423">
        <v>11026</v>
      </c>
      <c r="B71423" s="1" t="s">
        <v>7840</v>
      </c>
      <c r="C71423" t="s">
        <v>86</v>
      </c>
      <c r="D71423">
        <v>1998</v>
      </c>
      <c r="E71423" s="1" t="s">
        <v>24</v>
      </c>
      <c r="F71423" s="1" t="s">
        <v>7841</v>
      </c>
      <c r="G71423" s="1" t="s">
        <v>9</v>
      </c>
      <c r="H71423">
        <v>0.01</v>
      </c>
    </row>
    <row r="71424" spans="1:8" x14ac:dyDescent="0.35">
      <c r="A71424">
        <v>5547</v>
      </c>
      <c r="B71424" s="1" t="s">
        <v>1099</v>
      </c>
      <c r="C71424" t="s">
        <v>146</v>
      </c>
      <c r="D71424">
        <v>2005</v>
      </c>
      <c r="E71424" s="1" t="s">
        <v>13</v>
      </c>
      <c r="F71424" s="1" t="s">
        <v>110</v>
      </c>
      <c r="G71424" s="1" t="s">
        <v>9</v>
      </c>
      <c r="H71424">
        <v>0.01</v>
      </c>
    </row>
    <row r="71425" spans="1:8" x14ac:dyDescent="0.35">
      <c r="A71425">
        <v>5548</v>
      </c>
      <c r="B71425" s="1" t="s">
        <v>4106</v>
      </c>
      <c r="C71425" t="s">
        <v>26</v>
      </c>
      <c r="D71425">
        <v>2007</v>
      </c>
      <c r="E71425" s="1" t="s">
        <v>28</v>
      </c>
      <c r="F71425" s="1" t="s">
        <v>2412</v>
      </c>
      <c r="G71425" s="1" t="s">
        <v>9</v>
      </c>
      <c r="H71425">
        <v>0</v>
      </c>
    </row>
    <row r="71426" spans="1:8" x14ac:dyDescent="0.35">
      <c r="A71426">
        <v>5549</v>
      </c>
      <c r="B71426" s="1" t="s">
        <v>4107</v>
      </c>
      <c r="C71426" t="s">
        <v>39</v>
      </c>
      <c r="D71426">
        <v>2011</v>
      </c>
      <c r="E71426" s="1" t="s">
        <v>28</v>
      </c>
      <c r="F71426" s="1" t="s">
        <v>44</v>
      </c>
      <c r="G71426" s="1" t="s">
        <v>9</v>
      </c>
      <c r="H71426">
        <v>0.03</v>
      </c>
    </row>
    <row r="71427" spans="1:8" x14ac:dyDescent="0.35">
      <c r="A71427">
        <v>11025</v>
      </c>
      <c r="B71427" s="1" t="s">
        <v>7839</v>
      </c>
      <c r="C71427" t="s">
        <v>39</v>
      </c>
      <c r="D71427">
        <v>2011</v>
      </c>
      <c r="E71427" s="1" t="s">
        <v>18</v>
      </c>
      <c r="F71427" s="1" t="s">
        <v>183</v>
      </c>
      <c r="G71427" s="1" t="s">
        <v>9</v>
      </c>
      <c r="H71427">
        <v>0.01</v>
      </c>
    </row>
    <row r="71428" spans="1:8" x14ac:dyDescent="0.35">
      <c r="A71428">
        <v>11027</v>
      </c>
      <c r="B71428" s="1" t="s">
        <v>5332</v>
      </c>
      <c r="C71428" t="s">
        <v>26</v>
      </c>
      <c r="D71428">
        <v>2010</v>
      </c>
      <c r="E71428" s="1" t="s">
        <v>28</v>
      </c>
      <c r="F71428" s="1" t="s">
        <v>382</v>
      </c>
      <c r="G71428" s="1" t="s">
        <v>9</v>
      </c>
      <c r="H71428">
        <v>0.01</v>
      </c>
    </row>
    <row r="71429" spans="1:8" x14ac:dyDescent="0.35">
      <c r="A71429">
        <v>11029</v>
      </c>
      <c r="B71429" s="1" t="s">
        <v>7843</v>
      </c>
      <c r="C71429" t="s">
        <v>46</v>
      </c>
      <c r="D71429">
        <v>2002</v>
      </c>
      <c r="E71429" s="1" t="s">
        <v>13</v>
      </c>
      <c r="F71429" s="1" t="s">
        <v>183</v>
      </c>
      <c r="G71429" s="1" t="s">
        <v>9</v>
      </c>
      <c r="H71429">
        <v>0</v>
      </c>
    </row>
    <row r="71430" spans="1:8" x14ac:dyDescent="0.35">
      <c r="A71430">
        <v>5544</v>
      </c>
      <c r="B71430" s="1" t="s">
        <v>4103</v>
      </c>
      <c r="C71430" t="s">
        <v>12</v>
      </c>
      <c r="D71430">
        <v>2010</v>
      </c>
      <c r="E71430" s="1" t="s">
        <v>2</v>
      </c>
      <c r="F71430" s="1" t="s">
        <v>963</v>
      </c>
      <c r="G71430" s="1" t="s">
        <v>9</v>
      </c>
      <c r="H71430">
        <v>0.03</v>
      </c>
    </row>
    <row r="71431" spans="1:8" x14ac:dyDescent="0.35">
      <c r="A71431">
        <v>5545</v>
      </c>
      <c r="B71431" s="1" t="s">
        <v>4104</v>
      </c>
      <c r="C71431" t="s">
        <v>39</v>
      </c>
      <c r="D71431">
        <v>2008</v>
      </c>
      <c r="E71431" s="1" t="s">
        <v>43</v>
      </c>
      <c r="F71431" s="1" t="s">
        <v>121</v>
      </c>
      <c r="G71431" s="1" t="s">
        <v>9</v>
      </c>
      <c r="H71431">
        <v>0.03</v>
      </c>
    </row>
    <row r="71432" spans="1:8" x14ac:dyDescent="0.35">
      <c r="A71432">
        <v>5546</v>
      </c>
      <c r="B71432" s="1" t="s">
        <v>4105</v>
      </c>
      <c r="C71432" t="s">
        <v>26</v>
      </c>
      <c r="D71432">
        <v>2010</v>
      </c>
      <c r="E71432" s="1" t="s">
        <v>43</v>
      </c>
      <c r="F71432" s="1" t="s">
        <v>110</v>
      </c>
      <c r="G71432" s="1" t="s">
        <v>9</v>
      </c>
      <c r="H71432">
        <v>0.03</v>
      </c>
    </row>
    <row r="71433" spans="1:8" x14ac:dyDescent="0.35">
      <c r="A71433">
        <v>11028</v>
      </c>
      <c r="B71433" s="1" t="s">
        <v>7842</v>
      </c>
      <c r="C71433" t="s">
        <v>26</v>
      </c>
      <c r="D71433">
        <v>2008</v>
      </c>
      <c r="E71433" s="1" t="s">
        <v>22</v>
      </c>
      <c r="F71433" s="1" t="s">
        <v>2173</v>
      </c>
      <c r="G71433" s="1" t="s">
        <v>9</v>
      </c>
      <c r="H71433">
        <v>0.01</v>
      </c>
    </row>
    <row r="71434" spans="1:8" x14ac:dyDescent="0.35">
      <c r="A71434">
        <v>5538</v>
      </c>
      <c r="B71434" s="1" t="s">
        <v>4098</v>
      </c>
      <c r="C71434" t="s">
        <v>26</v>
      </c>
      <c r="D71434">
        <v>2011</v>
      </c>
      <c r="E71434" s="1" t="s">
        <v>43</v>
      </c>
      <c r="F71434" s="1" t="s">
        <v>3709</v>
      </c>
      <c r="G71434" s="1" t="s">
        <v>9</v>
      </c>
      <c r="H71434">
        <v>0.04</v>
      </c>
    </row>
    <row r="71435" spans="1:8" x14ac:dyDescent="0.35">
      <c r="A71435">
        <v>11043</v>
      </c>
      <c r="B71435" s="1" t="s">
        <v>7855</v>
      </c>
      <c r="C71435" t="s">
        <v>46</v>
      </c>
      <c r="D71435">
        <v>2005</v>
      </c>
      <c r="E71435" s="1" t="s">
        <v>13</v>
      </c>
      <c r="F71435" s="1" t="s">
        <v>110</v>
      </c>
      <c r="G71435" s="1" t="s">
        <v>9</v>
      </c>
      <c r="H71435">
        <v>0.01</v>
      </c>
    </row>
    <row r="71436" spans="1:8" x14ac:dyDescent="0.35">
      <c r="A71436">
        <v>5530</v>
      </c>
      <c r="B71436" s="1" t="s">
        <v>3268</v>
      </c>
      <c r="C71436" t="s">
        <v>42</v>
      </c>
      <c r="D71436">
        <v>2009</v>
      </c>
      <c r="E71436" s="1" t="s">
        <v>18</v>
      </c>
      <c r="F71436" s="1" t="s">
        <v>92</v>
      </c>
      <c r="G71436" s="1" t="s">
        <v>9</v>
      </c>
      <c r="H71436">
        <v>0.06</v>
      </c>
    </row>
    <row r="71437" spans="1:8" x14ac:dyDescent="0.35">
      <c r="A71437">
        <v>5531</v>
      </c>
      <c r="B71437" s="1" t="s">
        <v>3020</v>
      </c>
      <c r="C71437" t="s">
        <v>146</v>
      </c>
      <c r="D71437">
        <v>2006</v>
      </c>
      <c r="E71437" s="1" t="s">
        <v>2</v>
      </c>
      <c r="F71437" s="1" t="s">
        <v>382</v>
      </c>
      <c r="G71437" s="1" t="s">
        <v>9</v>
      </c>
      <c r="H71437">
        <v>0.01</v>
      </c>
    </row>
    <row r="71438" spans="1:8" x14ac:dyDescent="0.35">
      <c r="A71438">
        <v>5532</v>
      </c>
      <c r="B71438" s="1" t="s">
        <v>4094</v>
      </c>
      <c r="C71438" t="s">
        <v>26</v>
      </c>
      <c r="D71438">
        <v>2009</v>
      </c>
      <c r="E71438" s="1" t="s">
        <v>33</v>
      </c>
      <c r="F71438" s="1" t="s">
        <v>1438</v>
      </c>
      <c r="G71438" s="1" t="s">
        <v>9</v>
      </c>
      <c r="H71438">
        <v>0.02</v>
      </c>
    </row>
    <row r="71439" spans="1:8" x14ac:dyDescent="0.35">
      <c r="A71439">
        <v>11042</v>
      </c>
      <c r="B71439" s="1" t="s">
        <v>4999</v>
      </c>
      <c r="C71439" t="s">
        <v>39</v>
      </c>
      <c r="D71439">
        <v>2010</v>
      </c>
      <c r="E71439" s="1" t="s">
        <v>13</v>
      </c>
      <c r="F71439" s="1" t="s">
        <v>7854</v>
      </c>
      <c r="G71439" s="1" t="s">
        <v>9</v>
      </c>
      <c r="H71439">
        <v>0.01</v>
      </c>
    </row>
    <row r="71440" spans="1:8" x14ac:dyDescent="0.35">
      <c r="A71440">
        <v>11044</v>
      </c>
      <c r="B71440" s="1" t="s">
        <v>7856</v>
      </c>
      <c r="C71440" t="s">
        <v>65</v>
      </c>
      <c r="D71440">
        <v>2011</v>
      </c>
      <c r="E71440" s="1" t="s">
        <v>28</v>
      </c>
      <c r="F71440" s="1" t="s">
        <v>44</v>
      </c>
      <c r="G71440" s="1" t="s">
        <v>9</v>
      </c>
      <c r="H71440">
        <v>0.01</v>
      </c>
    </row>
    <row r="71441" spans="1:8" x14ac:dyDescent="0.35">
      <c r="A71441">
        <v>11046</v>
      </c>
      <c r="B71441" s="1" t="s">
        <v>7858</v>
      </c>
      <c r="C71441" t="s">
        <v>42</v>
      </c>
      <c r="D71441">
        <v>2008</v>
      </c>
      <c r="E71441" s="1" t="s">
        <v>2</v>
      </c>
      <c r="F71441" s="1" t="s">
        <v>59</v>
      </c>
      <c r="G71441" s="1" t="s">
        <v>9</v>
      </c>
      <c r="H71441">
        <v>0.02</v>
      </c>
    </row>
    <row r="71442" spans="1:8" x14ac:dyDescent="0.35">
      <c r="A71442">
        <v>5527</v>
      </c>
      <c r="B71442" s="1" t="s">
        <v>4092</v>
      </c>
      <c r="C71442" t="s">
        <v>46</v>
      </c>
      <c r="D71442">
        <v>2005</v>
      </c>
      <c r="E71442" s="1" t="s">
        <v>72</v>
      </c>
      <c r="F71442" s="1" t="s">
        <v>2803</v>
      </c>
      <c r="G71442" s="1" t="s">
        <v>9</v>
      </c>
      <c r="H71442">
        <v>0.04</v>
      </c>
    </row>
    <row r="71443" spans="1:8" x14ac:dyDescent="0.35">
      <c r="A71443">
        <v>5528</v>
      </c>
      <c r="B71443" s="1" t="s">
        <v>4093</v>
      </c>
      <c r="C71443" t="s">
        <v>12</v>
      </c>
      <c r="D71443">
        <v>2007</v>
      </c>
      <c r="E71443" s="1" t="s">
        <v>13</v>
      </c>
      <c r="F71443" s="1" t="s">
        <v>110</v>
      </c>
      <c r="G71443" s="1" t="s">
        <v>9</v>
      </c>
      <c r="H71443">
        <v>0.03</v>
      </c>
    </row>
    <row r="71444" spans="1:8" x14ac:dyDescent="0.35">
      <c r="A71444">
        <v>5529</v>
      </c>
      <c r="B71444" s="1" t="s">
        <v>1735</v>
      </c>
      <c r="C71444" t="s">
        <v>129</v>
      </c>
      <c r="D71444">
        <v>2009</v>
      </c>
      <c r="E71444" s="1" t="s">
        <v>18</v>
      </c>
      <c r="F71444" s="1" t="s">
        <v>59</v>
      </c>
      <c r="G71444" s="1" t="s">
        <v>9</v>
      </c>
      <c r="H71444">
        <v>0.09</v>
      </c>
    </row>
    <row r="71445" spans="1:8" x14ac:dyDescent="0.35">
      <c r="A71445">
        <v>11045</v>
      </c>
      <c r="B71445" s="1" t="s">
        <v>7857</v>
      </c>
      <c r="C71445" t="s">
        <v>26</v>
      </c>
      <c r="D71445">
        <v>2007</v>
      </c>
      <c r="E71445" s="1" t="s">
        <v>33</v>
      </c>
      <c r="F71445" s="1" t="s">
        <v>6928</v>
      </c>
      <c r="G71445" s="1" t="s">
        <v>9</v>
      </c>
      <c r="H71445">
        <v>0</v>
      </c>
    </row>
    <row r="71446" spans="1:8" x14ac:dyDescent="0.35">
      <c r="A71446">
        <v>5536</v>
      </c>
      <c r="B71446" s="1" t="s">
        <v>4096</v>
      </c>
      <c r="C71446" t="s">
        <v>55</v>
      </c>
      <c r="D71446">
        <v>2003</v>
      </c>
      <c r="E71446" s="1" t="s">
        <v>2</v>
      </c>
      <c r="F71446" s="1" t="s">
        <v>447</v>
      </c>
      <c r="G71446" s="1" t="s">
        <v>9</v>
      </c>
      <c r="H71446">
        <v>0.01</v>
      </c>
    </row>
    <row r="71447" spans="1:8" x14ac:dyDescent="0.35">
      <c r="A71447">
        <v>11038</v>
      </c>
      <c r="B71447" s="1" t="s">
        <v>5631</v>
      </c>
      <c r="C71447" t="s">
        <v>39</v>
      </c>
      <c r="D71447">
        <v>2010</v>
      </c>
      <c r="E71447" s="1" t="s">
        <v>31</v>
      </c>
      <c r="F71447" s="1" t="s">
        <v>743</v>
      </c>
      <c r="G71447" s="1" t="s">
        <v>9</v>
      </c>
      <c r="H71447">
        <v>0.01</v>
      </c>
    </row>
    <row r="71448" spans="1:8" x14ac:dyDescent="0.35">
      <c r="A71448">
        <v>11037</v>
      </c>
      <c r="B71448" s="1" t="s">
        <v>4614</v>
      </c>
      <c r="C71448" t="s">
        <v>148</v>
      </c>
      <c r="D71448">
        <v>2014</v>
      </c>
      <c r="E71448" s="1" t="s">
        <v>83</v>
      </c>
      <c r="F71448" s="1" t="s">
        <v>4615</v>
      </c>
      <c r="G71448" s="1" t="s">
        <v>9</v>
      </c>
      <c r="H71448">
        <v>0.01</v>
      </c>
    </row>
    <row r="71449" spans="1:8" x14ac:dyDescent="0.35">
      <c r="A71449">
        <v>11036</v>
      </c>
      <c r="B71449" s="1" t="s">
        <v>7850</v>
      </c>
      <c r="C71449" t="s">
        <v>42</v>
      </c>
      <c r="D71449">
        <v>2010</v>
      </c>
      <c r="E71449" s="1" t="s">
        <v>22</v>
      </c>
      <c r="F71449" s="1" t="s">
        <v>2298</v>
      </c>
      <c r="G71449" s="1" t="s">
        <v>9</v>
      </c>
      <c r="H71449">
        <v>0.01</v>
      </c>
    </row>
    <row r="71450" spans="1:8" x14ac:dyDescent="0.35">
      <c r="A71450">
        <v>5537</v>
      </c>
      <c r="B71450" s="1" t="s">
        <v>4097</v>
      </c>
      <c r="C71450" t="s">
        <v>627</v>
      </c>
      <c r="D71450">
        <v>2001</v>
      </c>
      <c r="E71450" s="1" t="s">
        <v>83</v>
      </c>
      <c r="F71450" s="1" t="s">
        <v>121</v>
      </c>
      <c r="G71450" s="1" t="s">
        <v>9</v>
      </c>
      <c r="H71450">
        <v>0</v>
      </c>
    </row>
    <row r="71451" spans="1:8" x14ac:dyDescent="0.35">
      <c r="A71451">
        <v>5535</v>
      </c>
      <c r="B71451" s="1" t="s">
        <v>4095</v>
      </c>
      <c r="C71451" t="s">
        <v>86</v>
      </c>
      <c r="D71451">
        <v>1994</v>
      </c>
      <c r="E71451" s="1" t="s">
        <v>31</v>
      </c>
      <c r="F71451" s="1" t="s">
        <v>183</v>
      </c>
      <c r="G71451" s="1" t="s">
        <v>9</v>
      </c>
      <c r="H71451">
        <v>0.02</v>
      </c>
    </row>
    <row r="71452" spans="1:8" x14ac:dyDescent="0.35">
      <c r="A71452">
        <v>5533</v>
      </c>
      <c r="B71452" s="1" t="s">
        <v>2353</v>
      </c>
      <c r="C71452" t="s">
        <v>129</v>
      </c>
      <c r="D71452">
        <v>2008</v>
      </c>
      <c r="E71452" s="1" t="s">
        <v>13</v>
      </c>
      <c r="F71452" s="1" t="s">
        <v>59</v>
      </c>
      <c r="G71452" s="1" t="s">
        <v>9</v>
      </c>
      <c r="H71452">
        <v>0.02</v>
      </c>
    </row>
    <row r="71453" spans="1:8" x14ac:dyDescent="0.35">
      <c r="A71453">
        <v>11041</v>
      </c>
      <c r="B71453" s="1" t="s">
        <v>7853</v>
      </c>
      <c r="C71453" t="s">
        <v>129</v>
      </c>
      <c r="D71453">
        <v>2006</v>
      </c>
      <c r="E71453" s="1" t="s">
        <v>28</v>
      </c>
      <c r="F71453" s="1" t="s">
        <v>121</v>
      </c>
      <c r="G71453" s="1" t="s">
        <v>9</v>
      </c>
      <c r="H71453">
        <v>0</v>
      </c>
    </row>
    <row r="71454" spans="1:8" x14ac:dyDescent="0.35">
      <c r="A71454">
        <v>11040</v>
      </c>
      <c r="B71454" s="1" t="s">
        <v>7852</v>
      </c>
      <c r="C71454" t="s">
        <v>26</v>
      </c>
      <c r="D71454">
        <v>2007</v>
      </c>
      <c r="E71454" s="1" t="s">
        <v>28</v>
      </c>
      <c r="F71454" s="1" t="s">
        <v>7596</v>
      </c>
      <c r="G71454" s="1" t="s">
        <v>9</v>
      </c>
      <c r="H71454">
        <v>0</v>
      </c>
    </row>
    <row r="71455" spans="1:8" x14ac:dyDescent="0.35">
      <c r="A71455">
        <v>11039</v>
      </c>
      <c r="B71455" s="1" t="s">
        <v>7851</v>
      </c>
      <c r="C71455" t="s">
        <v>129</v>
      </c>
      <c r="D71455">
        <v>2007</v>
      </c>
      <c r="E71455" s="1" t="s">
        <v>13</v>
      </c>
      <c r="F71455" s="1" t="s">
        <v>183</v>
      </c>
      <c r="G71455" s="1" t="s">
        <v>9</v>
      </c>
      <c r="H71455">
        <v>0</v>
      </c>
    </row>
    <row r="71456" spans="1:8" x14ac:dyDescent="0.35">
      <c r="A71456">
        <v>5534</v>
      </c>
      <c r="B71456" s="1" t="s">
        <v>2490</v>
      </c>
      <c r="C71456" t="s">
        <v>39</v>
      </c>
      <c r="D71456">
        <v>2011</v>
      </c>
      <c r="E71456" s="1" t="s">
        <v>28</v>
      </c>
      <c r="F71456" s="1" t="s">
        <v>92</v>
      </c>
      <c r="G71456" s="1" t="s">
        <v>9</v>
      </c>
      <c r="H71456">
        <v>0.03</v>
      </c>
    </row>
    <row r="71457" spans="1:8" x14ac:dyDescent="0.35">
      <c r="A71457">
        <v>5595</v>
      </c>
      <c r="B71457" s="1" t="s">
        <v>4135</v>
      </c>
      <c r="C71457" t="s">
        <v>78</v>
      </c>
      <c r="D71457">
        <v>1998</v>
      </c>
      <c r="E71457" s="1" t="s">
        <v>13</v>
      </c>
      <c r="F71457" s="1" t="s">
        <v>413</v>
      </c>
      <c r="G71457" s="1" t="s">
        <v>9</v>
      </c>
      <c r="H71457">
        <v>0</v>
      </c>
    </row>
    <row r="71458" spans="1:8" x14ac:dyDescent="0.35">
      <c r="A71458">
        <v>5660</v>
      </c>
      <c r="B71458" s="1" t="s">
        <v>4178</v>
      </c>
      <c r="C71458">
        <v>2600</v>
      </c>
      <c r="D71458">
        <v>1982</v>
      </c>
      <c r="E71458" s="1" t="s">
        <v>43</v>
      </c>
      <c r="F71458" s="1" t="s">
        <v>3712</v>
      </c>
      <c r="G71458" s="1" t="s">
        <v>9</v>
      </c>
      <c r="H71458">
        <v>0</v>
      </c>
    </row>
    <row r="71459" spans="1:8" x14ac:dyDescent="0.35">
      <c r="A71459">
        <v>10916</v>
      </c>
      <c r="B71459" s="1" t="s">
        <v>7760</v>
      </c>
      <c r="C71459" t="s">
        <v>26</v>
      </c>
      <c r="D71459">
        <v>2005</v>
      </c>
      <c r="E71459" s="1" t="s">
        <v>24</v>
      </c>
      <c r="F71459" s="1" t="s">
        <v>1486</v>
      </c>
      <c r="G71459" s="1" t="s">
        <v>9</v>
      </c>
      <c r="H71459">
        <v>0.01</v>
      </c>
    </row>
    <row r="71460" spans="1:8" x14ac:dyDescent="0.35">
      <c r="A71460">
        <v>10915</v>
      </c>
      <c r="B71460" s="1" t="s">
        <v>7759</v>
      </c>
      <c r="C71460" t="s">
        <v>826</v>
      </c>
      <c r="D71460">
        <v>1998</v>
      </c>
      <c r="E71460" s="1" t="s">
        <v>13</v>
      </c>
      <c r="F71460" s="1" t="s">
        <v>121</v>
      </c>
      <c r="G71460" s="1" t="s">
        <v>9</v>
      </c>
      <c r="H71460">
        <v>0</v>
      </c>
    </row>
    <row r="71461" spans="1:8" x14ac:dyDescent="0.35">
      <c r="A71461">
        <v>10914</v>
      </c>
      <c r="B71461" s="1" t="s">
        <v>2913</v>
      </c>
      <c r="C71461" t="s">
        <v>685</v>
      </c>
      <c r="D71461">
        <v>2016</v>
      </c>
      <c r="E71461" s="1" t="s">
        <v>43</v>
      </c>
      <c r="F71461" s="1" t="s">
        <v>205</v>
      </c>
      <c r="G71461" s="1" t="s">
        <v>9</v>
      </c>
      <c r="H71461">
        <v>0.02</v>
      </c>
    </row>
    <row r="71462" spans="1:8" x14ac:dyDescent="0.35">
      <c r="A71462">
        <v>5661</v>
      </c>
      <c r="B71462" s="1" t="s">
        <v>624</v>
      </c>
      <c r="C71462" t="s">
        <v>86</v>
      </c>
      <c r="D71462">
        <v>1997</v>
      </c>
      <c r="E71462" s="1" t="s">
        <v>83</v>
      </c>
      <c r="F71462" s="1" t="s">
        <v>413</v>
      </c>
      <c r="G71462" s="1" t="s">
        <v>9</v>
      </c>
      <c r="H71462">
        <v>0.02</v>
      </c>
    </row>
    <row r="71463" spans="1:8" x14ac:dyDescent="0.35">
      <c r="A71463">
        <v>5658</v>
      </c>
      <c r="B71463" s="1" t="s">
        <v>4177</v>
      </c>
      <c r="C71463" t="s">
        <v>55</v>
      </c>
      <c r="D71463">
        <v>2002</v>
      </c>
      <c r="E71463" s="1" t="s">
        <v>83</v>
      </c>
      <c r="F71463" s="1" t="s">
        <v>3292</v>
      </c>
      <c r="G71463" s="1" t="s">
        <v>9</v>
      </c>
      <c r="H71463">
        <v>0.01</v>
      </c>
    </row>
    <row r="71464" spans="1:8" x14ac:dyDescent="0.35">
      <c r="A71464">
        <v>5656</v>
      </c>
      <c r="B71464" s="1" t="s">
        <v>3311</v>
      </c>
      <c r="C71464" t="s">
        <v>46</v>
      </c>
      <c r="D71464">
        <v>2009</v>
      </c>
      <c r="E71464" s="1" t="s">
        <v>28</v>
      </c>
      <c r="F71464" s="1" t="s">
        <v>441</v>
      </c>
      <c r="G71464" s="1" t="s">
        <v>9</v>
      </c>
      <c r="H71464">
        <v>0.04</v>
      </c>
    </row>
    <row r="71465" spans="1:8" x14ac:dyDescent="0.35">
      <c r="A71465">
        <v>10919</v>
      </c>
      <c r="B71465" s="1" t="s">
        <v>7763</v>
      </c>
      <c r="C71465" t="s">
        <v>685</v>
      </c>
      <c r="D71465">
        <v>2014</v>
      </c>
      <c r="E71465" s="1" t="s">
        <v>43</v>
      </c>
      <c r="F71465" s="1" t="s">
        <v>293</v>
      </c>
      <c r="G71465" s="1" t="s">
        <v>9</v>
      </c>
      <c r="H71465">
        <v>0</v>
      </c>
    </row>
    <row r="71466" spans="1:8" x14ac:dyDescent="0.35">
      <c r="A71466">
        <v>10918</v>
      </c>
      <c r="B71466" s="1" t="s">
        <v>7762</v>
      </c>
      <c r="C71466" t="s">
        <v>26</v>
      </c>
      <c r="D71466">
        <v>2009</v>
      </c>
      <c r="E71466" s="1" t="s">
        <v>43</v>
      </c>
      <c r="F71466" s="1" t="s">
        <v>756</v>
      </c>
      <c r="G71466" s="1" t="s">
        <v>9</v>
      </c>
      <c r="H71466">
        <v>0.01</v>
      </c>
    </row>
    <row r="71467" spans="1:8" x14ac:dyDescent="0.35">
      <c r="A71467">
        <v>10917</v>
      </c>
      <c r="B71467" s="1" t="s">
        <v>7761</v>
      </c>
      <c r="C71467" t="s">
        <v>113</v>
      </c>
      <c r="D71467">
        <v>2005</v>
      </c>
      <c r="E71467" s="1" t="s">
        <v>43</v>
      </c>
      <c r="F71467" s="1" t="s">
        <v>40</v>
      </c>
      <c r="G71467" s="1" t="s">
        <v>9</v>
      </c>
      <c r="H71467">
        <v>0</v>
      </c>
    </row>
    <row r="71468" spans="1:8" x14ac:dyDescent="0.35">
      <c r="A71468">
        <v>5657</v>
      </c>
      <c r="B71468" s="1" t="s">
        <v>4176</v>
      </c>
      <c r="C71468" t="s">
        <v>26</v>
      </c>
      <c r="D71468">
        <v>2009</v>
      </c>
      <c r="E71468" s="1" t="s">
        <v>24</v>
      </c>
      <c r="F71468" s="1" t="s">
        <v>2472</v>
      </c>
      <c r="G71468" s="1" t="s">
        <v>9</v>
      </c>
      <c r="H71468">
        <v>0.03</v>
      </c>
    </row>
    <row r="71469" spans="1:8" x14ac:dyDescent="0.35">
      <c r="A71469">
        <v>10910</v>
      </c>
      <c r="B71469" s="1" t="s">
        <v>7608</v>
      </c>
      <c r="C71469" t="s">
        <v>12</v>
      </c>
      <c r="D71469">
        <v>2011</v>
      </c>
      <c r="E71469" s="1" t="s">
        <v>43</v>
      </c>
      <c r="F71469" s="1" t="s">
        <v>61</v>
      </c>
      <c r="G71469" s="1" t="s">
        <v>9</v>
      </c>
      <c r="H71469">
        <v>0.01</v>
      </c>
    </row>
    <row r="71470" spans="1:8" x14ac:dyDescent="0.35">
      <c r="A71470">
        <v>5665</v>
      </c>
      <c r="B71470" s="1" t="s">
        <v>1682</v>
      </c>
      <c r="C71470" t="s">
        <v>113</v>
      </c>
      <c r="D71470">
        <v>2002</v>
      </c>
      <c r="E71470" s="1" t="s">
        <v>13</v>
      </c>
      <c r="F71470" s="1" t="s">
        <v>121</v>
      </c>
      <c r="G71470" s="1" t="s">
        <v>9</v>
      </c>
      <c r="H71470">
        <v>0.01</v>
      </c>
    </row>
    <row r="71471" spans="1:8" x14ac:dyDescent="0.35">
      <c r="A71471">
        <v>5666</v>
      </c>
      <c r="B71471" s="1" t="s">
        <v>4181</v>
      </c>
      <c r="C71471" t="s">
        <v>12</v>
      </c>
      <c r="D71471">
        <v>2008</v>
      </c>
      <c r="E71471" s="1" t="s">
        <v>22</v>
      </c>
      <c r="F71471" s="1" t="s">
        <v>222</v>
      </c>
      <c r="G71471" s="1" t="s">
        <v>9</v>
      </c>
      <c r="H71471">
        <v>0.02</v>
      </c>
    </row>
    <row r="71472" spans="1:8" x14ac:dyDescent="0.35">
      <c r="A71472">
        <v>5667</v>
      </c>
      <c r="B71472" s="1" t="s">
        <v>4182</v>
      </c>
      <c r="C71472" t="s">
        <v>12</v>
      </c>
      <c r="D71472">
        <v>2010</v>
      </c>
      <c r="E71472" s="1" t="s">
        <v>211</v>
      </c>
      <c r="F71472" s="1" t="s">
        <v>191</v>
      </c>
      <c r="G71472" s="1" t="s">
        <v>9</v>
      </c>
      <c r="H71472">
        <v>0</v>
      </c>
    </row>
    <row r="71473" spans="1:8" x14ac:dyDescent="0.35">
      <c r="A71473">
        <v>10909</v>
      </c>
      <c r="B71473" s="1" t="s">
        <v>7757</v>
      </c>
      <c r="C71473" t="s">
        <v>46</v>
      </c>
      <c r="D71473">
        <v>2003</v>
      </c>
      <c r="E71473" s="1" t="s">
        <v>13</v>
      </c>
      <c r="F71473" s="1" t="s">
        <v>127</v>
      </c>
      <c r="G71473" s="1" t="s">
        <v>9</v>
      </c>
      <c r="H71473">
        <v>0.01</v>
      </c>
    </row>
    <row r="71474" spans="1:8" x14ac:dyDescent="0.35">
      <c r="A71474">
        <v>10911</v>
      </c>
      <c r="B71474" s="1" t="s">
        <v>7758</v>
      </c>
      <c r="C71474" t="s">
        <v>12</v>
      </c>
      <c r="D71474">
        <v>2008</v>
      </c>
      <c r="E71474" s="1" t="s">
        <v>13</v>
      </c>
      <c r="F71474" s="1" t="s">
        <v>158</v>
      </c>
      <c r="G71474" s="1" t="s">
        <v>9</v>
      </c>
      <c r="H71474">
        <v>0.01</v>
      </c>
    </row>
    <row r="71475" spans="1:8" x14ac:dyDescent="0.35">
      <c r="A71475">
        <v>10913</v>
      </c>
      <c r="B71475" s="1" t="s">
        <v>7565</v>
      </c>
      <c r="C71475" t="s">
        <v>146</v>
      </c>
      <c r="D71475">
        <v>2004</v>
      </c>
      <c r="E71475" s="1" t="s">
        <v>31</v>
      </c>
      <c r="F71475" s="1" t="s">
        <v>7230</v>
      </c>
      <c r="G71475" s="1" t="s">
        <v>9</v>
      </c>
      <c r="H71475">
        <v>0</v>
      </c>
    </row>
    <row r="71476" spans="1:8" x14ac:dyDescent="0.35">
      <c r="A71476">
        <v>5662</v>
      </c>
      <c r="B71476" s="1" t="s">
        <v>4179</v>
      </c>
      <c r="C71476" t="s">
        <v>26</v>
      </c>
      <c r="D71476">
        <v>2008</v>
      </c>
      <c r="E71476" s="1" t="s">
        <v>13</v>
      </c>
      <c r="F71476" s="1" t="s">
        <v>2850</v>
      </c>
      <c r="G71476" s="1" t="s">
        <v>9</v>
      </c>
      <c r="H71476">
        <v>0</v>
      </c>
    </row>
    <row r="71477" spans="1:8" x14ac:dyDescent="0.35">
      <c r="A71477">
        <v>5663</v>
      </c>
      <c r="B71477" s="1" t="s">
        <v>4180</v>
      </c>
      <c r="C71477" t="s">
        <v>67</v>
      </c>
      <c r="D71477">
        <v>2016</v>
      </c>
      <c r="E71477" s="1" t="s">
        <v>2</v>
      </c>
      <c r="F71477" s="1" t="s">
        <v>110</v>
      </c>
      <c r="G71477" s="1" t="s">
        <v>9</v>
      </c>
      <c r="H71477">
        <v>0.06</v>
      </c>
    </row>
    <row r="71478" spans="1:8" x14ac:dyDescent="0.35">
      <c r="A71478">
        <v>5664</v>
      </c>
      <c r="B71478" s="1" t="s">
        <v>2790</v>
      </c>
      <c r="C71478" t="s">
        <v>129</v>
      </c>
      <c r="D71478">
        <v>2007</v>
      </c>
      <c r="E71478" s="1" t="s">
        <v>43</v>
      </c>
      <c r="F71478" s="1" t="s">
        <v>44</v>
      </c>
      <c r="G71478" s="1" t="s">
        <v>9</v>
      </c>
      <c r="H71478">
        <v>0.1</v>
      </c>
    </row>
    <row r="71479" spans="1:8" x14ac:dyDescent="0.35">
      <c r="A71479">
        <v>10912</v>
      </c>
      <c r="B71479" s="1" t="s">
        <v>4031</v>
      </c>
      <c r="C71479" t="s">
        <v>113</v>
      </c>
      <c r="D71479">
        <v>2005</v>
      </c>
      <c r="E71479" s="1" t="s">
        <v>28</v>
      </c>
      <c r="F71479" s="1" t="s">
        <v>1129</v>
      </c>
      <c r="G71479" s="1" t="s">
        <v>9</v>
      </c>
      <c r="H71479">
        <v>0</v>
      </c>
    </row>
    <row r="71480" spans="1:8" x14ac:dyDescent="0.35">
      <c r="A71480">
        <v>5655</v>
      </c>
      <c r="B71480" s="1" t="s">
        <v>4175</v>
      </c>
      <c r="C71480" t="s">
        <v>46</v>
      </c>
      <c r="D71480">
        <v>2003</v>
      </c>
      <c r="E71480" s="1" t="s">
        <v>13</v>
      </c>
      <c r="F71480" s="1" t="s">
        <v>61</v>
      </c>
      <c r="G71480" s="1" t="s">
        <v>9</v>
      </c>
      <c r="H71480">
        <v>0.04</v>
      </c>
    </row>
    <row r="71481" spans="1:8" x14ac:dyDescent="0.35">
      <c r="A71481">
        <v>10927</v>
      </c>
      <c r="B71481" s="1" t="s">
        <v>7771</v>
      </c>
      <c r="C71481" t="s">
        <v>86</v>
      </c>
      <c r="D71481">
        <v>2001</v>
      </c>
      <c r="E71481" s="1" t="s">
        <v>22</v>
      </c>
      <c r="F71481" s="1" t="s">
        <v>1240</v>
      </c>
      <c r="G71481" s="1" t="s">
        <v>9</v>
      </c>
      <c r="H71481">
        <v>0.01</v>
      </c>
    </row>
    <row r="71482" spans="1:8" x14ac:dyDescent="0.35">
      <c r="A71482">
        <v>5646</v>
      </c>
      <c r="B71482" s="1" t="s">
        <v>4169</v>
      </c>
      <c r="C71482" t="s">
        <v>46</v>
      </c>
      <c r="D71482">
        <v>2001</v>
      </c>
      <c r="E71482" s="1" t="s">
        <v>33</v>
      </c>
      <c r="F71482" s="1" t="s">
        <v>752</v>
      </c>
      <c r="G71482" s="1" t="s">
        <v>9</v>
      </c>
      <c r="H71482">
        <v>0</v>
      </c>
    </row>
    <row r="71483" spans="1:8" x14ac:dyDescent="0.35">
      <c r="A71483">
        <v>5647</v>
      </c>
      <c r="B71483" s="1" t="s">
        <v>1996</v>
      </c>
      <c r="C71483" t="s">
        <v>826</v>
      </c>
      <c r="D71483">
        <v>1995</v>
      </c>
      <c r="E71483" s="1" t="s">
        <v>72</v>
      </c>
      <c r="F71483" s="1" t="s">
        <v>197</v>
      </c>
      <c r="G71483" s="1" t="s">
        <v>9</v>
      </c>
      <c r="H71483">
        <v>0</v>
      </c>
    </row>
    <row r="71484" spans="1:8" x14ac:dyDescent="0.35">
      <c r="A71484">
        <v>5648</v>
      </c>
      <c r="B71484" s="1" t="s">
        <v>4170</v>
      </c>
      <c r="C71484" t="s">
        <v>86</v>
      </c>
      <c r="D71484">
        <v>1999</v>
      </c>
      <c r="E71484" s="1" t="s">
        <v>13</v>
      </c>
      <c r="F71484" s="1" t="s">
        <v>183</v>
      </c>
      <c r="G71484" s="1" t="s">
        <v>9</v>
      </c>
      <c r="H71484">
        <v>0.02</v>
      </c>
    </row>
    <row r="71485" spans="1:8" x14ac:dyDescent="0.35">
      <c r="A71485">
        <v>10926</v>
      </c>
      <c r="B71485" s="1" t="s">
        <v>7770</v>
      </c>
      <c r="C71485" t="s">
        <v>26</v>
      </c>
      <c r="D71485">
        <v>2009</v>
      </c>
      <c r="E71485" s="1" t="s">
        <v>24</v>
      </c>
      <c r="F71485" s="1" t="s">
        <v>110</v>
      </c>
      <c r="G71485" s="1" t="s">
        <v>9</v>
      </c>
      <c r="H71485">
        <v>0.01</v>
      </c>
    </row>
    <row r="71486" spans="1:8" x14ac:dyDescent="0.35">
      <c r="A71486">
        <v>10928</v>
      </c>
      <c r="B71486" s="1" t="s">
        <v>5663</v>
      </c>
      <c r="C71486" t="s">
        <v>113</v>
      </c>
      <c r="D71486">
        <v>2004</v>
      </c>
      <c r="E71486" s="1" t="s">
        <v>28</v>
      </c>
      <c r="F71486" s="1" t="s">
        <v>127</v>
      </c>
      <c r="G71486" s="1" t="s">
        <v>9</v>
      </c>
      <c r="H71486">
        <v>0</v>
      </c>
    </row>
    <row r="71487" spans="1:8" x14ac:dyDescent="0.35">
      <c r="A71487">
        <v>10930</v>
      </c>
      <c r="B71487" s="1" t="s">
        <v>6244</v>
      </c>
      <c r="C71487" t="s">
        <v>39</v>
      </c>
      <c r="D71487">
        <v>2010</v>
      </c>
      <c r="E71487" s="1" t="s">
        <v>13</v>
      </c>
      <c r="F71487" s="1" t="s">
        <v>127</v>
      </c>
      <c r="G71487" s="1" t="s">
        <v>9</v>
      </c>
      <c r="H71487">
        <v>0.01</v>
      </c>
    </row>
    <row r="71488" spans="1:8" x14ac:dyDescent="0.35">
      <c r="A71488">
        <v>5643</v>
      </c>
      <c r="B71488" s="1" t="s">
        <v>2435</v>
      </c>
      <c r="C71488" t="s">
        <v>129</v>
      </c>
      <c r="D71488">
        <v>2008</v>
      </c>
      <c r="E71488" s="1" t="s">
        <v>13</v>
      </c>
      <c r="F71488" s="1" t="s">
        <v>92</v>
      </c>
      <c r="G71488" s="1" t="s">
        <v>9</v>
      </c>
      <c r="H71488">
        <v>0.03</v>
      </c>
    </row>
    <row r="71489" spans="1:8" x14ac:dyDescent="0.35">
      <c r="A71489">
        <v>5644</v>
      </c>
      <c r="B71489" s="1" t="s">
        <v>4167</v>
      </c>
      <c r="C71489" t="s">
        <v>46</v>
      </c>
      <c r="D71489">
        <v>2004</v>
      </c>
      <c r="E71489" s="1" t="s">
        <v>28</v>
      </c>
      <c r="F71489" s="1" t="s">
        <v>183</v>
      </c>
      <c r="G71489" s="1" t="s">
        <v>9</v>
      </c>
      <c r="H71489">
        <v>0.04</v>
      </c>
    </row>
    <row r="71490" spans="1:8" x14ac:dyDescent="0.35">
      <c r="A71490">
        <v>5645</v>
      </c>
      <c r="B71490" s="1" t="s">
        <v>4168</v>
      </c>
      <c r="C71490" t="s">
        <v>12</v>
      </c>
      <c r="D71490">
        <v>2008</v>
      </c>
      <c r="E71490" s="1" t="s">
        <v>13</v>
      </c>
      <c r="F71490" s="1" t="s">
        <v>92</v>
      </c>
      <c r="G71490" s="1" t="s">
        <v>9</v>
      </c>
      <c r="H71490">
        <v>0.02</v>
      </c>
    </row>
    <row r="71491" spans="1:8" x14ac:dyDescent="0.35">
      <c r="A71491">
        <v>10929</v>
      </c>
      <c r="B71491" s="1" t="s">
        <v>7772</v>
      </c>
      <c r="C71491" t="s">
        <v>12</v>
      </c>
      <c r="D71491">
        <v>2010</v>
      </c>
      <c r="E71491" s="1" t="s">
        <v>28</v>
      </c>
      <c r="F71491" s="1" t="s">
        <v>756</v>
      </c>
      <c r="G71491" s="1" t="s">
        <v>9</v>
      </c>
      <c r="H71491">
        <v>0.01</v>
      </c>
    </row>
    <row r="71492" spans="1:8" x14ac:dyDescent="0.35">
      <c r="A71492">
        <v>5653</v>
      </c>
      <c r="B71492" s="1" t="s">
        <v>4173</v>
      </c>
      <c r="C71492" t="s">
        <v>16</v>
      </c>
      <c r="D71492">
        <v>1991</v>
      </c>
      <c r="E71492" s="1" t="s">
        <v>24</v>
      </c>
      <c r="F71492" s="1" t="s">
        <v>4174</v>
      </c>
      <c r="G71492" s="1" t="s">
        <v>9</v>
      </c>
      <c r="H71492">
        <v>0</v>
      </c>
    </row>
    <row r="71493" spans="1:8" x14ac:dyDescent="0.35">
      <c r="A71493">
        <v>10922</v>
      </c>
      <c r="B71493" s="1" t="s">
        <v>7766</v>
      </c>
      <c r="C71493" t="s">
        <v>26</v>
      </c>
      <c r="D71493">
        <v>2004</v>
      </c>
      <c r="E71493" s="1" t="s">
        <v>24</v>
      </c>
      <c r="F71493" s="1" t="s">
        <v>2803</v>
      </c>
      <c r="G71493" s="1" t="s">
        <v>9</v>
      </c>
      <c r="H71493">
        <v>0</v>
      </c>
    </row>
    <row r="71494" spans="1:8" x14ac:dyDescent="0.35">
      <c r="A71494">
        <v>10921</v>
      </c>
      <c r="B71494" s="1" t="s">
        <v>7765</v>
      </c>
      <c r="C71494" t="s">
        <v>129</v>
      </c>
      <c r="D71494">
        <v>2010</v>
      </c>
      <c r="E71494" s="1" t="s">
        <v>83</v>
      </c>
      <c r="F71494" s="1" t="s">
        <v>5696</v>
      </c>
      <c r="G71494" s="1" t="s">
        <v>9</v>
      </c>
      <c r="H71494">
        <v>0</v>
      </c>
    </row>
    <row r="71495" spans="1:8" x14ac:dyDescent="0.35">
      <c r="A71495">
        <v>10920</v>
      </c>
      <c r="B71495" s="1" t="s">
        <v>7764</v>
      </c>
      <c r="C71495" t="s">
        <v>86</v>
      </c>
      <c r="D71495">
        <v>1996</v>
      </c>
      <c r="E71495" s="1" t="s">
        <v>33</v>
      </c>
      <c r="F71495" s="1" t="s">
        <v>59</v>
      </c>
      <c r="G71495" s="1" t="s">
        <v>9</v>
      </c>
      <c r="H71495">
        <v>0.01</v>
      </c>
    </row>
    <row r="71496" spans="1:8" x14ac:dyDescent="0.35">
      <c r="A71496">
        <v>5654</v>
      </c>
      <c r="B71496" s="1" t="s">
        <v>2156</v>
      </c>
      <c r="C71496" t="s">
        <v>39</v>
      </c>
      <c r="D71496">
        <v>2009</v>
      </c>
      <c r="E71496" s="1" t="s">
        <v>43</v>
      </c>
      <c r="F71496" s="1" t="s">
        <v>110</v>
      </c>
      <c r="G71496" s="1" t="s">
        <v>9</v>
      </c>
      <c r="H71496">
        <v>0.03</v>
      </c>
    </row>
    <row r="71497" spans="1:8" x14ac:dyDescent="0.35">
      <c r="A71497">
        <v>5652</v>
      </c>
      <c r="B71497" s="1" t="s">
        <v>4172</v>
      </c>
      <c r="C71497" t="s">
        <v>55</v>
      </c>
      <c r="D71497">
        <v>2005</v>
      </c>
      <c r="E71497" s="1" t="s">
        <v>2</v>
      </c>
      <c r="F71497" s="1" t="s">
        <v>382</v>
      </c>
      <c r="G71497" s="1" t="s">
        <v>9</v>
      </c>
      <c r="H71497">
        <v>0.01</v>
      </c>
    </row>
    <row r="71498" spans="1:8" x14ac:dyDescent="0.35">
      <c r="A71498">
        <v>5650</v>
      </c>
      <c r="B71498" s="1" t="s">
        <v>4171</v>
      </c>
      <c r="C71498" t="s">
        <v>46</v>
      </c>
      <c r="D71498">
        <v>2002</v>
      </c>
      <c r="E71498" s="1" t="s">
        <v>72</v>
      </c>
      <c r="F71498" s="1" t="s">
        <v>92</v>
      </c>
      <c r="G71498" s="1" t="s">
        <v>9</v>
      </c>
      <c r="H71498">
        <v>0.04</v>
      </c>
    </row>
    <row r="71499" spans="1:8" x14ac:dyDescent="0.35">
      <c r="A71499">
        <v>10925</v>
      </c>
      <c r="B71499" s="1" t="s">
        <v>7769</v>
      </c>
      <c r="C71499" t="s">
        <v>65</v>
      </c>
      <c r="D71499">
        <v>2012</v>
      </c>
      <c r="E71499" s="1" t="s">
        <v>24</v>
      </c>
      <c r="F71499" s="1" t="s">
        <v>14</v>
      </c>
      <c r="G71499" s="1" t="s">
        <v>9</v>
      </c>
      <c r="H71499">
        <v>0.01</v>
      </c>
    </row>
    <row r="71500" spans="1:8" x14ac:dyDescent="0.35">
      <c r="A71500">
        <v>10924</v>
      </c>
      <c r="B71500" s="1" t="s">
        <v>7768</v>
      </c>
      <c r="C71500" t="s">
        <v>46</v>
      </c>
      <c r="D71500">
        <v>2007</v>
      </c>
      <c r="E71500" s="1" t="s">
        <v>211</v>
      </c>
      <c r="F71500" s="1" t="s">
        <v>183</v>
      </c>
      <c r="G71500" s="1" t="s">
        <v>9</v>
      </c>
      <c r="H71500">
        <v>0.01</v>
      </c>
    </row>
    <row r="71501" spans="1:8" x14ac:dyDescent="0.35">
      <c r="A71501">
        <v>10923</v>
      </c>
      <c r="B71501" s="1" t="s">
        <v>7767</v>
      </c>
      <c r="C71501" t="s">
        <v>26</v>
      </c>
      <c r="D71501">
        <v>2011</v>
      </c>
      <c r="E71501" s="1" t="s">
        <v>72</v>
      </c>
      <c r="F71501" s="1" t="s">
        <v>293</v>
      </c>
      <c r="G71501" s="1" t="s">
        <v>9</v>
      </c>
      <c r="H71501">
        <v>0</v>
      </c>
    </row>
    <row r="71502" spans="1:8" x14ac:dyDescent="0.35">
      <c r="A71502">
        <v>5651</v>
      </c>
      <c r="B71502" s="1" t="s">
        <v>2164</v>
      </c>
      <c r="C71502" t="s">
        <v>129</v>
      </c>
      <c r="D71502">
        <v>2005</v>
      </c>
      <c r="E71502" s="1" t="s">
        <v>72</v>
      </c>
      <c r="F71502" s="1" t="s">
        <v>110</v>
      </c>
      <c r="G71502" s="1" t="s">
        <v>9</v>
      </c>
      <c r="H71502">
        <v>0.03</v>
      </c>
    </row>
    <row r="71503" spans="1:8" x14ac:dyDescent="0.35">
      <c r="A71503">
        <v>10893</v>
      </c>
      <c r="B71503" s="1" t="s">
        <v>7746</v>
      </c>
      <c r="C71503" t="s">
        <v>67</v>
      </c>
      <c r="D71503">
        <v>2015</v>
      </c>
      <c r="E71503" s="1" t="s">
        <v>43</v>
      </c>
      <c r="F71503" s="1" t="s">
        <v>92</v>
      </c>
      <c r="G71503" s="1" t="s">
        <v>9</v>
      </c>
      <c r="H71503">
        <v>0.01</v>
      </c>
    </row>
    <row r="71504" spans="1:8" x14ac:dyDescent="0.35">
      <c r="A71504">
        <v>5683</v>
      </c>
      <c r="B71504" s="1" t="s">
        <v>4195</v>
      </c>
      <c r="C71504" t="s">
        <v>48</v>
      </c>
      <c r="D71504">
        <v>1996</v>
      </c>
      <c r="E71504" s="1" t="s">
        <v>28</v>
      </c>
      <c r="F71504" s="1" t="s">
        <v>1139</v>
      </c>
      <c r="G71504" s="1" t="s">
        <v>9</v>
      </c>
      <c r="H71504">
        <v>0</v>
      </c>
    </row>
    <row r="71505" spans="1:8" x14ac:dyDescent="0.35">
      <c r="A71505">
        <v>5684</v>
      </c>
      <c r="B71505" s="1" t="s">
        <v>4196</v>
      </c>
      <c r="C71505" t="s">
        <v>86</v>
      </c>
      <c r="D71505">
        <v>2001</v>
      </c>
      <c r="E71505" s="1" t="s">
        <v>43</v>
      </c>
      <c r="F71505" s="1" t="s">
        <v>382</v>
      </c>
      <c r="G71505" s="1" t="s">
        <v>9</v>
      </c>
      <c r="H71505">
        <v>0.02</v>
      </c>
    </row>
    <row r="71506" spans="1:8" x14ac:dyDescent="0.35">
      <c r="A71506">
        <v>5685</v>
      </c>
      <c r="B71506" s="1" t="s">
        <v>4197</v>
      </c>
      <c r="C71506" t="s">
        <v>46</v>
      </c>
      <c r="D71506">
        <v>2000</v>
      </c>
      <c r="E71506" s="1" t="s">
        <v>211</v>
      </c>
      <c r="F71506" s="1" t="s">
        <v>743</v>
      </c>
      <c r="G71506" s="1" t="s">
        <v>9</v>
      </c>
      <c r="H71506">
        <v>0.02</v>
      </c>
    </row>
    <row r="71507" spans="1:8" x14ac:dyDescent="0.35">
      <c r="A71507">
        <v>10892</v>
      </c>
      <c r="B71507" s="1" t="s">
        <v>2042</v>
      </c>
      <c r="C71507" t="s">
        <v>148</v>
      </c>
      <c r="D71507">
        <v>2013</v>
      </c>
      <c r="E71507" s="1" t="s">
        <v>43</v>
      </c>
      <c r="F71507" s="1" t="s">
        <v>61</v>
      </c>
      <c r="G71507" s="1" t="s">
        <v>9</v>
      </c>
      <c r="H71507">
        <v>0.01</v>
      </c>
    </row>
    <row r="71508" spans="1:8" x14ac:dyDescent="0.35">
      <c r="A71508">
        <v>10894</v>
      </c>
      <c r="B71508" s="1" t="s">
        <v>7747</v>
      </c>
      <c r="C71508" t="s">
        <v>46</v>
      </c>
      <c r="D71508">
        <v>2000</v>
      </c>
      <c r="E71508" s="1" t="s">
        <v>13</v>
      </c>
      <c r="F71508" s="1" t="s">
        <v>183</v>
      </c>
      <c r="G71508" s="1" t="s">
        <v>9</v>
      </c>
      <c r="H71508">
        <v>0.01</v>
      </c>
    </row>
    <row r="71509" spans="1:8" x14ac:dyDescent="0.35">
      <c r="A71509">
        <v>10896</v>
      </c>
      <c r="B71509" s="1" t="s">
        <v>7749</v>
      </c>
      <c r="C71509" t="s">
        <v>26</v>
      </c>
      <c r="D71509">
        <v>2010</v>
      </c>
      <c r="E71509" s="1" t="s">
        <v>2</v>
      </c>
      <c r="F71509" s="1" t="s">
        <v>205</v>
      </c>
      <c r="G71509" s="1" t="s">
        <v>9</v>
      </c>
      <c r="H71509">
        <v>0.01</v>
      </c>
    </row>
    <row r="71510" spans="1:8" x14ac:dyDescent="0.35">
      <c r="A71510">
        <v>5680</v>
      </c>
      <c r="B71510" s="1" t="s">
        <v>4192</v>
      </c>
      <c r="C71510" t="s">
        <v>113</v>
      </c>
      <c r="D71510">
        <v>2004</v>
      </c>
      <c r="E71510" s="1" t="s">
        <v>211</v>
      </c>
      <c r="F71510" s="1" t="s">
        <v>642</v>
      </c>
      <c r="G71510" s="1" t="s">
        <v>9</v>
      </c>
      <c r="H71510">
        <v>0.01</v>
      </c>
    </row>
    <row r="71511" spans="1:8" x14ac:dyDescent="0.35">
      <c r="A71511">
        <v>5681</v>
      </c>
      <c r="B71511" s="1" t="s">
        <v>4193</v>
      </c>
      <c r="C71511" t="s">
        <v>46</v>
      </c>
      <c r="D71511">
        <v>2001</v>
      </c>
      <c r="E71511" s="1" t="s">
        <v>18</v>
      </c>
      <c r="F71511" s="1" t="s">
        <v>4194</v>
      </c>
      <c r="G71511" s="1" t="s">
        <v>9</v>
      </c>
      <c r="H71511">
        <v>0.04</v>
      </c>
    </row>
    <row r="71512" spans="1:8" x14ac:dyDescent="0.35">
      <c r="A71512">
        <v>5682</v>
      </c>
      <c r="B71512" s="1" t="s">
        <v>2690</v>
      </c>
      <c r="C71512" t="s">
        <v>39</v>
      </c>
      <c r="D71512">
        <v>2010</v>
      </c>
      <c r="E71512" s="1" t="s">
        <v>13</v>
      </c>
      <c r="F71512" s="1" t="s">
        <v>61</v>
      </c>
      <c r="G71512" s="1" t="s">
        <v>9</v>
      </c>
      <c r="H71512">
        <v>0.02</v>
      </c>
    </row>
    <row r="71513" spans="1:8" x14ac:dyDescent="0.35">
      <c r="A71513">
        <v>10895</v>
      </c>
      <c r="B71513" s="1" t="s">
        <v>7748</v>
      </c>
      <c r="C71513" t="s">
        <v>129</v>
      </c>
      <c r="D71513">
        <v>2012</v>
      </c>
      <c r="E71513" s="1" t="s">
        <v>83</v>
      </c>
      <c r="F71513" s="1" t="s">
        <v>6505</v>
      </c>
      <c r="G71513" s="1" t="s">
        <v>9</v>
      </c>
      <c r="H71513">
        <v>0</v>
      </c>
    </row>
    <row r="71514" spans="1:8" x14ac:dyDescent="0.35">
      <c r="A71514">
        <v>5689</v>
      </c>
      <c r="B71514" s="1" t="s">
        <v>990</v>
      </c>
      <c r="C71514" t="s">
        <v>46</v>
      </c>
      <c r="D71514">
        <v>2002</v>
      </c>
      <c r="E71514" s="1" t="s">
        <v>83</v>
      </c>
      <c r="F71514" s="1" t="s">
        <v>59</v>
      </c>
      <c r="G71514" s="1" t="s">
        <v>9</v>
      </c>
      <c r="H71514">
        <v>0.04</v>
      </c>
    </row>
    <row r="71515" spans="1:8" x14ac:dyDescent="0.35">
      <c r="A71515">
        <v>10888</v>
      </c>
      <c r="B71515" s="1" t="s">
        <v>7119</v>
      </c>
      <c r="C71515" t="s">
        <v>129</v>
      </c>
      <c r="D71515">
        <v>2008</v>
      </c>
      <c r="E71515" s="1" t="s">
        <v>83</v>
      </c>
      <c r="F71515" s="1" t="s">
        <v>175</v>
      </c>
      <c r="G71515" s="1" t="s">
        <v>9</v>
      </c>
      <c r="H71515">
        <v>0.01</v>
      </c>
    </row>
    <row r="71516" spans="1:8" x14ac:dyDescent="0.35">
      <c r="A71516">
        <v>10887</v>
      </c>
      <c r="B71516" s="1" t="s">
        <v>7053</v>
      </c>
      <c r="C71516" t="s">
        <v>46</v>
      </c>
      <c r="D71516">
        <v>2005</v>
      </c>
      <c r="E71516" s="1" t="s">
        <v>2</v>
      </c>
      <c r="F71516" s="1" t="s">
        <v>505</v>
      </c>
      <c r="G71516" s="1" t="s">
        <v>9</v>
      </c>
      <c r="H71516">
        <v>0.01</v>
      </c>
    </row>
    <row r="71517" spans="1:8" x14ac:dyDescent="0.35">
      <c r="A71517">
        <v>10886</v>
      </c>
      <c r="B71517" s="1" t="s">
        <v>7742</v>
      </c>
      <c r="C71517" t="s">
        <v>12</v>
      </c>
      <c r="D71517">
        <v>2009</v>
      </c>
      <c r="E71517" s="1" t="s">
        <v>13</v>
      </c>
      <c r="F71517" s="1" t="s">
        <v>2113</v>
      </c>
      <c r="G71517" s="1" t="s">
        <v>9</v>
      </c>
      <c r="H71517">
        <v>0.01</v>
      </c>
    </row>
    <row r="71518" spans="1:8" x14ac:dyDescent="0.35">
      <c r="A71518">
        <v>5690</v>
      </c>
      <c r="B71518" s="1" t="s">
        <v>1663</v>
      </c>
      <c r="C71518" t="s">
        <v>46</v>
      </c>
      <c r="D71518">
        <v>2009</v>
      </c>
      <c r="E71518" s="1" t="s">
        <v>28</v>
      </c>
      <c r="F71518" s="1" t="s">
        <v>61</v>
      </c>
      <c r="G71518" s="1" t="s">
        <v>9</v>
      </c>
      <c r="H71518">
        <v>0.2</v>
      </c>
    </row>
    <row r="71519" spans="1:8" x14ac:dyDescent="0.35">
      <c r="A71519">
        <v>5688</v>
      </c>
      <c r="B71519" s="1" t="s">
        <v>3550</v>
      </c>
      <c r="C71519" t="s">
        <v>39</v>
      </c>
      <c r="D71519">
        <v>2010</v>
      </c>
      <c r="E71519" s="1" t="s">
        <v>72</v>
      </c>
      <c r="F71519" s="1" t="s">
        <v>2723</v>
      </c>
      <c r="G71519" s="1" t="s">
        <v>9</v>
      </c>
      <c r="H71519">
        <v>0.02</v>
      </c>
    </row>
    <row r="71520" spans="1:8" x14ac:dyDescent="0.35">
      <c r="A71520">
        <v>5686</v>
      </c>
      <c r="B71520" s="1" t="s">
        <v>2360</v>
      </c>
      <c r="C71520" t="s">
        <v>129</v>
      </c>
      <c r="D71520">
        <v>2007</v>
      </c>
      <c r="E71520" s="1" t="s">
        <v>43</v>
      </c>
      <c r="F71520" s="1" t="s">
        <v>61</v>
      </c>
      <c r="G71520" s="1" t="s">
        <v>9</v>
      </c>
      <c r="H71520">
        <v>0.09</v>
      </c>
    </row>
    <row r="71521" spans="1:8" x14ac:dyDescent="0.35">
      <c r="A71521">
        <v>10891</v>
      </c>
      <c r="B71521" s="1" t="s">
        <v>7745</v>
      </c>
      <c r="C71521" t="s">
        <v>685</v>
      </c>
      <c r="D71521">
        <v>2016</v>
      </c>
      <c r="E71521" s="1" t="s">
        <v>43</v>
      </c>
      <c r="F71521" s="1" t="s">
        <v>293</v>
      </c>
      <c r="G71521" s="1" t="s">
        <v>9</v>
      </c>
      <c r="H71521">
        <v>0</v>
      </c>
    </row>
    <row r="71522" spans="1:8" x14ac:dyDescent="0.35">
      <c r="A71522">
        <v>10890</v>
      </c>
      <c r="B71522" s="1" t="s">
        <v>7744</v>
      </c>
      <c r="C71522" t="s">
        <v>129</v>
      </c>
      <c r="D71522">
        <v>2005</v>
      </c>
      <c r="E71522" s="1" t="s">
        <v>22</v>
      </c>
      <c r="F71522" s="1" t="s">
        <v>293</v>
      </c>
      <c r="G71522" s="1" t="s">
        <v>9</v>
      </c>
      <c r="H71522">
        <v>0.01</v>
      </c>
    </row>
    <row r="71523" spans="1:8" x14ac:dyDescent="0.35">
      <c r="A71523">
        <v>10889</v>
      </c>
      <c r="B71523" s="1" t="s">
        <v>7743</v>
      </c>
      <c r="C71523" t="s">
        <v>86</v>
      </c>
      <c r="D71523">
        <v>2001</v>
      </c>
      <c r="E71523" s="1" t="s">
        <v>13</v>
      </c>
      <c r="F71523" s="1" t="s">
        <v>293</v>
      </c>
      <c r="G71523" s="1" t="s">
        <v>9</v>
      </c>
      <c r="H71523">
        <v>0.01</v>
      </c>
    </row>
    <row r="71524" spans="1:8" x14ac:dyDescent="0.35">
      <c r="A71524">
        <v>5687</v>
      </c>
      <c r="B71524" s="1" t="s">
        <v>2285</v>
      </c>
      <c r="C71524" t="s">
        <v>39</v>
      </c>
      <c r="D71524">
        <v>2011</v>
      </c>
      <c r="E71524" s="1" t="s">
        <v>83</v>
      </c>
      <c r="F71524" s="1" t="s">
        <v>642</v>
      </c>
      <c r="G71524" s="1" t="s">
        <v>9</v>
      </c>
      <c r="H71524">
        <v>0.02</v>
      </c>
    </row>
    <row r="71525" spans="1:8" x14ac:dyDescent="0.35">
      <c r="A71525">
        <v>10897</v>
      </c>
      <c r="B71525" s="1" t="s">
        <v>1650</v>
      </c>
      <c r="C71525" t="s">
        <v>146</v>
      </c>
      <c r="D71525">
        <v>2002</v>
      </c>
      <c r="E71525" s="1" t="s">
        <v>18</v>
      </c>
      <c r="F71525" s="1" t="s">
        <v>110</v>
      </c>
      <c r="G71525" s="1" t="s">
        <v>9</v>
      </c>
      <c r="H71525">
        <v>0</v>
      </c>
    </row>
    <row r="71526" spans="1:8" x14ac:dyDescent="0.35">
      <c r="A71526">
        <v>5672</v>
      </c>
      <c r="B71526" s="1" t="s">
        <v>4186</v>
      </c>
      <c r="C71526" t="s">
        <v>86</v>
      </c>
      <c r="D71526">
        <v>1997</v>
      </c>
      <c r="E71526" s="1" t="s">
        <v>33</v>
      </c>
      <c r="F71526" s="1" t="s">
        <v>3693</v>
      </c>
      <c r="G71526" s="1" t="s">
        <v>9</v>
      </c>
      <c r="H71526">
        <v>0.02</v>
      </c>
    </row>
    <row r="71527" spans="1:8" x14ac:dyDescent="0.35">
      <c r="A71527">
        <v>10905</v>
      </c>
      <c r="B71527" s="1" t="s">
        <v>7754</v>
      </c>
      <c r="C71527" t="s">
        <v>12</v>
      </c>
      <c r="D71527">
        <v>2009</v>
      </c>
      <c r="E71527" s="1" t="s">
        <v>13</v>
      </c>
      <c r="F71527" s="1" t="s">
        <v>2838</v>
      </c>
      <c r="G71527" s="1" t="s">
        <v>9</v>
      </c>
      <c r="H71527">
        <v>0.01</v>
      </c>
    </row>
    <row r="71528" spans="1:8" x14ac:dyDescent="0.35">
      <c r="A71528">
        <v>10904</v>
      </c>
      <c r="B71528" s="1" t="s">
        <v>7753</v>
      </c>
      <c r="C71528" t="s">
        <v>129</v>
      </c>
      <c r="D71528">
        <v>2010</v>
      </c>
      <c r="E71528" s="1" t="s">
        <v>2</v>
      </c>
      <c r="F71528" s="1" t="s">
        <v>2298</v>
      </c>
      <c r="G71528" s="1" t="s">
        <v>9</v>
      </c>
      <c r="H71528">
        <v>0.01</v>
      </c>
    </row>
    <row r="71529" spans="1:8" x14ac:dyDescent="0.35">
      <c r="A71529">
        <v>10903</v>
      </c>
      <c r="B71529" s="1" t="s">
        <v>7752</v>
      </c>
      <c r="C71529" t="s">
        <v>65</v>
      </c>
      <c r="D71529">
        <v>2014</v>
      </c>
      <c r="E71529" s="1" t="s">
        <v>22</v>
      </c>
      <c r="F71529" s="1" t="s">
        <v>1240</v>
      </c>
      <c r="G71529" s="1" t="s">
        <v>9</v>
      </c>
      <c r="H71529">
        <v>0.01</v>
      </c>
    </row>
    <row r="71530" spans="1:8" x14ac:dyDescent="0.35">
      <c r="A71530">
        <v>5673</v>
      </c>
      <c r="B71530" s="1" t="s">
        <v>4187</v>
      </c>
      <c r="C71530" t="s">
        <v>86</v>
      </c>
      <c r="D71530">
        <v>1997</v>
      </c>
      <c r="E71530" s="1" t="s">
        <v>211</v>
      </c>
      <c r="F71530" s="1" t="s">
        <v>961</v>
      </c>
      <c r="G71530" s="1" t="s">
        <v>9</v>
      </c>
      <c r="H71530">
        <v>0.02</v>
      </c>
    </row>
    <row r="71531" spans="1:8" x14ac:dyDescent="0.35">
      <c r="A71531">
        <v>5670</v>
      </c>
      <c r="B71531" s="1" t="s">
        <v>4185</v>
      </c>
      <c r="C71531" t="s">
        <v>55</v>
      </c>
      <c r="D71531">
        <v>2002</v>
      </c>
      <c r="E71531" s="1" t="s">
        <v>28</v>
      </c>
      <c r="F71531" s="1" t="s">
        <v>127</v>
      </c>
      <c r="G71531" s="1" t="s">
        <v>9</v>
      </c>
      <c r="H71531">
        <v>0.01</v>
      </c>
    </row>
    <row r="71532" spans="1:8" x14ac:dyDescent="0.35">
      <c r="A71532">
        <v>5668</v>
      </c>
      <c r="B71532" s="1" t="s">
        <v>4183</v>
      </c>
      <c r="C71532" t="s">
        <v>48</v>
      </c>
      <c r="D71532">
        <v>1993</v>
      </c>
      <c r="E71532" s="1" t="s">
        <v>22</v>
      </c>
      <c r="F71532" s="1" t="s">
        <v>1139</v>
      </c>
      <c r="G71532" s="1" t="s">
        <v>9</v>
      </c>
      <c r="H71532">
        <v>0</v>
      </c>
    </row>
    <row r="71533" spans="1:8" x14ac:dyDescent="0.35">
      <c r="A71533">
        <v>10908</v>
      </c>
      <c r="B71533" s="1" t="s">
        <v>7756</v>
      </c>
      <c r="C71533" t="s">
        <v>129</v>
      </c>
      <c r="D71533">
        <v>2008</v>
      </c>
      <c r="E71533" s="1" t="s">
        <v>24</v>
      </c>
      <c r="F71533" s="1" t="s">
        <v>59</v>
      </c>
      <c r="G71533" s="1" t="s">
        <v>9</v>
      </c>
      <c r="H71533">
        <v>0</v>
      </c>
    </row>
    <row r="71534" spans="1:8" x14ac:dyDescent="0.35">
      <c r="A71534">
        <v>10907</v>
      </c>
      <c r="B71534" s="1" t="s">
        <v>7755</v>
      </c>
      <c r="C71534" t="s">
        <v>86</v>
      </c>
      <c r="D71534">
        <v>1995</v>
      </c>
      <c r="E71534" s="1" t="s">
        <v>33</v>
      </c>
      <c r="F71534" s="1" t="s">
        <v>110</v>
      </c>
      <c r="G71534" s="1" t="s">
        <v>9</v>
      </c>
      <c r="H71534">
        <v>0.01</v>
      </c>
    </row>
    <row r="71535" spans="1:8" x14ac:dyDescent="0.35">
      <c r="A71535">
        <v>10906</v>
      </c>
      <c r="B71535" s="1" t="s">
        <v>1054</v>
      </c>
      <c r="C71535" t="s">
        <v>67</v>
      </c>
      <c r="D71535">
        <v>2015</v>
      </c>
      <c r="E71535" s="1" t="s">
        <v>43</v>
      </c>
      <c r="F71535" s="1" t="s">
        <v>175</v>
      </c>
      <c r="G71535" s="1" t="s">
        <v>9</v>
      </c>
      <c r="H71535">
        <v>0</v>
      </c>
    </row>
    <row r="71536" spans="1:8" x14ac:dyDescent="0.35">
      <c r="A71536">
        <v>5669</v>
      </c>
      <c r="B71536" s="1" t="s">
        <v>4184</v>
      </c>
      <c r="C71536" t="s">
        <v>46</v>
      </c>
      <c r="D71536">
        <v>2003</v>
      </c>
      <c r="E71536" s="1" t="s">
        <v>72</v>
      </c>
      <c r="F71536" s="1" t="s">
        <v>293</v>
      </c>
      <c r="G71536" s="1" t="s">
        <v>9</v>
      </c>
      <c r="H71536">
        <v>0</v>
      </c>
    </row>
    <row r="71537" spans="1:8" x14ac:dyDescent="0.35">
      <c r="A71537">
        <v>10899</v>
      </c>
      <c r="B71537" s="1" t="s">
        <v>7750</v>
      </c>
      <c r="C71537" t="s">
        <v>826</v>
      </c>
      <c r="D71537">
        <v>1995</v>
      </c>
      <c r="E71537" s="1" t="s">
        <v>28</v>
      </c>
      <c r="F71537" s="1" t="s">
        <v>121</v>
      </c>
      <c r="G71537" s="1" t="s">
        <v>9</v>
      </c>
      <c r="H71537">
        <v>0</v>
      </c>
    </row>
    <row r="71538" spans="1:8" x14ac:dyDescent="0.35">
      <c r="A71538">
        <v>5677</v>
      </c>
      <c r="B71538" s="1" t="s">
        <v>3566</v>
      </c>
      <c r="C71538" t="s">
        <v>46</v>
      </c>
      <c r="D71538">
        <v>2008</v>
      </c>
      <c r="E71538" s="1" t="s">
        <v>13</v>
      </c>
      <c r="F71538" s="1" t="s">
        <v>110</v>
      </c>
      <c r="G71538" s="1" t="s">
        <v>9</v>
      </c>
      <c r="H71538">
        <v>0.28000000000000003</v>
      </c>
    </row>
    <row r="71539" spans="1:8" x14ac:dyDescent="0.35">
      <c r="A71539">
        <v>5678</v>
      </c>
      <c r="B71539" s="1" t="s">
        <v>4190</v>
      </c>
      <c r="C71539" t="s">
        <v>39</v>
      </c>
      <c r="D71539">
        <v>2007</v>
      </c>
      <c r="E71539" s="1" t="s">
        <v>31</v>
      </c>
      <c r="F71539" s="1" t="s">
        <v>509</v>
      </c>
      <c r="G71539" s="1" t="s">
        <v>9</v>
      </c>
      <c r="H71539">
        <v>0.02</v>
      </c>
    </row>
    <row r="71540" spans="1:8" x14ac:dyDescent="0.35">
      <c r="A71540">
        <v>5679</v>
      </c>
      <c r="B71540" s="1" t="s">
        <v>4191</v>
      </c>
      <c r="C71540" t="s">
        <v>26</v>
      </c>
      <c r="D71540">
        <v>2009</v>
      </c>
      <c r="E71540" s="1" t="s">
        <v>33</v>
      </c>
      <c r="F71540" s="1" t="s">
        <v>110</v>
      </c>
      <c r="G71540" s="1" t="s">
        <v>9</v>
      </c>
      <c r="H71540">
        <v>0.02</v>
      </c>
    </row>
    <row r="71541" spans="1:8" x14ac:dyDescent="0.35">
      <c r="A71541">
        <v>10898</v>
      </c>
      <c r="B71541" s="1" t="s">
        <v>4438</v>
      </c>
      <c r="C71541" t="s">
        <v>113</v>
      </c>
      <c r="D71541">
        <v>2005</v>
      </c>
      <c r="E71541" s="1" t="s">
        <v>18</v>
      </c>
      <c r="F71541" s="1" t="s">
        <v>44</v>
      </c>
      <c r="G71541" s="1" t="s">
        <v>9</v>
      </c>
      <c r="H71541">
        <v>0</v>
      </c>
    </row>
    <row r="71542" spans="1:8" x14ac:dyDescent="0.35">
      <c r="A71542">
        <v>10900</v>
      </c>
      <c r="B71542" s="1" t="s">
        <v>7751</v>
      </c>
      <c r="C71542" t="s">
        <v>46</v>
      </c>
      <c r="D71542">
        <v>2004</v>
      </c>
      <c r="E71542" s="1" t="s">
        <v>72</v>
      </c>
      <c r="F71542" s="1" t="s">
        <v>127</v>
      </c>
      <c r="G71542" s="1" t="s">
        <v>9</v>
      </c>
      <c r="H71542">
        <v>0.01</v>
      </c>
    </row>
    <row r="71543" spans="1:8" x14ac:dyDescent="0.35">
      <c r="A71543">
        <v>10902</v>
      </c>
      <c r="B71543" s="1" t="s">
        <v>4692</v>
      </c>
      <c r="C71543" t="s">
        <v>46</v>
      </c>
      <c r="D71543">
        <v>2009</v>
      </c>
      <c r="E71543" s="1" t="s">
        <v>28</v>
      </c>
      <c r="F71543" s="1" t="s">
        <v>44</v>
      </c>
      <c r="G71543" s="1" t="s">
        <v>9</v>
      </c>
      <c r="H71543">
        <v>0.01</v>
      </c>
    </row>
    <row r="71544" spans="1:8" x14ac:dyDescent="0.35">
      <c r="A71544">
        <v>5674</v>
      </c>
      <c r="B71544" s="1" t="s">
        <v>4188</v>
      </c>
      <c r="C71544" t="s">
        <v>48</v>
      </c>
      <c r="D71544">
        <v>1994</v>
      </c>
      <c r="E71544" s="1" t="s">
        <v>22</v>
      </c>
      <c r="F71544" s="1" t="s">
        <v>124</v>
      </c>
      <c r="G71544" s="1" t="s">
        <v>9</v>
      </c>
      <c r="H71544">
        <v>0</v>
      </c>
    </row>
    <row r="71545" spans="1:8" x14ac:dyDescent="0.35">
      <c r="A71545">
        <v>5675</v>
      </c>
      <c r="B71545" s="1" t="s">
        <v>4189</v>
      </c>
      <c r="C71545" t="s">
        <v>113</v>
      </c>
      <c r="D71545">
        <v>2003</v>
      </c>
      <c r="E71545" s="1" t="s">
        <v>13</v>
      </c>
      <c r="F71545" s="1" t="s">
        <v>40</v>
      </c>
      <c r="G71545" s="1" t="s">
        <v>9</v>
      </c>
      <c r="H71545">
        <v>0.01</v>
      </c>
    </row>
    <row r="71546" spans="1:8" x14ac:dyDescent="0.35">
      <c r="A71546">
        <v>5676</v>
      </c>
      <c r="B71546" s="1" t="s">
        <v>461</v>
      </c>
      <c r="C71546" t="s">
        <v>55</v>
      </c>
      <c r="D71546">
        <v>2001</v>
      </c>
      <c r="E71546" s="1" t="s">
        <v>13</v>
      </c>
      <c r="F71546" s="1" t="s">
        <v>110</v>
      </c>
      <c r="G71546" s="1" t="s">
        <v>9</v>
      </c>
      <c r="H71546">
        <v>0.01</v>
      </c>
    </row>
    <row r="71547" spans="1:8" x14ac:dyDescent="0.35">
      <c r="A71547">
        <v>10901</v>
      </c>
      <c r="B71547" s="1" t="s">
        <v>4911</v>
      </c>
      <c r="C71547" t="s">
        <v>26</v>
      </c>
      <c r="D71547">
        <v>2005</v>
      </c>
      <c r="E71547" s="1" t="s">
        <v>2</v>
      </c>
      <c r="F71547" s="1" t="s">
        <v>382</v>
      </c>
      <c r="G71547" s="1" t="s">
        <v>9</v>
      </c>
      <c r="H71547">
        <v>0.01</v>
      </c>
    </row>
    <row r="71548" spans="1:8" x14ac:dyDescent="0.35">
      <c r="A71548">
        <v>10931</v>
      </c>
      <c r="B71548" s="1" t="s">
        <v>7773</v>
      </c>
      <c r="C71548" t="s">
        <v>55</v>
      </c>
      <c r="D71548">
        <v>2002</v>
      </c>
      <c r="E71548" s="1" t="s">
        <v>2</v>
      </c>
      <c r="F71548" s="1" t="s">
        <v>127</v>
      </c>
      <c r="G71548" s="1" t="s">
        <v>9</v>
      </c>
      <c r="H71548">
        <v>0</v>
      </c>
    </row>
    <row r="71549" spans="1:8" x14ac:dyDescent="0.35">
      <c r="A71549">
        <v>10961</v>
      </c>
      <c r="B71549" s="1" t="s">
        <v>7792</v>
      </c>
      <c r="C71549" t="s">
        <v>86</v>
      </c>
      <c r="D71549">
        <v>1996</v>
      </c>
      <c r="E71549" s="1" t="s">
        <v>211</v>
      </c>
      <c r="F71549" s="1" t="s">
        <v>7161</v>
      </c>
      <c r="G71549" s="1" t="s">
        <v>9</v>
      </c>
      <c r="H71549">
        <v>0.01</v>
      </c>
    </row>
    <row r="71550" spans="1:8" x14ac:dyDescent="0.35">
      <c r="A71550">
        <v>5610</v>
      </c>
      <c r="B71550" s="1" t="s">
        <v>2695</v>
      </c>
      <c r="C71550" t="s">
        <v>39</v>
      </c>
      <c r="D71550">
        <v>2008</v>
      </c>
      <c r="E71550" s="1" t="s">
        <v>2</v>
      </c>
      <c r="F71550" s="1" t="s">
        <v>257</v>
      </c>
      <c r="G71550" s="1" t="s">
        <v>9</v>
      </c>
      <c r="H71550">
        <v>0.03</v>
      </c>
    </row>
    <row r="71551" spans="1:8" x14ac:dyDescent="0.35">
      <c r="A71551">
        <v>5611</v>
      </c>
      <c r="B71551" s="1" t="s">
        <v>4143</v>
      </c>
      <c r="C71551" t="s">
        <v>39</v>
      </c>
      <c r="D71551">
        <v>2006</v>
      </c>
      <c r="E71551" s="1" t="s">
        <v>31</v>
      </c>
      <c r="F71551" s="1" t="s">
        <v>44</v>
      </c>
      <c r="G71551" s="1" t="s">
        <v>9</v>
      </c>
      <c r="H71551">
        <v>0.03</v>
      </c>
    </row>
    <row r="71552" spans="1:8" x14ac:dyDescent="0.35">
      <c r="A71552">
        <v>5612</v>
      </c>
      <c r="B71552" s="1" t="s">
        <v>4144</v>
      </c>
      <c r="C71552" t="s">
        <v>12</v>
      </c>
      <c r="D71552">
        <v>2009</v>
      </c>
      <c r="E71552" s="1" t="s">
        <v>28</v>
      </c>
      <c r="F71552" s="1" t="s">
        <v>44</v>
      </c>
      <c r="G71552" s="1" t="s">
        <v>9</v>
      </c>
      <c r="H71552">
        <v>0.02</v>
      </c>
    </row>
    <row r="71553" spans="1:8" x14ac:dyDescent="0.35">
      <c r="A71553">
        <v>10960</v>
      </c>
      <c r="B71553" s="1" t="s">
        <v>7791</v>
      </c>
      <c r="C71553" t="s">
        <v>26</v>
      </c>
      <c r="D71553">
        <v>2009</v>
      </c>
      <c r="E71553" s="1" t="s">
        <v>28</v>
      </c>
      <c r="F71553" s="1" t="s">
        <v>505</v>
      </c>
      <c r="G71553" s="1" t="s">
        <v>9</v>
      </c>
      <c r="H71553">
        <v>0.01</v>
      </c>
    </row>
    <row r="71554" spans="1:8" x14ac:dyDescent="0.35">
      <c r="A71554">
        <v>10962</v>
      </c>
      <c r="B71554" s="1" t="s">
        <v>7793</v>
      </c>
      <c r="C71554" t="s">
        <v>26</v>
      </c>
      <c r="D71554">
        <v>2008</v>
      </c>
      <c r="E71554" s="1" t="s">
        <v>211</v>
      </c>
      <c r="F71554" s="1" t="s">
        <v>382</v>
      </c>
      <c r="G71554" s="1" t="s">
        <v>9</v>
      </c>
      <c r="H71554">
        <v>0.01</v>
      </c>
    </row>
    <row r="71555" spans="1:8" x14ac:dyDescent="0.35">
      <c r="A71555">
        <v>10964</v>
      </c>
      <c r="B71555" s="1" t="s">
        <v>7794</v>
      </c>
      <c r="C71555" t="s">
        <v>46</v>
      </c>
      <c r="D71555">
        <v>2003</v>
      </c>
      <c r="E71555" s="1" t="s">
        <v>22</v>
      </c>
      <c r="F71555" s="1" t="s">
        <v>59</v>
      </c>
      <c r="G71555" s="1" t="s">
        <v>9</v>
      </c>
      <c r="H71555">
        <v>0.01</v>
      </c>
    </row>
    <row r="71556" spans="1:8" x14ac:dyDescent="0.35">
      <c r="A71556">
        <v>5607</v>
      </c>
      <c r="B71556" s="1" t="s">
        <v>4142</v>
      </c>
      <c r="C71556" t="s">
        <v>12</v>
      </c>
      <c r="D71556">
        <v>2008</v>
      </c>
      <c r="E71556" s="1" t="s">
        <v>18</v>
      </c>
      <c r="F71556" s="1" t="s">
        <v>1486</v>
      </c>
      <c r="G71556" s="1" t="s">
        <v>9</v>
      </c>
      <c r="H71556">
        <v>0.02</v>
      </c>
    </row>
    <row r="71557" spans="1:8" x14ac:dyDescent="0.35">
      <c r="A71557">
        <v>5608</v>
      </c>
      <c r="B71557" s="1" t="s">
        <v>290</v>
      </c>
      <c r="C71557" t="s">
        <v>118</v>
      </c>
      <c r="D71557">
        <v>2009</v>
      </c>
      <c r="E71557" s="1" t="s">
        <v>43</v>
      </c>
      <c r="F71557" s="1" t="s">
        <v>222</v>
      </c>
      <c r="G71557" s="1" t="s">
        <v>9</v>
      </c>
      <c r="H71557">
        <v>0.05</v>
      </c>
    </row>
    <row r="71558" spans="1:8" x14ac:dyDescent="0.35">
      <c r="A71558">
        <v>5609</v>
      </c>
      <c r="B71558" s="1" t="s">
        <v>2496</v>
      </c>
      <c r="C71558" t="s">
        <v>39</v>
      </c>
      <c r="D71558">
        <v>2007</v>
      </c>
      <c r="E71558" s="1" t="s">
        <v>43</v>
      </c>
      <c r="F71558" s="1" t="s">
        <v>257</v>
      </c>
      <c r="G71558" s="1" t="s">
        <v>9</v>
      </c>
      <c r="H71558">
        <v>0.03</v>
      </c>
    </row>
    <row r="71559" spans="1:8" x14ac:dyDescent="0.35">
      <c r="A71559">
        <v>10963</v>
      </c>
      <c r="B71559" s="1" t="s">
        <v>5288</v>
      </c>
      <c r="C71559" t="s">
        <v>39</v>
      </c>
      <c r="D71559">
        <v>2015</v>
      </c>
      <c r="E71559" s="1" t="s">
        <v>43</v>
      </c>
      <c r="F71559" s="1" t="s">
        <v>61</v>
      </c>
      <c r="G71559" s="1" t="s">
        <v>9</v>
      </c>
      <c r="H71559">
        <v>0.01</v>
      </c>
    </row>
    <row r="71560" spans="1:8" x14ac:dyDescent="0.35">
      <c r="A71560">
        <v>5616</v>
      </c>
      <c r="B71560" s="1" t="s">
        <v>2555</v>
      </c>
      <c r="C71560" t="s">
        <v>39</v>
      </c>
      <c r="D71560">
        <v>2005</v>
      </c>
      <c r="E71560" s="1" t="s">
        <v>13</v>
      </c>
      <c r="F71560" s="1" t="s">
        <v>61</v>
      </c>
      <c r="G71560" s="1" t="s">
        <v>9</v>
      </c>
      <c r="H71560">
        <v>0.03</v>
      </c>
    </row>
    <row r="71561" spans="1:8" x14ac:dyDescent="0.35">
      <c r="A71561">
        <v>10956</v>
      </c>
      <c r="B71561" s="1" t="s">
        <v>7789</v>
      </c>
      <c r="C71561" t="s">
        <v>67</v>
      </c>
      <c r="D71561">
        <v>2016</v>
      </c>
      <c r="E71561" s="1" t="s">
        <v>33</v>
      </c>
      <c r="F71561" s="1" t="s">
        <v>293</v>
      </c>
      <c r="G71561" s="1" t="s">
        <v>9</v>
      </c>
      <c r="H71561">
        <v>0</v>
      </c>
    </row>
    <row r="71562" spans="1:8" x14ac:dyDescent="0.35">
      <c r="A71562">
        <v>10955</v>
      </c>
      <c r="B71562" s="1" t="s">
        <v>7479</v>
      </c>
      <c r="C71562" t="s">
        <v>129</v>
      </c>
      <c r="D71562">
        <v>2006</v>
      </c>
      <c r="E71562" s="1" t="s">
        <v>22</v>
      </c>
      <c r="F71562" s="1" t="s">
        <v>158</v>
      </c>
      <c r="G71562" s="1" t="s">
        <v>9</v>
      </c>
      <c r="H71562">
        <v>0.01</v>
      </c>
    </row>
    <row r="71563" spans="1:8" x14ac:dyDescent="0.35">
      <c r="A71563">
        <v>10954</v>
      </c>
      <c r="B71563" s="1" t="s">
        <v>7788</v>
      </c>
      <c r="C71563" t="s">
        <v>26</v>
      </c>
      <c r="D71563">
        <v>2007</v>
      </c>
      <c r="E71563" s="1" t="s">
        <v>28</v>
      </c>
      <c r="F71563" s="1" t="s">
        <v>127</v>
      </c>
      <c r="G71563" s="1" t="s">
        <v>9</v>
      </c>
      <c r="H71563">
        <v>0.01</v>
      </c>
    </row>
    <row r="71564" spans="1:8" x14ac:dyDescent="0.35">
      <c r="A71564">
        <v>5617</v>
      </c>
      <c r="B71564" s="1" t="s">
        <v>4148</v>
      </c>
      <c r="C71564" t="s">
        <v>86</v>
      </c>
      <c r="D71564">
        <v>1999</v>
      </c>
      <c r="E71564" s="1" t="s">
        <v>33</v>
      </c>
      <c r="F71564" s="1" t="s">
        <v>92</v>
      </c>
      <c r="G71564" s="1" t="s">
        <v>9</v>
      </c>
      <c r="H71564">
        <v>0.02</v>
      </c>
    </row>
    <row r="71565" spans="1:8" x14ac:dyDescent="0.35">
      <c r="A71565">
        <v>5615</v>
      </c>
      <c r="B71565" s="1" t="s">
        <v>4147</v>
      </c>
      <c r="C71565" t="s">
        <v>67</v>
      </c>
      <c r="D71565">
        <v>2014</v>
      </c>
      <c r="E71565" s="1" t="s">
        <v>43</v>
      </c>
      <c r="F71565" s="1" t="s">
        <v>191</v>
      </c>
      <c r="G71565" s="1" t="s">
        <v>9</v>
      </c>
      <c r="H71565">
        <v>0.05</v>
      </c>
    </row>
    <row r="71566" spans="1:8" x14ac:dyDescent="0.35">
      <c r="A71566">
        <v>5613</v>
      </c>
      <c r="B71566" s="1" t="s">
        <v>4145</v>
      </c>
      <c r="C71566" t="s">
        <v>86</v>
      </c>
      <c r="D71566">
        <v>1996</v>
      </c>
      <c r="E71566" s="1" t="s">
        <v>43</v>
      </c>
      <c r="F71566" s="1" t="s">
        <v>110</v>
      </c>
      <c r="G71566" s="1" t="s">
        <v>9</v>
      </c>
      <c r="H71566">
        <v>0.02</v>
      </c>
    </row>
    <row r="71567" spans="1:8" x14ac:dyDescent="0.35">
      <c r="A71567">
        <v>10959</v>
      </c>
      <c r="B71567" s="1" t="s">
        <v>7790</v>
      </c>
      <c r="C71567" t="s">
        <v>42</v>
      </c>
      <c r="D71567">
        <v>2012</v>
      </c>
      <c r="E71567" s="1" t="s">
        <v>31</v>
      </c>
      <c r="F71567" s="1" t="s">
        <v>175</v>
      </c>
      <c r="G71567" s="1" t="s">
        <v>9</v>
      </c>
      <c r="H71567">
        <v>0</v>
      </c>
    </row>
    <row r="71568" spans="1:8" x14ac:dyDescent="0.35">
      <c r="A71568">
        <v>10958</v>
      </c>
      <c r="B71568" s="1" t="s">
        <v>6752</v>
      </c>
      <c r="C71568" t="s">
        <v>42</v>
      </c>
      <c r="D71568">
        <v>2009</v>
      </c>
      <c r="E71568" s="1" t="s">
        <v>43</v>
      </c>
      <c r="F71568" s="1" t="s">
        <v>382</v>
      </c>
      <c r="G71568" s="1" t="s">
        <v>9</v>
      </c>
      <c r="H71568">
        <v>0.01</v>
      </c>
    </row>
    <row r="71569" spans="1:8" x14ac:dyDescent="0.35">
      <c r="A71569">
        <v>10957</v>
      </c>
      <c r="B71569" s="1" t="s">
        <v>3734</v>
      </c>
      <c r="C71569" t="s">
        <v>12</v>
      </c>
      <c r="D71569">
        <v>2010</v>
      </c>
      <c r="E71569" s="1" t="s">
        <v>13</v>
      </c>
      <c r="F71569" s="1" t="s">
        <v>3735</v>
      </c>
      <c r="G71569" s="1" t="s">
        <v>9</v>
      </c>
      <c r="H71569">
        <v>0.01</v>
      </c>
    </row>
    <row r="71570" spans="1:8" x14ac:dyDescent="0.35">
      <c r="A71570">
        <v>5614</v>
      </c>
      <c r="B71570" s="1" t="s">
        <v>4146</v>
      </c>
      <c r="C71570" t="s">
        <v>86</v>
      </c>
      <c r="D71570">
        <v>1997</v>
      </c>
      <c r="E71570" s="1" t="s">
        <v>13</v>
      </c>
      <c r="F71570" s="1" t="s">
        <v>59</v>
      </c>
      <c r="G71570" s="1" t="s">
        <v>9</v>
      </c>
      <c r="H71570">
        <v>0.02</v>
      </c>
    </row>
    <row r="71571" spans="1:8" x14ac:dyDescent="0.35">
      <c r="A71571">
        <v>10965</v>
      </c>
      <c r="B71571" s="1" t="s">
        <v>7795</v>
      </c>
      <c r="C71571" t="s">
        <v>55</v>
      </c>
      <c r="D71571">
        <v>2002</v>
      </c>
      <c r="E71571" s="1" t="s">
        <v>24</v>
      </c>
      <c r="F71571" s="1" t="s">
        <v>257</v>
      </c>
      <c r="G71571" s="1" t="s">
        <v>9</v>
      </c>
      <c r="H71571">
        <v>0</v>
      </c>
    </row>
    <row r="71572" spans="1:8" x14ac:dyDescent="0.35">
      <c r="A71572">
        <v>5599</v>
      </c>
      <c r="B71572" s="1" t="s">
        <v>4137</v>
      </c>
      <c r="C71572" t="s">
        <v>46</v>
      </c>
      <c r="D71572">
        <v>2001</v>
      </c>
      <c r="E71572" s="1" t="s">
        <v>18</v>
      </c>
      <c r="F71572" s="1" t="s">
        <v>59</v>
      </c>
      <c r="G71572" s="1" t="s">
        <v>9</v>
      </c>
      <c r="H71572">
        <v>0.04</v>
      </c>
    </row>
    <row r="71573" spans="1:8" x14ac:dyDescent="0.35">
      <c r="A71573">
        <v>10973</v>
      </c>
      <c r="B71573" s="1" t="s">
        <v>7801</v>
      </c>
      <c r="C71573" t="s">
        <v>113</v>
      </c>
      <c r="D71573">
        <v>2002</v>
      </c>
      <c r="E71573" s="1" t="s">
        <v>43</v>
      </c>
      <c r="F71573" s="1" t="s">
        <v>382</v>
      </c>
      <c r="G71573" s="1" t="s">
        <v>9</v>
      </c>
      <c r="H71573">
        <v>0</v>
      </c>
    </row>
    <row r="71574" spans="1:8" x14ac:dyDescent="0.35">
      <c r="A71574">
        <v>10972</v>
      </c>
      <c r="B71574" s="1" t="s">
        <v>7800</v>
      </c>
      <c r="C71574" t="s">
        <v>86</v>
      </c>
      <c r="D71574">
        <v>1995</v>
      </c>
      <c r="E71574" s="1" t="s">
        <v>31</v>
      </c>
      <c r="F71574" s="1" t="s">
        <v>59</v>
      </c>
      <c r="G71574" s="1" t="s">
        <v>9</v>
      </c>
      <c r="H71574">
        <v>0.01</v>
      </c>
    </row>
    <row r="71575" spans="1:8" x14ac:dyDescent="0.35">
      <c r="A71575">
        <v>10971</v>
      </c>
      <c r="B71575" s="1" t="s">
        <v>3077</v>
      </c>
      <c r="C71575" t="s">
        <v>113</v>
      </c>
      <c r="D71575">
        <v>2005</v>
      </c>
      <c r="E71575" s="1" t="s">
        <v>43</v>
      </c>
      <c r="F71575" s="1" t="s">
        <v>61</v>
      </c>
      <c r="G71575" s="1" t="s">
        <v>9</v>
      </c>
      <c r="H71575">
        <v>0</v>
      </c>
    </row>
    <row r="71576" spans="1:8" x14ac:dyDescent="0.35">
      <c r="A71576">
        <v>5600</v>
      </c>
      <c r="B71576" s="1" t="s">
        <v>4138</v>
      </c>
      <c r="C71576" t="s">
        <v>39</v>
      </c>
      <c r="D71576">
        <v>2007</v>
      </c>
      <c r="E71576" s="1" t="s">
        <v>24</v>
      </c>
      <c r="F71576" s="1" t="s">
        <v>293</v>
      </c>
      <c r="G71576" s="1" t="s">
        <v>9</v>
      </c>
      <c r="H71576">
        <v>0.02</v>
      </c>
    </row>
    <row r="71577" spans="1:8" x14ac:dyDescent="0.35">
      <c r="A71577">
        <v>5598</v>
      </c>
      <c r="B71577" s="1" t="s">
        <v>542</v>
      </c>
      <c r="C71577" t="s">
        <v>129</v>
      </c>
      <c r="D71577">
        <v>2009</v>
      </c>
      <c r="E71577" s="1" t="s">
        <v>72</v>
      </c>
      <c r="F71577" s="1" t="s">
        <v>293</v>
      </c>
      <c r="G71577" s="1" t="s">
        <v>9</v>
      </c>
      <c r="H71577">
        <v>0.03</v>
      </c>
    </row>
    <row r="71578" spans="1:8" x14ac:dyDescent="0.35">
      <c r="A71578">
        <v>5596</v>
      </c>
      <c r="B71578" s="1" t="s">
        <v>4136</v>
      </c>
      <c r="C71578" t="s">
        <v>26</v>
      </c>
      <c r="D71578">
        <v>2008</v>
      </c>
      <c r="E71578" s="1" t="s">
        <v>28</v>
      </c>
      <c r="F71578" s="1" t="s">
        <v>1139</v>
      </c>
      <c r="G71578" s="1" t="s">
        <v>9</v>
      </c>
      <c r="H71578">
        <v>0</v>
      </c>
    </row>
    <row r="71579" spans="1:8" x14ac:dyDescent="0.35">
      <c r="A71579">
        <v>10976</v>
      </c>
      <c r="B71579" s="1" t="s">
        <v>7803</v>
      </c>
      <c r="C71579" t="s">
        <v>46</v>
      </c>
      <c r="D71579">
        <v>2002</v>
      </c>
      <c r="E71579" s="1" t="s">
        <v>43</v>
      </c>
      <c r="F71579" s="1" t="s">
        <v>110</v>
      </c>
      <c r="G71579" s="1" t="s">
        <v>9</v>
      </c>
      <c r="H71579">
        <v>0.01</v>
      </c>
    </row>
    <row r="71580" spans="1:8" x14ac:dyDescent="0.35">
      <c r="A71580">
        <v>10975</v>
      </c>
      <c r="B71580" s="1" t="s">
        <v>6317</v>
      </c>
      <c r="C71580" t="s">
        <v>129</v>
      </c>
      <c r="D71580">
        <v>2009</v>
      </c>
      <c r="E71580" s="1" t="s">
        <v>43</v>
      </c>
      <c r="F71580" s="1" t="s">
        <v>963</v>
      </c>
      <c r="G71580" s="1" t="s">
        <v>9</v>
      </c>
      <c r="H71580">
        <v>0.01</v>
      </c>
    </row>
    <row r="71581" spans="1:8" x14ac:dyDescent="0.35">
      <c r="A71581">
        <v>10974</v>
      </c>
      <c r="B71581" s="1" t="s">
        <v>7802</v>
      </c>
      <c r="C71581" t="s">
        <v>46</v>
      </c>
      <c r="D71581">
        <v>2005</v>
      </c>
      <c r="E71581" s="1" t="s">
        <v>31</v>
      </c>
      <c r="F71581" s="1" t="s">
        <v>222</v>
      </c>
      <c r="G71581" s="1" t="s">
        <v>9</v>
      </c>
      <c r="H71581">
        <v>0.01</v>
      </c>
    </row>
    <row r="71582" spans="1:8" x14ac:dyDescent="0.35">
      <c r="A71582">
        <v>5597</v>
      </c>
      <c r="B71582" s="1" t="s">
        <v>2500</v>
      </c>
      <c r="C71582" t="s">
        <v>140</v>
      </c>
      <c r="D71582">
        <v>2016</v>
      </c>
      <c r="E71582" s="1" t="s">
        <v>43</v>
      </c>
      <c r="F71582" s="1" t="s">
        <v>205</v>
      </c>
      <c r="G71582" s="1" t="s">
        <v>9</v>
      </c>
      <c r="H71582">
        <v>0.03</v>
      </c>
    </row>
    <row r="71583" spans="1:8" x14ac:dyDescent="0.35">
      <c r="A71583">
        <v>10967</v>
      </c>
      <c r="B71583" s="1" t="s">
        <v>7796</v>
      </c>
      <c r="C71583" t="s">
        <v>129</v>
      </c>
      <c r="D71583">
        <v>2007</v>
      </c>
      <c r="E71583" s="1" t="s">
        <v>28</v>
      </c>
      <c r="F71583" s="1" t="s">
        <v>127</v>
      </c>
      <c r="G71583" s="1" t="s">
        <v>9</v>
      </c>
      <c r="H71583">
        <v>0.01</v>
      </c>
    </row>
    <row r="71584" spans="1:8" x14ac:dyDescent="0.35">
      <c r="A71584">
        <v>5604</v>
      </c>
      <c r="B71584" s="1" t="s">
        <v>4140</v>
      </c>
      <c r="C71584" t="s">
        <v>86</v>
      </c>
      <c r="D71584">
        <v>2002</v>
      </c>
      <c r="E71584" s="1" t="s">
        <v>22</v>
      </c>
      <c r="F71584" s="1" t="s">
        <v>273</v>
      </c>
      <c r="G71584" s="1" t="s">
        <v>9</v>
      </c>
      <c r="H71584">
        <v>0.02</v>
      </c>
    </row>
    <row r="71585" spans="1:8" x14ac:dyDescent="0.35">
      <c r="A71585">
        <v>5605</v>
      </c>
      <c r="B71585" s="1" t="s">
        <v>1819</v>
      </c>
      <c r="C71585" t="s">
        <v>129</v>
      </c>
      <c r="D71585">
        <v>2010</v>
      </c>
      <c r="E71585" s="1" t="s">
        <v>31</v>
      </c>
      <c r="F71585" s="1" t="s">
        <v>110</v>
      </c>
      <c r="G71585" s="1" t="s">
        <v>9</v>
      </c>
      <c r="H71585">
        <v>0.08</v>
      </c>
    </row>
    <row r="71586" spans="1:8" x14ac:dyDescent="0.35">
      <c r="A71586">
        <v>5606</v>
      </c>
      <c r="B71586" s="1" t="s">
        <v>4141</v>
      </c>
      <c r="C71586" t="s">
        <v>26</v>
      </c>
      <c r="D71586">
        <v>2010</v>
      </c>
      <c r="E71586" s="1" t="s">
        <v>2</v>
      </c>
      <c r="F71586" s="1" t="s">
        <v>963</v>
      </c>
      <c r="G71586" s="1" t="s">
        <v>9</v>
      </c>
      <c r="H71586">
        <v>0.03</v>
      </c>
    </row>
    <row r="71587" spans="1:8" x14ac:dyDescent="0.35">
      <c r="A71587">
        <v>10966</v>
      </c>
      <c r="B71587" s="1" t="s">
        <v>7240</v>
      </c>
      <c r="C71587" t="s">
        <v>26</v>
      </c>
      <c r="D71587">
        <v>2010</v>
      </c>
      <c r="E71587" s="1" t="s">
        <v>28</v>
      </c>
      <c r="F71587" s="1" t="s">
        <v>44</v>
      </c>
      <c r="G71587" s="1" t="s">
        <v>9</v>
      </c>
      <c r="H71587">
        <v>0.01</v>
      </c>
    </row>
    <row r="71588" spans="1:8" x14ac:dyDescent="0.35">
      <c r="A71588">
        <v>10968</v>
      </c>
      <c r="B71588" s="1" t="s">
        <v>7797</v>
      </c>
      <c r="C71588" t="s">
        <v>26</v>
      </c>
      <c r="D71588">
        <v>2011</v>
      </c>
      <c r="E71588" s="1" t="s">
        <v>83</v>
      </c>
      <c r="F71588" s="1" t="s">
        <v>3229</v>
      </c>
      <c r="G71588" s="1" t="s">
        <v>9</v>
      </c>
      <c r="H71588">
        <v>0.01</v>
      </c>
    </row>
    <row r="71589" spans="1:8" x14ac:dyDescent="0.35">
      <c r="A71589">
        <v>10970</v>
      </c>
      <c r="B71589" s="1" t="s">
        <v>7799</v>
      </c>
      <c r="C71589" t="s">
        <v>12</v>
      </c>
      <c r="D71589">
        <v>2007</v>
      </c>
      <c r="E71589" s="1" t="s">
        <v>18</v>
      </c>
      <c r="F71589" s="1" t="s">
        <v>6885</v>
      </c>
      <c r="G71589" s="1" t="s">
        <v>9</v>
      </c>
      <c r="H71589">
        <v>0.01</v>
      </c>
    </row>
    <row r="71590" spans="1:8" x14ac:dyDescent="0.35">
      <c r="A71590">
        <v>5601</v>
      </c>
      <c r="B71590" s="1" t="s">
        <v>4139</v>
      </c>
      <c r="C71590" t="s">
        <v>86</v>
      </c>
      <c r="D71590">
        <v>1997</v>
      </c>
      <c r="E71590" s="1" t="s">
        <v>24</v>
      </c>
      <c r="F71590" s="1" t="s">
        <v>413</v>
      </c>
      <c r="G71590" s="1" t="s">
        <v>9</v>
      </c>
      <c r="H71590">
        <v>0.02</v>
      </c>
    </row>
    <row r="71591" spans="1:8" x14ac:dyDescent="0.35">
      <c r="A71591">
        <v>5602</v>
      </c>
      <c r="B71591" s="1" t="s">
        <v>1656</v>
      </c>
      <c r="C71591" t="s">
        <v>113</v>
      </c>
      <c r="D71591">
        <v>2005</v>
      </c>
      <c r="E71591" s="1" t="s">
        <v>13</v>
      </c>
      <c r="F71591" s="1" t="s">
        <v>110</v>
      </c>
      <c r="G71591" s="1" t="s">
        <v>9</v>
      </c>
      <c r="H71591">
        <v>0.01</v>
      </c>
    </row>
    <row r="71592" spans="1:8" x14ac:dyDescent="0.35">
      <c r="A71592">
        <v>5603</v>
      </c>
      <c r="B71592" s="1" t="s">
        <v>4126</v>
      </c>
      <c r="C71592" t="s">
        <v>42</v>
      </c>
      <c r="D71592">
        <v>2009</v>
      </c>
      <c r="E71592" s="1" t="s">
        <v>43</v>
      </c>
      <c r="F71592" s="1" t="s">
        <v>509</v>
      </c>
      <c r="G71592" s="1" t="s">
        <v>9</v>
      </c>
      <c r="H71592">
        <v>0.06</v>
      </c>
    </row>
    <row r="71593" spans="1:8" x14ac:dyDescent="0.35">
      <c r="A71593">
        <v>10969</v>
      </c>
      <c r="B71593" s="1" t="s">
        <v>7798</v>
      </c>
      <c r="C71593" t="s">
        <v>42</v>
      </c>
      <c r="D71593">
        <v>2009</v>
      </c>
      <c r="E71593" s="1" t="s">
        <v>28</v>
      </c>
      <c r="F71593" s="1" t="s">
        <v>59</v>
      </c>
      <c r="G71593" s="1" t="s">
        <v>9</v>
      </c>
      <c r="H71593">
        <v>0.02</v>
      </c>
    </row>
    <row r="71594" spans="1:8" x14ac:dyDescent="0.35">
      <c r="A71594">
        <v>5635</v>
      </c>
      <c r="B71594" s="1" t="s">
        <v>4159</v>
      </c>
      <c r="C71594" t="s">
        <v>67</v>
      </c>
      <c r="D71594">
        <v>2016</v>
      </c>
      <c r="E71594" s="1" t="s">
        <v>18</v>
      </c>
      <c r="F71594" s="1" t="s">
        <v>509</v>
      </c>
      <c r="G71594" s="1" t="s">
        <v>9</v>
      </c>
      <c r="H71594">
        <v>0.05</v>
      </c>
    </row>
    <row r="71595" spans="1:8" x14ac:dyDescent="0.35">
      <c r="A71595">
        <v>10939</v>
      </c>
      <c r="B71595" s="1" t="s">
        <v>3647</v>
      </c>
      <c r="C71595" t="s">
        <v>146</v>
      </c>
      <c r="D71595">
        <v>2003</v>
      </c>
      <c r="E71595" s="1" t="s">
        <v>2</v>
      </c>
      <c r="F71595" s="1" t="s">
        <v>293</v>
      </c>
      <c r="G71595" s="1" t="s">
        <v>9</v>
      </c>
      <c r="H71595">
        <v>0</v>
      </c>
    </row>
    <row r="71596" spans="1:8" x14ac:dyDescent="0.35">
      <c r="A71596">
        <v>10938</v>
      </c>
      <c r="B71596" s="1" t="s">
        <v>7779</v>
      </c>
      <c r="C71596" t="s">
        <v>39</v>
      </c>
      <c r="D71596">
        <v>2006</v>
      </c>
      <c r="E71596" s="1" t="s">
        <v>18</v>
      </c>
      <c r="F71596" s="1" t="s">
        <v>92</v>
      </c>
      <c r="G71596" s="1" t="s">
        <v>9</v>
      </c>
      <c r="H71596">
        <v>0.01</v>
      </c>
    </row>
    <row r="71597" spans="1:8" x14ac:dyDescent="0.35">
      <c r="A71597">
        <v>10937</v>
      </c>
      <c r="B71597" s="1" t="s">
        <v>1208</v>
      </c>
      <c r="C71597" t="s">
        <v>55</v>
      </c>
      <c r="D71597">
        <v>2002</v>
      </c>
      <c r="E71597" s="1" t="s">
        <v>13</v>
      </c>
      <c r="F71597" s="1" t="s">
        <v>955</v>
      </c>
      <c r="G71597" s="1" t="s">
        <v>9</v>
      </c>
      <c r="H71597">
        <v>0</v>
      </c>
    </row>
    <row r="71598" spans="1:8" x14ac:dyDescent="0.35">
      <c r="A71598">
        <v>5636</v>
      </c>
      <c r="B71598" s="1" t="s">
        <v>4160</v>
      </c>
      <c r="C71598" t="s">
        <v>55</v>
      </c>
      <c r="D71598">
        <v>2001</v>
      </c>
      <c r="E71598" s="1" t="s">
        <v>43</v>
      </c>
      <c r="F71598" s="1" t="s">
        <v>505</v>
      </c>
      <c r="G71598" s="1" t="s">
        <v>9</v>
      </c>
      <c r="H71598">
        <v>0.01</v>
      </c>
    </row>
    <row r="71599" spans="1:8" x14ac:dyDescent="0.35">
      <c r="A71599">
        <v>5634</v>
      </c>
      <c r="B71599" s="1" t="s">
        <v>4158</v>
      </c>
      <c r="C71599" t="s">
        <v>21</v>
      </c>
      <c r="D71599">
        <v>1995</v>
      </c>
      <c r="E71599" s="1" t="s">
        <v>24</v>
      </c>
      <c r="F71599" s="1" t="s">
        <v>14</v>
      </c>
      <c r="G71599" s="1" t="s">
        <v>9</v>
      </c>
      <c r="H71599">
        <v>0</v>
      </c>
    </row>
    <row r="71600" spans="1:8" x14ac:dyDescent="0.35">
      <c r="A71600">
        <v>5632</v>
      </c>
      <c r="B71600" s="1" t="s">
        <v>4157</v>
      </c>
      <c r="C71600" t="s">
        <v>78</v>
      </c>
      <c r="D71600">
        <v>1997</v>
      </c>
      <c r="E71600" s="1" t="s">
        <v>13</v>
      </c>
      <c r="F71600" s="1" t="s">
        <v>183</v>
      </c>
      <c r="G71600" s="1" t="s">
        <v>9</v>
      </c>
      <c r="H71600">
        <v>0</v>
      </c>
    </row>
    <row r="71601" spans="1:8" x14ac:dyDescent="0.35">
      <c r="A71601">
        <v>10942</v>
      </c>
      <c r="B71601" s="1" t="s">
        <v>5168</v>
      </c>
      <c r="C71601" t="s">
        <v>46</v>
      </c>
      <c r="D71601">
        <v>2010</v>
      </c>
      <c r="E71601" s="1" t="s">
        <v>13</v>
      </c>
      <c r="F71601" s="1" t="s">
        <v>183</v>
      </c>
      <c r="G71601" s="1" t="s">
        <v>9</v>
      </c>
      <c r="H71601">
        <v>0</v>
      </c>
    </row>
    <row r="71602" spans="1:8" x14ac:dyDescent="0.35">
      <c r="A71602">
        <v>10941</v>
      </c>
      <c r="B71602" s="1" t="s">
        <v>7780</v>
      </c>
      <c r="C71602" t="s">
        <v>42</v>
      </c>
      <c r="D71602">
        <v>2011</v>
      </c>
      <c r="E71602" s="1" t="s">
        <v>13</v>
      </c>
      <c r="F71602" s="1" t="s">
        <v>1812</v>
      </c>
      <c r="G71602" s="1" t="s">
        <v>9</v>
      </c>
      <c r="H71602">
        <v>0.02</v>
      </c>
    </row>
    <row r="71603" spans="1:8" x14ac:dyDescent="0.35">
      <c r="A71603">
        <v>10940</v>
      </c>
      <c r="B71603" s="1" t="s">
        <v>7236</v>
      </c>
      <c r="C71603" t="s">
        <v>42</v>
      </c>
      <c r="D71603">
        <v>2010</v>
      </c>
      <c r="E71603" s="1" t="s">
        <v>28</v>
      </c>
      <c r="F71603" s="1" t="s">
        <v>382</v>
      </c>
      <c r="G71603" s="1" t="s">
        <v>9</v>
      </c>
      <c r="H71603">
        <v>0.01</v>
      </c>
    </row>
    <row r="71604" spans="1:8" x14ac:dyDescent="0.35">
      <c r="A71604">
        <v>5633</v>
      </c>
      <c r="B71604" s="1" t="s">
        <v>2504</v>
      </c>
      <c r="C71604" t="s">
        <v>86</v>
      </c>
      <c r="D71604">
        <v>2000</v>
      </c>
      <c r="E71604" s="1" t="s">
        <v>2</v>
      </c>
      <c r="F71604" s="1" t="s">
        <v>92</v>
      </c>
      <c r="G71604" s="1" t="s">
        <v>9</v>
      </c>
      <c r="H71604">
        <v>0.02</v>
      </c>
    </row>
    <row r="71605" spans="1:8" x14ac:dyDescent="0.35">
      <c r="A71605">
        <v>10933</v>
      </c>
      <c r="B71605" s="1" t="s">
        <v>7775</v>
      </c>
      <c r="C71605" t="s">
        <v>12</v>
      </c>
      <c r="D71605">
        <v>2009</v>
      </c>
      <c r="E71605" s="1" t="s">
        <v>43</v>
      </c>
      <c r="F71605" s="1" t="s">
        <v>756</v>
      </c>
      <c r="G71605" s="1" t="s">
        <v>9</v>
      </c>
      <c r="H71605">
        <v>0.01</v>
      </c>
    </row>
    <row r="71606" spans="1:8" x14ac:dyDescent="0.35">
      <c r="A71606">
        <v>5640</v>
      </c>
      <c r="B71606" s="1" t="s">
        <v>3837</v>
      </c>
      <c r="C71606" t="s">
        <v>12</v>
      </c>
      <c r="D71606">
        <v>2007</v>
      </c>
      <c r="E71606" s="1" t="s">
        <v>13</v>
      </c>
      <c r="F71606" s="1" t="s">
        <v>127</v>
      </c>
      <c r="G71606" s="1" t="s">
        <v>9</v>
      </c>
      <c r="H71606">
        <v>0.03</v>
      </c>
    </row>
    <row r="71607" spans="1:8" x14ac:dyDescent="0.35">
      <c r="A71607">
        <v>5641</v>
      </c>
      <c r="B71607" s="1" t="s">
        <v>4165</v>
      </c>
      <c r="C71607" t="s">
        <v>46</v>
      </c>
      <c r="D71607">
        <v>2003</v>
      </c>
      <c r="E71607" s="1" t="s">
        <v>2</v>
      </c>
      <c r="F71607" s="1" t="s">
        <v>183</v>
      </c>
      <c r="G71607" s="1" t="s">
        <v>9</v>
      </c>
      <c r="H71607">
        <v>0.04</v>
      </c>
    </row>
    <row r="71608" spans="1:8" x14ac:dyDescent="0.35">
      <c r="A71608">
        <v>5642</v>
      </c>
      <c r="B71608" s="1" t="s">
        <v>4166</v>
      </c>
      <c r="C71608" t="s">
        <v>86</v>
      </c>
      <c r="D71608">
        <v>1995</v>
      </c>
      <c r="E71608" s="1" t="s">
        <v>28</v>
      </c>
      <c r="F71608" s="1" t="s">
        <v>110</v>
      </c>
      <c r="G71608" s="1" t="s">
        <v>9</v>
      </c>
      <c r="H71608">
        <v>0.02</v>
      </c>
    </row>
    <row r="71609" spans="1:8" x14ac:dyDescent="0.35">
      <c r="A71609">
        <v>10932</v>
      </c>
      <c r="B71609" s="1" t="s">
        <v>7774</v>
      </c>
      <c r="C71609" t="s">
        <v>46</v>
      </c>
      <c r="D71609">
        <v>2003</v>
      </c>
      <c r="E71609" s="1" t="s">
        <v>72</v>
      </c>
      <c r="F71609" s="1" t="s">
        <v>183</v>
      </c>
      <c r="G71609" s="1" t="s">
        <v>9</v>
      </c>
      <c r="H71609">
        <v>0.01</v>
      </c>
    </row>
    <row r="71610" spans="1:8" x14ac:dyDescent="0.35">
      <c r="A71610">
        <v>10934</v>
      </c>
      <c r="B71610" s="1" t="s">
        <v>7776</v>
      </c>
      <c r="C71610" t="s">
        <v>46</v>
      </c>
      <c r="D71610">
        <v>2006</v>
      </c>
      <c r="E71610" s="1" t="s">
        <v>13</v>
      </c>
      <c r="F71610" s="1" t="s">
        <v>382</v>
      </c>
      <c r="G71610" s="1" t="s">
        <v>9</v>
      </c>
      <c r="H71610">
        <v>0.01</v>
      </c>
    </row>
    <row r="71611" spans="1:8" x14ac:dyDescent="0.35">
      <c r="A71611">
        <v>10936</v>
      </c>
      <c r="B71611" s="1" t="s">
        <v>7778</v>
      </c>
      <c r="C71611" t="s">
        <v>129</v>
      </c>
      <c r="D71611">
        <v>2009</v>
      </c>
      <c r="E71611" s="1" t="s">
        <v>83</v>
      </c>
      <c r="F71611" s="1" t="s">
        <v>5696</v>
      </c>
      <c r="G71611" s="1" t="s">
        <v>9</v>
      </c>
      <c r="H71611">
        <v>0.01</v>
      </c>
    </row>
    <row r="71612" spans="1:8" x14ac:dyDescent="0.35">
      <c r="A71612">
        <v>5637</v>
      </c>
      <c r="B71612" s="1" t="s">
        <v>4161</v>
      </c>
      <c r="C71612" t="s">
        <v>86</v>
      </c>
      <c r="D71612">
        <v>2000</v>
      </c>
      <c r="E71612" s="1" t="s">
        <v>13</v>
      </c>
      <c r="F71612" s="1" t="s">
        <v>110</v>
      </c>
      <c r="G71612" s="1" t="s">
        <v>9</v>
      </c>
      <c r="H71612">
        <v>0.02</v>
      </c>
    </row>
    <row r="71613" spans="1:8" x14ac:dyDescent="0.35">
      <c r="A71613">
        <v>5638</v>
      </c>
      <c r="B71613" s="1" t="s">
        <v>4162</v>
      </c>
      <c r="C71613" t="s">
        <v>26</v>
      </c>
      <c r="D71613">
        <v>2011</v>
      </c>
      <c r="E71613" s="1" t="s">
        <v>28</v>
      </c>
      <c r="F71613" s="1" t="s">
        <v>4163</v>
      </c>
      <c r="G71613" s="1" t="s">
        <v>9</v>
      </c>
      <c r="H71613">
        <v>0.04</v>
      </c>
    </row>
    <row r="71614" spans="1:8" x14ac:dyDescent="0.35">
      <c r="A71614">
        <v>5639</v>
      </c>
      <c r="B71614" s="1" t="s">
        <v>4164</v>
      </c>
      <c r="C71614" t="s">
        <v>86</v>
      </c>
      <c r="D71614">
        <v>1997</v>
      </c>
      <c r="E71614" s="1" t="s">
        <v>18</v>
      </c>
      <c r="F71614" s="1" t="s">
        <v>59</v>
      </c>
      <c r="G71614" s="1" t="s">
        <v>9</v>
      </c>
      <c r="H71614">
        <v>0.02</v>
      </c>
    </row>
    <row r="71615" spans="1:8" x14ac:dyDescent="0.35">
      <c r="A71615">
        <v>10935</v>
      </c>
      <c r="B71615" s="1" t="s">
        <v>7777</v>
      </c>
      <c r="C71615" t="s">
        <v>118</v>
      </c>
      <c r="D71615">
        <v>2007</v>
      </c>
      <c r="E71615" s="1" t="s">
        <v>211</v>
      </c>
      <c r="F71615" s="1" t="s">
        <v>195</v>
      </c>
      <c r="G71615" s="1" t="s">
        <v>9</v>
      </c>
      <c r="H71615">
        <v>0.01</v>
      </c>
    </row>
    <row r="71616" spans="1:8" x14ac:dyDescent="0.35">
      <c r="A71616">
        <v>5631</v>
      </c>
      <c r="B71616" s="1" t="s">
        <v>4156</v>
      </c>
      <c r="C71616" t="s">
        <v>46</v>
      </c>
      <c r="D71616">
        <v>2000</v>
      </c>
      <c r="E71616" s="1" t="s">
        <v>33</v>
      </c>
      <c r="F71616" s="1" t="s">
        <v>59</v>
      </c>
      <c r="G71616" s="1" t="s">
        <v>9</v>
      </c>
      <c r="H71616">
        <v>0.04</v>
      </c>
    </row>
    <row r="71617" spans="1:8" x14ac:dyDescent="0.35">
      <c r="A71617">
        <v>10950</v>
      </c>
      <c r="B71617" s="1" t="s">
        <v>7785</v>
      </c>
      <c r="C71617" t="s">
        <v>129</v>
      </c>
      <c r="D71617">
        <v>2006</v>
      </c>
      <c r="E71617" s="1" t="s">
        <v>43</v>
      </c>
      <c r="F71617" s="1" t="s">
        <v>110</v>
      </c>
      <c r="G71617" s="1" t="s">
        <v>9</v>
      </c>
      <c r="H71617">
        <v>0.01</v>
      </c>
    </row>
    <row r="71618" spans="1:8" x14ac:dyDescent="0.35">
      <c r="A71618">
        <v>5622</v>
      </c>
      <c r="B71618" s="1" t="s">
        <v>4151</v>
      </c>
      <c r="C71618" t="s">
        <v>46</v>
      </c>
      <c r="D71618">
        <v>2008</v>
      </c>
      <c r="E71618" s="1" t="s">
        <v>43</v>
      </c>
      <c r="F71618" s="1" t="s">
        <v>44</v>
      </c>
      <c r="G71618" s="1" t="s">
        <v>9</v>
      </c>
      <c r="H71618">
        <v>0.04</v>
      </c>
    </row>
    <row r="71619" spans="1:8" x14ac:dyDescent="0.35">
      <c r="A71619">
        <v>5623</v>
      </c>
      <c r="B71619" s="1" t="s">
        <v>4152</v>
      </c>
      <c r="C71619" t="s">
        <v>67</v>
      </c>
      <c r="D71619">
        <v>2016</v>
      </c>
      <c r="E71619" s="1" t="s">
        <v>43</v>
      </c>
      <c r="F71619" s="1" t="s">
        <v>92</v>
      </c>
      <c r="G71619" s="1" t="s">
        <v>9</v>
      </c>
      <c r="H71619">
        <v>0.05</v>
      </c>
    </row>
    <row r="71620" spans="1:8" x14ac:dyDescent="0.35">
      <c r="A71620">
        <v>5624</v>
      </c>
      <c r="B71620" s="1" t="s">
        <v>1619</v>
      </c>
      <c r="C71620" t="s">
        <v>26</v>
      </c>
      <c r="D71620">
        <v>2009</v>
      </c>
      <c r="E71620" s="1" t="s">
        <v>13</v>
      </c>
      <c r="F71620" s="1" t="s">
        <v>382</v>
      </c>
      <c r="G71620" s="1" t="s">
        <v>9</v>
      </c>
      <c r="H71620">
        <v>0.03</v>
      </c>
    </row>
    <row r="71621" spans="1:8" x14ac:dyDescent="0.35">
      <c r="A71621">
        <v>10949</v>
      </c>
      <c r="B71621" s="1" t="s">
        <v>338</v>
      </c>
      <c r="C71621" t="s">
        <v>118</v>
      </c>
      <c r="D71621">
        <v>2015</v>
      </c>
      <c r="E71621" s="1" t="s">
        <v>13</v>
      </c>
      <c r="F71621" s="1" t="s">
        <v>44</v>
      </c>
      <c r="G71621" s="1" t="s">
        <v>9</v>
      </c>
      <c r="H71621">
        <v>0.01</v>
      </c>
    </row>
    <row r="71622" spans="1:8" x14ac:dyDescent="0.35">
      <c r="A71622">
        <v>10951</v>
      </c>
      <c r="B71622" s="1" t="s">
        <v>6696</v>
      </c>
      <c r="C71622" t="s">
        <v>42</v>
      </c>
      <c r="D71622">
        <v>2007</v>
      </c>
      <c r="E71622" s="1" t="s">
        <v>13</v>
      </c>
      <c r="F71622" s="1" t="s">
        <v>44</v>
      </c>
      <c r="G71622" s="1" t="s">
        <v>9</v>
      </c>
      <c r="H71622">
        <v>0.01</v>
      </c>
    </row>
    <row r="71623" spans="1:8" x14ac:dyDescent="0.35">
      <c r="A71623">
        <v>10953</v>
      </c>
      <c r="B71623" s="1" t="s">
        <v>7787</v>
      </c>
      <c r="C71623" t="s">
        <v>129</v>
      </c>
      <c r="D71623">
        <v>2005</v>
      </c>
      <c r="E71623" s="1" t="s">
        <v>18</v>
      </c>
      <c r="F71623" s="1" t="s">
        <v>92</v>
      </c>
      <c r="G71623" s="1" t="s">
        <v>9</v>
      </c>
      <c r="H71623">
        <v>0.01</v>
      </c>
    </row>
    <row r="71624" spans="1:8" x14ac:dyDescent="0.35">
      <c r="A71624">
        <v>5618</v>
      </c>
      <c r="B71624" s="1" t="s">
        <v>2389</v>
      </c>
      <c r="C71624" t="s">
        <v>39</v>
      </c>
      <c r="D71624">
        <v>2014</v>
      </c>
      <c r="E71624" s="1" t="s">
        <v>31</v>
      </c>
      <c r="F71624" s="1" t="s">
        <v>158</v>
      </c>
      <c r="G71624" s="1" t="s">
        <v>9</v>
      </c>
      <c r="H71624">
        <v>0.03</v>
      </c>
    </row>
    <row r="71625" spans="1:8" x14ac:dyDescent="0.35">
      <c r="A71625">
        <v>5619</v>
      </c>
      <c r="B71625" s="1" t="s">
        <v>4149</v>
      </c>
      <c r="C71625" t="s">
        <v>46</v>
      </c>
      <c r="D71625">
        <v>2003</v>
      </c>
      <c r="E71625" s="1" t="s">
        <v>72</v>
      </c>
      <c r="F71625" s="1" t="s">
        <v>127</v>
      </c>
      <c r="G71625" s="1" t="s">
        <v>9</v>
      </c>
      <c r="H71625">
        <v>0</v>
      </c>
    </row>
    <row r="71626" spans="1:8" x14ac:dyDescent="0.35">
      <c r="A71626">
        <v>5621</v>
      </c>
      <c r="B71626" s="1" t="s">
        <v>4150</v>
      </c>
      <c r="C71626" t="s">
        <v>118</v>
      </c>
      <c r="D71626">
        <v>2010</v>
      </c>
      <c r="E71626" s="1" t="s">
        <v>211</v>
      </c>
      <c r="F71626" s="1" t="s">
        <v>92</v>
      </c>
      <c r="G71626" s="1" t="s">
        <v>9</v>
      </c>
      <c r="H71626">
        <v>0.06</v>
      </c>
    </row>
    <row r="71627" spans="1:8" x14ac:dyDescent="0.35">
      <c r="A71627">
        <v>10952</v>
      </c>
      <c r="B71627" s="1" t="s">
        <v>7786</v>
      </c>
      <c r="C71627" t="s">
        <v>118</v>
      </c>
      <c r="D71627">
        <v>2005</v>
      </c>
      <c r="E71627" s="1" t="s">
        <v>211</v>
      </c>
      <c r="F71627" s="1" t="s">
        <v>110</v>
      </c>
      <c r="G71627" s="1" t="s">
        <v>9</v>
      </c>
      <c r="H71627">
        <v>0.01</v>
      </c>
    </row>
    <row r="71628" spans="1:8" x14ac:dyDescent="0.35">
      <c r="A71628">
        <v>5629</v>
      </c>
      <c r="B71628" s="1" t="s">
        <v>2932</v>
      </c>
      <c r="C71628" t="s">
        <v>12</v>
      </c>
      <c r="D71628">
        <v>2009</v>
      </c>
      <c r="E71628" s="1" t="s">
        <v>33</v>
      </c>
      <c r="F71628" s="1" t="s">
        <v>110</v>
      </c>
      <c r="G71628" s="1" t="s">
        <v>9</v>
      </c>
      <c r="H71628">
        <v>0.03</v>
      </c>
    </row>
    <row r="71629" spans="1:8" x14ac:dyDescent="0.35">
      <c r="A71629">
        <v>10945</v>
      </c>
      <c r="B71629" s="1" t="s">
        <v>4794</v>
      </c>
      <c r="C71629" t="s">
        <v>42</v>
      </c>
      <c r="D71629">
        <v>2007</v>
      </c>
      <c r="E71629" s="1" t="s">
        <v>13</v>
      </c>
      <c r="F71629" s="1" t="s">
        <v>110</v>
      </c>
      <c r="G71629" s="1" t="s">
        <v>9</v>
      </c>
      <c r="H71629">
        <v>0.01</v>
      </c>
    </row>
    <row r="71630" spans="1:8" x14ac:dyDescent="0.35">
      <c r="A71630">
        <v>10944</v>
      </c>
      <c r="B71630" s="1" t="s">
        <v>7782</v>
      </c>
      <c r="C71630" t="s">
        <v>86</v>
      </c>
      <c r="D71630">
        <v>2000</v>
      </c>
      <c r="E71630" s="1" t="s">
        <v>2</v>
      </c>
      <c r="F71630" s="1" t="s">
        <v>92</v>
      </c>
      <c r="G71630" s="1" t="s">
        <v>9</v>
      </c>
      <c r="H71630">
        <v>0.01</v>
      </c>
    </row>
    <row r="71631" spans="1:8" x14ac:dyDescent="0.35">
      <c r="A71631">
        <v>10943</v>
      </c>
      <c r="B71631" s="1" t="s">
        <v>7781</v>
      </c>
      <c r="C71631" t="s">
        <v>26</v>
      </c>
      <c r="D71631">
        <v>2006</v>
      </c>
      <c r="E71631" s="1" t="s">
        <v>28</v>
      </c>
      <c r="F71631" s="1" t="s">
        <v>257</v>
      </c>
      <c r="G71631" s="1" t="s">
        <v>9</v>
      </c>
      <c r="H71631">
        <v>0.01</v>
      </c>
    </row>
    <row r="71632" spans="1:8" x14ac:dyDescent="0.35">
      <c r="A71632">
        <v>5630</v>
      </c>
      <c r="B71632" s="1" t="s">
        <v>696</v>
      </c>
      <c r="C71632" t="s">
        <v>146</v>
      </c>
      <c r="D71632">
        <v>2003</v>
      </c>
      <c r="E71632" s="1" t="s">
        <v>43</v>
      </c>
      <c r="F71632" s="1" t="s">
        <v>92</v>
      </c>
      <c r="G71632" s="1" t="s">
        <v>9</v>
      </c>
      <c r="H71632">
        <v>0.01</v>
      </c>
    </row>
    <row r="71633" spans="1:8" x14ac:dyDescent="0.35">
      <c r="A71633">
        <v>5628</v>
      </c>
      <c r="B71633" s="1" t="s">
        <v>4155</v>
      </c>
      <c r="C71633" t="s">
        <v>39</v>
      </c>
      <c r="D71633">
        <v>2007</v>
      </c>
      <c r="E71633" s="1" t="s">
        <v>33</v>
      </c>
      <c r="F71633" s="1" t="s">
        <v>183</v>
      </c>
      <c r="G71633" s="1" t="s">
        <v>9</v>
      </c>
      <c r="H71633">
        <v>0.02</v>
      </c>
    </row>
    <row r="71634" spans="1:8" x14ac:dyDescent="0.35">
      <c r="A71634">
        <v>5625</v>
      </c>
      <c r="B71634" s="1" t="s">
        <v>4153</v>
      </c>
      <c r="C71634" t="s">
        <v>39</v>
      </c>
      <c r="D71634">
        <v>2011</v>
      </c>
      <c r="E71634" s="1" t="s">
        <v>28</v>
      </c>
      <c r="F71634" s="1" t="s">
        <v>1307</v>
      </c>
      <c r="G71634" s="1" t="s">
        <v>9</v>
      </c>
      <c r="H71634">
        <v>0.02</v>
      </c>
    </row>
    <row r="71635" spans="1:8" x14ac:dyDescent="0.35">
      <c r="A71635">
        <v>10948</v>
      </c>
      <c r="B71635" s="1" t="s">
        <v>5990</v>
      </c>
      <c r="C71635" t="s">
        <v>26</v>
      </c>
      <c r="D71635">
        <v>2005</v>
      </c>
      <c r="E71635" s="1" t="s">
        <v>2</v>
      </c>
      <c r="F71635" s="1" t="s">
        <v>382</v>
      </c>
      <c r="G71635" s="1" t="s">
        <v>9</v>
      </c>
      <c r="H71635">
        <v>0.01</v>
      </c>
    </row>
    <row r="71636" spans="1:8" x14ac:dyDescent="0.35">
      <c r="A71636">
        <v>10947</v>
      </c>
      <c r="B71636" s="1" t="s">
        <v>7783</v>
      </c>
      <c r="C71636" t="s">
        <v>113</v>
      </c>
      <c r="D71636">
        <v>2004</v>
      </c>
      <c r="E71636" s="1" t="s">
        <v>13</v>
      </c>
      <c r="F71636" s="1" t="s">
        <v>7784</v>
      </c>
      <c r="G71636" s="1" t="s">
        <v>9</v>
      </c>
      <c r="H71636">
        <v>0</v>
      </c>
    </row>
    <row r="71637" spans="1:8" x14ac:dyDescent="0.35">
      <c r="A71637">
        <v>10946</v>
      </c>
      <c r="B71637" s="1" t="s">
        <v>1879</v>
      </c>
      <c r="C71637" t="s">
        <v>26</v>
      </c>
      <c r="D71637">
        <v>2008</v>
      </c>
      <c r="E71637" s="1" t="s">
        <v>211</v>
      </c>
      <c r="F71637" s="1" t="s">
        <v>92</v>
      </c>
      <c r="G71637" s="1" t="s">
        <v>9</v>
      </c>
      <c r="H71637">
        <v>0.01</v>
      </c>
    </row>
    <row r="71638" spans="1:8" x14ac:dyDescent="0.35">
      <c r="A71638">
        <v>5626</v>
      </c>
      <c r="B71638" s="1" t="s">
        <v>4154</v>
      </c>
      <c r="C71638" t="s">
        <v>46</v>
      </c>
      <c r="D71638">
        <v>2005</v>
      </c>
      <c r="E71638" s="1" t="s">
        <v>31</v>
      </c>
      <c r="F71638" s="1" t="s">
        <v>92</v>
      </c>
      <c r="G71638" s="1" t="s">
        <v>9</v>
      </c>
      <c r="H71638">
        <v>0.04</v>
      </c>
    </row>
    <row r="71639" spans="1:8" x14ac:dyDescent="0.35">
      <c r="A71639">
        <v>5503</v>
      </c>
      <c r="B71639" s="1" t="s">
        <v>4075</v>
      </c>
      <c r="C71639" t="s">
        <v>55</v>
      </c>
      <c r="D71639">
        <v>2004</v>
      </c>
      <c r="E71639" s="1" t="s">
        <v>2</v>
      </c>
      <c r="F71639" s="1" t="s">
        <v>14</v>
      </c>
      <c r="G71639" s="1" t="s">
        <v>9</v>
      </c>
      <c r="H71639">
        <v>0.01</v>
      </c>
    </row>
    <row r="71640" spans="1:8" x14ac:dyDescent="0.35">
      <c r="A71640">
        <v>5382</v>
      </c>
      <c r="B71640" s="1" t="s">
        <v>3989</v>
      </c>
      <c r="C71640" t="s">
        <v>46</v>
      </c>
      <c r="D71640">
        <v>2001</v>
      </c>
      <c r="E71640" s="1" t="s">
        <v>33</v>
      </c>
      <c r="F71640" s="1" t="s">
        <v>222</v>
      </c>
      <c r="G71640" s="1" t="s">
        <v>9</v>
      </c>
      <c r="H71640">
        <v>0.04</v>
      </c>
    </row>
    <row r="71641" spans="1:8" x14ac:dyDescent="0.35">
      <c r="A71641">
        <v>11194</v>
      </c>
      <c r="B71641" s="1" t="s">
        <v>7955</v>
      </c>
      <c r="C71641" t="s">
        <v>86</v>
      </c>
      <c r="D71641">
        <v>1998</v>
      </c>
      <c r="E71641" s="1" t="s">
        <v>31</v>
      </c>
      <c r="F71641" s="1" t="s">
        <v>178</v>
      </c>
      <c r="G71641" s="1" t="s">
        <v>9</v>
      </c>
      <c r="H71641">
        <v>0.01</v>
      </c>
    </row>
    <row r="71642" spans="1:8" x14ac:dyDescent="0.35">
      <c r="A71642">
        <v>11193</v>
      </c>
      <c r="B71642" s="1" t="s">
        <v>7954</v>
      </c>
      <c r="C71642" t="s">
        <v>26</v>
      </c>
      <c r="D71642">
        <v>2006</v>
      </c>
      <c r="E71642" s="1" t="s">
        <v>28</v>
      </c>
      <c r="F71642" s="1" t="s">
        <v>14</v>
      </c>
      <c r="G71642" s="1" t="s">
        <v>9</v>
      </c>
      <c r="H71642">
        <v>0</v>
      </c>
    </row>
    <row r="71643" spans="1:8" x14ac:dyDescent="0.35">
      <c r="A71643">
        <v>11192</v>
      </c>
      <c r="B71643" s="1" t="s">
        <v>7953</v>
      </c>
      <c r="C71643" t="s">
        <v>26</v>
      </c>
      <c r="D71643">
        <v>2009</v>
      </c>
      <c r="E71643" s="1" t="s">
        <v>24</v>
      </c>
      <c r="F71643" s="1" t="s">
        <v>561</v>
      </c>
      <c r="G71643" s="1" t="s">
        <v>9</v>
      </c>
      <c r="H71643">
        <v>0</v>
      </c>
    </row>
    <row r="71644" spans="1:8" x14ac:dyDescent="0.35">
      <c r="A71644">
        <v>5383</v>
      </c>
      <c r="B71644" s="1" t="s">
        <v>3990</v>
      </c>
      <c r="C71644">
        <v>2600</v>
      </c>
      <c r="D71644">
        <v>1982</v>
      </c>
      <c r="E71644" s="1" t="s">
        <v>43</v>
      </c>
      <c r="F71644" s="1" t="s">
        <v>3991</v>
      </c>
      <c r="G71644" s="1" t="s">
        <v>9</v>
      </c>
      <c r="H71644">
        <v>0</v>
      </c>
    </row>
    <row r="71645" spans="1:8" x14ac:dyDescent="0.35">
      <c r="A71645">
        <v>5381</v>
      </c>
      <c r="B71645" s="1" t="s">
        <v>2092</v>
      </c>
      <c r="C71645" t="s">
        <v>113</v>
      </c>
      <c r="D71645">
        <v>2004</v>
      </c>
      <c r="E71645" s="1" t="s">
        <v>31</v>
      </c>
      <c r="F71645" s="1" t="s">
        <v>222</v>
      </c>
      <c r="G71645" s="1" t="s">
        <v>9</v>
      </c>
      <c r="H71645">
        <v>0.01</v>
      </c>
    </row>
    <row r="71646" spans="1:8" x14ac:dyDescent="0.35">
      <c r="A71646">
        <v>5379</v>
      </c>
      <c r="B71646" s="1" t="s">
        <v>3987</v>
      </c>
      <c r="C71646" t="s">
        <v>86</v>
      </c>
      <c r="D71646">
        <v>1997</v>
      </c>
      <c r="E71646" s="1" t="s">
        <v>72</v>
      </c>
      <c r="F71646" s="1" t="s">
        <v>197</v>
      </c>
      <c r="G71646" s="1" t="s">
        <v>9</v>
      </c>
      <c r="H71646">
        <v>0.02</v>
      </c>
    </row>
    <row r="71647" spans="1:8" x14ac:dyDescent="0.35">
      <c r="A71647">
        <v>11197</v>
      </c>
      <c r="B71647" s="1" t="s">
        <v>7956</v>
      </c>
      <c r="C71647" t="s">
        <v>118</v>
      </c>
      <c r="D71647">
        <v>2004</v>
      </c>
      <c r="E71647" s="1" t="s">
        <v>31</v>
      </c>
      <c r="F71647" s="1" t="s">
        <v>257</v>
      </c>
      <c r="G71647" s="1" t="s">
        <v>9</v>
      </c>
      <c r="H71647">
        <v>0.02</v>
      </c>
    </row>
    <row r="71648" spans="1:8" x14ac:dyDescent="0.35">
      <c r="A71648">
        <v>11196</v>
      </c>
      <c r="B71648" s="1" t="s">
        <v>5572</v>
      </c>
      <c r="C71648" t="s">
        <v>113</v>
      </c>
      <c r="D71648">
        <v>2004</v>
      </c>
      <c r="E71648" s="1" t="s">
        <v>43</v>
      </c>
      <c r="F71648" s="1" t="s">
        <v>127</v>
      </c>
      <c r="G71648" s="1" t="s">
        <v>9</v>
      </c>
      <c r="H71648">
        <v>0</v>
      </c>
    </row>
    <row r="71649" spans="1:8" x14ac:dyDescent="0.35">
      <c r="A71649">
        <v>11195</v>
      </c>
      <c r="B71649" s="1" t="s">
        <v>902</v>
      </c>
      <c r="C71649" t="s">
        <v>129</v>
      </c>
      <c r="D71649">
        <v>2006</v>
      </c>
      <c r="E71649" s="1" t="s">
        <v>43</v>
      </c>
      <c r="F71649" s="1" t="s">
        <v>257</v>
      </c>
      <c r="G71649" s="1" t="s">
        <v>9</v>
      </c>
      <c r="H71649">
        <v>0.01</v>
      </c>
    </row>
    <row r="71650" spans="1:8" x14ac:dyDescent="0.35">
      <c r="A71650">
        <v>5380</v>
      </c>
      <c r="B71650" s="1" t="s">
        <v>3988</v>
      </c>
      <c r="C71650" t="s">
        <v>46</v>
      </c>
      <c r="D71650">
        <v>2000</v>
      </c>
      <c r="E71650" s="1" t="s">
        <v>24</v>
      </c>
      <c r="F71650" s="1" t="s">
        <v>413</v>
      </c>
      <c r="G71650" s="1" t="s">
        <v>9</v>
      </c>
      <c r="H71650">
        <v>0.04</v>
      </c>
    </row>
    <row r="71651" spans="1:8" x14ac:dyDescent="0.35">
      <c r="A71651">
        <v>11188</v>
      </c>
      <c r="B71651" s="1" t="s">
        <v>7725</v>
      </c>
      <c r="C71651" t="s">
        <v>42</v>
      </c>
      <c r="D71651">
        <v>2013</v>
      </c>
      <c r="E71651" s="1" t="s">
        <v>2</v>
      </c>
      <c r="F71651" s="1" t="s">
        <v>293</v>
      </c>
      <c r="G71651" s="1" t="s">
        <v>9</v>
      </c>
      <c r="H71651">
        <v>0.01</v>
      </c>
    </row>
    <row r="71652" spans="1:8" x14ac:dyDescent="0.35">
      <c r="A71652">
        <v>5387</v>
      </c>
      <c r="B71652" s="1" t="s">
        <v>3994</v>
      </c>
      <c r="C71652" t="s">
        <v>12</v>
      </c>
      <c r="D71652">
        <v>2011</v>
      </c>
      <c r="E71652" s="1" t="s">
        <v>43</v>
      </c>
      <c r="F71652" s="1" t="s">
        <v>293</v>
      </c>
      <c r="G71652" s="1" t="s">
        <v>9</v>
      </c>
      <c r="H71652">
        <v>0.02</v>
      </c>
    </row>
    <row r="71653" spans="1:8" x14ac:dyDescent="0.35">
      <c r="A71653">
        <v>5388</v>
      </c>
      <c r="B71653" s="1" t="s">
        <v>3995</v>
      </c>
      <c r="C71653" t="s">
        <v>146</v>
      </c>
      <c r="D71653">
        <v>2005</v>
      </c>
      <c r="E71653" s="1" t="s">
        <v>72</v>
      </c>
      <c r="F71653" s="1" t="s">
        <v>382</v>
      </c>
      <c r="G71653" s="1" t="s">
        <v>9</v>
      </c>
      <c r="H71653">
        <v>0.01</v>
      </c>
    </row>
    <row r="71654" spans="1:8" x14ac:dyDescent="0.35">
      <c r="A71654">
        <v>5389</v>
      </c>
      <c r="B71654" s="1" t="s">
        <v>3996</v>
      </c>
      <c r="C71654" t="s">
        <v>42</v>
      </c>
      <c r="D71654">
        <v>2009</v>
      </c>
      <c r="E71654" s="1" t="s">
        <v>43</v>
      </c>
      <c r="F71654" s="1" t="s">
        <v>743</v>
      </c>
      <c r="G71654" s="1" t="s">
        <v>9</v>
      </c>
      <c r="H71654">
        <v>0.02</v>
      </c>
    </row>
    <row r="71655" spans="1:8" x14ac:dyDescent="0.35">
      <c r="A71655">
        <v>11187</v>
      </c>
      <c r="B71655" s="1" t="s">
        <v>5145</v>
      </c>
      <c r="C71655" t="s">
        <v>42</v>
      </c>
      <c r="D71655">
        <v>2011</v>
      </c>
      <c r="E71655" s="1" t="s">
        <v>43</v>
      </c>
      <c r="F71655" s="1" t="s">
        <v>382</v>
      </c>
      <c r="G71655" s="1" t="s">
        <v>9</v>
      </c>
      <c r="H71655">
        <v>0.01</v>
      </c>
    </row>
    <row r="71656" spans="1:8" x14ac:dyDescent="0.35">
      <c r="A71656">
        <v>11189</v>
      </c>
      <c r="B71656" s="1" t="s">
        <v>7950</v>
      </c>
      <c r="C71656" t="s">
        <v>86</v>
      </c>
      <c r="D71656">
        <v>2000</v>
      </c>
      <c r="E71656" s="1" t="s">
        <v>18</v>
      </c>
      <c r="F71656" s="1" t="s">
        <v>59</v>
      </c>
      <c r="G71656" s="1" t="s">
        <v>9</v>
      </c>
      <c r="H71656">
        <v>0.01</v>
      </c>
    </row>
    <row r="71657" spans="1:8" x14ac:dyDescent="0.35">
      <c r="A71657">
        <v>11191</v>
      </c>
      <c r="B71657" s="1" t="s">
        <v>7952</v>
      </c>
      <c r="C71657" t="s">
        <v>12</v>
      </c>
      <c r="D71657">
        <v>2009</v>
      </c>
      <c r="E71657" s="1" t="s">
        <v>28</v>
      </c>
      <c r="F71657" s="1" t="s">
        <v>1139</v>
      </c>
      <c r="G71657" s="1" t="s">
        <v>9</v>
      </c>
      <c r="H71657">
        <v>0</v>
      </c>
    </row>
    <row r="71658" spans="1:8" x14ac:dyDescent="0.35">
      <c r="A71658">
        <v>5384</v>
      </c>
      <c r="B71658" s="1" t="s">
        <v>3992</v>
      </c>
      <c r="C71658">
        <v>2600</v>
      </c>
      <c r="D71658">
        <v>1983</v>
      </c>
      <c r="E71658" s="1" t="s">
        <v>43</v>
      </c>
      <c r="F71658" s="1" t="s">
        <v>61</v>
      </c>
      <c r="G71658" s="1" t="s">
        <v>9</v>
      </c>
      <c r="H71658">
        <v>0</v>
      </c>
    </row>
    <row r="71659" spans="1:8" x14ac:dyDescent="0.35">
      <c r="A71659">
        <v>5385</v>
      </c>
      <c r="B71659" s="1" t="s">
        <v>2500</v>
      </c>
      <c r="C71659" t="s">
        <v>39</v>
      </c>
      <c r="D71659">
        <v>2016</v>
      </c>
      <c r="E71659" s="1" t="s">
        <v>43</v>
      </c>
      <c r="F71659" s="1" t="s">
        <v>205</v>
      </c>
      <c r="G71659" s="1" t="s">
        <v>9</v>
      </c>
      <c r="H71659">
        <v>0.03</v>
      </c>
    </row>
    <row r="71660" spans="1:8" x14ac:dyDescent="0.35">
      <c r="A71660">
        <v>5386</v>
      </c>
      <c r="B71660" s="1" t="s">
        <v>3993</v>
      </c>
      <c r="C71660" t="s">
        <v>39</v>
      </c>
      <c r="D71660">
        <v>2005</v>
      </c>
      <c r="E71660" s="1" t="s">
        <v>43</v>
      </c>
      <c r="F71660" s="1" t="s">
        <v>40</v>
      </c>
      <c r="G71660" s="1" t="s">
        <v>9</v>
      </c>
      <c r="H71660">
        <v>0.03</v>
      </c>
    </row>
    <row r="71661" spans="1:8" x14ac:dyDescent="0.35">
      <c r="A71661">
        <v>11190</v>
      </c>
      <c r="B71661" s="1" t="s">
        <v>7951</v>
      </c>
      <c r="C71661" t="s">
        <v>46</v>
      </c>
      <c r="D71661">
        <v>2007</v>
      </c>
      <c r="E71661" s="1" t="s">
        <v>43</v>
      </c>
      <c r="F71661" s="1" t="s">
        <v>743</v>
      </c>
      <c r="G71661" s="1" t="s">
        <v>9</v>
      </c>
      <c r="H71661">
        <v>0.01</v>
      </c>
    </row>
    <row r="71662" spans="1:8" x14ac:dyDescent="0.35">
      <c r="A71662">
        <v>5378</v>
      </c>
      <c r="B71662" s="1" t="s">
        <v>3986</v>
      </c>
      <c r="C71662" t="s">
        <v>26</v>
      </c>
      <c r="D71662">
        <v>2010</v>
      </c>
      <c r="E71662" s="1" t="s">
        <v>22</v>
      </c>
      <c r="F71662" s="1" t="s">
        <v>1240</v>
      </c>
      <c r="G71662" s="1" t="s">
        <v>9</v>
      </c>
      <c r="H71662">
        <v>0.02</v>
      </c>
    </row>
    <row r="71663" spans="1:8" x14ac:dyDescent="0.35">
      <c r="A71663">
        <v>11205</v>
      </c>
      <c r="B71663" s="1" t="s">
        <v>7959</v>
      </c>
      <c r="C71663" t="s">
        <v>39</v>
      </c>
      <c r="D71663">
        <v>2014</v>
      </c>
      <c r="E71663" s="1" t="s">
        <v>43</v>
      </c>
      <c r="F71663" s="1" t="s">
        <v>4615</v>
      </c>
      <c r="G71663" s="1" t="s">
        <v>9</v>
      </c>
      <c r="H71663">
        <v>0.01</v>
      </c>
    </row>
    <row r="71664" spans="1:8" x14ac:dyDescent="0.35">
      <c r="A71664">
        <v>5370</v>
      </c>
      <c r="B71664" s="1" t="s">
        <v>3982</v>
      </c>
      <c r="C71664" t="s">
        <v>46</v>
      </c>
      <c r="D71664">
        <v>2003</v>
      </c>
      <c r="E71664" s="1" t="s">
        <v>33</v>
      </c>
      <c r="F71664" s="1" t="s">
        <v>743</v>
      </c>
      <c r="G71664" s="1" t="s">
        <v>9</v>
      </c>
      <c r="H71664">
        <v>0.02</v>
      </c>
    </row>
    <row r="71665" spans="1:8" x14ac:dyDescent="0.35">
      <c r="A71665">
        <v>5371</v>
      </c>
      <c r="B71665" s="1" t="s">
        <v>3623</v>
      </c>
      <c r="C71665" t="s">
        <v>26</v>
      </c>
      <c r="D71665">
        <v>2010</v>
      </c>
      <c r="E71665" s="1" t="s">
        <v>43</v>
      </c>
      <c r="F71665" s="1" t="s">
        <v>121</v>
      </c>
      <c r="G71665" s="1" t="s">
        <v>9</v>
      </c>
      <c r="H71665">
        <v>0.03</v>
      </c>
    </row>
    <row r="71666" spans="1:8" x14ac:dyDescent="0.35">
      <c r="A71666">
        <v>5372</v>
      </c>
      <c r="B71666" s="1" t="s">
        <v>3983</v>
      </c>
      <c r="C71666" t="s">
        <v>12</v>
      </c>
      <c r="D71666">
        <v>2010</v>
      </c>
      <c r="E71666" s="1" t="s">
        <v>43</v>
      </c>
      <c r="F71666" s="1" t="s">
        <v>1507</v>
      </c>
      <c r="G71666" s="1" t="s">
        <v>9</v>
      </c>
      <c r="H71666">
        <v>0.03</v>
      </c>
    </row>
    <row r="71667" spans="1:8" x14ac:dyDescent="0.35">
      <c r="A71667">
        <v>11204</v>
      </c>
      <c r="B71667" s="1" t="s">
        <v>7958</v>
      </c>
      <c r="C71667" t="s">
        <v>78</v>
      </c>
      <c r="D71667">
        <v>1996</v>
      </c>
      <c r="E71667" s="1" t="s">
        <v>28</v>
      </c>
      <c r="F71667" s="1" t="s">
        <v>183</v>
      </c>
      <c r="G71667" s="1" t="s">
        <v>9</v>
      </c>
      <c r="H71667">
        <v>0</v>
      </c>
    </row>
    <row r="71668" spans="1:8" x14ac:dyDescent="0.35">
      <c r="A71668">
        <v>11206</v>
      </c>
      <c r="B71668" s="1" t="s">
        <v>1544</v>
      </c>
      <c r="C71668" t="s">
        <v>113</v>
      </c>
      <c r="D71668">
        <v>2005</v>
      </c>
      <c r="E71668" s="1" t="s">
        <v>22</v>
      </c>
      <c r="F71668" s="1" t="s">
        <v>44</v>
      </c>
      <c r="G71668" s="1" t="s">
        <v>9</v>
      </c>
      <c r="H71668">
        <v>0</v>
      </c>
    </row>
    <row r="71669" spans="1:8" x14ac:dyDescent="0.35">
      <c r="A71669">
        <v>11208</v>
      </c>
      <c r="B71669" s="1" t="s">
        <v>3626</v>
      </c>
      <c r="C71669" t="s">
        <v>55</v>
      </c>
      <c r="D71669">
        <v>2003</v>
      </c>
      <c r="E71669" s="1" t="s">
        <v>18</v>
      </c>
      <c r="F71669" s="1" t="s">
        <v>3627</v>
      </c>
      <c r="G71669" s="1" t="s">
        <v>9</v>
      </c>
      <c r="H71669">
        <v>0</v>
      </c>
    </row>
    <row r="71670" spans="1:8" x14ac:dyDescent="0.35">
      <c r="A71670">
        <v>5367</v>
      </c>
      <c r="B71670" s="1" t="s">
        <v>3979</v>
      </c>
      <c r="C71670" t="s">
        <v>39</v>
      </c>
      <c r="D71670">
        <v>2006</v>
      </c>
      <c r="E71670" s="1" t="s">
        <v>43</v>
      </c>
      <c r="F71670" s="1" t="s">
        <v>40</v>
      </c>
      <c r="G71670" s="1" t="s">
        <v>9</v>
      </c>
      <c r="H71670">
        <v>0.03</v>
      </c>
    </row>
    <row r="71671" spans="1:8" x14ac:dyDescent="0.35">
      <c r="A71671">
        <v>5368</v>
      </c>
      <c r="B71671" s="1" t="s">
        <v>3980</v>
      </c>
      <c r="C71671">
        <v>2600</v>
      </c>
      <c r="D71671">
        <v>1980</v>
      </c>
      <c r="E71671" s="1" t="s">
        <v>43</v>
      </c>
      <c r="F71671" s="1" t="s">
        <v>61</v>
      </c>
      <c r="G71671" s="1" t="s">
        <v>9</v>
      </c>
      <c r="H71671">
        <v>0</v>
      </c>
    </row>
    <row r="71672" spans="1:8" x14ac:dyDescent="0.35">
      <c r="A71672">
        <v>5369</v>
      </c>
      <c r="B71672" s="1" t="s">
        <v>3981</v>
      </c>
      <c r="C71672" t="s">
        <v>55</v>
      </c>
      <c r="D71672">
        <v>2002</v>
      </c>
      <c r="E71672" s="1" t="s">
        <v>43</v>
      </c>
      <c r="F71672" s="1" t="s">
        <v>127</v>
      </c>
      <c r="G71672" s="1" t="s">
        <v>9</v>
      </c>
      <c r="H71672">
        <v>0.01</v>
      </c>
    </row>
    <row r="71673" spans="1:8" x14ac:dyDescent="0.35">
      <c r="A71673">
        <v>11207</v>
      </c>
      <c r="B71673" s="1" t="s">
        <v>7960</v>
      </c>
      <c r="C71673" t="s">
        <v>26</v>
      </c>
      <c r="D71673">
        <v>2008</v>
      </c>
      <c r="E71673" s="1" t="s">
        <v>28</v>
      </c>
      <c r="F71673" s="1" t="s">
        <v>92</v>
      </c>
      <c r="G71673" s="1" t="s">
        <v>9</v>
      </c>
      <c r="H71673">
        <v>0.01</v>
      </c>
    </row>
    <row r="71674" spans="1:8" x14ac:dyDescent="0.35">
      <c r="A71674">
        <v>5376</v>
      </c>
      <c r="B71674" s="1" t="s">
        <v>1707</v>
      </c>
      <c r="C71674" t="s">
        <v>46</v>
      </c>
      <c r="D71674">
        <v>2009</v>
      </c>
      <c r="E71674" s="1" t="s">
        <v>18</v>
      </c>
      <c r="F71674" s="1" t="s">
        <v>59</v>
      </c>
      <c r="G71674" s="1" t="s">
        <v>9</v>
      </c>
      <c r="H71674">
        <v>0.25</v>
      </c>
    </row>
    <row r="71675" spans="1:8" x14ac:dyDescent="0.35">
      <c r="A71675">
        <v>11200</v>
      </c>
      <c r="B71675" s="1" t="s">
        <v>7063</v>
      </c>
      <c r="C71675" t="s">
        <v>12</v>
      </c>
      <c r="D71675">
        <v>2011</v>
      </c>
      <c r="E71675" s="1" t="s">
        <v>43</v>
      </c>
      <c r="F71675" s="1" t="s">
        <v>382</v>
      </c>
      <c r="G71675" s="1" t="s">
        <v>9</v>
      </c>
      <c r="H71675">
        <v>0.01</v>
      </c>
    </row>
    <row r="71676" spans="1:8" x14ac:dyDescent="0.35">
      <c r="A71676">
        <v>11199</v>
      </c>
      <c r="B71676" s="1" t="s">
        <v>2274</v>
      </c>
      <c r="C71676" t="s">
        <v>129</v>
      </c>
      <c r="D71676">
        <v>2007</v>
      </c>
      <c r="E71676" s="1" t="s">
        <v>13</v>
      </c>
      <c r="F71676" s="1" t="s">
        <v>44</v>
      </c>
      <c r="G71676" s="1" t="s">
        <v>9</v>
      </c>
      <c r="H71676">
        <v>0.01</v>
      </c>
    </row>
    <row r="71677" spans="1:8" x14ac:dyDescent="0.35">
      <c r="A71677">
        <v>11198</v>
      </c>
      <c r="B71677" s="1" t="s">
        <v>7957</v>
      </c>
      <c r="C71677" t="s">
        <v>26</v>
      </c>
      <c r="D71677">
        <v>2008</v>
      </c>
      <c r="E71677" s="1" t="s">
        <v>28</v>
      </c>
      <c r="F71677" s="1" t="s">
        <v>975</v>
      </c>
      <c r="G71677" s="1" t="s">
        <v>9</v>
      </c>
      <c r="H71677">
        <v>0.01</v>
      </c>
    </row>
    <row r="71678" spans="1:8" x14ac:dyDescent="0.35">
      <c r="A71678">
        <v>5377</v>
      </c>
      <c r="B71678" s="1" t="s">
        <v>3947</v>
      </c>
      <c r="C71678" t="s">
        <v>55</v>
      </c>
      <c r="D71678">
        <v>2004</v>
      </c>
      <c r="E71678" s="1" t="s">
        <v>2</v>
      </c>
      <c r="F71678" s="1" t="s">
        <v>382</v>
      </c>
      <c r="G71678" s="1" t="s">
        <v>9</v>
      </c>
      <c r="H71678">
        <v>0.01</v>
      </c>
    </row>
    <row r="71679" spans="1:8" x14ac:dyDescent="0.35">
      <c r="A71679">
        <v>5375</v>
      </c>
      <c r="B71679" s="1" t="s">
        <v>3944</v>
      </c>
      <c r="C71679" t="s">
        <v>39</v>
      </c>
      <c r="D71679">
        <v>2011</v>
      </c>
      <c r="E71679" s="1" t="s">
        <v>43</v>
      </c>
      <c r="F71679" s="1" t="s">
        <v>110</v>
      </c>
      <c r="G71679" s="1" t="s">
        <v>9</v>
      </c>
      <c r="H71679">
        <v>0.03</v>
      </c>
    </row>
    <row r="71680" spans="1:8" x14ac:dyDescent="0.35">
      <c r="A71680">
        <v>5373</v>
      </c>
      <c r="B71680" s="1" t="s">
        <v>3984</v>
      </c>
      <c r="C71680" t="s">
        <v>46</v>
      </c>
      <c r="D71680">
        <v>2004</v>
      </c>
      <c r="E71680" s="1" t="s">
        <v>83</v>
      </c>
      <c r="F71680" s="1" t="s">
        <v>447</v>
      </c>
      <c r="G71680" s="1" t="s">
        <v>9</v>
      </c>
      <c r="H71680">
        <v>0.04</v>
      </c>
    </row>
    <row r="71681" spans="1:8" x14ac:dyDescent="0.35">
      <c r="A71681">
        <v>11203</v>
      </c>
      <c r="B71681" s="1" t="s">
        <v>7916</v>
      </c>
      <c r="C71681" t="s">
        <v>129</v>
      </c>
      <c r="D71681">
        <v>2010</v>
      </c>
      <c r="E71681" s="1" t="s">
        <v>22</v>
      </c>
      <c r="F71681" s="1" t="s">
        <v>1240</v>
      </c>
      <c r="G71681" s="1" t="s">
        <v>9</v>
      </c>
      <c r="H71681">
        <v>0.01</v>
      </c>
    </row>
    <row r="71682" spans="1:8" x14ac:dyDescent="0.35">
      <c r="A71682">
        <v>11202</v>
      </c>
      <c r="B71682" s="1" t="s">
        <v>3984</v>
      </c>
      <c r="C71682" t="s">
        <v>113</v>
      </c>
      <c r="D71682">
        <v>2005</v>
      </c>
      <c r="E71682" s="1" t="s">
        <v>83</v>
      </c>
      <c r="F71682" s="1" t="s">
        <v>447</v>
      </c>
      <c r="G71682" s="1" t="s">
        <v>9</v>
      </c>
      <c r="H71682">
        <v>0</v>
      </c>
    </row>
    <row r="71683" spans="1:8" x14ac:dyDescent="0.35">
      <c r="A71683">
        <v>11201</v>
      </c>
      <c r="B71683" s="1" t="s">
        <v>555</v>
      </c>
      <c r="C71683" t="s">
        <v>55</v>
      </c>
      <c r="D71683">
        <v>2006</v>
      </c>
      <c r="E71683" s="1" t="s">
        <v>43</v>
      </c>
      <c r="F71683" s="1" t="s">
        <v>195</v>
      </c>
      <c r="G71683" s="1" t="s">
        <v>9</v>
      </c>
      <c r="H71683">
        <v>0</v>
      </c>
    </row>
    <row r="71684" spans="1:8" x14ac:dyDescent="0.35">
      <c r="A71684">
        <v>5374</v>
      </c>
      <c r="B71684" s="1" t="s">
        <v>3985</v>
      </c>
      <c r="C71684" t="s">
        <v>826</v>
      </c>
      <c r="D71684">
        <v>1995</v>
      </c>
      <c r="E71684" s="1" t="s">
        <v>31</v>
      </c>
      <c r="F71684" s="1" t="s">
        <v>121</v>
      </c>
      <c r="G71684" s="1" t="s">
        <v>9</v>
      </c>
      <c r="H71684">
        <v>0</v>
      </c>
    </row>
    <row r="71685" spans="1:8" x14ac:dyDescent="0.35">
      <c r="A71685">
        <v>11171</v>
      </c>
      <c r="B71685" s="1" t="s">
        <v>7939</v>
      </c>
      <c r="C71685" t="s">
        <v>39</v>
      </c>
      <c r="D71685">
        <v>2009</v>
      </c>
      <c r="E71685" s="1" t="s">
        <v>31</v>
      </c>
      <c r="F71685" s="1" t="s">
        <v>222</v>
      </c>
      <c r="G71685" s="1" t="s">
        <v>9</v>
      </c>
      <c r="H71685">
        <v>0.01</v>
      </c>
    </row>
    <row r="71686" spans="1:8" x14ac:dyDescent="0.35">
      <c r="A71686">
        <v>5404</v>
      </c>
      <c r="B71686" s="1" t="s">
        <v>4007</v>
      </c>
      <c r="C71686" t="s">
        <v>46</v>
      </c>
      <c r="D71686">
        <v>2004</v>
      </c>
      <c r="E71686" s="1" t="s">
        <v>83</v>
      </c>
      <c r="F71686" s="1" t="s">
        <v>257</v>
      </c>
      <c r="G71686" s="1" t="s">
        <v>9</v>
      </c>
      <c r="H71686">
        <v>0.04</v>
      </c>
    </row>
    <row r="71687" spans="1:8" x14ac:dyDescent="0.35">
      <c r="A71687">
        <v>5405</v>
      </c>
      <c r="B71687" s="1" t="s">
        <v>3944</v>
      </c>
      <c r="C71687" t="s">
        <v>42</v>
      </c>
      <c r="D71687">
        <v>2011</v>
      </c>
      <c r="E71687" s="1" t="s">
        <v>43</v>
      </c>
      <c r="F71687" s="1" t="s">
        <v>110</v>
      </c>
      <c r="G71687" s="1" t="s">
        <v>9</v>
      </c>
      <c r="H71687">
        <v>0.05</v>
      </c>
    </row>
    <row r="71688" spans="1:8" x14ac:dyDescent="0.35">
      <c r="A71688">
        <v>5406</v>
      </c>
      <c r="B71688" s="1" t="s">
        <v>2225</v>
      </c>
      <c r="C71688" t="s">
        <v>113</v>
      </c>
      <c r="D71688">
        <v>2006</v>
      </c>
      <c r="E71688" s="1" t="s">
        <v>13</v>
      </c>
      <c r="F71688" s="1" t="s">
        <v>110</v>
      </c>
      <c r="G71688" s="1" t="s">
        <v>9</v>
      </c>
      <c r="H71688">
        <v>0.01</v>
      </c>
    </row>
    <row r="71689" spans="1:8" x14ac:dyDescent="0.35">
      <c r="A71689">
        <v>11170</v>
      </c>
      <c r="B71689" s="1" t="s">
        <v>7938</v>
      </c>
      <c r="C71689" t="s">
        <v>146</v>
      </c>
      <c r="D71689">
        <v>2005</v>
      </c>
      <c r="E71689" s="1" t="s">
        <v>72</v>
      </c>
      <c r="F71689" s="1" t="s">
        <v>121</v>
      </c>
      <c r="G71689" s="1" t="s">
        <v>9</v>
      </c>
      <c r="H71689">
        <v>0</v>
      </c>
    </row>
    <row r="71690" spans="1:8" x14ac:dyDescent="0.35">
      <c r="A71690">
        <v>11172</v>
      </c>
      <c r="B71690" s="1" t="s">
        <v>7940</v>
      </c>
      <c r="C71690" t="s">
        <v>39</v>
      </c>
      <c r="D71690">
        <v>2007</v>
      </c>
      <c r="E71690" s="1" t="s">
        <v>31</v>
      </c>
      <c r="F71690" s="1" t="s">
        <v>257</v>
      </c>
      <c r="G71690" s="1" t="s">
        <v>9</v>
      </c>
      <c r="H71690">
        <v>0.01</v>
      </c>
    </row>
    <row r="71691" spans="1:8" x14ac:dyDescent="0.35">
      <c r="A71691">
        <v>11174</v>
      </c>
      <c r="B71691" s="1" t="s">
        <v>7942</v>
      </c>
      <c r="C71691" t="s">
        <v>12</v>
      </c>
      <c r="D71691">
        <v>2009</v>
      </c>
      <c r="E71691" s="1" t="s">
        <v>28</v>
      </c>
      <c r="F71691" s="1" t="s">
        <v>92</v>
      </c>
      <c r="G71691" s="1" t="s">
        <v>9</v>
      </c>
      <c r="H71691">
        <v>0.01</v>
      </c>
    </row>
    <row r="71692" spans="1:8" x14ac:dyDescent="0.35">
      <c r="A71692">
        <v>5401</v>
      </c>
      <c r="B71692" s="1" t="s">
        <v>2373</v>
      </c>
      <c r="C71692" t="s">
        <v>12</v>
      </c>
      <c r="D71692">
        <v>2008</v>
      </c>
      <c r="E71692" s="1" t="s">
        <v>18</v>
      </c>
      <c r="F71692" s="1" t="s">
        <v>382</v>
      </c>
      <c r="G71692" s="1" t="s">
        <v>9</v>
      </c>
      <c r="H71692">
        <v>0.03</v>
      </c>
    </row>
    <row r="71693" spans="1:8" x14ac:dyDescent="0.35">
      <c r="A71693">
        <v>5402</v>
      </c>
      <c r="B71693" s="1" t="s">
        <v>4005</v>
      </c>
      <c r="C71693">
        <v>2600</v>
      </c>
      <c r="D71693">
        <v>1981</v>
      </c>
      <c r="E71693" s="1" t="s">
        <v>31</v>
      </c>
      <c r="F71693" s="1" t="s">
        <v>1172</v>
      </c>
      <c r="G71693" s="1" t="s">
        <v>9</v>
      </c>
      <c r="H71693">
        <v>0</v>
      </c>
    </row>
    <row r="71694" spans="1:8" x14ac:dyDescent="0.35">
      <c r="A71694">
        <v>5403</v>
      </c>
      <c r="B71694" s="1" t="s">
        <v>4006</v>
      </c>
      <c r="C71694" t="s">
        <v>129</v>
      </c>
      <c r="D71694">
        <v>2007</v>
      </c>
      <c r="E71694" s="1" t="s">
        <v>13</v>
      </c>
      <c r="F71694" s="1" t="s">
        <v>121</v>
      </c>
      <c r="G71694" s="1" t="s">
        <v>9</v>
      </c>
      <c r="H71694">
        <v>0</v>
      </c>
    </row>
    <row r="71695" spans="1:8" x14ac:dyDescent="0.35">
      <c r="A71695">
        <v>11173</v>
      </c>
      <c r="B71695" s="1" t="s">
        <v>7941</v>
      </c>
      <c r="C71695" t="s">
        <v>39</v>
      </c>
      <c r="D71695">
        <v>2015</v>
      </c>
      <c r="E71695" s="1" t="s">
        <v>2</v>
      </c>
      <c r="F71695" s="1" t="s">
        <v>61</v>
      </c>
      <c r="G71695" s="1" t="s">
        <v>9</v>
      </c>
      <c r="H71695">
        <v>0.01</v>
      </c>
    </row>
    <row r="71696" spans="1:8" x14ac:dyDescent="0.35">
      <c r="A71696">
        <v>5410</v>
      </c>
      <c r="B71696" s="1" t="s">
        <v>4012</v>
      </c>
      <c r="C71696" t="s">
        <v>26</v>
      </c>
      <c r="D71696">
        <v>2008</v>
      </c>
      <c r="E71696" s="1" t="s">
        <v>28</v>
      </c>
      <c r="F71696" s="1" t="s">
        <v>158</v>
      </c>
      <c r="G71696" s="1" t="s">
        <v>9</v>
      </c>
      <c r="H71696">
        <v>0.02</v>
      </c>
    </row>
    <row r="71697" spans="1:8" x14ac:dyDescent="0.35">
      <c r="A71697">
        <v>11166</v>
      </c>
      <c r="B71697" s="1" t="s">
        <v>3418</v>
      </c>
      <c r="C71697" t="s">
        <v>55</v>
      </c>
      <c r="D71697">
        <v>2003</v>
      </c>
      <c r="E71697" s="1" t="s">
        <v>43</v>
      </c>
      <c r="F71697" s="1" t="s">
        <v>382</v>
      </c>
      <c r="G71697" s="1" t="s">
        <v>9</v>
      </c>
      <c r="H71697">
        <v>0</v>
      </c>
    </row>
    <row r="71698" spans="1:8" x14ac:dyDescent="0.35">
      <c r="A71698">
        <v>11165</v>
      </c>
      <c r="B71698" s="1" t="s">
        <v>4520</v>
      </c>
      <c r="C71698" t="s">
        <v>113</v>
      </c>
      <c r="D71698">
        <v>2003</v>
      </c>
      <c r="E71698" s="1" t="s">
        <v>18</v>
      </c>
      <c r="F71698" s="1" t="s">
        <v>293</v>
      </c>
      <c r="G71698" s="1" t="s">
        <v>9</v>
      </c>
      <c r="H71698">
        <v>0</v>
      </c>
    </row>
    <row r="71699" spans="1:8" x14ac:dyDescent="0.35">
      <c r="A71699">
        <v>11164</v>
      </c>
      <c r="B71699" s="1" t="s">
        <v>7934</v>
      </c>
      <c r="C71699" t="s">
        <v>86</v>
      </c>
      <c r="D71699">
        <v>1996</v>
      </c>
      <c r="E71699" s="1" t="s">
        <v>33</v>
      </c>
      <c r="F71699" s="1" t="s">
        <v>7935</v>
      </c>
      <c r="G71699" s="1" t="s">
        <v>9</v>
      </c>
      <c r="H71699">
        <v>0.01</v>
      </c>
    </row>
    <row r="71700" spans="1:8" x14ac:dyDescent="0.35">
      <c r="A71700">
        <v>5411</v>
      </c>
      <c r="B71700" s="1" t="s">
        <v>1736</v>
      </c>
      <c r="C71700" t="s">
        <v>140</v>
      </c>
      <c r="D71700">
        <v>2014</v>
      </c>
      <c r="E71700" s="1" t="s">
        <v>2</v>
      </c>
      <c r="F71700" s="1" t="s">
        <v>92</v>
      </c>
      <c r="G71700" s="1" t="s">
        <v>9</v>
      </c>
      <c r="H71700">
        <v>0.03</v>
      </c>
    </row>
    <row r="71701" spans="1:8" x14ac:dyDescent="0.35">
      <c r="A71701">
        <v>5409</v>
      </c>
      <c r="B71701" s="1" t="s">
        <v>4010</v>
      </c>
      <c r="C71701" t="s">
        <v>26</v>
      </c>
      <c r="D71701">
        <v>2009</v>
      </c>
      <c r="E71701" s="1" t="s">
        <v>24</v>
      </c>
      <c r="F71701" s="1" t="s">
        <v>4011</v>
      </c>
      <c r="G71701" s="1" t="s">
        <v>9</v>
      </c>
      <c r="H71701">
        <v>0.02</v>
      </c>
    </row>
    <row r="71702" spans="1:8" x14ac:dyDescent="0.35">
      <c r="A71702">
        <v>5407</v>
      </c>
      <c r="B71702" s="1" t="s">
        <v>4008</v>
      </c>
      <c r="C71702" t="s">
        <v>26</v>
      </c>
      <c r="D71702">
        <v>2007</v>
      </c>
      <c r="E71702" s="1" t="s">
        <v>28</v>
      </c>
      <c r="F71702" s="1" t="s">
        <v>1139</v>
      </c>
      <c r="G71702" s="1" t="s">
        <v>9</v>
      </c>
      <c r="H71702">
        <v>0</v>
      </c>
    </row>
    <row r="71703" spans="1:8" x14ac:dyDescent="0.35">
      <c r="A71703">
        <v>11169</v>
      </c>
      <c r="B71703" s="1" t="s">
        <v>2913</v>
      </c>
      <c r="C71703" t="s">
        <v>148</v>
      </c>
      <c r="D71703">
        <v>2016</v>
      </c>
      <c r="E71703" s="1" t="s">
        <v>43</v>
      </c>
      <c r="F71703" s="1" t="s">
        <v>205</v>
      </c>
      <c r="G71703" s="1" t="s">
        <v>9</v>
      </c>
      <c r="H71703">
        <v>0.01</v>
      </c>
    </row>
    <row r="71704" spans="1:8" x14ac:dyDescent="0.35">
      <c r="A71704">
        <v>11168</v>
      </c>
      <c r="B71704" s="1" t="s">
        <v>7937</v>
      </c>
      <c r="C71704" t="s">
        <v>39</v>
      </c>
      <c r="D71704">
        <v>2008</v>
      </c>
      <c r="E71704" s="1" t="s">
        <v>72</v>
      </c>
      <c r="F71704" s="1" t="s">
        <v>158</v>
      </c>
      <c r="G71704" s="1" t="s">
        <v>9</v>
      </c>
      <c r="H71704">
        <v>0.01</v>
      </c>
    </row>
    <row r="71705" spans="1:8" x14ac:dyDescent="0.35">
      <c r="A71705">
        <v>11167</v>
      </c>
      <c r="B71705" s="1" t="s">
        <v>7936</v>
      </c>
      <c r="C71705" t="s">
        <v>26</v>
      </c>
      <c r="D71705">
        <v>2006</v>
      </c>
      <c r="E71705" s="1" t="s">
        <v>24</v>
      </c>
      <c r="F71705" s="1" t="s">
        <v>1194</v>
      </c>
      <c r="G71705" s="1" t="s">
        <v>9</v>
      </c>
      <c r="H71705">
        <v>0</v>
      </c>
    </row>
    <row r="71706" spans="1:8" x14ac:dyDescent="0.35">
      <c r="A71706">
        <v>5408</v>
      </c>
      <c r="B71706" s="1" t="s">
        <v>4009</v>
      </c>
      <c r="C71706" t="s">
        <v>86</v>
      </c>
      <c r="D71706">
        <v>1997</v>
      </c>
      <c r="E71706" s="1" t="s">
        <v>31</v>
      </c>
      <c r="F71706" s="1" t="s">
        <v>59</v>
      </c>
      <c r="G71706" s="1" t="s">
        <v>9</v>
      </c>
      <c r="H71706">
        <v>0.02</v>
      </c>
    </row>
    <row r="71707" spans="1:8" x14ac:dyDescent="0.35">
      <c r="A71707">
        <v>11175</v>
      </c>
      <c r="B71707" s="1" t="s">
        <v>7943</v>
      </c>
      <c r="C71707" t="s">
        <v>39</v>
      </c>
      <c r="D71707">
        <v>2006</v>
      </c>
      <c r="E71707" s="1" t="s">
        <v>22</v>
      </c>
      <c r="F71707" s="1" t="s">
        <v>5696</v>
      </c>
      <c r="G71707" s="1" t="s">
        <v>9</v>
      </c>
      <c r="H71707">
        <v>0.01</v>
      </c>
    </row>
    <row r="71708" spans="1:8" x14ac:dyDescent="0.35">
      <c r="A71708">
        <v>5393</v>
      </c>
      <c r="B71708" s="1" t="s">
        <v>3324</v>
      </c>
      <c r="C71708" t="s">
        <v>12</v>
      </c>
      <c r="D71708">
        <v>2007</v>
      </c>
      <c r="E71708" s="1" t="s">
        <v>43</v>
      </c>
      <c r="F71708" s="1" t="s">
        <v>61</v>
      </c>
      <c r="G71708" s="1" t="s">
        <v>9</v>
      </c>
      <c r="H71708">
        <v>0.03</v>
      </c>
    </row>
    <row r="71709" spans="1:8" x14ac:dyDescent="0.35">
      <c r="A71709">
        <v>11183</v>
      </c>
      <c r="B71709" s="1" t="s">
        <v>7949</v>
      </c>
      <c r="C71709" t="s">
        <v>26</v>
      </c>
      <c r="D71709">
        <v>2008</v>
      </c>
      <c r="E71709" s="1" t="s">
        <v>24</v>
      </c>
      <c r="F71709" s="1" t="s">
        <v>222</v>
      </c>
      <c r="G71709" s="1" t="s">
        <v>9</v>
      </c>
      <c r="H71709">
        <v>0.01</v>
      </c>
    </row>
    <row r="71710" spans="1:8" x14ac:dyDescent="0.35">
      <c r="A71710">
        <v>11182</v>
      </c>
      <c r="B71710" s="1" t="s">
        <v>7948</v>
      </c>
      <c r="C71710" t="s">
        <v>46</v>
      </c>
      <c r="D71710">
        <v>2005</v>
      </c>
      <c r="E71710" s="1" t="s">
        <v>13</v>
      </c>
      <c r="F71710" s="1" t="s">
        <v>158</v>
      </c>
      <c r="G71710" s="1" t="s">
        <v>9</v>
      </c>
      <c r="H71710">
        <v>0.01</v>
      </c>
    </row>
    <row r="71711" spans="1:8" x14ac:dyDescent="0.35">
      <c r="A71711">
        <v>11181</v>
      </c>
      <c r="B71711" s="1" t="s">
        <v>3276</v>
      </c>
      <c r="C71711" t="s">
        <v>118</v>
      </c>
      <c r="D71711">
        <v>2011</v>
      </c>
      <c r="E71711" s="1" t="s">
        <v>31</v>
      </c>
      <c r="F71711" s="1" t="s">
        <v>382</v>
      </c>
      <c r="G71711" s="1" t="s">
        <v>9</v>
      </c>
      <c r="H71711">
        <v>0.01</v>
      </c>
    </row>
    <row r="71712" spans="1:8" x14ac:dyDescent="0.35">
      <c r="A71712">
        <v>5394</v>
      </c>
      <c r="B71712" s="1" t="s">
        <v>3999</v>
      </c>
      <c r="C71712" t="s">
        <v>42</v>
      </c>
      <c r="D71712">
        <v>2012</v>
      </c>
      <c r="E71712" s="1" t="s">
        <v>43</v>
      </c>
      <c r="F71712" s="1" t="s">
        <v>183</v>
      </c>
      <c r="G71712" s="1" t="s">
        <v>9</v>
      </c>
      <c r="H71712">
        <v>0.05</v>
      </c>
    </row>
    <row r="71713" spans="1:8" x14ac:dyDescent="0.35">
      <c r="A71713">
        <v>5392</v>
      </c>
      <c r="B71713" s="1" t="s">
        <v>3998</v>
      </c>
      <c r="C71713" t="s">
        <v>12</v>
      </c>
      <c r="D71713">
        <v>2011</v>
      </c>
      <c r="E71713" s="1" t="s">
        <v>43</v>
      </c>
      <c r="F71713" s="1" t="s">
        <v>92</v>
      </c>
      <c r="G71713" s="1" t="s">
        <v>9</v>
      </c>
      <c r="H71713">
        <v>0.04</v>
      </c>
    </row>
    <row r="71714" spans="1:8" x14ac:dyDescent="0.35">
      <c r="A71714">
        <v>5390</v>
      </c>
      <c r="B71714" s="1" t="s">
        <v>917</v>
      </c>
      <c r="C71714" t="s">
        <v>113</v>
      </c>
      <c r="D71714">
        <v>2004</v>
      </c>
      <c r="E71714" s="1" t="s">
        <v>33</v>
      </c>
      <c r="F71714" s="1" t="s">
        <v>110</v>
      </c>
      <c r="G71714" s="1" t="s">
        <v>9</v>
      </c>
      <c r="H71714">
        <v>0.01</v>
      </c>
    </row>
    <row r="71715" spans="1:8" x14ac:dyDescent="0.35">
      <c r="A71715">
        <v>11186</v>
      </c>
      <c r="B71715" s="1" t="s">
        <v>751</v>
      </c>
      <c r="C71715" t="s">
        <v>826</v>
      </c>
      <c r="D71715">
        <v>1999</v>
      </c>
      <c r="E71715" s="1" t="s">
        <v>13</v>
      </c>
      <c r="F71715" s="1" t="s">
        <v>752</v>
      </c>
      <c r="G71715" s="1" t="s">
        <v>9</v>
      </c>
      <c r="H71715">
        <v>0</v>
      </c>
    </row>
    <row r="71716" spans="1:8" x14ac:dyDescent="0.35">
      <c r="A71716">
        <v>11185</v>
      </c>
      <c r="B71716" s="1" t="s">
        <v>7434</v>
      </c>
      <c r="C71716" t="s">
        <v>67</v>
      </c>
      <c r="D71716">
        <v>2015</v>
      </c>
      <c r="E71716" s="1" t="s">
        <v>43</v>
      </c>
      <c r="F71716" s="1" t="s">
        <v>4615</v>
      </c>
      <c r="G71716" s="1" t="s">
        <v>9</v>
      </c>
      <c r="H71716">
        <v>0.01</v>
      </c>
    </row>
    <row r="71717" spans="1:8" x14ac:dyDescent="0.35">
      <c r="A71717">
        <v>11184</v>
      </c>
      <c r="B71717" s="1" t="s">
        <v>3512</v>
      </c>
      <c r="C71717" t="s">
        <v>146</v>
      </c>
      <c r="D71717">
        <v>2002</v>
      </c>
      <c r="E71717" s="1" t="s">
        <v>2</v>
      </c>
      <c r="F71717" s="1" t="s">
        <v>382</v>
      </c>
      <c r="G71717" s="1" t="s">
        <v>9</v>
      </c>
      <c r="H71717">
        <v>0</v>
      </c>
    </row>
    <row r="71718" spans="1:8" x14ac:dyDescent="0.35">
      <c r="A71718">
        <v>5391</v>
      </c>
      <c r="B71718" s="1" t="s">
        <v>3997</v>
      </c>
      <c r="C71718">
        <v>2600</v>
      </c>
      <c r="D71718">
        <v>1981</v>
      </c>
      <c r="E71718" s="1" t="s">
        <v>43</v>
      </c>
      <c r="F71718" s="1" t="s">
        <v>2106</v>
      </c>
      <c r="G71718" s="1" t="s">
        <v>9</v>
      </c>
      <c r="H71718">
        <v>0</v>
      </c>
    </row>
    <row r="71719" spans="1:8" x14ac:dyDescent="0.35">
      <c r="A71719">
        <v>11177</v>
      </c>
      <c r="B71719" s="1" t="s">
        <v>7945</v>
      </c>
      <c r="C71719" t="s">
        <v>26</v>
      </c>
      <c r="D71719">
        <v>2008</v>
      </c>
      <c r="E71719" s="1" t="s">
        <v>28</v>
      </c>
      <c r="F71719" s="1" t="s">
        <v>509</v>
      </c>
      <c r="G71719" s="1" t="s">
        <v>9</v>
      </c>
      <c r="H71719">
        <v>0.01</v>
      </c>
    </row>
    <row r="71720" spans="1:8" x14ac:dyDescent="0.35">
      <c r="A71720">
        <v>5398</v>
      </c>
      <c r="B71720" s="1" t="s">
        <v>2156</v>
      </c>
      <c r="C71720" t="s">
        <v>42</v>
      </c>
      <c r="D71720">
        <v>2009</v>
      </c>
      <c r="E71720" s="1" t="s">
        <v>43</v>
      </c>
      <c r="F71720" s="1" t="s">
        <v>110</v>
      </c>
      <c r="G71720" s="1" t="s">
        <v>9</v>
      </c>
      <c r="H71720">
        <v>0.06</v>
      </c>
    </row>
    <row r="71721" spans="1:8" x14ac:dyDescent="0.35">
      <c r="A71721">
        <v>5399</v>
      </c>
      <c r="B71721" s="1" t="s">
        <v>4003</v>
      </c>
      <c r="C71721" t="s">
        <v>65</v>
      </c>
      <c r="D71721">
        <v>2011</v>
      </c>
      <c r="E71721" s="1" t="s">
        <v>211</v>
      </c>
      <c r="F71721" s="1" t="s">
        <v>92</v>
      </c>
      <c r="G71721" s="1" t="s">
        <v>9</v>
      </c>
      <c r="H71721">
        <v>0.03</v>
      </c>
    </row>
    <row r="71722" spans="1:8" x14ac:dyDescent="0.35">
      <c r="A71722">
        <v>5400</v>
      </c>
      <c r="B71722" s="1" t="s">
        <v>4004</v>
      </c>
      <c r="C71722" t="s">
        <v>86</v>
      </c>
      <c r="D71722">
        <v>1998</v>
      </c>
      <c r="E71722" s="1" t="s">
        <v>28</v>
      </c>
      <c r="F71722" s="1" t="s">
        <v>752</v>
      </c>
      <c r="G71722" s="1" t="s">
        <v>9</v>
      </c>
      <c r="H71722">
        <v>0.02</v>
      </c>
    </row>
    <row r="71723" spans="1:8" x14ac:dyDescent="0.35">
      <c r="A71723">
        <v>11176</v>
      </c>
      <c r="B71723" s="1" t="s">
        <v>7944</v>
      </c>
      <c r="C71723" t="s">
        <v>42</v>
      </c>
      <c r="D71723">
        <v>2011</v>
      </c>
      <c r="E71723" s="1" t="s">
        <v>22</v>
      </c>
      <c r="F71723" s="1" t="s">
        <v>5565</v>
      </c>
      <c r="G71723" s="1" t="s">
        <v>9</v>
      </c>
      <c r="H71723">
        <v>0</v>
      </c>
    </row>
    <row r="71724" spans="1:8" x14ac:dyDescent="0.35">
      <c r="A71724">
        <v>11178</v>
      </c>
      <c r="B71724" s="1" t="s">
        <v>7946</v>
      </c>
      <c r="C71724" t="s">
        <v>86</v>
      </c>
      <c r="D71724">
        <v>2000</v>
      </c>
      <c r="E71724" s="1" t="s">
        <v>13</v>
      </c>
      <c r="F71724" s="1" t="s">
        <v>183</v>
      </c>
      <c r="G71724" s="1" t="s">
        <v>9</v>
      </c>
      <c r="H71724">
        <v>0.01</v>
      </c>
    </row>
    <row r="71725" spans="1:8" x14ac:dyDescent="0.35">
      <c r="A71725">
        <v>11180</v>
      </c>
      <c r="B71725" s="1" t="s">
        <v>7947</v>
      </c>
      <c r="C71725" t="s">
        <v>39</v>
      </c>
      <c r="D71725">
        <v>2014</v>
      </c>
      <c r="E71725" s="1" t="s">
        <v>43</v>
      </c>
      <c r="F71725" s="1" t="s">
        <v>642</v>
      </c>
      <c r="G71725" s="1" t="s">
        <v>9</v>
      </c>
      <c r="H71725">
        <v>0.01</v>
      </c>
    </row>
    <row r="71726" spans="1:8" x14ac:dyDescent="0.35">
      <c r="A71726">
        <v>5395</v>
      </c>
      <c r="B71726" s="1" t="s">
        <v>4000</v>
      </c>
      <c r="C71726" t="s">
        <v>826</v>
      </c>
      <c r="D71726">
        <v>1995</v>
      </c>
      <c r="E71726" s="1" t="s">
        <v>72</v>
      </c>
      <c r="F71726" s="1" t="s">
        <v>197</v>
      </c>
      <c r="G71726" s="1" t="s">
        <v>9</v>
      </c>
      <c r="H71726">
        <v>0</v>
      </c>
    </row>
    <row r="71727" spans="1:8" x14ac:dyDescent="0.35">
      <c r="A71727">
        <v>5396</v>
      </c>
      <c r="B71727" s="1" t="s">
        <v>4001</v>
      </c>
      <c r="C71727" t="s">
        <v>78</v>
      </c>
      <c r="D71727">
        <v>1998</v>
      </c>
      <c r="E71727" s="1" t="s">
        <v>18</v>
      </c>
      <c r="F71727" s="1" t="s">
        <v>178</v>
      </c>
      <c r="G71727" s="1" t="s">
        <v>9</v>
      </c>
      <c r="H71727">
        <v>0</v>
      </c>
    </row>
    <row r="71728" spans="1:8" x14ac:dyDescent="0.35">
      <c r="A71728">
        <v>5397</v>
      </c>
      <c r="B71728" s="1" t="s">
        <v>4002</v>
      </c>
      <c r="C71728">
        <v>2600</v>
      </c>
      <c r="D71728">
        <v>1982</v>
      </c>
      <c r="E71728" s="1" t="s">
        <v>43</v>
      </c>
      <c r="F71728" s="1" t="s">
        <v>2106</v>
      </c>
      <c r="G71728" s="1" t="s">
        <v>9</v>
      </c>
      <c r="H71728">
        <v>0</v>
      </c>
    </row>
    <row r="71729" spans="1:8" x14ac:dyDescent="0.35">
      <c r="A71729">
        <v>11179</v>
      </c>
      <c r="B71729" s="1" t="s">
        <v>3348</v>
      </c>
      <c r="C71729" t="s">
        <v>113</v>
      </c>
      <c r="D71729">
        <v>2004</v>
      </c>
      <c r="E71729" s="1" t="s">
        <v>28</v>
      </c>
      <c r="F71729" s="1" t="s">
        <v>183</v>
      </c>
      <c r="G71729" s="1" t="s">
        <v>9</v>
      </c>
      <c r="H71729">
        <v>0</v>
      </c>
    </row>
    <row r="71730" spans="1:8" x14ac:dyDescent="0.35">
      <c r="A71730">
        <v>11209</v>
      </c>
      <c r="B71730" s="1" t="s">
        <v>7961</v>
      </c>
      <c r="C71730" t="s">
        <v>12</v>
      </c>
      <c r="D71730">
        <v>2010</v>
      </c>
      <c r="E71730" s="1" t="s">
        <v>33</v>
      </c>
      <c r="F71730" s="1" t="s">
        <v>4615</v>
      </c>
      <c r="G71730" s="1" t="s">
        <v>9</v>
      </c>
      <c r="H71730">
        <v>0</v>
      </c>
    </row>
    <row r="71731" spans="1:8" x14ac:dyDescent="0.35">
      <c r="A71731">
        <v>11239</v>
      </c>
      <c r="B71731" s="1" t="s">
        <v>7979</v>
      </c>
      <c r="C71731" t="s">
        <v>86</v>
      </c>
      <c r="D71731">
        <v>1995</v>
      </c>
      <c r="E71731" s="1" t="s">
        <v>43</v>
      </c>
      <c r="F71731" s="1" t="s">
        <v>2046</v>
      </c>
      <c r="G71731" s="1" t="s">
        <v>9</v>
      </c>
      <c r="H71731">
        <v>0.01</v>
      </c>
    </row>
    <row r="71732" spans="1:8" x14ac:dyDescent="0.35">
      <c r="A71732">
        <v>5336</v>
      </c>
      <c r="B71732" s="1" t="s">
        <v>3960</v>
      </c>
      <c r="C71732" t="s">
        <v>86</v>
      </c>
      <c r="D71732">
        <v>1998</v>
      </c>
      <c r="E71732" s="1" t="s">
        <v>18</v>
      </c>
      <c r="F71732" s="1" t="s">
        <v>669</v>
      </c>
      <c r="G71732" s="1" t="s">
        <v>9</v>
      </c>
      <c r="H71732">
        <v>0.02</v>
      </c>
    </row>
    <row r="71733" spans="1:8" x14ac:dyDescent="0.35">
      <c r="A71733">
        <v>5337</v>
      </c>
      <c r="B71733" s="1" t="s">
        <v>3961</v>
      </c>
      <c r="C71733" t="s">
        <v>46</v>
      </c>
      <c r="D71733">
        <v>2000</v>
      </c>
      <c r="E71733" s="1" t="s">
        <v>22</v>
      </c>
      <c r="F71733" s="1" t="s">
        <v>92</v>
      </c>
      <c r="G71733" s="1" t="s">
        <v>9</v>
      </c>
      <c r="H71733">
        <v>0.03</v>
      </c>
    </row>
    <row r="71734" spans="1:8" x14ac:dyDescent="0.35">
      <c r="A71734">
        <v>5338</v>
      </c>
      <c r="B71734" s="1" t="s">
        <v>3440</v>
      </c>
      <c r="C71734" t="s">
        <v>39</v>
      </c>
      <c r="D71734">
        <v>2007</v>
      </c>
      <c r="E71734" s="1" t="s">
        <v>43</v>
      </c>
      <c r="F71734" s="1" t="s">
        <v>110</v>
      </c>
      <c r="G71734" s="1" t="s">
        <v>9</v>
      </c>
      <c r="H71734">
        <v>0.03</v>
      </c>
    </row>
    <row r="71735" spans="1:8" x14ac:dyDescent="0.35">
      <c r="A71735">
        <v>11238</v>
      </c>
      <c r="B71735" s="1" t="s">
        <v>7978</v>
      </c>
      <c r="C71735" t="s">
        <v>148</v>
      </c>
      <c r="D71735">
        <v>2014</v>
      </c>
      <c r="E71735" s="1" t="s">
        <v>28</v>
      </c>
      <c r="F71735" s="1" t="s">
        <v>14</v>
      </c>
      <c r="G71735" s="1" t="s">
        <v>9</v>
      </c>
      <c r="H71735">
        <v>0</v>
      </c>
    </row>
    <row r="71736" spans="1:8" x14ac:dyDescent="0.35">
      <c r="A71736">
        <v>11240</v>
      </c>
      <c r="B71736" s="1" t="s">
        <v>6334</v>
      </c>
      <c r="C71736" t="s">
        <v>46</v>
      </c>
      <c r="D71736">
        <v>2005</v>
      </c>
      <c r="E71736" s="1" t="s">
        <v>43</v>
      </c>
      <c r="F71736" s="1" t="s">
        <v>175</v>
      </c>
      <c r="G71736" s="1" t="s">
        <v>9</v>
      </c>
      <c r="H71736">
        <v>0.01</v>
      </c>
    </row>
    <row r="71737" spans="1:8" x14ac:dyDescent="0.35">
      <c r="A71737">
        <v>11242</v>
      </c>
      <c r="B71737" s="1" t="s">
        <v>7063</v>
      </c>
      <c r="C71737" t="s">
        <v>42</v>
      </c>
      <c r="D71737">
        <v>2011</v>
      </c>
      <c r="E71737" s="1" t="s">
        <v>43</v>
      </c>
      <c r="F71737" s="1" t="s">
        <v>382</v>
      </c>
      <c r="G71737" s="1" t="s">
        <v>9</v>
      </c>
      <c r="H71737">
        <v>0.01</v>
      </c>
    </row>
    <row r="71738" spans="1:8" x14ac:dyDescent="0.35">
      <c r="A71738">
        <v>5333</v>
      </c>
      <c r="B71738" s="1" t="s">
        <v>3958</v>
      </c>
      <c r="C71738" t="s">
        <v>46</v>
      </c>
      <c r="D71738">
        <v>2003</v>
      </c>
      <c r="E71738" s="1" t="s">
        <v>31</v>
      </c>
      <c r="F71738" s="1" t="s">
        <v>257</v>
      </c>
      <c r="G71738" s="1" t="s">
        <v>9</v>
      </c>
      <c r="H71738">
        <v>0.04</v>
      </c>
    </row>
    <row r="71739" spans="1:8" x14ac:dyDescent="0.35">
      <c r="A71739">
        <v>5334</v>
      </c>
      <c r="B71739" s="1" t="s">
        <v>1400</v>
      </c>
      <c r="C71739" t="s">
        <v>67</v>
      </c>
      <c r="D71739">
        <v>2015</v>
      </c>
      <c r="E71739" s="1" t="s">
        <v>33</v>
      </c>
      <c r="F71739" s="1" t="s">
        <v>1812</v>
      </c>
      <c r="G71739" s="1" t="s">
        <v>9</v>
      </c>
      <c r="H71739">
        <v>0.05</v>
      </c>
    </row>
    <row r="71740" spans="1:8" x14ac:dyDescent="0.35">
      <c r="A71740">
        <v>5335</v>
      </c>
      <c r="B71740" s="1" t="s">
        <v>3959</v>
      </c>
      <c r="C71740" t="s">
        <v>46</v>
      </c>
      <c r="D71740">
        <v>2000</v>
      </c>
      <c r="E71740" s="1" t="s">
        <v>13</v>
      </c>
      <c r="F71740" s="1" t="s">
        <v>183</v>
      </c>
      <c r="G71740" s="1" t="s">
        <v>9</v>
      </c>
      <c r="H71740">
        <v>0</v>
      </c>
    </row>
    <row r="71741" spans="1:8" x14ac:dyDescent="0.35">
      <c r="A71741">
        <v>11241</v>
      </c>
      <c r="B71741" s="1" t="s">
        <v>7980</v>
      </c>
      <c r="C71741" t="s">
        <v>46</v>
      </c>
      <c r="D71741">
        <v>2002</v>
      </c>
      <c r="E71741" s="1" t="s">
        <v>28</v>
      </c>
      <c r="F71741" s="1" t="s">
        <v>7981</v>
      </c>
      <c r="G71741" s="1" t="s">
        <v>9</v>
      </c>
      <c r="H71741">
        <v>0</v>
      </c>
    </row>
    <row r="71742" spans="1:8" x14ac:dyDescent="0.35">
      <c r="A71742">
        <v>5342</v>
      </c>
      <c r="B71742" s="1" t="s">
        <v>3964</v>
      </c>
      <c r="C71742" t="s">
        <v>26</v>
      </c>
      <c r="D71742">
        <v>2010</v>
      </c>
      <c r="E71742" s="1" t="s">
        <v>83</v>
      </c>
      <c r="F71742" s="1" t="s">
        <v>447</v>
      </c>
      <c r="G71742" s="1" t="s">
        <v>9</v>
      </c>
      <c r="H71742">
        <v>0.03</v>
      </c>
    </row>
    <row r="71743" spans="1:8" x14ac:dyDescent="0.35">
      <c r="A71743">
        <v>11234</v>
      </c>
      <c r="B71743" s="1" t="s">
        <v>3011</v>
      </c>
      <c r="C71743" t="s">
        <v>627</v>
      </c>
      <c r="D71743">
        <v>1999</v>
      </c>
      <c r="E71743" s="1" t="s">
        <v>13</v>
      </c>
      <c r="F71743" s="1" t="s">
        <v>121</v>
      </c>
      <c r="G71743" s="1" t="s">
        <v>9</v>
      </c>
      <c r="H71743">
        <v>0</v>
      </c>
    </row>
    <row r="71744" spans="1:8" x14ac:dyDescent="0.35">
      <c r="A71744">
        <v>11233</v>
      </c>
      <c r="B71744" s="1" t="s">
        <v>7976</v>
      </c>
      <c r="C71744" t="s">
        <v>26</v>
      </c>
      <c r="D71744">
        <v>2008</v>
      </c>
      <c r="E71744" s="1" t="s">
        <v>28</v>
      </c>
      <c r="F71744" s="1" t="s">
        <v>6077</v>
      </c>
      <c r="G71744" s="1" t="s">
        <v>9</v>
      </c>
      <c r="H71744">
        <v>0.01</v>
      </c>
    </row>
    <row r="71745" spans="1:8" x14ac:dyDescent="0.35">
      <c r="A71745">
        <v>11232</v>
      </c>
      <c r="B71745" s="1" t="s">
        <v>7975</v>
      </c>
      <c r="C71745" t="s">
        <v>12</v>
      </c>
      <c r="D71745">
        <v>2011</v>
      </c>
      <c r="E71745" s="1" t="s">
        <v>72</v>
      </c>
      <c r="F71745" s="1" t="s">
        <v>1129</v>
      </c>
      <c r="G71745" s="1" t="s">
        <v>9</v>
      </c>
      <c r="H71745">
        <v>0.01</v>
      </c>
    </row>
    <row r="71746" spans="1:8" x14ac:dyDescent="0.35">
      <c r="A71746">
        <v>5343</v>
      </c>
      <c r="B71746" s="1" t="s">
        <v>1838</v>
      </c>
      <c r="C71746" t="s">
        <v>129</v>
      </c>
      <c r="D71746">
        <v>2006</v>
      </c>
      <c r="E71746" s="1" t="s">
        <v>13</v>
      </c>
      <c r="F71746" s="1" t="s">
        <v>59</v>
      </c>
      <c r="G71746" s="1" t="s">
        <v>9</v>
      </c>
      <c r="H71746">
        <v>0.03</v>
      </c>
    </row>
    <row r="71747" spans="1:8" x14ac:dyDescent="0.35">
      <c r="A71747">
        <v>5341</v>
      </c>
      <c r="B71747" s="1" t="s">
        <v>3963</v>
      </c>
      <c r="C71747" t="s">
        <v>46</v>
      </c>
      <c r="D71747">
        <v>2002</v>
      </c>
      <c r="E71747" s="1" t="s">
        <v>2</v>
      </c>
      <c r="F71747" s="1" t="s">
        <v>382</v>
      </c>
      <c r="G71747" s="1" t="s">
        <v>9</v>
      </c>
      <c r="H71747">
        <v>0.04</v>
      </c>
    </row>
    <row r="71748" spans="1:8" x14ac:dyDescent="0.35">
      <c r="A71748">
        <v>5339</v>
      </c>
      <c r="B71748" s="1" t="s">
        <v>3962</v>
      </c>
      <c r="C71748" t="s">
        <v>86</v>
      </c>
      <c r="D71748">
        <v>1999</v>
      </c>
      <c r="E71748" s="1" t="s">
        <v>22</v>
      </c>
      <c r="F71748" s="1" t="s">
        <v>2821</v>
      </c>
      <c r="G71748" s="1" t="s">
        <v>9</v>
      </c>
      <c r="H71748">
        <v>0.02</v>
      </c>
    </row>
    <row r="71749" spans="1:8" x14ac:dyDescent="0.35">
      <c r="A71749">
        <v>11237</v>
      </c>
      <c r="B71749" s="1" t="s">
        <v>7977</v>
      </c>
      <c r="C71749" t="s">
        <v>129</v>
      </c>
      <c r="D71749">
        <v>2009</v>
      </c>
      <c r="E71749" s="1" t="s">
        <v>33</v>
      </c>
      <c r="F71749" s="1" t="s">
        <v>92</v>
      </c>
      <c r="G71749" s="1" t="s">
        <v>9</v>
      </c>
      <c r="H71749">
        <v>0.01</v>
      </c>
    </row>
    <row r="71750" spans="1:8" x14ac:dyDescent="0.35">
      <c r="A71750">
        <v>11236</v>
      </c>
      <c r="B71750" s="1" t="s">
        <v>4868</v>
      </c>
      <c r="C71750" t="s">
        <v>86</v>
      </c>
      <c r="D71750">
        <v>2000</v>
      </c>
      <c r="E71750" s="1" t="s">
        <v>28</v>
      </c>
      <c r="F71750" s="1" t="s">
        <v>59</v>
      </c>
      <c r="G71750" s="1" t="s">
        <v>9</v>
      </c>
      <c r="H71750">
        <v>0.01</v>
      </c>
    </row>
    <row r="71751" spans="1:8" x14ac:dyDescent="0.35">
      <c r="A71751">
        <v>11235</v>
      </c>
      <c r="B71751" s="1" t="s">
        <v>6780</v>
      </c>
      <c r="C71751" t="s">
        <v>26</v>
      </c>
      <c r="D71751">
        <v>2007</v>
      </c>
      <c r="E71751" s="1" t="s">
        <v>18</v>
      </c>
      <c r="F71751" s="1" t="s">
        <v>2838</v>
      </c>
      <c r="G71751" s="1" t="s">
        <v>9</v>
      </c>
      <c r="H71751">
        <v>0.01</v>
      </c>
    </row>
    <row r="71752" spans="1:8" x14ac:dyDescent="0.35">
      <c r="A71752">
        <v>5340</v>
      </c>
      <c r="B71752" s="1" t="s">
        <v>2186</v>
      </c>
      <c r="C71752" t="s">
        <v>826</v>
      </c>
      <c r="D71752">
        <v>1996</v>
      </c>
      <c r="E71752" s="1" t="s">
        <v>72</v>
      </c>
      <c r="F71752" s="1" t="s">
        <v>175</v>
      </c>
      <c r="G71752" s="1" t="s">
        <v>9</v>
      </c>
      <c r="H71752">
        <v>0</v>
      </c>
    </row>
    <row r="71753" spans="1:8" x14ac:dyDescent="0.35">
      <c r="A71753">
        <v>11243</v>
      </c>
      <c r="B71753" s="1" t="s">
        <v>6735</v>
      </c>
      <c r="C71753" t="s">
        <v>140</v>
      </c>
      <c r="D71753">
        <v>2015</v>
      </c>
      <c r="E71753" s="1" t="s">
        <v>13</v>
      </c>
      <c r="F71753" s="1" t="s">
        <v>6736</v>
      </c>
      <c r="G71753" s="1" t="s">
        <v>9</v>
      </c>
      <c r="H71753">
        <v>0.01</v>
      </c>
    </row>
    <row r="71754" spans="1:8" x14ac:dyDescent="0.35">
      <c r="A71754">
        <v>5325</v>
      </c>
      <c r="B71754" s="1" t="s">
        <v>3299</v>
      </c>
      <c r="C71754" t="s">
        <v>42</v>
      </c>
      <c r="D71754">
        <v>2008</v>
      </c>
      <c r="E71754" s="1" t="s">
        <v>31</v>
      </c>
      <c r="F71754" s="1" t="s">
        <v>61</v>
      </c>
      <c r="G71754" s="1" t="s">
        <v>9</v>
      </c>
      <c r="H71754">
        <v>0.04</v>
      </c>
    </row>
    <row r="71755" spans="1:8" x14ac:dyDescent="0.35">
      <c r="A71755">
        <v>11251</v>
      </c>
      <c r="B71755" s="1" t="s">
        <v>7989</v>
      </c>
      <c r="C71755" t="s">
        <v>46</v>
      </c>
      <c r="D71755">
        <v>2006</v>
      </c>
      <c r="E71755" s="1" t="s">
        <v>22</v>
      </c>
      <c r="F71755" s="1" t="s">
        <v>743</v>
      </c>
      <c r="G71755" s="1" t="s">
        <v>9</v>
      </c>
      <c r="H71755">
        <v>0</v>
      </c>
    </row>
    <row r="71756" spans="1:8" x14ac:dyDescent="0.35">
      <c r="A71756">
        <v>11250</v>
      </c>
      <c r="B71756" s="1" t="s">
        <v>7988</v>
      </c>
      <c r="C71756" t="s">
        <v>46</v>
      </c>
      <c r="D71756">
        <v>2001</v>
      </c>
      <c r="E71756" s="1" t="s">
        <v>211</v>
      </c>
      <c r="F71756" s="1" t="s">
        <v>1379</v>
      </c>
      <c r="G71756" s="1" t="s">
        <v>9</v>
      </c>
      <c r="H71756">
        <v>0.01</v>
      </c>
    </row>
    <row r="71757" spans="1:8" x14ac:dyDescent="0.35">
      <c r="A71757">
        <v>11249</v>
      </c>
      <c r="B71757" s="1" t="s">
        <v>6243</v>
      </c>
      <c r="C71757" t="s">
        <v>55</v>
      </c>
      <c r="D71757">
        <v>2006</v>
      </c>
      <c r="E71757" s="1" t="s">
        <v>83</v>
      </c>
      <c r="F71757" s="1" t="s">
        <v>382</v>
      </c>
      <c r="G71757" s="1" t="s">
        <v>9</v>
      </c>
      <c r="H71757">
        <v>0</v>
      </c>
    </row>
    <row r="71758" spans="1:8" x14ac:dyDescent="0.35">
      <c r="A71758">
        <v>5326</v>
      </c>
      <c r="B71758" s="1" t="s">
        <v>3541</v>
      </c>
      <c r="C71758" t="s">
        <v>46</v>
      </c>
      <c r="D71758">
        <v>2005</v>
      </c>
      <c r="E71758" s="1" t="s">
        <v>31</v>
      </c>
      <c r="F71758" s="1" t="s">
        <v>92</v>
      </c>
      <c r="G71758" s="1" t="s">
        <v>9</v>
      </c>
      <c r="H71758">
        <v>0.04</v>
      </c>
    </row>
    <row r="71759" spans="1:8" x14ac:dyDescent="0.35">
      <c r="A71759">
        <v>5324</v>
      </c>
      <c r="B71759" s="1" t="s">
        <v>3952</v>
      </c>
      <c r="C71759" t="s">
        <v>129</v>
      </c>
      <c r="D71759">
        <v>2010</v>
      </c>
      <c r="E71759" s="1" t="s">
        <v>211</v>
      </c>
      <c r="F71759" s="1" t="s">
        <v>183</v>
      </c>
      <c r="G71759" s="1" t="s">
        <v>9</v>
      </c>
      <c r="H71759">
        <v>0.03</v>
      </c>
    </row>
    <row r="71760" spans="1:8" x14ac:dyDescent="0.35">
      <c r="A71760">
        <v>5322</v>
      </c>
      <c r="B71760" s="1" t="s">
        <v>3951</v>
      </c>
      <c r="C71760" t="s">
        <v>46</v>
      </c>
      <c r="D71760">
        <v>2002</v>
      </c>
      <c r="E71760" s="1" t="s">
        <v>72</v>
      </c>
      <c r="F71760" s="1" t="s">
        <v>1745</v>
      </c>
      <c r="G71760" s="1" t="s">
        <v>9</v>
      </c>
      <c r="H71760">
        <v>0.02</v>
      </c>
    </row>
    <row r="71761" spans="1:8" x14ac:dyDescent="0.35">
      <c r="A71761">
        <v>11254</v>
      </c>
      <c r="B71761" s="1" t="s">
        <v>7991</v>
      </c>
      <c r="C71761" t="s">
        <v>65</v>
      </c>
      <c r="D71761">
        <v>2015</v>
      </c>
      <c r="E71761" s="1" t="s">
        <v>43</v>
      </c>
      <c r="F71761" s="1" t="s">
        <v>293</v>
      </c>
      <c r="G71761" s="1" t="s">
        <v>9</v>
      </c>
      <c r="H71761">
        <v>0</v>
      </c>
    </row>
    <row r="71762" spans="1:8" x14ac:dyDescent="0.35">
      <c r="A71762">
        <v>11253</v>
      </c>
      <c r="B71762" s="1" t="s">
        <v>7990</v>
      </c>
      <c r="C71762" t="s">
        <v>129</v>
      </c>
      <c r="D71762">
        <v>2008</v>
      </c>
      <c r="E71762" s="1" t="s">
        <v>72</v>
      </c>
      <c r="F71762" s="1" t="s">
        <v>2723</v>
      </c>
      <c r="G71762" s="1" t="s">
        <v>9</v>
      </c>
      <c r="H71762">
        <v>0.01</v>
      </c>
    </row>
    <row r="71763" spans="1:8" x14ac:dyDescent="0.35">
      <c r="A71763">
        <v>11252</v>
      </c>
      <c r="B71763" s="1" t="s">
        <v>5389</v>
      </c>
      <c r="C71763" t="s">
        <v>129</v>
      </c>
      <c r="D71763">
        <v>2009</v>
      </c>
      <c r="E71763" s="1" t="s">
        <v>83</v>
      </c>
      <c r="F71763" s="1" t="s">
        <v>183</v>
      </c>
      <c r="G71763" s="1" t="s">
        <v>9</v>
      </c>
      <c r="H71763">
        <v>0.01</v>
      </c>
    </row>
    <row r="71764" spans="1:8" x14ac:dyDescent="0.35">
      <c r="A71764">
        <v>5323</v>
      </c>
      <c r="B71764" s="1" t="s">
        <v>3696</v>
      </c>
      <c r="C71764" t="s">
        <v>39</v>
      </c>
      <c r="D71764">
        <v>2008</v>
      </c>
      <c r="E71764" s="1" t="s">
        <v>18</v>
      </c>
      <c r="F71764" s="1" t="s">
        <v>175</v>
      </c>
      <c r="G71764" s="1" t="s">
        <v>9</v>
      </c>
      <c r="H71764">
        <v>0.04</v>
      </c>
    </row>
    <row r="71765" spans="1:8" x14ac:dyDescent="0.35">
      <c r="A71765">
        <v>11245</v>
      </c>
      <c r="B71765" s="1" t="s">
        <v>7983</v>
      </c>
      <c r="C71765" t="s">
        <v>12</v>
      </c>
      <c r="D71765">
        <v>2009</v>
      </c>
      <c r="E71765" s="1" t="s">
        <v>18</v>
      </c>
      <c r="F71765" s="1" t="s">
        <v>1307</v>
      </c>
      <c r="G71765" s="1" t="s">
        <v>9</v>
      </c>
      <c r="H71765">
        <v>0.01</v>
      </c>
    </row>
    <row r="71766" spans="1:8" x14ac:dyDescent="0.35">
      <c r="A71766">
        <v>5330</v>
      </c>
      <c r="B71766" s="1" t="s">
        <v>3348</v>
      </c>
      <c r="C71766" t="s">
        <v>46</v>
      </c>
      <c r="D71766">
        <v>2003</v>
      </c>
      <c r="E71766" s="1" t="s">
        <v>28</v>
      </c>
      <c r="F71766" s="1" t="s">
        <v>183</v>
      </c>
      <c r="G71766" s="1" t="s">
        <v>9</v>
      </c>
      <c r="H71766">
        <v>0.04</v>
      </c>
    </row>
    <row r="71767" spans="1:8" x14ac:dyDescent="0.35">
      <c r="A71767">
        <v>5331</v>
      </c>
      <c r="B71767" s="1" t="s">
        <v>1212</v>
      </c>
      <c r="C71767" t="s">
        <v>146</v>
      </c>
      <c r="D71767">
        <v>2004</v>
      </c>
      <c r="E71767" s="1" t="s">
        <v>13</v>
      </c>
      <c r="F71767" s="1" t="s">
        <v>110</v>
      </c>
      <c r="G71767" s="1" t="s">
        <v>9</v>
      </c>
      <c r="H71767">
        <v>0.01</v>
      </c>
    </row>
    <row r="71768" spans="1:8" x14ac:dyDescent="0.35">
      <c r="A71768">
        <v>5332</v>
      </c>
      <c r="B71768" s="1" t="s">
        <v>3957</v>
      </c>
      <c r="C71768" t="s">
        <v>26</v>
      </c>
      <c r="D71768">
        <v>2008</v>
      </c>
      <c r="E71768" s="1" t="s">
        <v>28</v>
      </c>
      <c r="F71768" s="1" t="s">
        <v>2173</v>
      </c>
      <c r="G71768" s="1" t="s">
        <v>9</v>
      </c>
      <c r="H71768">
        <v>0.03</v>
      </c>
    </row>
    <row r="71769" spans="1:8" x14ac:dyDescent="0.35">
      <c r="A71769">
        <v>11244</v>
      </c>
      <c r="B71769" s="1" t="s">
        <v>7982</v>
      </c>
      <c r="C71769" t="s">
        <v>685</v>
      </c>
      <c r="D71769">
        <v>2016</v>
      </c>
      <c r="E71769" s="1" t="s">
        <v>22</v>
      </c>
      <c r="F71769" s="1" t="s">
        <v>4440</v>
      </c>
      <c r="G71769" s="1" t="s">
        <v>9</v>
      </c>
      <c r="H71769">
        <v>0</v>
      </c>
    </row>
    <row r="71770" spans="1:8" x14ac:dyDescent="0.35">
      <c r="A71770">
        <v>11246</v>
      </c>
      <c r="B71770" s="1" t="s">
        <v>7984</v>
      </c>
      <c r="C71770" t="s">
        <v>65</v>
      </c>
      <c r="D71770">
        <v>2012</v>
      </c>
      <c r="E71770" s="1" t="s">
        <v>22</v>
      </c>
      <c r="F71770" s="1" t="s">
        <v>293</v>
      </c>
      <c r="G71770" s="1" t="s">
        <v>9</v>
      </c>
      <c r="H71770">
        <v>0</v>
      </c>
    </row>
    <row r="71771" spans="1:8" x14ac:dyDescent="0.35">
      <c r="A71771">
        <v>11248</v>
      </c>
      <c r="B71771" s="1" t="s">
        <v>7986</v>
      </c>
      <c r="C71771" t="s">
        <v>86</v>
      </c>
      <c r="D71771">
        <v>1997</v>
      </c>
      <c r="E71771" s="1" t="s">
        <v>33</v>
      </c>
      <c r="F71771" s="1" t="s">
        <v>7987</v>
      </c>
      <c r="G71771" s="1" t="s">
        <v>9</v>
      </c>
      <c r="H71771">
        <v>0.01</v>
      </c>
    </row>
    <row r="71772" spans="1:8" x14ac:dyDescent="0.35">
      <c r="A71772">
        <v>5327</v>
      </c>
      <c r="B71772" s="1" t="s">
        <v>3953</v>
      </c>
      <c r="C71772" t="s">
        <v>86</v>
      </c>
      <c r="D71772">
        <v>2001</v>
      </c>
      <c r="E71772" s="1" t="s">
        <v>22</v>
      </c>
      <c r="F71772" s="1" t="s">
        <v>293</v>
      </c>
      <c r="G71772" s="1" t="s">
        <v>9</v>
      </c>
      <c r="H71772">
        <v>0.02</v>
      </c>
    </row>
    <row r="71773" spans="1:8" x14ac:dyDescent="0.35">
      <c r="A71773">
        <v>5328</v>
      </c>
      <c r="B71773" s="1" t="s">
        <v>3954</v>
      </c>
      <c r="C71773" t="s">
        <v>46</v>
      </c>
      <c r="D71773">
        <v>2008</v>
      </c>
      <c r="E71773" s="1" t="s">
        <v>2</v>
      </c>
      <c r="F71773" s="1" t="s">
        <v>3955</v>
      </c>
      <c r="G71773" s="1" t="s">
        <v>9</v>
      </c>
      <c r="H71773">
        <v>0.04</v>
      </c>
    </row>
    <row r="71774" spans="1:8" x14ac:dyDescent="0.35">
      <c r="A71774">
        <v>5329</v>
      </c>
      <c r="B71774" s="1" t="s">
        <v>3956</v>
      </c>
      <c r="C71774" t="s">
        <v>46</v>
      </c>
      <c r="D71774">
        <v>2002</v>
      </c>
      <c r="E71774" s="1" t="s">
        <v>13</v>
      </c>
      <c r="F71774" s="1" t="s">
        <v>413</v>
      </c>
      <c r="G71774" s="1" t="s">
        <v>9</v>
      </c>
      <c r="H71774">
        <v>0.04</v>
      </c>
    </row>
    <row r="71775" spans="1:8" x14ac:dyDescent="0.35">
      <c r="A71775">
        <v>11247</v>
      </c>
      <c r="B71775" s="1" t="s">
        <v>7985</v>
      </c>
      <c r="C71775" t="s">
        <v>46</v>
      </c>
      <c r="D71775">
        <v>2004</v>
      </c>
      <c r="E71775" s="1" t="s">
        <v>43</v>
      </c>
      <c r="F71775" s="1" t="s">
        <v>121</v>
      </c>
      <c r="G71775" s="1" t="s">
        <v>9</v>
      </c>
      <c r="H71775">
        <v>0.01</v>
      </c>
    </row>
    <row r="71776" spans="1:8" x14ac:dyDescent="0.35">
      <c r="A71776">
        <v>5359</v>
      </c>
      <c r="B71776" s="1" t="s">
        <v>3974</v>
      </c>
      <c r="C71776" t="s">
        <v>627</v>
      </c>
      <c r="D71776">
        <v>1999</v>
      </c>
      <c r="E71776" s="1" t="s">
        <v>72</v>
      </c>
      <c r="F71776" s="1" t="s">
        <v>293</v>
      </c>
      <c r="G71776" s="1" t="s">
        <v>9</v>
      </c>
      <c r="H71776">
        <v>0</v>
      </c>
    </row>
    <row r="71777" spans="1:8" x14ac:dyDescent="0.35">
      <c r="A71777">
        <v>11217</v>
      </c>
      <c r="B71777" s="1" t="s">
        <v>5814</v>
      </c>
      <c r="C71777" t="s">
        <v>42</v>
      </c>
      <c r="D71777">
        <v>2014</v>
      </c>
      <c r="E71777" s="1" t="s">
        <v>43</v>
      </c>
      <c r="F71777" s="1" t="s">
        <v>743</v>
      </c>
      <c r="G71777" s="1" t="s">
        <v>9</v>
      </c>
      <c r="H71777">
        <v>0</v>
      </c>
    </row>
    <row r="71778" spans="1:8" x14ac:dyDescent="0.35">
      <c r="A71778">
        <v>11216</v>
      </c>
      <c r="B71778" s="1" t="s">
        <v>1072</v>
      </c>
      <c r="C71778" t="s">
        <v>118</v>
      </c>
      <c r="D71778">
        <v>2012</v>
      </c>
      <c r="E71778" s="1" t="s">
        <v>13</v>
      </c>
      <c r="F71778" s="1" t="s">
        <v>183</v>
      </c>
      <c r="G71778" s="1" t="s">
        <v>9</v>
      </c>
      <c r="H71778">
        <v>0.01</v>
      </c>
    </row>
    <row r="71779" spans="1:8" x14ac:dyDescent="0.35">
      <c r="A71779">
        <v>11215</v>
      </c>
      <c r="B71779" s="1" t="s">
        <v>2765</v>
      </c>
      <c r="C71779" t="s">
        <v>146</v>
      </c>
      <c r="D71779">
        <v>2003</v>
      </c>
      <c r="E71779" s="1" t="s">
        <v>31</v>
      </c>
      <c r="F71779" s="1" t="s">
        <v>92</v>
      </c>
      <c r="G71779" s="1" t="s">
        <v>9</v>
      </c>
      <c r="H71779">
        <v>0</v>
      </c>
    </row>
    <row r="71780" spans="1:8" x14ac:dyDescent="0.35">
      <c r="A71780">
        <v>5360</v>
      </c>
      <c r="B71780" s="1" t="s">
        <v>3975</v>
      </c>
      <c r="C71780" t="s">
        <v>86</v>
      </c>
      <c r="D71780">
        <v>1999</v>
      </c>
      <c r="E71780" s="1" t="s">
        <v>18</v>
      </c>
      <c r="F71780" s="1" t="s">
        <v>1491</v>
      </c>
      <c r="G71780" s="1" t="s">
        <v>9</v>
      </c>
      <c r="H71780">
        <v>0.02</v>
      </c>
    </row>
    <row r="71781" spans="1:8" x14ac:dyDescent="0.35">
      <c r="A71781">
        <v>5358</v>
      </c>
      <c r="B71781" s="1" t="s">
        <v>3973</v>
      </c>
      <c r="C71781" t="s">
        <v>46</v>
      </c>
      <c r="D71781">
        <v>2006</v>
      </c>
      <c r="E71781" s="1" t="s">
        <v>43</v>
      </c>
      <c r="F71781" s="1" t="s">
        <v>743</v>
      </c>
      <c r="G71781" s="1" t="s">
        <v>9</v>
      </c>
      <c r="H71781">
        <v>0.03</v>
      </c>
    </row>
    <row r="71782" spans="1:8" x14ac:dyDescent="0.35">
      <c r="A71782">
        <v>5356</v>
      </c>
      <c r="B71782" s="1" t="s">
        <v>3972</v>
      </c>
      <c r="C71782" t="s">
        <v>55</v>
      </c>
      <c r="D71782">
        <v>2002</v>
      </c>
      <c r="E71782" s="1" t="s">
        <v>2</v>
      </c>
      <c r="F71782" s="1" t="s">
        <v>382</v>
      </c>
      <c r="G71782" s="1" t="s">
        <v>9</v>
      </c>
      <c r="H71782">
        <v>0.01</v>
      </c>
    </row>
    <row r="71783" spans="1:8" x14ac:dyDescent="0.35">
      <c r="A71783">
        <v>11220</v>
      </c>
      <c r="B71783" s="1" t="s">
        <v>7967</v>
      </c>
      <c r="C71783" t="s">
        <v>26</v>
      </c>
      <c r="D71783">
        <v>2010</v>
      </c>
      <c r="E71783" s="1" t="s">
        <v>83</v>
      </c>
      <c r="F71783" s="1" t="s">
        <v>1652</v>
      </c>
      <c r="G71783" s="1" t="s">
        <v>9</v>
      </c>
      <c r="H71783">
        <v>0.01</v>
      </c>
    </row>
    <row r="71784" spans="1:8" x14ac:dyDescent="0.35">
      <c r="A71784">
        <v>11219</v>
      </c>
      <c r="B71784" s="1" t="s">
        <v>637</v>
      </c>
      <c r="C71784" t="s">
        <v>86</v>
      </c>
      <c r="D71784">
        <v>1998</v>
      </c>
      <c r="E71784" s="1" t="s">
        <v>211</v>
      </c>
      <c r="F71784" s="1" t="s">
        <v>110</v>
      </c>
      <c r="G71784" s="1" t="s">
        <v>9</v>
      </c>
      <c r="H71784">
        <v>0.01</v>
      </c>
    </row>
    <row r="71785" spans="1:8" x14ac:dyDescent="0.35">
      <c r="A71785">
        <v>11218</v>
      </c>
      <c r="B71785" s="1" t="s">
        <v>3615</v>
      </c>
      <c r="C71785" t="s">
        <v>113</v>
      </c>
      <c r="D71785">
        <v>2005</v>
      </c>
      <c r="E71785" s="1" t="s">
        <v>43</v>
      </c>
      <c r="F71785" s="1" t="s">
        <v>382</v>
      </c>
      <c r="G71785" s="1" t="s">
        <v>9</v>
      </c>
      <c r="H71785">
        <v>0</v>
      </c>
    </row>
    <row r="71786" spans="1:8" x14ac:dyDescent="0.35">
      <c r="A71786">
        <v>5357</v>
      </c>
      <c r="B71786" s="1" t="s">
        <v>1313</v>
      </c>
      <c r="C71786" t="s">
        <v>46</v>
      </c>
      <c r="D71786">
        <v>2008</v>
      </c>
      <c r="E71786" s="1" t="s">
        <v>28</v>
      </c>
      <c r="F71786" s="1" t="s">
        <v>447</v>
      </c>
      <c r="G71786" s="1" t="s">
        <v>9</v>
      </c>
      <c r="H71786">
        <v>0.04</v>
      </c>
    </row>
    <row r="71787" spans="1:8" x14ac:dyDescent="0.35">
      <c r="A71787">
        <v>11211</v>
      </c>
      <c r="B71787" s="1" t="s">
        <v>7963</v>
      </c>
      <c r="C71787" t="s">
        <v>118</v>
      </c>
      <c r="D71787">
        <v>2011</v>
      </c>
      <c r="E71787" s="1" t="s">
        <v>83</v>
      </c>
      <c r="F71787" s="1" t="s">
        <v>4676</v>
      </c>
      <c r="G71787" s="1" t="s">
        <v>9</v>
      </c>
      <c r="H71787">
        <v>0.01</v>
      </c>
    </row>
    <row r="71788" spans="1:8" x14ac:dyDescent="0.35">
      <c r="A71788">
        <v>5364</v>
      </c>
      <c r="B71788" s="1" t="s">
        <v>1674</v>
      </c>
      <c r="C71788" t="s">
        <v>140</v>
      </c>
      <c r="D71788">
        <v>2014</v>
      </c>
      <c r="E71788" s="1" t="s">
        <v>43</v>
      </c>
      <c r="F71788" s="1" t="s">
        <v>61</v>
      </c>
      <c r="G71788" s="1" t="s">
        <v>9</v>
      </c>
      <c r="H71788">
        <v>0.03</v>
      </c>
    </row>
    <row r="71789" spans="1:8" x14ac:dyDescent="0.35">
      <c r="A71789">
        <v>5365</v>
      </c>
      <c r="B71789" s="1" t="s">
        <v>3476</v>
      </c>
      <c r="C71789" t="s">
        <v>26</v>
      </c>
      <c r="D71789">
        <v>2007</v>
      </c>
      <c r="E71789" s="1" t="s">
        <v>43</v>
      </c>
      <c r="F71789" s="1" t="s">
        <v>382</v>
      </c>
      <c r="G71789" s="1" t="s">
        <v>9</v>
      </c>
      <c r="H71789">
        <v>0.03</v>
      </c>
    </row>
    <row r="71790" spans="1:8" x14ac:dyDescent="0.35">
      <c r="A71790">
        <v>5366</v>
      </c>
      <c r="B71790" s="1" t="s">
        <v>2847</v>
      </c>
      <c r="C71790" t="s">
        <v>39</v>
      </c>
      <c r="D71790">
        <v>2006</v>
      </c>
      <c r="E71790" s="1" t="s">
        <v>31</v>
      </c>
      <c r="F71790" s="1" t="s">
        <v>257</v>
      </c>
      <c r="G71790" s="1" t="s">
        <v>9</v>
      </c>
      <c r="H71790">
        <v>0.03</v>
      </c>
    </row>
    <row r="71791" spans="1:8" x14ac:dyDescent="0.35">
      <c r="A71791">
        <v>11210</v>
      </c>
      <c r="B71791" s="1" t="s">
        <v>7962</v>
      </c>
      <c r="C71791" t="s">
        <v>42</v>
      </c>
      <c r="D71791">
        <v>2011</v>
      </c>
      <c r="E71791" s="1" t="s">
        <v>43</v>
      </c>
      <c r="F71791" s="1" t="s">
        <v>293</v>
      </c>
      <c r="G71791" s="1" t="s">
        <v>9</v>
      </c>
      <c r="H71791">
        <v>0.01</v>
      </c>
    </row>
    <row r="71792" spans="1:8" x14ac:dyDescent="0.35">
      <c r="A71792">
        <v>11212</v>
      </c>
      <c r="B71792" s="1" t="s">
        <v>7964</v>
      </c>
      <c r="C71792" t="s">
        <v>26</v>
      </c>
      <c r="D71792">
        <v>2008</v>
      </c>
      <c r="E71792" s="1" t="s">
        <v>83</v>
      </c>
      <c r="F71792" s="1" t="s">
        <v>183</v>
      </c>
      <c r="G71792" s="1" t="s">
        <v>9</v>
      </c>
      <c r="H71792">
        <v>0</v>
      </c>
    </row>
    <row r="71793" spans="1:8" x14ac:dyDescent="0.35">
      <c r="A71793">
        <v>11214</v>
      </c>
      <c r="B71793" s="1" t="s">
        <v>7966</v>
      </c>
      <c r="C71793" t="s">
        <v>118</v>
      </c>
      <c r="D71793">
        <v>2015</v>
      </c>
      <c r="E71793" s="1" t="s">
        <v>211</v>
      </c>
      <c r="F71793" s="1" t="s">
        <v>92</v>
      </c>
      <c r="G71793" s="1" t="s">
        <v>9</v>
      </c>
      <c r="H71793">
        <v>0</v>
      </c>
    </row>
    <row r="71794" spans="1:8" x14ac:dyDescent="0.35">
      <c r="A71794">
        <v>5361</v>
      </c>
      <c r="B71794" s="1" t="s">
        <v>3976</v>
      </c>
      <c r="C71794" t="s">
        <v>26</v>
      </c>
      <c r="D71794">
        <v>2007</v>
      </c>
      <c r="E71794" s="1" t="s">
        <v>22</v>
      </c>
      <c r="F71794" s="1" t="s">
        <v>14</v>
      </c>
      <c r="G71794" s="1" t="s">
        <v>9</v>
      </c>
      <c r="H71794">
        <v>0.02</v>
      </c>
    </row>
    <row r="71795" spans="1:8" x14ac:dyDescent="0.35">
      <c r="A71795">
        <v>5362</v>
      </c>
      <c r="B71795" s="1" t="s">
        <v>3977</v>
      </c>
      <c r="C71795" t="s">
        <v>42</v>
      </c>
      <c r="D71795">
        <v>2007</v>
      </c>
      <c r="E71795" s="1" t="s">
        <v>43</v>
      </c>
      <c r="F71795" s="1" t="s">
        <v>382</v>
      </c>
      <c r="G71795" s="1" t="s">
        <v>9</v>
      </c>
      <c r="H71795">
        <v>0.06</v>
      </c>
    </row>
    <row r="71796" spans="1:8" x14ac:dyDescent="0.35">
      <c r="A71796">
        <v>5363</v>
      </c>
      <c r="B71796" s="1" t="s">
        <v>3978</v>
      </c>
      <c r="C71796" t="s">
        <v>55</v>
      </c>
      <c r="D71796">
        <v>2004</v>
      </c>
      <c r="E71796" s="1" t="s">
        <v>2</v>
      </c>
      <c r="F71796" s="1" t="s">
        <v>14</v>
      </c>
      <c r="G71796" s="1" t="s">
        <v>9</v>
      </c>
      <c r="H71796">
        <v>0.01</v>
      </c>
    </row>
    <row r="71797" spans="1:8" x14ac:dyDescent="0.35">
      <c r="A71797">
        <v>11213</v>
      </c>
      <c r="B71797" s="1" t="s">
        <v>7965</v>
      </c>
      <c r="C71797" t="s">
        <v>55</v>
      </c>
      <c r="D71797">
        <v>2004</v>
      </c>
      <c r="E71797" s="1" t="s">
        <v>2</v>
      </c>
      <c r="F71797" s="1" t="s">
        <v>175</v>
      </c>
      <c r="G71797" s="1" t="s">
        <v>9</v>
      </c>
      <c r="H71797">
        <v>0</v>
      </c>
    </row>
    <row r="71798" spans="1:8" x14ac:dyDescent="0.35">
      <c r="A71798">
        <v>5355</v>
      </c>
      <c r="B71798" s="1" t="s">
        <v>1011</v>
      </c>
      <c r="C71798" t="s">
        <v>129</v>
      </c>
      <c r="D71798">
        <v>2011</v>
      </c>
      <c r="E71798" s="1" t="s">
        <v>43</v>
      </c>
      <c r="F71798" s="1" t="s">
        <v>447</v>
      </c>
      <c r="G71798" s="1" t="s">
        <v>9</v>
      </c>
      <c r="H71798">
        <v>0.08</v>
      </c>
    </row>
    <row r="71799" spans="1:8" x14ac:dyDescent="0.35">
      <c r="A71799">
        <v>11228</v>
      </c>
      <c r="B71799" s="1" t="s">
        <v>7971</v>
      </c>
      <c r="C71799" t="s">
        <v>129</v>
      </c>
      <c r="D71799">
        <v>2009</v>
      </c>
      <c r="E71799" s="1" t="s">
        <v>22</v>
      </c>
      <c r="F71799" s="1" t="s">
        <v>5218</v>
      </c>
      <c r="G71799" s="1" t="s">
        <v>9</v>
      </c>
      <c r="H71799">
        <v>0.01</v>
      </c>
    </row>
    <row r="71800" spans="1:8" x14ac:dyDescent="0.35">
      <c r="A71800">
        <v>5347</v>
      </c>
      <c r="B71800" s="1" t="s">
        <v>1440</v>
      </c>
      <c r="C71800" t="s">
        <v>67</v>
      </c>
      <c r="D71800">
        <v>2015</v>
      </c>
      <c r="E71800" s="1" t="s">
        <v>28</v>
      </c>
      <c r="F71800" s="1" t="s">
        <v>92</v>
      </c>
      <c r="G71800" s="1" t="s">
        <v>9</v>
      </c>
      <c r="H71800">
        <v>0.06</v>
      </c>
    </row>
    <row r="71801" spans="1:8" x14ac:dyDescent="0.35">
      <c r="A71801">
        <v>5348</v>
      </c>
      <c r="B71801" s="1" t="s">
        <v>3967</v>
      </c>
      <c r="C71801" t="s">
        <v>46</v>
      </c>
      <c r="D71801">
        <v>2005</v>
      </c>
      <c r="E71801" s="1" t="s">
        <v>83</v>
      </c>
      <c r="F71801" s="1" t="s">
        <v>1051</v>
      </c>
      <c r="G71801" s="1" t="s">
        <v>9</v>
      </c>
      <c r="H71801">
        <v>0.04</v>
      </c>
    </row>
    <row r="71802" spans="1:8" x14ac:dyDescent="0.35">
      <c r="A71802">
        <v>5349</v>
      </c>
      <c r="B71802" s="1" t="s">
        <v>2242</v>
      </c>
      <c r="C71802" t="s">
        <v>26</v>
      </c>
      <c r="D71802">
        <v>2007</v>
      </c>
      <c r="E71802" s="1" t="s">
        <v>43</v>
      </c>
      <c r="F71802" s="1" t="s">
        <v>447</v>
      </c>
      <c r="G71802" s="1" t="s">
        <v>9</v>
      </c>
      <c r="H71802">
        <v>0.03</v>
      </c>
    </row>
    <row r="71803" spans="1:8" x14ac:dyDescent="0.35">
      <c r="A71803">
        <v>11227</v>
      </c>
      <c r="B71803" s="1" t="s">
        <v>3505</v>
      </c>
      <c r="C71803" t="s">
        <v>129</v>
      </c>
      <c r="D71803">
        <v>2008</v>
      </c>
      <c r="E71803" s="1" t="s">
        <v>18</v>
      </c>
      <c r="F71803" s="1" t="s">
        <v>61</v>
      </c>
      <c r="G71803" s="1" t="s">
        <v>9</v>
      </c>
      <c r="H71803">
        <v>0.01</v>
      </c>
    </row>
    <row r="71804" spans="1:8" x14ac:dyDescent="0.35">
      <c r="A71804">
        <v>11229</v>
      </c>
      <c r="B71804" s="1" t="s">
        <v>7972</v>
      </c>
      <c r="C71804" t="s">
        <v>86</v>
      </c>
      <c r="D71804">
        <v>1997</v>
      </c>
      <c r="E71804" s="1" t="s">
        <v>31</v>
      </c>
      <c r="F71804" s="1" t="s">
        <v>1491</v>
      </c>
      <c r="G71804" s="1" t="s">
        <v>9</v>
      </c>
      <c r="H71804">
        <v>0.01</v>
      </c>
    </row>
    <row r="71805" spans="1:8" x14ac:dyDescent="0.35">
      <c r="A71805">
        <v>11231</v>
      </c>
      <c r="B71805" s="1" t="s">
        <v>7974</v>
      </c>
      <c r="C71805" t="s">
        <v>46</v>
      </c>
      <c r="D71805">
        <v>2002</v>
      </c>
      <c r="E71805" s="1" t="s">
        <v>31</v>
      </c>
      <c r="F71805" s="1" t="s">
        <v>2197</v>
      </c>
      <c r="G71805" s="1" t="s">
        <v>9</v>
      </c>
      <c r="H71805">
        <v>0.01</v>
      </c>
    </row>
    <row r="71806" spans="1:8" x14ac:dyDescent="0.35">
      <c r="A71806">
        <v>5344</v>
      </c>
      <c r="B71806" s="1" t="s">
        <v>3965</v>
      </c>
      <c r="C71806" t="s">
        <v>42</v>
      </c>
      <c r="D71806">
        <v>2012</v>
      </c>
      <c r="E71806" s="1" t="s">
        <v>18</v>
      </c>
      <c r="F71806" s="1" t="s">
        <v>509</v>
      </c>
      <c r="G71806" s="1" t="s">
        <v>9</v>
      </c>
      <c r="H71806">
        <v>0.08</v>
      </c>
    </row>
    <row r="71807" spans="1:8" x14ac:dyDescent="0.35">
      <c r="A71807">
        <v>5345</v>
      </c>
      <c r="B71807" s="1" t="s">
        <v>2911</v>
      </c>
      <c r="C71807" t="s">
        <v>146</v>
      </c>
      <c r="D71807">
        <v>2006</v>
      </c>
      <c r="E71807" s="1" t="s">
        <v>2</v>
      </c>
      <c r="F71807" s="1" t="s">
        <v>61</v>
      </c>
      <c r="G71807" s="1" t="s">
        <v>9</v>
      </c>
      <c r="H71807">
        <v>0.01</v>
      </c>
    </row>
    <row r="71808" spans="1:8" x14ac:dyDescent="0.35">
      <c r="A71808">
        <v>5346</v>
      </c>
      <c r="B71808" s="1" t="s">
        <v>3966</v>
      </c>
      <c r="C71808" t="s">
        <v>129</v>
      </c>
      <c r="D71808">
        <v>2011</v>
      </c>
      <c r="E71808" s="1" t="s">
        <v>72</v>
      </c>
      <c r="F71808" s="1" t="s">
        <v>293</v>
      </c>
      <c r="G71808" s="1" t="s">
        <v>9</v>
      </c>
      <c r="H71808">
        <v>0.04</v>
      </c>
    </row>
    <row r="71809" spans="1:8" x14ac:dyDescent="0.35">
      <c r="A71809">
        <v>11230</v>
      </c>
      <c r="B71809" s="1" t="s">
        <v>7973</v>
      </c>
      <c r="C71809" t="s">
        <v>118</v>
      </c>
      <c r="D71809">
        <v>2011</v>
      </c>
      <c r="E71809" s="1" t="s">
        <v>83</v>
      </c>
      <c r="F71809" s="1" t="s">
        <v>2472</v>
      </c>
      <c r="G71809" s="1" t="s">
        <v>9</v>
      </c>
      <c r="H71809">
        <v>0.01</v>
      </c>
    </row>
    <row r="71810" spans="1:8" x14ac:dyDescent="0.35">
      <c r="A71810">
        <v>5353</v>
      </c>
      <c r="B71810" s="1" t="s">
        <v>3970</v>
      </c>
      <c r="C71810" t="s">
        <v>55</v>
      </c>
      <c r="D71810">
        <v>2005</v>
      </c>
      <c r="E71810" s="1" t="s">
        <v>28</v>
      </c>
      <c r="F71810" s="1" t="s">
        <v>1486</v>
      </c>
      <c r="G71810" s="1" t="s">
        <v>9</v>
      </c>
      <c r="H71810">
        <v>0.01</v>
      </c>
    </row>
    <row r="71811" spans="1:8" x14ac:dyDescent="0.35">
      <c r="A71811">
        <v>11223</v>
      </c>
      <c r="B71811" s="1" t="s">
        <v>5228</v>
      </c>
      <c r="C71811" t="s">
        <v>39</v>
      </c>
      <c r="D71811">
        <v>2009</v>
      </c>
      <c r="E71811" s="1" t="s">
        <v>2</v>
      </c>
      <c r="F71811" s="1" t="s">
        <v>92</v>
      </c>
      <c r="G71811" s="1" t="s">
        <v>9</v>
      </c>
      <c r="H71811">
        <v>0.01</v>
      </c>
    </row>
    <row r="71812" spans="1:8" x14ac:dyDescent="0.35">
      <c r="A71812">
        <v>11222</v>
      </c>
      <c r="B71812" s="1" t="s">
        <v>7968</v>
      </c>
      <c r="C71812" t="s">
        <v>46</v>
      </c>
      <c r="D71812">
        <v>2001</v>
      </c>
      <c r="E71812" s="1" t="s">
        <v>22</v>
      </c>
      <c r="F71812" s="1" t="s">
        <v>92</v>
      </c>
      <c r="G71812" s="1" t="s">
        <v>9</v>
      </c>
      <c r="H71812">
        <v>0.01</v>
      </c>
    </row>
    <row r="71813" spans="1:8" x14ac:dyDescent="0.35">
      <c r="A71813">
        <v>11221</v>
      </c>
      <c r="B71813" s="1" t="s">
        <v>2734</v>
      </c>
      <c r="C71813" t="s">
        <v>42</v>
      </c>
      <c r="D71813">
        <v>2007</v>
      </c>
      <c r="E71813" s="1" t="s">
        <v>31</v>
      </c>
      <c r="F71813" s="1" t="s">
        <v>602</v>
      </c>
      <c r="G71813" s="1" t="s">
        <v>9</v>
      </c>
      <c r="H71813">
        <v>0.01</v>
      </c>
    </row>
    <row r="71814" spans="1:8" x14ac:dyDescent="0.35">
      <c r="A71814">
        <v>5354</v>
      </c>
      <c r="B71814" s="1" t="s">
        <v>3971</v>
      </c>
      <c r="C71814" t="s">
        <v>129</v>
      </c>
      <c r="D71814">
        <v>2011</v>
      </c>
      <c r="E71814" s="1" t="s">
        <v>211</v>
      </c>
      <c r="F71814" s="1" t="s">
        <v>293</v>
      </c>
      <c r="G71814" s="1" t="s">
        <v>9</v>
      </c>
      <c r="H71814">
        <v>0</v>
      </c>
    </row>
    <row r="71815" spans="1:8" x14ac:dyDescent="0.35">
      <c r="A71815">
        <v>5352</v>
      </c>
      <c r="B71815" s="1" t="s">
        <v>3969</v>
      </c>
      <c r="C71815" t="s">
        <v>26</v>
      </c>
      <c r="D71815">
        <v>2009</v>
      </c>
      <c r="E71815" s="1" t="s">
        <v>33</v>
      </c>
      <c r="F71815" s="1" t="s">
        <v>92</v>
      </c>
      <c r="G71815" s="1" t="s">
        <v>9</v>
      </c>
      <c r="H71815">
        <v>0.02</v>
      </c>
    </row>
    <row r="71816" spans="1:8" x14ac:dyDescent="0.35">
      <c r="A71816">
        <v>5350</v>
      </c>
      <c r="B71816" s="1" t="s">
        <v>3566</v>
      </c>
      <c r="C71816" t="s">
        <v>39</v>
      </c>
      <c r="D71816">
        <v>2008</v>
      </c>
      <c r="E71816" s="1" t="s">
        <v>13</v>
      </c>
      <c r="F71816" s="1" t="s">
        <v>110</v>
      </c>
      <c r="G71816" s="1" t="s">
        <v>9</v>
      </c>
      <c r="H71816">
        <v>0.03</v>
      </c>
    </row>
    <row r="71817" spans="1:8" x14ac:dyDescent="0.35">
      <c r="A71817">
        <v>11226</v>
      </c>
      <c r="B71817" s="1" t="s">
        <v>161</v>
      </c>
      <c r="C71817" t="s">
        <v>46</v>
      </c>
      <c r="D71817">
        <v>2011</v>
      </c>
      <c r="E71817" s="1" t="s">
        <v>13</v>
      </c>
      <c r="F71817" s="1" t="s">
        <v>110</v>
      </c>
      <c r="G71817" s="1" t="s">
        <v>9</v>
      </c>
      <c r="H71817">
        <v>0.06</v>
      </c>
    </row>
    <row r="71818" spans="1:8" x14ac:dyDescent="0.35">
      <c r="A71818">
        <v>11225</v>
      </c>
      <c r="B71818" s="1" t="s">
        <v>7970</v>
      </c>
      <c r="C71818" t="s">
        <v>55</v>
      </c>
      <c r="D71818">
        <v>2001</v>
      </c>
      <c r="E71818" s="1" t="s">
        <v>211</v>
      </c>
      <c r="F71818" s="1" t="s">
        <v>127</v>
      </c>
      <c r="G71818" s="1" t="s">
        <v>9</v>
      </c>
      <c r="H71818">
        <v>0</v>
      </c>
    </row>
    <row r="71819" spans="1:8" x14ac:dyDescent="0.35">
      <c r="A71819">
        <v>11224</v>
      </c>
      <c r="B71819" s="1" t="s">
        <v>7969</v>
      </c>
      <c r="C71819" t="s">
        <v>26</v>
      </c>
      <c r="D71819">
        <v>2006</v>
      </c>
      <c r="E71819" s="1" t="s">
        <v>43</v>
      </c>
      <c r="F71819" s="1" t="s">
        <v>121</v>
      </c>
      <c r="G71819" s="1" t="s">
        <v>9</v>
      </c>
      <c r="H71819">
        <v>0.01</v>
      </c>
    </row>
    <row r="71820" spans="1:8" x14ac:dyDescent="0.35">
      <c r="A71820">
        <v>5351</v>
      </c>
      <c r="B71820" s="1" t="s">
        <v>3968</v>
      </c>
      <c r="C71820" t="s">
        <v>86</v>
      </c>
      <c r="D71820">
        <v>1998</v>
      </c>
      <c r="E71820" s="1" t="s">
        <v>24</v>
      </c>
      <c r="F71820" s="1" t="s">
        <v>59</v>
      </c>
      <c r="G71820" s="1" t="s">
        <v>9</v>
      </c>
      <c r="H71820">
        <v>0.02</v>
      </c>
    </row>
    <row r="71821" spans="1:8" x14ac:dyDescent="0.35">
      <c r="A71821">
        <v>5412</v>
      </c>
      <c r="B71821" s="1" t="s">
        <v>4013</v>
      </c>
      <c r="C71821" t="s">
        <v>26</v>
      </c>
      <c r="D71821">
        <v>2007</v>
      </c>
      <c r="E71821" s="1" t="s">
        <v>24</v>
      </c>
      <c r="F71821" s="1" t="s">
        <v>963</v>
      </c>
      <c r="G71821" s="1" t="s">
        <v>9</v>
      </c>
      <c r="H71821">
        <v>0.02</v>
      </c>
    </row>
    <row r="71822" spans="1:8" x14ac:dyDescent="0.35">
      <c r="A71822">
        <v>5473</v>
      </c>
      <c r="B71822" s="1" t="s">
        <v>4057</v>
      </c>
      <c r="C71822" t="s">
        <v>12</v>
      </c>
      <c r="D71822">
        <v>2009</v>
      </c>
      <c r="E71822" s="1" t="s">
        <v>31</v>
      </c>
      <c r="F71822" s="1" t="s">
        <v>3870</v>
      </c>
      <c r="G71822" s="1" t="s">
        <v>9</v>
      </c>
      <c r="H71822">
        <v>0.02</v>
      </c>
    </row>
    <row r="71823" spans="1:8" x14ac:dyDescent="0.35">
      <c r="A71823">
        <v>11101</v>
      </c>
      <c r="B71823" s="1" t="s">
        <v>4891</v>
      </c>
      <c r="C71823" t="s">
        <v>12</v>
      </c>
      <c r="D71823">
        <v>2011</v>
      </c>
      <c r="E71823" s="1" t="s">
        <v>43</v>
      </c>
      <c r="F71823" s="1" t="s">
        <v>61</v>
      </c>
      <c r="G71823" s="1" t="s">
        <v>9</v>
      </c>
      <c r="H71823">
        <v>0.01</v>
      </c>
    </row>
    <row r="71824" spans="1:8" x14ac:dyDescent="0.35">
      <c r="A71824">
        <v>11100</v>
      </c>
      <c r="B71824" s="1" t="s">
        <v>4910</v>
      </c>
      <c r="C71824" t="s">
        <v>12</v>
      </c>
      <c r="D71824">
        <v>2008</v>
      </c>
      <c r="E71824" s="1" t="s">
        <v>43</v>
      </c>
      <c r="F71824" s="1" t="s">
        <v>257</v>
      </c>
      <c r="G71824" s="1" t="s">
        <v>9</v>
      </c>
      <c r="H71824">
        <v>0.01</v>
      </c>
    </row>
    <row r="71825" spans="1:8" x14ac:dyDescent="0.35">
      <c r="A71825">
        <v>11099</v>
      </c>
      <c r="B71825" s="1" t="s">
        <v>7898</v>
      </c>
      <c r="C71825" t="s">
        <v>46</v>
      </c>
      <c r="D71825">
        <v>2001</v>
      </c>
      <c r="E71825" s="1" t="s">
        <v>22</v>
      </c>
      <c r="F71825" s="1" t="s">
        <v>2416</v>
      </c>
      <c r="G71825" s="1" t="s">
        <v>9</v>
      </c>
      <c r="H71825">
        <v>0.01</v>
      </c>
    </row>
    <row r="71826" spans="1:8" x14ac:dyDescent="0.35">
      <c r="A71826">
        <v>5474</v>
      </c>
      <c r="B71826" s="1" t="s">
        <v>4058</v>
      </c>
      <c r="C71826" t="s">
        <v>12</v>
      </c>
      <c r="D71826">
        <v>2010</v>
      </c>
      <c r="E71826" s="1" t="s">
        <v>28</v>
      </c>
      <c r="F71826" s="1" t="s">
        <v>963</v>
      </c>
      <c r="G71826" s="1" t="s">
        <v>9</v>
      </c>
      <c r="H71826">
        <v>0.02</v>
      </c>
    </row>
    <row r="71827" spans="1:8" x14ac:dyDescent="0.35">
      <c r="A71827">
        <v>5472</v>
      </c>
      <c r="B71827" s="1" t="s">
        <v>4056</v>
      </c>
      <c r="C71827" t="s">
        <v>39</v>
      </c>
      <c r="D71827">
        <v>2007</v>
      </c>
      <c r="E71827" s="1" t="s">
        <v>43</v>
      </c>
      <c r="F71827" s="1" t="s">
        <v>92</v>
      </c>
      <c r="G71827" s="1" t="s">
        <v>9</v>
      </c>
      <c r="H71827">
        <v>0.03</v>
      </c>
    </row>
    <row r="71828" spans="1:8" x14ac:dyDescent="0.35">
      <c r="A71828">
        <v>5470</v>
      </c>
      <c r="B71828" s="1" t="s">
        <v>1235</v>
      </c>
      <c r="C71828" t="s">
        <v>146</v>
      </c>
      <c r="D71828">
        <v>2005</v>
      </c>
      <c r="E71828" s="1" t="s">
        <v>33</v>
      </c>
      <c r="F71828" s="1" t="s">
        <v>110</v>
      </c>
      <c r="G71828" s="1" t="s">
        <v>9</v>
      </c>
      <c r="H71828">
        <v>0.01</v>
      </c>
    </row>
    <row r="71829" spans="1:8" x14ac:dyDescent="0.35">
      <c r="A71829">
        <v>11104</v>
      </c>
      <c r="B71829" s="1" t="s">
        <v>3427</v>
      </c>
      <c r="C71829" t="s">
        <v>685</v>
      </c>
      <c r="D71829">
        <v>2012</v>
      </c>
      <c r="E71829" s="1" t="s">
        <v>22</v>
      </c>
      <c r="F71829" s="1" t="s">
        <v>4893</v>
      </c>
      <c r="G71829" s="1" t="s">
        <v>9</v>
      </c>
      <c r="H71829">
        <v>0</v>
      </c>
    </row>
    <row r="71830" spans="1:8" x14ac:dyDescent="0.35">
      <c r="A71830">
        <v>11103</v>
      </c>
      <c r="B71830" s="1" t="s">
        <v>4118</v>
      </c>
      <c r="C71830" t="s">
        <v>39</v>
      </c>
      <c r="D71830">
        <v>2008</v>
      </c>
      <c r="E71830" s="1" t="s">
        <v>28</v>
      </c>
      <c r="F71830" s="1" t="s">
        <v>183</v>
      </c>
      <c r="G71830" s="1" t="s">
        <v>9</v>
      </c>
      <c r="H71830">
        <v>0.01</v>
      </c>
    </row>
    <row r="71831" spans="1:8" x14ac:dyDescent="0.35">
      <c r="A71831">
        <v>11102</v>
      </c>
      <c r="B71831" s="1" t="s">
        <v>7899</v>
      </c>
      <c r="C71831" t="s">
        <v>12</v>
      </c>
      <c r="D71831">
        <v>2010</v>
      </c>
      <c r="E71831" s="1" t="s">
        <v>28</v>
      </c>
      <c r="F71831" s="1" t="s">
        <v>1139</v>
      </c>
      <c r="G71831" s="1" t="s">
        <v>9</v>
      </c>
      <c r="H71831">
        <v>0</v>
      </c>
    </row>
    <row r="71832" spans="1:8" x14ac:dyDescent="0.35">
      <c r="A71832">
        <v>5471</v>
      </c>
      <c r="B71832" s="1" t="s">
        <v>1661</v>
      </c>
      <c r="C71832" t="s">
        <v>113</v>
      </c>
      <c r="D71832">
        <v>2003</v>
      </c>
      <c r="E71832" s="1" t="s">
        <v>43</v>
      </c>
      <c r="F71832" s="1" t="s">
        <v>213</v>
      </c>
      <c r="G71832" s="1" t="s">
        <v>9</v>
      </c>
      <c r="H71832">
        <v>0.01</v>
      </c>
    </row>
    <row r="71833" spans="1:8" x14ac:dyDescent="0.35">
      <c r="A71833">
        <v>11095</v>
      </c>
      <c r="B71833" s="1" t="s">
        <v>7627</v>
      </c>
      <c r="C71833" t="s">
        <v>42</v>
      </c>
      <c r="D71833">
        <v>2009</v>
      </c>
      <c r="E71833" s="1" t="s">
        <v>18</v>
      </c>
      <c r="F71833" s="1" t="s">
        <v>110</v>
      </c>
      <c r="G71833" s="1" t="s">
        <v>9</v>
      </c>
      <c r="H71833">
        <v>0.02</v>
      </c>
    </row>
    <row r="71834" spans="1:8" x14ac:dyDescent="0.35">
      <c r="A71834">
        <v>5478</v>
      </c>
      <c r="B71834" s="1" t="s">
        <v>3803</v>
      </c>
      <c r="C71834" t="s">
        <v>12</v>
      </c>
      <c r="D71834">
        <v>2008</v>
      </c>
      <c r="E71834" s="1" t="s">
        <v>33</v>
      </c>
      <c r="F71834" s="1" t="s">
        <v>92</v>
      </c>
      <c r="G71834" s="1" t="s">
        <v>9</v>
      </c>
      <c r="H71834">
        <v>0.03</v>
      </c>
    </row>
    <row r="71835" spans="1:8" x14ac:dyDescent="0.35">
      <c r="A71835">
        <v>5479</v>
      </c>
      <c r="B71835" s="1" t="s">
        <v>4061</v>
      </c>
      <c r="C71835" t="s">
        <v>46</v>
      </c>
      <c r="D71835">
        <v>2002</v>
      </c>
      <c r="E71835" s="1" t="s">
        <v>43</v>
      </c>
      <c r="F71835" s="1" t="s">
        <v>59</v>
      </c>
      <c r="G71835" s="1" t="s">
        <v>9</v>
      </c>
      <c r="H71835">
        <v>0.04</v>
      </c>
    </row>
    <row r="71836" spans="1:8" x14ac:dyDescent="0.35">
      <c r="A71836">
        <v>5480</v>
      </c>
      <c r="B71836" s="1" t="s">
        <v>1499</v>
      </c>
      <c r="C71836" t="s">
        <v>113</v>
      </c>
      <c r="D71836">
        <v>2001</v>
      </c>
      <c r="E71836" s="1" t="s">
        <v>18</v>
      </c>
      <c r="F71836" s="1" t="s">
        <v>110</v>
      </c>
      <c r="G71836" s="1" t="s">
        <v>9</v>
      </c>
      <c r="H71836">
        <v>0.01</v>
      </c>
    </row>
    <row r="71837" spans="1:8" x14ac:dyDescent="0.35">
      <c r="A71837">
        <v>11094</v>
      </c>
      <c r="B71837" s="1" t="s">
        <v>7895</v>
      </c>
      <c r="C71837" t="s">
        <v>12</v>
      </c>
      <c r="D71837">
        <v>2011</v>
      </c>
      <c r="E71837" s="1" t="s">
        <v>28</v>
      </c>
      <c r="F71837" s="1" t="s">
        <v>92</v>
      </c>
      <c r="G71837" s="1" t="s">
        <v>9</v>
      </c>
      <c r="H71837">
        <v>0.01</v>
      </c>
    </row>
    <row r="71838" spans="1:8" x14ac:dyDescent="0.35">
      <c r="A71838">
        <v>11096</v>
      </c>
      <c r="B71838" s="1" t="s">
        <v>7896</v>
      </c>
      <c r="C71838" t="s">
        <v>46</v>
      </c>
      <c r="D71838">
        <v>2007</v>
      </c>
      <c r="E71838" s="1" t="s">
        <v>43</v>
      </c>
      <c r="F71838" s="1" t="s">
        <v>2275</v>
      </c>
      <c r="G71838" s="1" t="s">
        <v>9</v>
      </c>
      <c r="H71838">
        <v>0</v>
      </c>
    </row>
    <row r="71839" spans="1:8" x14ac:dyDescent="0.35">
      <c r="A71839">
        <v>11098</v>
      </c>
      <c r="B71839" s="1" t="s">
        <v>6590</v>
      </c>
      <c r="C71839" t="s">
        <v>129</v>
      </c>
      <c r="D71839">
        <v>2014</v>
      </c>
      <c r="E71839" s="1" t="s">
        <v>13</v>
      </c>
      <c r="F71839" s="1" t="s">
        <v>183</v>
      </c>
      <c r="G71839" s="1" t="s">
        <v>9</v>
      </c>
      <c r="H71839">
        <v>0</v>
      </c>
    </row>
    <row r="71840" spans="1:8" x14ac:dyDescent="0.35">
      <c r="A71840">
        <v>5475</v>
      </c>
      <c r="B71840" s="1" t="s">
        <v>4059</v>
      </c>
      <c r="C71840" t="s">
        <v>46</v>
      </c>
      <c r="D71840">
        <v>2001</v>
      </c>
      <c r="E71840" s="1" t="s">
        <v>2</v>
      </c>
      <c r="F71840" s="1" t="s">
        <v>59</v>
      </c>
      <c r="G71840" s="1" t="s">
        <v>9</v>
      </c>
      <c r="H71840">
        <v>0.03</v>
      </c>
    </row>
    <row r="71841" spans="1:8" x14ac:dyDescent="0.35">
      <c r="A71841">
        <v>5476</v>
      </c>
      <c r="B71841" s="1" t="s">
        <v>4060</v>
      </c>
      <c r="C71841" t="s">
        <v>113</v>
      </c>
      <c r="D71841">
        <v>2003</v>
      </c>
      <c r="E71841" s="1" t="s">
        <v>31</v>
      </c>
      <c r="F71841" s="1" t="s">
        <v>222</v>
      </c>
      <c r="G71841" s="1" t="s">
        <v>9</v>
      </c>
      <c r="H71841">
        <v>0.01</v>
      </c>
    </row>
    <row r="71842" spans="1:8" x14ac:dyDescent="0.35">
      <c r="A71842">
        <v>5477</v>
      </c>
      <c r="B71842" s="1" t="s">
        <v>2230</v>
      </c>
      <c r="C71842" t="s">
        <v>39</v>
      </c>
      <c r="D71842">
        <v>2010</v>
      </c>
      <c r="E71842" s="1" t="s">
        <v>22</v>
      </c>
      <c r="F71842" s="1" t="s">
        <v>121</v>
      </c>
      <c r="G71842" s="1" t="s">
        <v>9</v>
      </c>
      <c r="H71842">
        <v>0.03</v>
      </c>
    </row>
    <row r="71843" spans="1:8" x14ac:dyDescent="0.35">
      <c r="A71843">
        <v>11097</v>
      </c>
      <c r="B71843" s="1" t="s">
        <v>7897</v>
      </c>
      <c r="C71843" t="s">
        <v>39</v>
      </c>
      <c r="D71843">
        <v>2007</v>
      </c>
      <c r="E71843" s="1" t="s">
        <v>211</v>
      </c>
      <c r="F71843" s="1" t="s">
        <v>3793</v>
      </c>
      <c r="G71843" s="1" t="s">
        <v>9</v>
      </c>
      <c r="H71843">
        <v>0.01</v>
      </c>
    </row>
    <row r="71844" spans="1:8" x14ac:dyDescent="0.35">
      <c r="A71844">
        <v>5469</v>
      </c>
      <c r="B71844" s="1" t="s">
        <v>4055</v>
      </c>
      <c r="C71844" t="s">
        <v>26</v>
      </c>
      <c r="D71844">
        <v>2007</v>
      </c>
      <c r="E71844" s="1" t="s">
        <v>24</v>
      </c>
      <c r="F71844" s="1" t="s">
        <v>14</v>
      </c>
      <c r="G71844" s="1" t="s">
        <v>9</v>
      </c>
      <c r="H71844">
        <v>0.01</v>
      </c>
    </row>
    <row r="71845" spans="1:8" x14ac:dyDescent="0.35">
      <c r="A71845">
        <v>11113</v>
      </c>
      <c r="B71845" s="1" t="s">
        <v>6940</v>
      </c>
      <c r="C71845" t="s">
        <v>39</v>
      </c>
      <c r="D71845">
        <v>2010</v>
      </c>
      <c r="E71845" s="1" t="s">
        <v>13</v>
      </c>
      <c r="F71845" s="1" t="s">
        <v>1129</v>
      </c>
      <c r="G71845" s="1" t="s">
        <v>9</v>
      </c>
      <c r="H71845">
        <v>0.01</v>
      </c>
    </row>
    <row r="71846" spans="1:8" x14ac:dyDescent="0.35">
      <c r="A71846">
        <v>5461</v>
      </c>
      <c r="B71846" s="1" t="s">
        <v>4051</v>
      </c>
      <c r="C71846" t="s">
        <v>12</v>
      </c>
      <c r="D71846">
        <v>2011</v>
      </c>
      <c r="E71846" s="1" t="s">
        <v>28</v>
      </c>
      <c r="F71846" s="1" t="s">
        <v>61</v>
      </c>
      <c r="G71846" s="1" t="s">
        <v>9</v>
      </c>
      <c r="H71846">
        <v>0.02</v>
      </c>
    </row>
    <row r="71847" spans="1:8" x14ac:dyDescent="0.35">
      <c r="A71847">
        <v>5462</v>
      </c>
      <c r="B71847" s="1" t="s">
        <v>3623</v>
      </c>
      <c r="C71847" t="s">
        <v>12</v>
      </c>
      <c r="D71847">
        <v>2010</v>
      </c>
      <c r="E71847" s="1" t="s">
        <v>43</v>
      </c>
      <c r="F71847" s="1" t="s">
        <v>121</v>
      </c>
      <c r="G71847" s="1" t="s">
        <v>9</v>
      </c>
      <c r="H71847">
        <v>0.03</v>
      </c>
    </row>
    <row r="71848" spans="1:8" x14ac:dyDescent="0.35">
      <c r="A71848">
        <v>5463</v>
      </c>
      <c r="B71848" s="1" t="s">
        <v>4052</v>
      </c>
      <c r="C71848" t="s">
        <v>129</v>
      </c>
      <c r="D71848">
        <v>2004</v>
      </c>
      <c r="E71848" s="1" t="s">
        <v>28</v>
      </c>
      <c r="F71848" s="1" t="s">
        <v>59</v>
      </c>
      <c r="G71848" s="1" t="s">
        <v>9</v>
      </c>
      <c r="H71848">
        <v>0.05</v>
      </c>
    </row>
    <row r="71849" spans="1:8" x14ac:dyDescent="0.35">
      <c r="A71849">
        <v>11112</v>
      </c>
      <c r="B71849" s="1" t="s">
        <v>6390</v>
      </c>
      <c r="C71849" t="s">
        <v>146</v>
      </c>
      <c r="D71849">
        <v>2006</v>
      </c>
      <c r="E71849" s="1" t="s">
        <v>72</v>
      </c>
      <c r="F71849" s="1" t="s">
        <v>293</v>
      </c>
      <c r="G71849" s="1" t="s">
        <v>9</v>
      </c>
      <c r="H71849">
        <v>0</v>
      </c>
    </row>
    <row r="71850" spans="1:8" x14ac:dyDescent="0.35">
      <c r="A71850">
        <v>11114</v>
      </c>
      <c r="B71850" s="1" t="s">
        <v>3297</v>
      </c>
      <c r="C71850" t="s">
        <v>42</v>
      </c>
      <c r="D71850">
        <v>2008</v>
      </c>
      <c r="E71850" s="1" t="s">
        <v>28</v>
      </c>
      <c r="F71850" s="1" t="s">
        <v>183</v>
      </c>
      <c r="G71850" s="1" t="s">
        <v>9</v>
      </c>
      <c r="H71850">
        <v>0.01</v>
      </c>
    </row>
    <row r="71851" spans="1:8" x14ac:dyDescent="0.35">
      <c r="A71851">
        <v>11116</v>
      </c>
      <c r="B71851" s="1" t="s">
        <v>7906</v>
      </c>
      <c r="C71851" t="s">
        <v>26</v>
      </c>
      <c r="D71851">
        <v>2010</v>
      </c>
      <c r="E71851" s="1" t="s">
        <v>43</v>
      </c>
      <c r="F71851" s="1" t="s">
        <v>293</v>
      </c>
      <c r="G71851" s="1" t="s">
        <v>9</v>
      </c>
      <c r="H71851">
        <v>0</v>
      </c>
    </row>
    <row r="71852" spans="1:8" x14ac:dyDescent="0.35">
      <c r="A71852">
        <v>5458</v>
      </c>
      <c r="B71852" s="1" t="s">
        <v>3723</v>
      </c>
      <c r="C71852" t="s">
        <v>39</v>
      </c>
      <c r="D71852">
        <v>2009</v>
      </c>
      <c r="E71852" s="1" t="s">
        <v>13</v>
      </c>
      <c r="F71852" s="1" t="s">
        <v>121</v>
      </c>
      <c r="G71852" s="1" t="s">
        <v>9</v>
      </c>
      <c r="H71852">
        <v>0.03</v>
      </c>
    </row>
    <row r="71853" spans="1:8" x14ac:dyDescent="0.35">
      <c r="A71853">
        <v>5459</v>
      </c>
      <c r="B71853" s="1" t="s">
        <v>4049</v>
      </c>
      <c r="C71853" t="s">
        <v>86</v>
      </c>
      <c r="D71853">
        <v>1998</v>
      </c>
      <c r="E71853" s="1" t="s">
        <v>43</v>
      </c>
      <c r="F71853" s="1" t="s">
        <v>222</v>
      </c>
      <c r="G71853" s="1" t="s">
        <v>9</v>
      </c>
      <c r="H71853">
        <v>0.02</v>
      </c>
    </row>
    <row r="71854" spans="1:8" x14ac:dyDescent="0.35">
      <c r="A71854">
        <v>5460</v>
      </c>
      <c r="B71854" s="1" t="s">
        <v>4050</v>
      </c>
      <c r="C71854" t="s">
        <v>129</v>
      </c>
      <c r="D71854">
        <v>2009</v>
      </c>
      <c r="E71854" s="1" t="s">
        <v>22</v>
      </c>
      <c r="F71854" s="1" t="s">
        <v>293</v>
      </c>
      <c r="G71854" s="1" t="s">
        <v>9</v>
      </c>
      <c r="H71854">
        <v>0</v>
      </c>
    </row>
    <row r="71855" spans="1:8" x14ac:dyDescent="0.35">
      <c r="A71855">
        <v>11115</v>
      </c>
      <c r="B71855" s="1" t="s">
        <v>7905</v>
      </c>
      <c r="C71855" t="s">
        <v>118</v>
      </c>
      <c r="D71855">
        <v>2009</v>
      </c>
      <c r="E71855" s="1" t="s">
        <v>31</v>
      </c>
      <c r="F71855" s="1" t="s">
        <v>110</v>
      </c>
      <c r="G71855" s="1" t="s">
        <v>9</v>
      </c>
      <c r="H71855">
        <v>0.02</v>
      </c>
    </row>
    <row r="71856" spans="1:8" x14ac:dyDescent="0.35">
      <c r="A71856">
        <v>5467</v>
      </c>
      <c r="B71856" s="1" t="s">
        <v>4053</v>
      </c>
      <c r="C71856" t="s">
        <v>685</v>
      </c>
      <c r="D71856">
        <v>2011</v>
      </c>
      <c r="E71856" s="1" t="s">
        <v>72</v>
      </c>
      <c r="F71856" s="1" t="s">
        <v>175</v>
      </c>
      <c r="G71856" s="1" t="s">
        <v>9</v>
      </c>
      <c r="H71856">
        <v>0.05</v>
      </c>
    </row>
    <row r="71857" spans="1:8" x14ac:dyDescent="0.35">
      <c r="A71857">
        <v>11107</v>
      </c>
      <c r="B71857" s="1" t="s">
        <v>7902</v>
      </c>
      <c r="C71857" t="s">
        <v>26</v>
      </c>
      <c r="D71857">
        <v>2010</v>
      </c>
      <c r="E71857" s="1" t="s">
        <v>28</v>
      </c>
      <c r="F71857" s="1" t="s">
        <v>5641</v>
      </c>
      <c r="G71857" s="1" t="s">
        <v>9</v>
      </c>
      <c r="H71857">
        <v>0.01</v>
      </c>
    </row>
    <row r="71858" spans="1:8" x14ac:dyDescent="0.35">
      <c r="A71858">
        <v>11106</v>
      </c>
      <c r="B71858" s="1" t="s">
        <v>7901</v>
      </c>
      <c r="C71858" t="s">
        <v>42</v>
      </c>
      <c r="D71858">
        <v>2011</v>
      </c>
      <c r="E71858" s="1" t="s">
        <v>43</v>
      </c>
      <c r="F71858" s="1" t="s">
        <v>4282</v>
      </c>
      <c r="G71858" s="1" t="s">
        <v>9</v>
      </c>
      <c r="H71858">
        <v>0</v>
      </c>
    </row>
    <row r="71859" spans="1:8" x14ac:dyDescent="0.35">
      <c r="A71859">
        <v>11105</v>
      </c>
      <c r="B71859" s="1" t="s">
        <v>7900</v>
      </c>
      <c r="C71859" t="s">
        <v>12</v>
      </c>
      <c r="D71859">
        <v>2009</v>
      </c>
      <c r="E71859" s="1" t="s">
        <v>31</v>
      </c>
      <c r="F71859" s="1" t="s">
        <v>505</v>
      </c>
      <c r="G71859" s="1" t="s">
        <v>9</v>
      </c>
      <c r="H71859">
        <v>0.01</v>
      </c>
    </row>
    <row r="71860" spans="1:8" x14ac:dyDescent="0.35">
      <c r="A71860">
        <v>5468</v>
      </c>
      <c r="B71860" s="1" t="s">
        <v>4054</v>
      </c>
      <c r="C71860" t="s">
        <v>146</v>
      </c>
      <c r="D71860">
        <v>2003</v>
      </c>
      <c r="E71860" s="1" t="s">
        <v>72</v>
      </c>
      <c r="F71860" s="1" t="s">
        <v>382</v>
      </c>
      <c r="G71860" s="1" t="s">
        <v>9</v>
      </c>
      <c r="H71860">
        <v>0.01</v>
      </c>
    </row>
    <row r="71861" spans="1:8" x14ac:dyDescent="0.35">
      <c r="A71861">
        <v>5466</v>
      </c>
      <c r="B71861" s="1" t="s">
        <v>1888</v>
      </c>
      <c r="C71861" t="s">
        <v>12</v>
      </c>
      <c r="D71861">
        <v>2009</v>
      </c>
      <c r="E71861" s="1" t="s">
        <v>22</v>
      </c>
      <c r="F71861" s="1" t="s">
        <v>61</v>
      </c>
      <c r="G71861" s="1" t="s">
        <v>9</v>
      </c>
      <c r="H71861">
        <v>0.03</v>
      </c>
    </row>
    <row r="71862" spans="1:8" x14ac:dyDescent="0.35">
      <c r="A71862">
        <v>5464</v>
      </c>
      <c r="B71862" s="1" t="s">
        <v>3667</v>
      </c>
      <c r="C71862" t="s">
        <v>42</v>
      </c>
      <c r="D71862">
        <v>2012</v>
      </c>
      <c r="E71862" s="1" t="s">
        <v>31</v>
      </c>
      <c r="F71862" s="1" t="s">
        <v>44</v>
      </c>
      <c r="G71862" s="1" t="s">
        <v>9</v>
      </c>
      <c r="H71862">
        <v>0.05</v>
      </c>
    </row>
    <row r="71863" spans="1:8" x14ac:dyDescent="0.35">
      <c r="A71863">
        <v>11111</v>
      </c>
      <c r="B71863" s="1" t="s">
        <v>4910</v>
      </c>
      <c r="C71863" t="s">
        <v>26</v>
      </c>
      <c r="D71863">
        <v>2008</v>
      </c>
      <c r="E71863" s="1" t="s">
        <v>43</v>
      </c>
      <c r="F71863" s="1" t="s">
        <v>257</v>
      </c>
      <c r="G71863" s="1" t="s">
        <v>9</v>
      </c>
      <c r="H71863">
        <v>0.01</v>
      </c>
    </row>
    <row r="71864" spans="1:8" x14ac:dyDescent="0.35">
      <c r="A71864">
        <v>11109</v>
      </c>
      <c r="B71864" s="1" t="s">
        <v>7904</v>
      </c>
      <c r="C71864" t="s">
        <v>26</v>
      </c>
      <c r="D71864">
        <v>2010</v>
      </c>
      <c r="E71864" s="1" t="s">
        <v>28</v>
      </c>
      <c r="F71864" s="1" t="s">
        <v>870</v>
      </c>
      <c r="G71864" s="1" t="s">
        <v>9</v>
      </c>
      <c r="H71864">
        <v>0.01</v>
      </c>
    </row>
    <row r="71865" spans="1:8" x14ac:dyDescent="0.35">
      <c r="A71865">
        <v>11108</v>
      </c>
      <c r="B71865" s="1" t="s">
        <v>7903</v>
      </c>
      <c r="C71865" t="s">
        <v>26</v>
      </c>
      <c r="D71865">
        <v>2011</v>
      </c>
      <c r="E71865" s="1" t="s">
        <v>211</v>
      </c>
      <c r="F71865" s="1" t="s">
        <v>61</v>
      </c>
      <c r="G71865" s="1" t="s">
        <v>9</v>
      </c>
      <c r="H71865">
        <v>0.01</v>
      </c>
    </row>
    <row r="71866" spans="1:8" x14ac:dyDescent="0.35">
      <c r="A71866">
        <v>5465</v>
      </c>
      <c r="B71866" s="1" t="s">
        <v>3330</v>
      </c>
      <c r="C71866" t="s">
        <v>42</v>
      </c>
      <c r="D71866">
        <v>2009</v>
      </c>
      <c r="E71866" s="1" t="s">
        <v>28</v>
      </c>
      <c r="F71866" s="1" t="s">
        <v>59</v>
      </c>
      <c r="G71866" s="1" t="s">
        <v>9</v>
      </c>
      <c r="H71866">
        <v>0.03</v>
      </c>
    </row>
    <row r="71867" spans="1:8" x14ac:dyDescent="0.35">
      <c r="A71867">
        <v>11077</v>
      </c>
      <c r="B71867" s="1" t="s">
        <v>7882</v>
      </c>
      <c r="C71867" t="s">
        <v>67</v>
      </c>
      <c r="D71867">
        <v>2015</v>
      </c>
      <c r="E71867" s="1" t="s">
        <v>43</v>
      </c>
      <c r="F71867" s="1" t="s">
        <v>743</v>
      </c>
      <c r="G71867" s="1" t="s">
        <v>9</v>
      </c>
      <c r="H71867">
        <v>0.01</v>
      </c>
    </row>
    <row r="71868" spans="1:8" x14ac:dyDescent="0.35">
      <c r="A71868">
        <v>5495</v>
      </c>
      <c r="B71868" s="1" t="s">
        <v>4071</v>
      </c>
      <c r="C71868" t="s">
        <v>21</v>
      </c>
      <c r="D71868">
        <v>1990</v>
      </c>
      <c r="E71868" s="1" t="s">
        <v>13</v>
      </c>
      <c r="F71868" s="1" t="s">
        <v>293</v>
      </c>
      <c r="G71868" s="1" t="s">
        <v>9</v>
      </c>
      <c r="H71868">
        <v>0</v>
      </c>
    </row>
    <row r="71869" spans="1:8" x14ac:dyDescent="0.35">
      <c r="A71869">
        <v>5496</v>
      </c>
      <c r="B71869" s="1" t="s">
        <v>4072</v>
      </c>
      <c r="C71869" t="s">
        <v>48</v>
      </c>
      <c r="D71869">
        <v>1994</v>
      </c>
      <c r="E71869" s="1" t="s">
        <v>13</v>
      </c>
      <c r="F71869" s="1" t="s">
        <v>1139</v>
      </c>
      <c r="G71869" s="1" t="s">
        <v>9</v>
      </c>
      <c r="H71869">
        <v>0</v>
      </c>
    </row>
    <row r="71870" spans="1:8" x14ac:dyDescent="0.35">
      <c r="A71870">
        <v>5497</v>
      </c>
      <c r="B71870" s="1" t="s">
        <v>4030</v>
      </c>
      <c r="C71870" t="s">
        <v>12</v>
      </c>
      <c r="D71870">
        <v>2009</v>
      </c>
      <c r="E71870" s="1" t="s">
        <v>43</v>
      </c>
      <c r="F71870" s="1" t="s">
        <v>505</v>
      </c>
      <c r="G71870" s="1" t="s">
        <v>9</v>
      </c>
      <c r="H71870">
        <v>0.03</v>
      </c>
    </row>
    <row r="71871" spans="1:8" x14ac:dyDescent="0.35">
      <c r="A71871">
        <v>11076</v>
      </c>
      <c r="B71871" s="1" t="s">
        <v>4869</v>
      </c>
      <c r="C71871" t="s">
        <v>129</v>
      </c>
      <c r="D71871">
        <v>2009</v>
      </c>
      <c r="E71871" s="1" t="s">
        <v>28</v>
      </c>
      <c r="F71871" s="1" t="s">
        <v>110</v>
      </c>
      <c r="G71871" s="1" t="s">
        <v>9</v>
      </c>
      <c r="H71871">
        <v>0.01</v>
      </c>
    </row>
    <row r="71872" spans="1:8" x14ac:dyDescent="0.35">
      <c r="A71872">
        <v>11079</v>
      </c>
      <c r="B71872" s="1" t="s">
        <v>6989</v>
      </c>
      <c r="C71872" t="s">
        <v>42</v>
      </c>
      <c r="D71872">
        <v>2011</v>
      </c>
      <c r="E71872" s="1" t="s">
        <v>72</v>
      </c>
      <c r="F71872" s="1" t="s">
        <v>2723</v>
      </c>
      <c r="G71872" s="1" t="s">
        <v>9</v>
      </c>
      <c r="H71872">
        <v>0</v>
      </c>
    </row>
    <row r="71873" spans="1:8" x14ac:dyDescent="0.35">
      <c r="A71873">
        <v>11081</v>
      </c>
      <c r="B71873" s="1" t="s">
        <v>7883</v>
      </c>
      <c r="C71873" t="s">
        <v>146</v>
      </c>
      <c r="D71873">
        <v>2002</v>
      </c>
      <c r="E71873" s="1" t="s">
        <v>43</v>
      </c>
      <c r="F71873" s="1" t="s">
        <v>743</v>
      </c>
      <c r="G71873" s="1" t="s">
        <v>9</v>
      </c>
      <c r="H71873">
        <v>0</v>
      </c>
    </row>
    <row r="71874" spans="1:8" x14ac:dyDescent="0.35">
      <c r="A71874">
        <v>5492</v>
      </c>
      <c r="B71874" s="1" t="s">
        <v>4069</v>
      </c>
      <c r="C71874" t="s">
        <v>86</v>
      </c>
      <c r="D71874">
        <v>1999</v>
      </c>
      <c r="E71874" s="1" t="s">
        <v>13</v>
      </c>
      <c r="F71874" s="1" t="s">
        <v>293</v>
      </c>
      <c r="G71874" s="1" t="s">
        <v>9</v>
      </c>
      <c r="H71874">
        <v>0.02</v>
      </c>
    </row>
    <row r="71875" spans="1:8" x14ac:dyDescent="0.35">
      <c r="A71875">
        <v>5493</v>
      </c>
      <c r="B71875" s="1" t="s">
        <v>4070</v>
      </c>
      <c r="C71875" t="s">
        <v>685</v>
      </c>
      <c r="D71875">
        <v>2011</v>
      </c>
      <c r="E71875" s="1" t="s">
        <v>2</v>
      </c>
      <c r="F71875" s="1" t="s">
        <v>59</v>
      </c>
      <c r="G71875" s="1" t="s">
        <v>9</v>
      </c>
      <c r="H71875">
        <v>0.05</v>
      </c>
    </row>
    <row r="71876" spans="1:8" x14ac:dyDescent="0.35">
      <c r="A71876">
        <v>5494</v>
      </c>
      <c r="B71876" s="1" t="s">
        <v>3181</v>
      </c>
      <c r="C71876" t="s">
        <v>39</v>
      </c>
      <c r="D71876">
        <v>2012</v>
      </c>
      <c r="E71876" s="1" t="s">
        <v>43</v>
      </c>
      <c r="F71876" s="1" t="s">
        <v>183</v>
      </c>
      <c r="G71876" s="1" t="s">
        <v>9</v>
      </c>
      <c r="H71876">
        <v>0.03</v>
      </c>
    </row>
    <row r="71877" spans="1:8" x14ac:dyDescent="0.35">
      <c r="A71877">
        <v>11080</v>
      </c>
      <c r="B71877" s="1" t="s">
        <v>7311</v>
      </c>
      <c r="C71877" t="s">
        <v>42</v>
      </c>
      <c r="D71877">
        <v>2009</v>
      </c>
      <c r="E71877" s="1" t="s">
        <v>43</v>
      </c>
      <c r="F71877" s="1" t="s">
        <v>183</v>
      </c>
      <c r="G71877" s="1" t="s">
        <v>9</v>
      </c>
      <c r="H71877">
        <v>0.01</v>
      </c>
    </row>
    <row r="71878" spans="1:8" x14ac:dyDescent="0.35">
      <c r="A71878">
        <v>5501</v>
      </c>
      <c r="B71878" s="1" t="s">
        <v>4074</v>
      </c>
      <c r="C71878" t="s">
        <v>67</v>
      </c>
      <c r="D71878">
        <v>2016</v>
      </c>
      <c r="E71878" s="1" t="s">
        <v>22</v>
      </c>
      <c r="F71878" s="1" t="s">
        <v>191</v>
      </c>
      <c r="G71878" s="1" t="s">
        <v>9</v>
      </c>
      <c r="H71878">
        <v>0.05</v>
      </c>
    </row>
    <row r="71879" spans="1:8" x14ac:dyDescent="0.35">
      <c r="A71879">
        <v>11072</v>
      </c>
      <c r="B71879" s="1" t="s">
        <v>7878</v>
      </c>
      <c r="C71879" t="s">
        <v>129</v>
      </c>
      <c r="D71879">
        <v>2009</v>
      </c>
      <c r="E71879" s="1" t="s">
        <v>72</v>
      </c>
      <c r="F71879" s="1" t="s">
        <v>59</v>
      </c>
      <c r="G71879" s="1" t="s">
        <v>9</v>
      </c>
      <c r="H71879">
        <v>0</v>
      </c>
    </row>
    <row r="71880" spans="1:8" x14ac:dyDescent="0.35">
      <c r="A71880">
        <v>11071</v>
      </c>
      <c r="B71880" s="1" t="s">
        <v>7877</v>
      </c>
      <c r="C71880" t="s">
        <v>26</v>
      </c>
      <c r="D71880">
        <v>2007</v>
      </c>
      <c r="E71880" s="1" t="s">
        <v>22</v>
      </c>
      <c r="F71880" s="1" t="s">
        <v>963</v>
      </c>
      <c r="G71880" s="1" t="s">
        <v>9</v>
      </c>
      <c r="H71880">
        <v>0</v>
      </c>
    </row>
    <row r="71881" spans="1:8" x14ac:dyDescent="0.35">
      <c r="A71881">
        <v>11070</v>
      </c>
      <c r="B71881" s="1" t="s">
        <v>7876</v>
      </c>
      <c r="C71881" t="s">
        <v>39</v>
      </c>
      <c r="D71881">
        <v>2008</v>
      </c>
      <c r="E71881" s="1" t="s">
        <v>211</v>
      </c>
      <c r="F71881" s="1" t="s">
        <v>158</v>
      </c>
      <c r="G71881" s="1" t="s">
        <v>9</v>
      </c>
      <c r="H71881">
        <v>0.01</v>
      </c>
    </row>
    <row r="71882" spans="1:8" x14ac:dyDescent="0.35">
      <c r="A71882">
        <v>5502</v>
      </c>
      <c r="B71882" s="1" t="s">
        <v>3543</v>
      </c>
      <c r="C71882" t="s">
        <v>46</v>
      </c>
      <c r="D71882">
        <v>2001</v>
      </c>
      <c r="E71882" s="1" t="s">
        <v>13</v>
      </c>
      <c r="F71882" s="1" t="s">
        <v>59</v>
      </c>
      <c r="G71882" s="1" t="s">
        <v>9</v>
      </c>
      <c r="H71882">
        <v>0.04</v>
      </c>
    </row>
    <row r="71883" spans="1:8" x14ac:dyDescent="0.35">
      <c r="A71883">
        <v>5500</v>
      </c>
      <c r="B71883" s="1" t="s">
        <v>2283</v>
      </c>
      <c r="C71883" t="s">
        <v>46</v>
      </c>
      <c r="D71883">
        <v>2009</v>
      </c>
      <c r="E71883" s="1" t="s">
        <v>13</v>
      </c>
      <c r="F71883" s="1" t="s">
        <v>59</v>
      </c>
      <c r="G71883" s="1" t="s">
        <v>9</v>
      </c>
      <c r="H71883">
        <v>0.04</v>
      </c>
    </row>
    <row r="71884" spans="1:8" x14ac:dyDescent="0.35">
      <c r="A71884">
        <v>5498</v>
      </c>
      <c r="B71884" s="1" t="s">
        <v>4073</v>
      </c>
      <c r="C71884" t="s">
        <v>129</v>
      </c>
      <c r="D71884">
        <v>2006</v>
      </c>
      <c r="E71884" s="1" t="s">
        <v>28</v>
      </c>
      <c r="F71884" s="1" t="s">
        <v>175</v>
      </c>
      <c r="G71884" s="1" t="s">
        <v>9</v>
      </c>
      <c r="H71884">
        <v>0.03</v>
      </c>
    </row>
    <row r="71885" spans="1:8" x14ac:dyDescent="0.35">
      <c r="A71885">
        <v>11075</v>
      </c>
      <c r="B71885" s="1" t="s">
        <v>7881</v>
      </c>
      <c r="C71885" t="s">
        <v>46</v>
      </c>
      <c r="D71885">
        <v>2007</v>
      </c>
      <c r="E71885" s="1" t="s">
        <v>22</v>
      </c>
      <c r="F71885" s="1" t="s">
        <v>743</v>
      </c>
      <c r="G71885" s="1" t="s">
        <v>9</v>
      </c>
      <c r="H71885">
        <v>0</v>
      </c>
    </row>
    <row r="71886" spans="1:8" x14ac:dyDescent="0.35">
      <c r="A71886">
        <v>11074</v>
      </c>
      <c r="B71886" s="1" t="s">
        <v>7880</v>
      </c>
      <c r="C71886" t="s">
        <v>12</v>
      </c>
      <c r="D71886">
        <v>2008</v>
      </c>
      <c r="E71886" s="1" t="s">
        <v>13</v>
      </c>
      <c r="F71886" s="1" t="s">
        <v>1373</v>
      </c>
      <c r="G71886" s="1" t="s">
        <v>9</v>
      </c>
      <c r="H71886">
        <v>0.01</v>
      </c>
    </row>
    <row r="71887" spans="1:8" x14ac:dyDescent="0.35">
      <c r="A71887">
        <v>11073</v>
      </c>
      <c r="B71887" s="1" t="s">
        <v>7879</v>
      </c>
      <c r="C71887" t="s">
        <v>26</v>
      </c>
      <c r="D71887">
        <v>2009</v>
      </c>
      <c r="E71887" s="1" t="s">
        <v>28</v>
      </c>
      <c r="F71887" s="1" t="s">
        <v>3709</v>
      </c>
      <c r="G71887" s="1" t="s">
        <v>9</v>
      </c>
      <c r="H71887">
        <v>0.01</v>
      </c>
    </row>
    <row r="71888" spans="1:8" x14ac:dyDescent="0.35">
      <c r="A71888">
        <v>5499</v>
      </c>
      <c r="B71888" s="1" t="s">
        <v>598</v>
      </c>
      <c r="C71888" t="s">
        <v>26</v>
      </c>
      <c r="D71888">
        <v>2008</v>
      </c>
      <c r="E71888" s="1" t="s">
        <v>13</v>
      </c>
      <c r="F71888" s="1" t="s">
        <v>110</v>
      </c>
      <c r="G71888" s="1" t="s">
        <v>9</v>
      </c>
      <c r="H71888">
        <v>0.03</v>
      </c>
    </row>
    <row r="71889" spans="1:8" x14ac:dyDescent="0.35">
      <c r="A71889">
        <v>11082</v>
      </c>
      <c r="B71889" s="1" t="s">
        <v>7884</v>
      </c>
      <c r="C71889" t="s">
        <v>46</v>
      </c>
      <c r="D71889">
        <v>2007</v>
      </c>
      <c r="E71889" s="1" t="s">
        <v>28</v>
      </c>
      <c r="F71889" s="1" t="s">
        <v>7885</v>
      </c>
      <c r="G71889" s="1" t="s">
        <v>9</v>
      </c>
      <c r="H71889">
        <v>0</v>
      </c>
    </row>
    <row r="71890" spans="1:8" x14ac:dyDescent="0.35">
      <c r="A71890">
        <v>5484</v>
      </c>
      <c r="B71890" s="1" t="s">
        <v>2487</v>
      </c>
      <c r="C71890" t="s">
        <v>67</v>
      </c>
      <c r="D71890">
        <v>2015</v>
      </c>
      <c r="E71890" s="1" t="s">
        <v>72</v>
      </c>
      <c r="F71890" s="1" t="s">
        <v>743</v>
      </c>
      <c r="G71890" s="1" t="s">
        <v>9</v>
      </c>
      <c r="H71890">
        <v>0.04</v>
      </c>
    </row>
    <row r="71891" spans="1:8" x14ac:dyDescent="0.35">
      <c r="A71891">
        <v>11090</v>
      </c>
      <c r="B71891" s="1" t="s">
        <v>5805</v>
      </c>
      <c r="C71891" t="s">
        <v>39</v>
      </c>
      <c r="D71891">
        <v>2014</v>
      </c>
      <c r="E71891" s="1" t="s">
        <v>18</v>
      </c>
      <c r="F71891" s="1" t="s">
        <v>5325</v>
      </c>
      <c r="G71891" s="1" t="s">
        <v>9</v>
      </c>
      <c r="H71891">
        <v>0.01</v>
      </c>
    </row>
    <row r="71892" spans="1:8" x14ac:dyDescent="0.35">
      <c r="A71892">
        <v>11089</v>
      </c>
      <c r="B71892" s="1" t="s">
        <v>7891</v>
      </c>
      <c r="C71892" t="s">
        <v>826</v>
      </c>
      <c r="D71892">
        <v>1994</v>
      </c>
      <c r="E71892" s="1" t="s">
        <v>2</v>
      </c>
      <c r="F71892" s="1" t="s">
        <v>121</v>
      </c>
      <c r="G71892" s="1" t="s">
        <v>9</v>
      </c>
      <c r="H71892">
        <v>0</v>
      </c>
    </row>
    <row r="71893" spans="1:8" x14ac:dyDescent="0.35">
      <c r="A71893">
        <v>11088</v>
      </c>
      <c r="B71893" s="1" t="s">
        <v>7890</v>
      </c>
      <c r="C71893" t="s">
        <v>46</v>
      </c>
      <c r="D71893">
        <v>2000</v>
      </c>
      <c r="E71893" s="1" t="s">
        <v>83</v>
      </c>
      <c r="F71893" s="1" t="s">
        <v>59</v>
      </c>
      <c r="G71893" s="1" t="s">
        <v>9</v>
      </c>
      <c r="H71893">
        <v>0</v>
      </c>
    </row>
    <row r="71894" spans="1:8" x14ac:dyDescent="0.35">
      <c r="A71894">
        <v>5485</v>
      </c>
      <c r="B71894" s="1" t="s">
        <v>2562</v>
      </c>
      <c r="C71894" t="s">
        <v>146</v>
      </c>
      <c r="D71894">
        <v>2004</v>
      </c>
      <c r="E71894" s="1" t="s">
        <v>2</v>
      </c>
      <c r="F71894" s="1" t="s">
        <v>382</v>
      </c>
      <c r="G71894" s="1" t="s">
        <v>9</v>
      </c>
      <c r="H71894">
        <v>0.01</v>
      </c>
    </row>
    <row r="71895" spans="1:8" x14ac:dyDescent="0.35">
      <c r="A71895">
        <v>5483</v>
      </c>
      <c r="B71895" s="1" t="s">
        <v>4064</v>
      </c>
      <c r="C71895" t="s">
        <v>86</v>
      </c>
      <c r="D71895">
        <v>1999</v>
      </c>
      <c r="E71895" s="1" t="s">
        <v>33</v>
      </c>
      <c r="F71895" s="1" t="s">
        <v>183</v>
      </c>
      <c r="G71895" s="1" t="s">
        <v>9</v>
      </c>
      <c r="H71895">
        <v>0.02</v>
      </c>
    </row>
    <row r="71896" spans="1:8" x14ac:dyDescent="0.35">
      <c r="A71896">
        <v>5481</v>
      </c>
      <c r="B71896" s="1" t="s">
        <v>4062</v>
      </c>
      <c r="C71896" t="s">
        <v>129</v>
      </c>
      <c r="D71896">
        <v>2006</v>
      </c>
      <c r="E71896" s="1" t="s">
        <v>22</v>
      </c>
      <c r="F71896" s="1" t="s">
        <v>59</v>
      </c>
      <c r="G71896" s="1" t="s">
        <v>9</v>
      </c>
      <c r="H71896">
        <v>0.02</v>
      </c>
    </row>
    <row r="71897" spans="1:8" x14ac:dyDescent="0.35">
      <c r="A71897">
        <v>11093</v>
      </c>
      <c r="B71897" s="1" t="s">
        <v>7894</v>
      </c>
      <c r="C71897" t="s">
        <v>46</v>
      </c>
      <c r="D71897">
        <v>2000</v>
      </c>
      <c r="E71897" s="1" t="s">
        <v>33</v>
      </c>
      <c r="F71897" s="1" t="s">
        <v>7652</v>
      </c>
      <c r="G71897" s="1" t="s">
        <v>9</v>
      </c>
      <c r="H71897">
        <v>0</v>
      </c>
    </row>
    <row r="71898" spans="1:8" x14ac:dyDescent="0.35">
      <c r="A71898">
        <v>11092</v>
      </c>
      <c r="B71898" s="1" t="s">
        <v>7893</v>
      </c>
      <c r="C71898" t="s">
        <v>129</v>
      </c>
      <c r="D71898">
        <v>2008</v>
      </c>
      <c r="E71898" s="1" t="s">
        <v>2</v>
      </c>
      <c r="F71898" s="1" t="s">
        <v>743</v>
      </c>
      <c r="G71898" s="1" t="s">
        <v>9</v>
      </c>
      <c r="H71898">
        <v>0.01</v>
      </c>
    </row>
    <row r="71899" spans="1:8" x14ac:dyDescent="0.35">
      <c r="A71899">
        <v>11091</v>
      </c>
      <c r="B71899" s="1" t="s">
        <v>7892</v>
      </c>
      <c r="C71899" t="s">
        <v>46</v>
      </c>
      <c r="D71899">
        <v>2003</v>
      </c>
      <c r="E71899" s="1" t="s">
        <v>18</v>
      </c>
      <c r="F71899" s="1" t="s">
        <v>602</v>
      </c>
      <c r="G71899" s="1" t="s">
        <v>9</v>
      </c>
      <c r="H71899">
        <v>0.01</v>
      </c>
    </row>
    <row r="71900" spans="1:8" x14ac:dyDescent="0.35">
      <c r="A71900">
        <v>5482</v>
      </c>
      <c r="B71900" s="1" t="s">
        <v>4063</v>
      </c>
      <c r="C71900" t="s">
        <v>42</v>
      </c>
      <c r="D71900">
        <v>2009</v>
      </c>
      <c r="E71900" s="1" t="s">
        <v>13</v>
      </c>
      <c r="F71900" s="1" t="s">
        <v>110</v>
      </c>
      <c r="G71900" s="1" t="s">
        <v>9</v>
      </c>
      <c r="H71900">
        <v>0.03</v>
      </c>
    </row>
    <row r="71901" spans="1:8" x14ac:dyDescent="0.35">
      <c r="A71901">
        <v>11084</v>
      </c>
      <c r="B71901" s="1" t="s">
        <v>7886</v>
      </c>
      <c r="C71901" t="s">
        <v>118</v>
      </c>
      <c r="D71901">
        <v>2008</v>
      </c>
      <c r="E71901" s="1" t="s">
        <v>33</v>
      </c>
      <c r="F71901" s="1" t="s">
        <v>110</v>
      </c>
      <c r="G71901" s="1" t="s">
        <v>9</v>
      </c>
      <c r="H71901">
        <v>0.02</v>
      </c>
    </row>
    <row r="71902" spans="1:8" x14ac:dyDescent="0.35">
      <c r="A71902">
        <v>5489</v>
      </c>
      <c r="B71902" s="1" t="s">
        <v>3077</v>
      </c>
      <c r="C71902" t="s">
        <v>55</v>
      </c>
      <c r="D71902">
        <v>2005</v>
      </c>
      <c r="E71902" s="1" t="s">
        <v>43</v>
      </c>
      <c r="F71902" s="1" t="s">
        <v>61</v>
      </c>
      <c r="G71902" s="1" t="s">
        <v>9</v>
      </c>
      <c r="H71902">
        <v>0.01</v>
      </c>
    </row>
    <row r="71903" spans="1:8" x14ac:dyDescent="0.35">
      <c r="A71903">
        <v>5490</v>
      </c>
      <c r="B71903" s="1" t="s">
        <v>4067</v>
      </c>
      <c r="C71903" t="s">
        <v>148</v>
      </c>
      <c r="D71903">
        <v>2014</v>
      </c>
      <c r="E71903" s="1" t="s">
        <v>43</v>
      </c>
      <c r="F71903" s="1" t="s">
        <v>121</v>
      </c>
      <c r="G71903" s="1" t="s">
        <v>9</v>
      </c>
      <c r="H71903">
        <v>0.03</v>
      </c>
    </row>
    <row r="71904" spans="1:8" x14ac:dyDescent="0.35">
      <c r="A71904">
        <v>5491</v>
      </c>
      <c r="B71904" s="1" t="s">
        <v>4068</v>
      </c>
      <c r="C71904" t="s">
        <v>46</v>
      </c>
      <c r="D71904">
        <v>2002</v>
      </c>
      <c r="E71904" s="1" t="s">
        <v>72</v>
      </c>
      <c r="F71904" s="1" t="s">
        <v>413</v>
      </c>
      <c r="G71904" s="1" t="s">
        <v>9</v>
      </c>
      <c r="H71904">
        <v>0.04</v>
      </c>
    </row>
    <row r="71905" spans="1:8" x14ac:dyDescent="0.35">
      <c r="A71905">
        <v>11083</v>
      </c>
      <c r="B71905" s="1" t="s">
        <v>1675</v>
      </c>
      <c r="C71905" t="s">
        <v>113</v>
      </c>
      <c r="D71905">
        <v>2002</v>
      </c>
      <c r="E71905" s="1" t="s">
        <v>28</v>
      </c>
      <c r="F71905" s="1" t="s">
        <v>602</v>
      </c>
      <c r="G71905" s="1" t="s">
        <v>9</v>
      </c>
      <c r="H71905">
        <v>0</v>
      </c>
    </row>
    <row r="71906" spans="1:8" x14ac:dyDescent="0.35">
      <c r="A71906">
        <v>11085</v>
      </c>
      <c r="B71906" s="1" t="s">
        <v>7887</v>
      </c>
      <c r="C71906" t="s">
        <v>12</v>
      </c>
      <c r="D71906">
        <v>2008</v>
      </c>
      <c r="E71906" s="1" t="s">
        <v>13</v>
      </c>
      <c r="F71906" s="1" t="s">
        <v>44</v>
      </c>
      <c r="G71906" s="1" t="s">
        <v>9</v>
      </c>
      <c r="H71906">
        <v>0.01</v>
      </c>
    </row>
    <row r="71907" spans="1:8" x14ac:dyDescent="0.35">
      <c r="A71907">
        <v>11087</v>
      </c>
      <c r="B71907" s="1" t="s">
        <v>7889</v>
      </c>
      <c r="C71907" t="s">
        <v>12</v>
      </c>
      <c r="D71907">
        <v>2011</v>
      </c>
      <c r="E71907" s="1" t="s">
        <v>13</v>
      </c>
      <c r="F71907" s="1" t="s">
        <v>3391</v>
      </c>
      <c r="G71907" s="1" t="s">
        <v>9</v>
      </c>
      <c r="H71907">
        <v>0.01</v>
      </c>
    </row>
    <row r="71908" spans="1:8" x14ac:dyDescent="0.35">
      <c r="A71908">
        <v>5486</v>
      </c>
      <c r="B71908" s="1" t="s">
        <v>4065</v>
      </c>
      <c r="C71908" t="s">
        <v>42</v>
      </c>
      <c r="D71908">
        <v>2011</v>
      </c>
      <c r="E71908" s="1" t="s">
        <v>13</v>
      </c>
      <c r="F71908" s="1" t="s">
        <v>158</v>
      </c>
      <c r="G71908" s="1" t="s">
        <v>9</v>
      </c>
      <c r="H71908">
        <v>0.08</v>
      </c>
    </row>
    <row r="71909" spans="1:8" x14ac:dyDescent="0.35">
      <c r="A71909">
        <v>5487</v>
      </c>
      <c r="B71909" s="1" t="s">
        <v>1175</v>
      </c>
      <c r="C71909" t="s">
        <v>118</v>
      </c>
      <c r="D71909">
        <v>2012</v>
      </c>
      <c r="E71909" s="1" t="s">
        <v>43</v>
      </c>
      <c r="F71909" s="1" t="s">
        <v>110</v>
      </c>
      <c r="G71909" s="1" t="s">
        <v>9</v>
      </c>
      <c r="H71909">
        <v>0.04</v>
      </c>
    </row>
    <row r="71910" spans="1:8" x14ac:dyDescent="0.35">
      <c r="A71910">
        <v>5488</v>
      </c>
      <c r="B71910" s="1" t="s">
        <v>4066</v>
      </c>
      <c r="C71910" t="s">
        <v>46</v>
      </c>
      <c r="D71910">
        <v>2002</v>
      </c>
      <c r="E71910" s="1" t="s">
        <v>13</v>
      </c>
      <c r="F71910" s="1" t="s">
        <v>61</v>
      </c>
      <c r="G71910" s="1" t="s">
        <v>9</v>
      </c>
      <c r="H71910">
        <v>0.04</v>
      </c>
    </row>
    <row r="71911" spans="1:8" x14ac:dyDescent="0.35">
      <c r="A71911">
        <v>11086</v>
      </c>
      <c r="B71911" s="1" t="s">
        <v>7888</v>
      </c>
      <c r="C71911" t="s">
        <v>86</v>
      </c>
      <c r="D71911">
        <v>2002</v>
      </c>
      <c r="E71911" s="1" t="s">
        <v>13</v>
      </c>
      <c r="F71911" s="1" t="s">
        <v>183</v>
      </c>
      <c r="G71911" s="1" t="s">
        <v>9</v>
      </c>
      <c r="H71911">
        <v>0.01</v>
      </c>
    </row>
    <row r="71912" spans="1:8" x14ac:dyDescent="0.35">
      <c r="A71912">
        <v>11117</v>
      </c>
      <c r="B71912" s="1" t="s">
        <v>7907</v>
      </c>
      <c r="C71912" t="s">
        <v>12</v>
      </c>
      <c r="D71912">
        <v>2009</v>
      </c>
      <c r="E71912" s="1" t="s">
        <v>13</v>
      </c>
      <c r="F71912" s="1" t="s">
        <v>121</v>
      </c>
      <c r="G71912" s="1" t="s">
        <v>9</v>
      </c>
      <c r="H71912">
        <v>0.01</v>
      </c>
    </row>
    <row r="71913" spans="1:8" x14ac:dyDescent="0.35">
      <c r="A71913">
        <v>11148</v>
      </c>
      <c r="B71913" s="1" t="s">
        <v>7927</v>
      </c>
      <c r="C71913" t="s">
        <v>118</v>
      </c>
      <c r="D71913">
        <v>2005</v>
      </c>
      <c r="E71913" s="1" t="s">
        <v>211</v>
      </c>
      <c r="F71913" s="1" t="s">
        <v>127</v>
      </c>
      <c r="G71913" s="1" t="s">
        <v>9</v>
      </c>
      <c r="H71913">
        <v>0.01</v>
      </c>
    </row>
    <row r="71914" spans="1:8" x14ac:dyDescent="0.35">
      <c r="A71914">
        <v>5427</v>
      </c>
      <c r="B71914" s="1" t="s">
        <v>4024</v>
      </c>
      <c r="C71914" t="s">
        <v>42</v>
      </c>
      <c r="D71914">
        <v>2010</v>
      </c>
      <c r="E71914" s="1" t="s">
        <v>28</v>
      </c>
      <c r="F71914" s="1" t="s">
        <v>59</v>
      </c>
      <c r="G71914" s="1" t="s">
        <v>9</v>
      </c>
      <c r="H71914">
        <v>0.08</v>
      </c>
    </row>
    <row r="71915" spans="1:8" x14ac:dyDescent="0.35">
      <c r="A71915">
        <v>5428</v>
      </c>
      <c r="B71915" s="1" t="s">
        <v>4025</v>
      </c>
      <c r="C71915" t="s">
        <v>67</v>
      </c>
      <c r="D71915">
        <v>2016</v>
      </c>
      <c r="E71915" s="1" t="s">
        <v>22</v>
      </c>
      <c r="F71915" s="1" t="s">
        <v>1240</v>
      </c>
      <c r="G71915" s="1" t="s">
        <v>9</v>
      </c>
      <c r="H71915">
        <v>0</v>
      </c>
    </row>
    <row r="71916" spans="1:8" x14ac:dyDescent="0.35">
      <c r="A71916">
        <v>5429</v>
      </c>
      <c r="B71916" s="1" t="s">
        <v>4026</v>
      </c>
      <c r="C71916" t="s">
        <v>42</v>
      </c>
      <c r="D71916">
        <v>2007</v>
      </c>
      <c r="E71916" s="1" t="s">
        <v>28</v>
      </c>
      <c r="F71916" s="1" t="s">
        <v>59</v>
      </c>
      <c r="G71916" s="1" t="s">
        <v>9</v>
      </c>
      <c r="H71916">
        <v>0.03</v>
      </c>
    </row>
    <row r="71917" spans="1:8" x14ac:dyDescent="0.35">
      <c r="A71917">
        <v>11147</v>
      </c>
      <c r="B71917" s="1" t="s">
        <v>7926</v>
      </c>
      <c r="C71917" t="s">
        <v>26</v>
      </c>
      <c r="D71917">
        <v>2009</v>
      </c>
      <c r="E71917" s="1" t="s">
        <v>13</v>
      </c>
      <c r="F71917" s="1" t="s">
        <v>44</v>
      </c>
      <c r="G71917" s="1" t="s">
        <v>9</v>
      </c>
      <c r="H71917">
        <v>0.01</v>
      </c>
    </row>
    <row r="71918" spans="1:8" x14ac:dyDescent="0.35">
      <c r="A71918">
        <v>11149</v>
      </c>
      <c r="B71918" s="1" t="s">
        <v>7928</v>
      </c>
      <c r="C71918" t="s">
        <v>118</v>
      </c>
      <c r="D71918">
        <v>2002</v>
      </c>
      <c r="E71918" s="1" t="s">
        <v>211</v>
      </c>
      <c r="F71918" s="1" t="s">
        <v>40</v>
      </c>
      <c r="G71918" s="1" t="s">
        <v>9</v>
      </c>
      <c r="H71918">
        <v>0.01</v>
      </c>
    </row>
    <row r="71919" spans="1:8" x14ac:dyDescent="0.35">
      <c r="A71919">
        <v>11151</v>
      </c>
      <c r="B71919" s="1" t="s">
        <v>6788</v>
      </c>
      <c r="C71919" t="s">
        <v>129</v>
      </c>
      <c r="D71919">
        <v>2006</v>
      </c>
      <c r="E71919" s="1" t="s">
        <v>18</v>
      </c>
      <c r="F71919" s="1" t="s">
        <v>61</v>
      </c>
      <c r="G71919" s="1" t="s">
        <v>9</v>
      </c>
      <c r="H71919">
        <v>0.01</v>
      </c>
    </row>
    <row r="71920" spans="1:8" x14ac:dyDescent="0.35">
      <c r="A71920">
        <v>5424</v>
      </c>
      <c r="B71920" s="1" t="s">
        <v>302</v>
      </c>
      <c r="C71920" t="s">
        <v>146</v>
      </c>
      <c r="D71920">
        <v>2003</v>
      </c>
      <c r="E71920" s="1" t="s">
        <v>43</v>
      </c>
      <c r="F71920" s="1" t="s">
        <v>183</v>
      </c>
      <c r="G71920" s="1" t="s">
        <v>9</v>
      </c>
      <c r="H71920">
        <v>0.01</v>
      </c>
    </row>
    <row r="71921" spans="1:8" x14ac:dyDescent="0.35">
      <c r="A71921">
        <v>5425</v>
      </c>
      <c r="B71921" s="1" t="s">
        <v>4023</v>
      </c>
      <c r="C71921" t="s">
        <v>26</v>
      </c>
      <c r="D71921">
        <v>2009</v>
      </c>
      <c r="E71921" s="1" t="s">
        <v>33</v>
      </c>
      <c r="F71921" s="1" t="s">
        <v>222</v>
      </c>
      <c r="G71921" s="1" t="s">
        <v>9</v>
      </c>
      <c r="H71921">
        <v>0.03</v>
      </c>
    </row>
    <row r="71922" spans="1:8" x14ac:dyDescent="0.35">
      <c r="A71922">
        <v>5426</v>
      </c>
      <c r="B71922" s="1" t="s">
        <v>1142</v>
      </c>
      <c r="C71922" t="s">
        <v>46</v>
      </c>
      <c r="D71922">
        <v>2009</v>
      </c>
      <c r="E71922" s="1" t="s">
        <v>28</v>
      </c>
      <c r="F71922" s="1" t="s">
        <v>447</v>
      </c>
      <c r="G71922" s="1" t="s">
        <v>9</v>
      </c>
      <c r="H71922">
        <v>0.22</v>
      </c>
    </row>
    <row r="71923" spans="1:8" x14ac:dyDescent="0.35">
      <c r="A71923">
        <v>11150</v>
      </c>
      <c r="B71923" s="1" t="s">
        <v>7929</v>
      </c>
      <c r="C71923" t="s">
        <v>42</v>
      </c>
      <c r="D71923">
        <v>2015</v>
      </c>
      <c r="E71923" s="1" t="s">
        <v>43</v>
      </c>
      <c r="F71923" s="1" t="s">
        <v>175</v>
      </c>
      <c r="G71923" s="1" t="s">
        <v>9</v>
      </c>
      <c r="H71923">
        <v>0</v>
      </c>
    </row>
    <row r="71924" spans="1:8" x14ac:dyDescent="0.35">
      <c r="A71924">
        <v>5433</v>
      </c>
      <c r="B71924" s="1" t="s">
        <v>3994</v>
      </c>
      <c r="C71924" t="s">
        <v>26</v>
      </c>
      <c r="D71924">
        <v>2011</v>
      </c>
      <c r="E71924" s="1" t="s">
        <v>43</v>
      </c>
      <c r="F71924" s="1" t="s">
        <v>293</v>
      </c>
      <c r="G71924" s="1" t="s">
        <v>9</v>
      </c>
      <c r="H71924">
        <v>0.02</v>
      </c>
    </row>
    <row r="71925" spans="1:8" x14ac:dyDescent="0.35">
      <c r="A71925">
        <v>11142</v>
      </c>
      <c r="B71925" s="1" t="s">
        <v>4690</v>
      </c>
      <c r="C71925" t="s">
        <v>140</v>
      </c>
      <c r="D71925">
        <v>2016</v>
      </c>
      <c r="E71925" s="1" t="s">
        <v>18</v>
      </c>
      <c r="F71925" s="1" t="s">
        <v>509</v>
      </c>
      <c r="G71925" s="1" t="s">
        <v>9</v>
      </c>
      <c r="H71925">
        <v>0.01</v>
      </c>
    </row>
    <row r="71926" spans="1:8" x14ac:dyDescent="0.35">
      <c r="A71926">
        <v>11141</v>
      </c>
      <c r="B71926" s="1" t="s">
        <v>7924</v>
      </c>
      <c r="C71926" t="s">
        <v>65</v>
      </c>
      <c r="D71926">
        <v>2011</v>
      </c>
      <c r="E71926" s="1" t="s">
        <v>24</v>
      </c>
      <c r="F71926" s="1" t="s">
        <v>4878</v>
      </c>
      <c r="G71926" s="1" t="s">
        <v>9</v>
      </c>
      <c r="H71926">
        <v>0</v>
      </c>
    </row>
    <row r="71927" spans="1:8" x14ac:dyDescent="0.35">
      <c r="A71927">
        <v>11140</v>
      </c>
      <c r="B71927" s="1" t="s">
        <v>7923</v>
      </c>
      <c r="C71927" t="s">
        <v>129</v>
      </c>
      <c r="D71927">
        <v>2005</v>
      </c>
      <c r="E71927" s="1" t="s">
        <v>33</v>
      </c>
      <c r="F71927" s="1" t="s">
        <v>4282</v>
      </c>
      <c r="G71927" s="1" t="s">
        <v>9</v>
      </c>
      <c r="H71927">
        <v>0.01</v>
      </c>
    </row>
    <row r="71928" spans="1:8" x14ac:dyDescent="0.35">
      <c r="A71928">
        <v>5434</v>
      </c>
      <c r="B71928" s="1" t="s">
        <v>4028</v>
      </c>
      <c r="C71928" t="s">
        <v>86</v>
      </c>
      <c r="D71928">
        <v>1996</v>
      </c>
      <c r="E71928" s="1" t="s">
        <v>43</v>
      </c>
      <c r="F71928" s="1" t="s">
        <v>110</v>
      </c>
      <c r="G71928" s="1" t="s">
        <v>9</v>
      </c>
      <c r="H71928">
        <v>0.02</v>
      </c>
    </row>
    <row r="71929" spans="1:8" x14ac:dyDescent="0.35">
      <c r="A71929">
        <v>5432</v>
      </c>
      <c r="B71929" s="1" t="s">
        <v>3076</v>
      </c>
      <c r="C71929" t="s">
        <v>46</v>
      </c>
      <c r="D71929">
        <v>2008</v>
      </c>
      <c r="E71929" s="1" t="s">
        <v>43</v>
      </c>
      <c r="F71929" s="1" t="s">
        <v>293</v>
      </c>
      <c r="G71929" s="1" t="s">
        <v>9</v>
      </c>
      <c r="H71929">
        <v>0.01</v>
      </c>
    </row>
    <row r="71930" spans="1:8" x14ac:dyDescent="0.35">
      <c r="A71930">
        <v>5430</v>
      </c>
      <c r="B71930" s="1" t="s">
        <v>2242</v>
      </c>
      <c r="C71930" t="s">
        <v>39</v>
      </c>
      <c r="D71930">
        <v>2007</v>
      </c>
      <c r="E71930" s="1" t="s">
        <v>43</v>
      </c>
      <c r="F71930" s="1" t="s">
        <v>447</v>
      </c>
      <c r="G71930" s="1" t="s">
        <v>9</v>
      </c>
      <c r="H71930">
        <v>0.03</v>
      </c>
    </row>
    <row r="71931" spans="1:8" x14ac:dyDescent="0.35">
      <c r="A71931">
        <v>11146</v>
      </c>
      <c r="B71931" s="1" t="s">
        <v>6959</v>
      </c>
      <c r="C71931" t="s">
        <v>12</v>
      </c>
      <c r="D71931">
        <v>2006</v>
      </c>
      <c r="E71931" s="1" t="s">
        <v>2</v>
      </c>
      <c r="F71931" s="1" t="s">
        <v>602</v>
      </c>
      <c r="G71931" s="1" t="s">
        <v>9</v>
      </c>
      <c r="H71931">
        <v>0.01</v>
      </c>
    </row>
    <row r="71932" spans="1:8" x14ac:dyDescent="0.35">
      <c r="A71932">
        <v>11145</v>
      </c>
      <c r="B71932" s="1" t="s">
        <v>7925</v>
      </c>
      <c r="C71932" t="s">
        <v>129</v>
      </c>
      <c r="D71932">
        <v>2006</v>
      </c>
      <c r="E71932" s="1" t="s">
        <v>43</v>
      </c>
      <c r="F71932" s="1" t="s">
        <v>175</v>
      </c>
      <c r="G71932" s="1" t="s">
        <v>9</v>
      </c>
      <c r="H71932">
        <v>0.01</v>
      </c>
    </row>
    <row r="71933" spans="1:8" x14ac:dyDescent="0.35">
      <c r="A71933">
        <v>11143</v>
      </c>
      <c r="B71933" s="1" t="s">
        <v>3071</v>
      </c>
      <c r="C71933" t="s">
        <v>129</v>
      </c>
      <c r="D71933">
        <v>2012</v>
      </c>
      <c r="E71933" s="1" t="s">
        <v>13</v>
      </c>
      <c r="F71933" s="1" t="s">
        <v>44</v>
      </c>
      <c r="G71933" s="1" t="s">
        <v>9</v>
      </c>
      <c r="H71933">
        <v>0.01</v>
      </c>
    </row>
    <row r="71934" spans="1:8" x14ac:dyDescent="0.35">
      <c r="A71934">
        <v>5431</v>
      </c>
      <c r="B71934" s="1" t="s">
        <v>4027</v>
      </c>
      <c r="C71934" t="s">
        <v>685</v>
      </c>
      <c r="D71934">
        <v>2012</v>
      </c>
      <c r="E71934" s="1" t="s">
        <v>18</v>
      </c>
      <c r="F71934" s="1" t="s">
        <v>59</v>
      </c>
      <c r="G71934" s="1" t="s">
        <v>9</v>
      </c>
      <c r="H71934">
        <v>0.05</v>
      </c>
    </row>
    <row r="71935" spans="1:8" x14ac:dyDescent="0.35">
      <c r="A71935">
        <v>11152</v>
      </c>
      <c r="B71935" s="1" t="s">
        <v>5091</v>
      </c>
      <c r="C71935" t="s">
        <v>148</v>
      </c>
      <c r="D71935">
        <v>2013</v>
      </c>
      <c r="E71935" s="1" t="s">
        <v>2</v>
      </c>
      <c r="F71935" s="1" t="s">
        <v>92</v>
      </c>
      <c r="G71935" s="1" t="s">
        <v>9</v>
      </c>
      <c r="H71935">
        <v>0.01</v>
      </c>
    </row>
    <row r="71936" spans="1:8" x14ac:dyDescent="0.35">
      <c r="A71936">
        <v>5416</v>
      </c>
      <c r="B71936" s="1" t="s">
        <v>4017</v>
      </c>
      <c r="C71936" t="s">
        <v>39</v>
      </c>
      <c r="D71936">
        <v>2011</v>
      </c>
      <c r="E71936" s="1" t="s">
        <v>13</v>
      </c>
      <c r="F71936" s="1" t="s">
        <v>4018</v>
      </c>
      <c r="G71936" s="1" t="s">
        <v>9</v>
      </c>
      <c r="H71936">
        <v>0.04</v>
      </c>
    </row>
    <row r="71937" spans="1:8" x14ac:dyDescent="0.35">
      <c r="A71937">
        <v>11160</v>
      </c>
      <c r="B71937" s="1" t="s">
        <v>7933</v>
      </c>
      <c r="C71937" t="s">
        <v>118</v>
      </c>
      <c r="D71937">
        <v>2006</v>
      </c>
      <c r="E71937" s="1" t="s">
        <v>211</v>
      </c>
      <c r="F71937" s="1" t="s">
        <v>195</v>
      </c>
      <c r="G71937" s="1" t="s">
        <v>9</v>
      </c>
      <c r="H71937">
        <v>0.02</v>
      </c>
    </row>
    <row r="71938" spans="1:8" x14ac:dyDescent="0.35">
      <c r="A71938">
        <v>11159</v>
      </c>
      <c r="B71938" s="1" t="s">
        <v>7932</v>
      </c>
      <c r="C71938" t="s">
        <v>26</v>
      </c>
      <c r="D71938">
        <v>2008</v>
      </c>
      <c r="E71938" s="1" t="s">
        <v>28</v>
      </c>
      <c r="F71938" s="1" t="s">
        <v>92</v>
      </c>
      <c r="G71938" s="1" t="s">
        <v>9</v>
      </c>
      <c r="H71938">
        <v>0.01</v>
      </c>
    </row>
    <row r="71939" spans="1:8" x14ac:dyDescent="0.35">
      <c r="A71939">
        <v>11158</v>
      </c>
      <c r="B71939" s="1" t="s">
        <v>7931</v>
      </c>
      <c r="C71939" t="s">
        <v>12</v>
      </c>
      <c r="D71939">
        <v>2008</v>
      </c>
      <c r="E71939" s="1" t="s">
        <v>43</v>
      </c>
      <c r="F71939" s="1" t="s">
        <v>222</v>
      </c>
      <c r="G71939" s="1" t="s">
        <v>9</v>
      </c>
      <c r="H71939">
        <v>0.01</v>
      </c>
    </row>
    <row r="71940" spans="1:8" x14ac:dyDescent="0.35">
      <c r="A71940">
        <v>5417</v>
      </c>
      <c r="B71940" s="1" t="s">
        <v>993</v>
      </c>
      <c r="C71940" t="s">
        <v>113</v>
      </c>
      <c r="D71940">
        <v>2002</v>
      </c>
      <c r="E71940" s="1" t="s">
        <v>18</v>
      </c>
      <c r="F71940" s="1" t="s">
        <v>602</v>
      </c>
      <c r="G71940" s="1" t="s">
        <v>9</v>
      </c>
      <c r="H71940">
        <v>0.01</v>
      </c>
    </row>
    <row r="71941" spans="1:8" x14ac:dyDescent="0.35">
      <c r="A71941">
        <v>5415</v>
      </c>
      <c r="B71941" s="1" t="s">
        <v>4016</v>
      </c>
      <c r="C71941" t="s">
        <v>86</v>
      </c>
      <c r="D71941">
        <v>1998</v>
      </c>
      <c r="E71941" s="1" t="s">
        <v>43</v>
      </c>
      <c r="F71941" s="1" t="s">
        <v>59</v>
      </c>
      <c r="G71941" s="1" t="s">
        <v>9</v>
      </c>
      <c r="H71941">
        <v>0.02</v>
      </c>
    </row>
    <row r="71942" spans="1:8" x14ac:dyDescent="0.35">
      <c r="A71942">
        <v>5413</v>
      </c>
      <c r="B71942" s="1" t="s">
        <v>4014</v>
      </c>
      <c r="C71942" t="s">
        <v>129</v>
      </c>
      <c r="D71942">
        <v>2008</v>
      </c>
      <c r="E71942" s="1" t="s">
        <v>22</v>
      </c>
      <c r="F71942" s="1" t="s">
        <v>191</v>
      </c>
      <c r="G71942" s="1" t="s">
        <v>9</v>
      </c>
      <c r="H71942">
        <v>0.02</v>
      </c>
    </row>
    <row r="71943" spans="1:8" x14ac:dyDescent="0.35">
      <c r="A71943">
        <v>11163</v>
      </c>
      <c r="B71943" s="1" t="s">
        <v>5775</v>
      </c>
      <c r="C71943" t="s">
        <v>146</v>
      </c>
      <c r="D71943">
        <v>2005</v>
      </c>
      <c r="E71943" s="1" t="s">
        <v>43</v>
      </c>
      <c r="F71943" s="1" t="s">
        <v>61</v>
      </c>
      <c r="G71943" s="1" t="s">
        <v>9</v>
      </c>
      <c r="H71943">
        <v>0</v>
      </c>
    </row>
    <row r="71944" spans="1:8" x14ac:dyDescent="0.35">
      <c r="A71944">
        <v>11162</v>
      </c>
      <c r="B71944" s="1" t="s">
        <v>4390</v>
      </c>
      <c r="C71944" t="s">
        <v>113</v>
      </c>
      <c r="D71944">
        <v>2004</v>
      </c>
      <c r="E71944" s="1" t="s">
        <v>13</v>
      </c>
      <c r="F71944" s="1" t="s">
        <v>602</v>
      </c>
      <c r="G71944" s="1" t="s">
        <v>9</v>
      </c>
      <c r="H71944">
        <v>0</v>
      </c>
    </row>
    <row r="71945" spans="1:8" x14ac:dyDescent="0.35">
      <c r="A71945">
        <v>11161</v>
      </c>
      <c r="B71945" s="1" t="s">
        <v>4764</v>
      </c>
      <c r="C71945" t="s">
        <v>113</v>
      </c>
      <c r="D71945">
        <v>2004</v>
      </c>
      <c r="E71945" s="1" t="s">
        <v>18</v>
      </c>
      <c r="F71945" s="1" t="s">
        <v>44</v>
      </c>
      <c r="G71945" s="1" t="s">
        <v>9</v>
      </c>
      <c r="H71945">
        <v>0</v>
      </c>
    </row>
    <row r="71946" spans="1:8" x14ac:dyDescent="0.35">
      <c r="A71946">
        <v>5414</v>
      </c>
      <c r="B71946" s="1" t="s">
        <v>4015</v>
      </c>
      <c r="C71946" t="s">
        <v>26</v>
      </c>
      <c r="D71946">
        <v>2008</v>
      </c>
      <c r="E71946" s="1" t="s">
        <v>33</v>
      </c>
      <c r="F71946" s="1" t="s">
        <v>2173</v>
      </c>
      <c r="G71946" s="1" t="s">
        <v>9</v>
      </c>
      <c r="H71946">
        <v>0.03</v>
      </c>
    </row>
    <row r="71947" spans="1:8" x14ac:dyDescent="0.35">
      <c r="A71947">
        <v>11154</v>
      </c>
      <c r="B71947" s="1" t="s">
        <v>7402</v>
      </c>
      <c r="C71947" t="s">
        <v>26</v>
      </c>
      <c r="D71947">
        <v>2010</v>
      </c>
      <c r="E71947" s="1" t="s">
        <v>28</v>
      </c>
      <c r="F71947" s="1" t="s">
        <v>205</v>
      </c>
      <c r="G71947" s="1" t="s">
        <v>9</v>
      </c>
      <c r="H71947">
        <v>0.01</v>
      </c>
    </row>
    <row r="71948" spans="1:8" x14ac:dyDescent="0.35">
      <c r="A71948">
        <v>5421</v>
      </c>
      <c r="B71948" s="1" t="s">
        <v>4020</v>
      </c>
      <c r="C71948" t="s">
        <v>140</v>
      </c>
      <c r="D71948">
        <v>2013</v>
      </c>
      <c r="E71948" s="1" t="s">
        <v>33</v>
      </c>
      <c r="F71948" s="1" t="s">
        <v>40</v>
      </c>
      <c r="G71948" s="1" t="s">
        <v>9</v>
      </c>
      <c r="H71948">
        <v>0.03</v>
      </c>
    </row>
    <row r="71949" spans="1:8" x14ac:dyDescent="0.35">
      <c r="A71949">
        <v>5422</v>
      </c>
      <c r="B71949" s="1" t="s">
        <v>4021</v>
      </c>
      <c r="C71949" t="s">
        <v>55</v>
      </c>
      <c r="D71949">
        <v>2005</v>
      </c>
      <c r="E71949" s="1" t="s">
        <v>18</v>
      </c>
      <c r="F71949" s="1" t="s">
        <v>447</v>
      </c>
      <c r="G71949" s="1" t="s">
        <v>9</v>
      </c>
      <c r="H71949">
        <v>0.01</v>
      </c>
    </row>
    <row r="71950" spans="1:8" x14ac:dyDescent="0.35">
      <c r="A71950">
        <v>5423</v>
      </c>
      <c r="B71950" s="1" t="s">
        <v>4022</v>
      </c>
      <c r="C71950" t="s">
        <v>118</v>
      </c>
      <c r="D71950">
        <v>2011</v>
      </c>
      <c r="E71950" s="1" t="s">
        <v>33</v>
      </c>
      <c r="F71950" s="1" t="s">
        <v>110</v>
      </c>
      <c r="G71950" s="1" t="s">
        <v>9</v>
      </c>
      <c r="H71950">
        <v>0.05</v>
      </c>
    </row>
    <row r="71951" spans="1:8" x14ac:dyDescent="0.35">
      <c r="A71951">
        <v>11153</v>
      </c>
      <c r="B71951" s="1" t="s">
        <v>7930</v>
      </c>
      <c r="C71951" t="s">
        <v>65</v>
      </c>
      <c r="D71951">
        <v>2013</v>
      </c>
      <c r="E71951" s="1" t="s">
        <v>22</v>
      </c>
      <c r="F71951" s="1" t="s">
        <v>293</v>
      </c>
      <c r="G71951" s="1" t="s">
        <v>9</v>
      </c>
      <c r="H71951">
        <v>0</v>
      </c>
    </row>
    <row r="71952" spans="1:8" x14ac:dyDescent="0.35">
      <c r="A71952">
        <v>11155</v>
      </c>
      <c r="B71952" s="1" t="s">
        <v>7119</v>
      </c>
      <c r="C71952" t="s">
        <v>12</v>
      </c>
      <c r="D71952">
        <v>2008</v>
      </c>
      <c r="E71952" s="1" t="s">
        <v>83</v>
      </c>
      <c r="F71952" s="1" t="s">
        <v>175</v>
      </c>
      <c r="G71952" s="1" t="s">
        <v>9</v>
      </c>
      <c r="H71952">
        <v>0.01</v>
      </c>
    </row>
    <row r="71953" spans="1:8" x14ac:dyDescent="0.35">
      <c r="A71953">
        <v>11157</v>
      </c>
      <c r="B71953" s="1" t="s">
        <v>2886</v>
      </c>
      <c r="C71953" t="s">
        <v>39</v>
      </c>
      <c r="D71953">
        <v>2015</v>
      </c>
      <c r="E71953" s="1" t="s">
        <v>43</v>
      </c>
      <c r="F71953" s="1" t="s">
        <v>175</v>
      </c>
      <c r="G71953" s="1" t="s">
        <v>9</v>
      </c>
      <c r="H71953">
        <v>0.01</v>
      </c>
    </row>
    <row r="71954" spans="1:8" x14ac:dyDescent="0.35">
      <c r="A71954">
        <v>5418</v>
      </c>
      <c r="B71954" s="1" t="s">
        <v>3939</v>
      </c>
      <c r="C71954" t="s">
        <v>65</v>
      </c>
      <c r="D71954">
        <v>2013</v>
      </c>
      <c r="E71954" s="1" t="s">
        <v>211</v>
      </c>
      <c r="F71954" s="1" t="s">
        <v>61</v>
      </c>
      <c r="G71954" s="1" t="s">
        <v>9</v>
      </c>
      <c r="H71954">
        <v>0.03</v>
      </c>
    </row>
    <row r="71955" spans="1:8" x14ac:dyDescent="0.35">
      <c r="A71955">
        <v>5419</v>
      </c>
      <c r="B71955" s="1" t="s">
        <v>4019</v>
      </c>
      <c r="C71955" t="s">
        <v>26</v>
      </c>
      <c r="D71955">
        <v>2008</v>
      </c>
      <c r="E71955" s="1" t="s">
        <v>33</v>
      </c>
      <c r="F71955" s="1" t="s">
        <v>92</v>
      </c>
      <c r="G71955" s="1" t="s">
        <v>9</v>
      </c>
      <c r="H71955">
        <v>0.02</v>
      </c>
    </row>
    <row r="71956" spans="1:8" x14ac:dyDescent="0.35">
      <c r="A71956">
        <v>5420</v>
      </c>
      <c r="B71956" s="1" t="s">
        <v>3044</v>
      </c>
      <c r="C71956" t="s">
        <v>42</v>
      </c>
      <c r="D71956">
        <v>2008</v>
      </c>
      <c r="E71956" s="1" t="s">
        <v>13</v>
      </c>
      <c r="F71956" s="1" t="s">
        <v>110</v>
      </c>
      <c r="G71956" s="1" t="s">
        <v>9</v>
      </c>
      <c r="H71956">
        <v>0.03</v>
      </c>
    </row>
    <row r="71957" spans="1:8" x14ac:dyDescent="0.35">
      <c r="A71957">
        <v>11156</v>
      </c>
      <c r="B71957" s="1" t="s">
        <v>6294</v>
      </c>
      <c r="C71957" t="s">
        <v>146</v>
      </c>
      <c r="D71957">
        <v>2005</v>
      </c>
      <c r="E71957" s="1" t="s">
        <v>22</v>
      </c>
      <c r="F71957" s="1" t="s">
        <v>293</v>
      </c>
      <c r="G71957" s="1" t="s">
        <v>9</v>
      </c>
      <c r="H71957">
        <v>0</v>
      </c>
    </row>
    <row r="71958" spans="1:8" x14ac:dyDescent="0.35">
      <c r="A71958">
        <v>5450</v>
      </c>
      <c r="B71958" s="1" t="s">
        <v>4041</v>
      </c>
      <c r="C71958" t="s">
        <v>39</v>
      </c>
      <c r="D71958">
        <v>2011</v>
      </c>
      <c r="E71958" s="1" t="s">
        <v>72</v>
      </c>
      <c r="F71958" s="1" t="s">
        <v>1194</v>
      </c>
      <c r="G71958" s="1" t="s">
        <v>9</v>
      </c>
      <c r="H71958">
        <v>0.03</v>
      </c>
    </row>
    <row r="71959" spans="1:8" x14ac:dyDescent="0.35">
      <c r="A71959">
        <v>11125</v>
      </c>
      <c r="B71959" s="1" t="s">
        <v>7911</v>
      </c>
      <c r="C71959" t="s">
        <v>113</v>
      </c>
      <c r="D71959">
        <v>2002</v>
      </c>
      <c r="E71959" s="1" t="s">
        <v>43</v>
      </c>
      <c r="F71959" s="1" t="s">
        <v>743</v>
      </c>
      <c r="G71959" s="1" t="s">
        <v>9</v>
      </c>
      <c r="H71959">
        <v>0</v>
      </c>
    </row>
    <row r="71960" spans="1:8" x14ac:dyDescent="0.35">
      <c r="A71960">
        <v>11124</v>
      </c>
      <c r="B71960" s="1" t="s">
        <v>5105</v>
      </c>
      <c r="C71960" t="s">
        <v>113</v>
      </c>
      <c r="D71960">
        <v>2004</v>
      </c>
      <c r="E71960" s="1" t="s">
        <v>18</v>
      </c>
      <c r="F71960" s="1" t="s">
        <v>127</v>
      </c>
      <c r="G71960" s="1" t="s">
        <v>9</v>
      </c>
      <c r="H71960">
        <v>0</v>
      </c>
    </row>
    <row r="71961" spans="1:8" x14ac:dyDescent="0.35">
      <c r="A71961">
        <v>11123</v>
      </c>
      <c r="B71961" s="1" t="s">
        <v>339</v>
      </c>
      <c r="C71961" t="s">
        <v>113</v>
      </c>
      <c r="D71961">
        <v>2004</v>
      </c>
      <c r="E71961" s="1" t="s">
        <v>13</v>
      </c>
      <c r="F71961" s="1" t="s">
        <v>183</v>
      </c>
      <c r="G71961" s="1" t="s">
        <v>9</v>
      </c>
      <c r="H71961">
        <v>0</v>
      </c>
    </row>
    <row r="71962" spans="1:8" x14ac:dyDescent="0.35">
      <c r="A71962">
        <v>5451</v>
      </c>
      <c r="B71962" s="1" t="s">
        <v>4042</v>
      </c>
      <c r="C71962" t="s">
        <v>46</v>
      </c>
      <c r="D71962">
        <v>2003</v>
      </c>
      <c r="E71962" s="1" t="s">
        <v>83</v>
      </c>
      <c r="F71962" s="1" t="s">
        <v>92</v>
      </c>
      <c r="G71962" s="1" t="s">
        <v>9</v>
      </c>
      <c r="H71962">
        <v>0.04</v>
      </c>
    </row>
    <row r="71963" spans="1:8" x14ac:dyDescent="0.35">
      <c r="A71963">
        <v>5449</v>
      </c>
      <c r="B71963" s="1" t="s">
        <v>4040</v>
      </c>
      <c r="C71963" t="s">
        <v>42</v>
      </c>
      <c r="D71963">
        <v>2012</v>
      </c>
      <c r="E71963" s="1" t="s">
        <v>43</v>
      </c>
      <c r="F71963" s="1" t="s">
        <v>121</v>
      </c>
      <c r="G71963" s="1" t="s">
        <v>9</v>
      </c>
      <c r="H71963">
        <v>0.03</v>
      </c>
    </row>
    <row r="71964" spans="1:8" x14ac:dyDescent="0.35">
      <c r="A71964">
        <v>5447</v>
      </c>
      <c r="B71964" s="1" t="s">
        <v>4038</v>
      </c>
      <c r="C71964" t="s">
        <v>86</v>
      </c>
      <c r="D71964">
        <v>1996</v>
      </c>
      <c r="E71964" s="1" t="s">
        <v>18</v>
      </c>
      <c r="F71964" s="1" t="s">
        <v>3067</v>
      </c>
      <c r="G71964" s="1" t="s">
        <v>9</v>
      </c>
      <c r="H71964">
        <v>0.02</v>
      </c>
    </row>
    <row r="71965" spans="1:8" x14ac:dyDescent="0.35">
      <c r="A71965">
        <v>11128</v>
      </c>
      <c r="B71965" s="1" t="s">
        <v>7914</v>
      </c>
      <c r="C71965" t="s">
        <v>26</v>
      </c>
      <c r="D71965">
        <v>2009</v>
      </c>
      <c r="E71965" s="1" t="s">
        <v>33</v>
      </c>
      <c r="F71965" s="1" t="s">
        <v>642</v>
      </c>
      <c r="G71965" s="1" t="s">
        <v>9</v>
      </c>
      <c r="H71965">
        <v>0.01</v>
      </c>
    </row>
    <row r="71966" spans="1:8" x14ac:dyDescent="0.35">
      <c r="A71966">
        <v>11127</v>
      </c>
      <c r="B71966" s="1" t="s">
        <v>7913</v>
      </c>
      <c r="C71966" t="s">
        <v>86</v>
      </c>
      <c r="D71966">
        <v>2001</v>
      </c>
      <c r="E71966" s="1" t="s">
        <v>28</v>
      </c>
      <c r="F71966" s="1" t="s">
        <v>61</v>
      </c>
      <c r="G71966" s="1" t="s">
        <v>9</v>
      </c>
      <c r="H71966">
        <v>0.01</v>
      </c>
    </row>
    <row r="71967" spans="1:8" x14ac:dyDescent="0.35">
      <c r="A71967">
        <v>11126</v>
      </c>
      <c r="B71967" s="1" t="s">
        <v>7912</v>
      </c>
      <c r="C71967" t="s">
        <v>12</v>
      </c>
      <c r="D71967">
        <v>2007</v>
      </c>
      <c r="E71967" s="1" t="s">
        <v>72</v>
      </c>
      <c r="F71967" s="1" t="s">
        <v>3793</v>
      </c>
      <c r="G71967" s="1" t="s">
        <v>9</v>
      </c>
      <c r="H71967">
        <v>0</v>
      </c>
    </row>
    <row r="71968" spans="1:8" x14ac:dyDescent="0.35">
      <c r="A71968">
        <v>5448</v>
      </c>
      <c r="B71968" s="1" t="s">
        <v>4039</v>
      </c>
      <c r="C71968" t="s">
        <v>12</v>
      </c>
      <c r="D71968">
        <v>2011</v>
      </c>
      <c r="E71968" s="1" t="s">
        <v>22</v>
      </c>
      <c r="F71968" s="1" t="s">
        <v>14</v>
      </c>
      <c r="G71968" s="1" t="s">
        <v>9</v>
      </c>
      <c r="H71968">
        <v>0.03</v>
      </c>
    </row>
    <row r="71969" spans="1:8" x14ac:dyDescent="0.35">
      <c r="A71969">
        <v>11119</v>
      </c>
      <c r="B71969" s="1" t="s">
        <v>7909</v>
      </c>
      <c r="C71969" t="s">
        <v>113</v>
      </c>
      <c r="D71969">
        <v>2002</v>
      </c>
      <c r="E71969" s="1" t="s">
        <v>13</v>
      </c>
      <c r="F71969" s="1" t="s">
        <v>127</v>
      </c>
      <c r="G71969" s="1" t="s">
        <v>9</v>
      </c>
      <c r="H71969">
        <v>0</v>
      </c>
    </row>
    <row r="71970" spans="1:8" x14ac:dyDescent="0.35">
      <c r="A71970">
        <v>5455</v>
      </c>
      <c r="B71970" s="1" t="s">
        <v>4046</v>
      </c>
      <c r="C71970" t="s">
        <v>26</v>
      </c>
      <c r="D71970">
        <v>2007</v>
      </c>
      <c r="E71970" s="1" t="s">
        <v>22</v>
      </c>
      <c r="F71970" s="1" t="s">
        <v>293</v>
      </c>
      <c r="G71970" s="1" t="s">
        <v>9</v>
      </c>
      <c r="H71970">
        <v>0.01</v>
      </c>
    </row>
    <row r="71971" spans="1:8" x14ac:dyDescent="0.35">
      <c r="A71971">
        <v>5456</v>
      </c>
      <c r="B71971" s="1" t="s">
        <v>4047</v>
      </c>
      <c r="C71971" t="s">
        <v>129</v>
      </c>
      <c r="D71971">
        <v>2006</v>
      </c>
      <c r="E71971" s="1" t="s">
        <v>72</v>
      </c>
      <c r="F71971" s="1" t="s">
        <v>175</v>
      </c>
      <c r="G71971" s="1" t="s">
        <v>9</v>
      </c>
      <c r="H71971">
        <v>0.03</v>
      </c>
    </row>
    <row r="71972" spans="1:8" x14ac:dyDescent="0.35">
      <c r="A71972">
        <v>5457</v>
      </c>
      <c r="B71972" s="1" t="s">
        <v>4048</v>
      </c>
      <c r="C71972" t="s">
        <v>129</v>
      </c>
      <c r="D71972">
        <v>2006</v>
      </c>
      <c r="E71972" s="1" t="s">
        <v>22</v>
      </c>
      <c r="F71972" s="1" t="s">
        <v>92</v>
      </c>
      <c r="G71972" s="1" t="s">
        <v>9</v>
      </c>
      <c r="H71972">
        <v>0.08</v>
      </c>
    </row>
    <row r="71973" spans="1:8" x14ac:dyDescent="0.35">
      <c r="A71973">
        <v>11118</v>
      </c>
      <c r="B71973" s="1" t="s">
        <v>7908</v>
      </c>
      <c r="C71973" t="s">
        <v>26</v>
      </c>
      <c r="D71973">
        <v>2007</v>
      </c>
      <c r="E71973" s="1" t="s">
        <v>22</v>
      </c>
      <c r="F71973" s="1" t="s">
        <v>14</v>
      </c>
      <c r="G71973" s="1" t="s">
        <v>9</v>
      </c>
      <c r="H71973">
        <v>0</v>
      </c>
    </row>
    <row r="71974" spans="1:8" x14ac:dyDescent="0.35">
      <c r="A71974">
        <v>11120</v>
      </c>
      <c r="B71974" s="1" t="s">
        <v>4561</v>
      </c>
      <c r="C71974" t="s">
        <v>146</v>
      </c>
      <c r="D71974">
        <v>2002</v>
      </c>
      <c r="E71974" s="1" t="s">
        <v>13</v>
      </c>
      <c r="F71974" s="1" t="s">
        <v>602</v>
      </c>
      <c r="G71974" s="1" t="s">
        <v>9</v>
      </c>
      <c r="H71974">
        <v>0</v>
      </c>
    </row>
    <row r="71975" spans="1:8" x14ac:dyDescent="0.35">
      <c r="A71975">
        <v>11122</v>
      </c>
      <c r="B71975" s="1" t="s">
        <v>7910</v>
      </c>
      <c r="C71975" t="s">
        <v>12</v>
      </c>
      <c r="D71975">
        <v>2010</v>
      </c>
      <c r="E71975" s="1" t="s">
        <v>28</v>
      </c>
      <c r="F71975" s="1" t="s">
        <v>505</v>
      </c>
      <c r="G71975" s="1" t="s">
        <v>9</v>
      </c>
      <c r="H71975">
        <v>0.01</v>
      </c>
    </row>
    <row r="71976" spans="1:8" x14ac:dyDescent="0.35">
      <c r="A71976">
        <v>5452</v>
      </c>
      <c r="B71976" s="1" t="s">
        <v>4043</v>
      </c>
      <c r="C71976" t="s">
        <v>55</v>
      </c>
      <c r="D71976">
        <v>2003</v>
      </c>
      <c r="E71976" s="1" t="s">
        <v>2</v>
      </c>
      <c r="F71976" s="1" t="s">
        <v>382</v>
      </c>
      <c r="G71976" s="1" t="s">
        <v>9</v>
      </c>
      <c r="H71976">
        <v>0.01</v>
      </c>
    </row>
    <row r="71977" spans="1:8" x14ac:dyDescent="0.35">
      <c r="A71977">
        <v>5453</v>
      </c>
      <c r="B71977" s="1" t="s">
        <v>4044</v>
      </c>
      <c r="C71977" t="s">
        <v>86</v>
      </c>
      <c r="D71977">
        <v>1998</v>
      </c>
      <c r="E71977" s="1" t="s">
        <v>24</v>
      </c>
      <c r="F71977" s="1" t="s">
        <v>59</v>
      </c>
      <c r="G71977" s="1" t="s">
        <v>9</v>
      </c>
      <c r="H71977">
        <v>0.02</v>
      </c>
    </row>
    <row r="71978" spans="1:8" x14ac:dyDescent="0.35">
      <c r="A71978">
        <v>5454</v>
      </c>
      <c r="B71978" s="1" t="s">
        <v>4045</v>
      </c>
      <c r="C71978" t="s">
        <v>12</v>
      </c>
      <c r="D71978">
        <v>2010</v>
      </c>
      <c r="E71978" s="1" t="s">
        <v>28</v>
      </c>
      <c r="F71978" s="1" t="s">
        <v>642</v>
      </c>
      <c r="G71978" s="1" t="s">
        <v>9</v>
      </c>
      <c r="H71978">
        <v>0.04</v>
      </c>
    </row>
    <row r="71979" spans="1:8" x14ac:dyDescent="0.35">
      <c r="A71979">
        <v>11121</v>
      </c>
      <c r="B71979" s="1" t="s">
        <v>5616</v>
      </c>
      <c r="C71979" t="s">
        <v>113</v>
      </c>
      <c r="D71979">
        <v>2005</v>
      </c>
      <c r="E71979" s="1" t="s">
        <v>31</v>
      </c>
      <c r="F71979" s="1" t="s">
        <v>92</v>
      </c>
      <c r="G71979" s="1" t="s">
        <v>9</v>
      </c>
      <c r="H71979">
        <v>0</v>
      </c>
    </row>
    <row r="71980" spans="1:8" x14ac:dyDescent="0.35">
      <c r="A71980">
        <v>5446</v>
      </c>
      <c r="B71980" s="1" t="s">
        <v>4037</v>
      </c>
      <c r="C71980" t="s">
        <v>39</v>
      </c>
      <c r="D71980">
        <v>2008</v>
      </c>
      <c r="E71980" s="1" t="s">
        <v>31</v>
      </c>
      <c r="F71980" s="1" t="s">
        <v>195</v>
      </c>
      <c r="G71980" s="1" t="s">
        <v>9</v>
      </c>
      <c r="H71980">
        <v>0.04</v>
      </c>
    </row>
    <row r="71981" spans="1:8" x14ac:dyDescent="0.35">
      <c r="A71981">
        <v>11136</v>
      </c>
      <c r="B71981" s="1" t="s">
        <v>5916</v>
      </c>
      <c r="C71981" t="s">
        <v>113</v>
      </c>
      <c r="D71981">
        <v>2005</v>
      </c>
      <c r="E71981" s="1" t="s">
        <v>43</v>
      </c>
      <c r="F71981" s="1" t="s">
        <v>602</v>
      </c>
      <c r="G71981" s="1" t="s">
        <v>9</v>
      </c>
      <c r="H71981">
        <v>0</v>
      </c>
    </row>
    <row r="71982" spans="1:8" x14ac:dyDescent="0.35">
      <c r="A71982">
        <v>5438</v>
      </c>
      <c r="B71982" s="1" t="s">
        <v>3265</v>
      </c>
      <c r="C71982" t="s">
        <v>113</v>
      </c>
      <c r="D71982">
        <v>2005</v>
      </c>
      <c r="E71982" s="1" t="s">
        <v>31</v>
      </c>
      <c r="F71982" s="1" t="s">
        <v>3266</v>
      </c>
      <c r="G71982" s="1" t="s">
        <v>9</v>
      </c>
      <c r="H71982">
        <v>0.01</v>
      </c>
    </row>
    <row r="71983" spans="1:8" x14ac:dyDescent="0.35">
      <c r="A71983">
        <v>5439</v>
      </c>
      <c r="B71983" s="1" t="s">
        <v>4030</v>
      </c>
      <c r="C71983" t="s">
        <v>26</v>
      </c>
      <c r="D71983">
        <v>2009</v>
      </c>
      <c r="E71983" s="1" t="s">
        <v>43</v>
      </c>
      <c r="F71983" s="1" t="s">
        <v>505</v>
      </c>
      <c r="G71983" s="1" t="s">
        <v>9</v>
      </c>
      <c r="H71983">
        <v>0.04</v>
      </c>
    </row>
    <row r="71984" spans="1:8" x14ac:dyDescent="0.35">
      <c r="A71984">
        <v>5440</v>
      </c>
      <c r="B71984" s="1" t="s">
        <v>4031</v>
      </c>
      <c r="C71984" t="s">
        <v>46</v>
      </c>
      <c r="D71984">
        <v>2005</v>
      </c>
      <c r="E71984" s="1" t="s">
        <v>28</v>
      </c>
      <c r="F71984" s="1" t="s">
        <v>975</v>
      </c>
      <c r="G71984" s="1" t="s">
        <v>9</v>
      </c>
      <c r="H71984">
        <v>0.04</v>
      </c>
    </row>
    <row r="71985" spans="1:8" x14ac:dyDescent="0.35">
      <c r="A71985">
        <v>11135</v>
      </c>
      <c r="B71985" s="1" t="s">
        <v>7920</v>
      </c>
      <c r="C71985" t="s">
        <v>685</v>
      </c>
      <c r="D71985">
        <v>2014</v>
      </c>
      <c r="E71985" s="1" t="s">
        <v>43</v>
      </c>
      <c r="F71985" s="1" t="s">
        <v>5929</v>
      </c>
      <c r="G71985" s="1" t="s">
        <v>9</v>
      </c>
      <c r="H71985">
        <v>0.02</v>
      </c>
    </row>
    <row r="71986" spans="1:8" x14ac:dyDescent="0.35">
      <c r="A71986">
        <v>11137</v>
      </c>
      <c r="B71986" s="1" t="s">
        <v>7921</v>
      </c>
      <c r="C71986" t="s">
        <v>46</v>
      </c>
      <c r="D71986">
        <v>2006</v>
      </c>
      <c r="E71986" s="1" t="s">
        <v>211</v>
      </c>
      <c r="F71986" s="1" t="s">
        <v>743</v>
      </c>
      <c r="G71986" s="1" t="s">
        <v>9</v>
      </c>
      <c r="H71986">
        <v>0.01</v>
      </c>
    </row>
    <row r="71987" spans="1:8" x14ac:dyDescent="0.35">
      <c r="A71987">
        <v>11139</v>
      </c>
      <c r="B71987" s="1" t="s">
        <v>5441</v>
      </c>
      <c r="C71987" t="s">
        <v>685</v>
      </c>
      <c r="D71987">
        <v>2012</v>
      </c>
      <c r="E71987" s="1" t="s">
        <v>43</v>
      </c>
      <c r="F71987" s="1" t="s">
        <v>183</v>
      </c>
      <c r="G71987" s="1" t="s">
        <v>9</v>
      </c>
      <c r="H71987">
        <v>0</v>
      </c>
    </row>
    <row r="71988" spans="1:8" x14ac:dyDescent="0.35">
      <c r="A71988">
        <v>5435</v>
      </c>
      <c r="B71988" s="1" t="s">
        <v>4029</v>
      </c>
      <c r="C71988" t="s">
        <v>46</v>
      </c>
      <c r="D71988">
        <v>2001</v>
      </c>
      <c r="E71988" s="1" t="s">
        <v>18</v>
      </c>
      <c r="F71988" s="1" t="s">
        <v>127</v>
      </c>
      <c r="G71988" s="1" t="s">
        <v>9</v>
      </c>
      <c r="H71988">
        <v>0.04</v>
      </c>
    </row>
    <row r="71989" spans="1:8" x14ac:dyDescent="0.35">
      <c r="A71989">
        <v>5436</v>
      </c>
      <c r="B71989" s="1" t="s">
        <v>3049</v>
      </c>
      <c r="C71989" t="s">
        <v>26</v>
      </c>
      <c r="D71989">
        <v>2006</v>
      </c>
      <c r="E71989" s="1" t="s">
        <v>83</v>
      </c>
      <c r="F71989" s="1" t="s">
        <v>382</v>
      </c>
      <c r="G71989" s="1" t="s">
        <v>9</v>
      </c>
      <c r="H71989">
        <v>0.03</v>
      </c>
    </row>
    <row r="71990" spans="1:8" x14ac:dyDescent="0.35">
      <c r="A71990">
        <v>5437</v>
      </c>
      <c r="B71990" s="1" t="s">
        <v>758</v>
      </c>
      <c r="C71990" t="s">
        <v>39</v>
      </c>
      <c r="D71990">
        <v>2015</v>
      </c>
      <c r="E71990" s="1" t="s">
        <v>31</v>
      </c>
      <c r="F71990" s="1" t="s">
        <v>110</v>
      </c>
      <c r="G71990" s="1" t="s">
        <v>9</v>
      </c>
      <c r="H71990">
        <v>0.03</v>
      </c>
    </row>
    <row r="71991" spans="1:8" x14ac:dyDescent="0.35">
      <c r="A71991">
        <v>11138</v>
      </c>
      <c r="B71991" s="1" t="s">
        <v>7922</v>
      </c>
      <c r="C71991" t="s">
        <v>12</v>
      </c>
      <c r="D71991">
        <v>2010</v>
      </c>
      <c r="E71991" s="1" t="s">
        <v>13</v>
      </c>
      <c r="F71991" s="1" t="s">
        <v>61</v>
      </c>
      <c r="G71991" s="1" t="s">
        <v>9</v>
      </c>
      <c r="H71991">
        <v>0.01</v>
      </c>
    </row>
    <row r="71992" spans="1:8" x14ac:dyDescent="0.35">
      <c r="A71992">
        <v>5444</v>
      </c>
      <c r="B71992" s="1" t="s">
        <v>1097</v>
      </c>
      <c r="C71992" t="s">
        <v>113</v>
      </c>
      <c r="D71992">
        <v>2006</v>
      </c>
      <c r="E71992" s="1" t="s">
        <v>31</v>
      </c>
      <c r="F71992" s="1" t="s">
        <v>92</v>
      </c>
      <c r="G71992" s="1" t="s">
        <v>9</v>
      </c>
      <c r="H71992">
        <v>0.01</v>
      </c>
    </row>
    <row r="71993" spans="1:8" x14ac:dyDescent="0.35">
      <c r="A71993">
        <v>11131</v>
      </c>
      <c r="B71993" s="1" t="s">
        <v>7917</v>
      </c>
      <c r="C71993" t="s">
        <v>42</v>
      </c>
      <c r="D71993">
        <v>2012</v>
      </c>
      <c r="E71993" s="1" t="s">
        <v>211</v>
      </c>
      <c r="F71993" s="1" t="s">
        <v>743</v>
      </c>
      <c r="G71993" s="1" t="s">
        <v>9</v>
      </c>
      <c r="H71993">
        <v>0</v>
      </c>
    </row>
    <row r="71994" spans="1:8" x14ac:dyDescent="0.35">
      <c r="A71994">
        <v>11130</v>
      </c>
      <c r="B71994" s="1" t="s">
        <v>7916</v>
      </c>
      <c r="C71994" t="s">
        <v>26</v>
      </c>
      <c r="D71994">
        <v>2008</v>
      </c>
      <c r="E71994" s="1" t="s">
        <v>22</v>
      </c>
      <c r="F71994" s="1" t="s">
        <v>6698</v>
      </c>
      <c r="G71994" s="1" t="s">
        <v>9</v>
      </c>
      <c r="H71994">
        <v>0</v>
      </c>
    </row>
    <row r="71995" spans="1:8" x14ac:dyDescent="0.35">
      <c r="A71995">
        <v>11129</v>
      </c>
      <c r="B71995" s="1" t="s">
        <v>7915</v>
      </c>
      <c r="C71995" t="s">
        <v>48</v>
      </c>
      <c r="D71995">
        <v>1993</v>
      </c>
      <c r="E71995" s="1" t="s">
        <v>31</v>
      </c>
      <c r="F71995" s="1" t="s">
        <v>183</v>
      </c>
      <c r="G71995" s="1" t="s">
        <v>9</v>
      </c>
      <c r="H71995">
        <v>0</v>
      </c>
    </row>
    <row r="71996" spans="1:8" x14ac:dyDescent="0.35">
      <c r="A71996">
        <v>5445</v>
      </c>
      <c r="B71996" s="1" t="s">
        <v>4036</v>
      </c>
      <c r="C71996" t="s">
        <v>26</v>
      </c>
      <c r="D71996">
        <v>2009</v>
      </c>
      <c r="E71996" s="1" t="s">
        <v>43</v>
      </c>
      <c r="F71996" s="1" t="s">
        <v>61</v>
      </c>
      <c r="G71996" s="1" t="s">
        <v>9</v>
      </c>
      <c r="H71996">
        <v>0.03</v>
      </c>
    </row>
    <row r="71997" spans="1:8" x14ac:dyDescent="0.35">
      <c r="A71997">
        <v>5443</v>
      </c>
      <c r="B71997" s="1" t="s">
        <v>4035</v>
      </c>
      <c r="C71997" t="s">
        <v>39</v>
      </c>
      <c r="D71997">
        <v>2009</v>
      </c>
      <c r="E71997" s="1" t="s">
        <v>43</v>
      </c>
      <c r="F71997" s="1" t="s">
        <v>40</v>
      </c>
      <c r="G71997" s="1" t="s">
        <v>9</v>
      </c>
      <c r="H71997">
        <v>0.03</v>
      </c>
    </row>
    <row r="71998" spans="1:8" x14ac:dyDescent="0.35">
      <c r="A71998">
        <v>5441</v>
      </c>
      <c r="B71998" s="1" t="s">
        <v>4032</v>
      </c>
      <c r="C71998" t="s">
        <v>42</v>
      </c>
      <c r="D71998">
        <v>2011</v>
      </c>
      <c r="E71998" s="1" t="s">
        <v>43</v>
      </c>
      <c r="F71998" s="1" t="s">
        <v>4033</v>
      </c>
      <c r="G71998" s="1" t="s">
        <v>9</v>
      </c>
      <c r="H71998">
        <v>0</v>
      </c>
    </row>
    <row r="71999" spans="1:8" x14ac:dyDescent="0.35">
      <c r="A71999">
        <v>11134</v>
      </c>
      <c r="B71999" s="1" t="s">
        <v>5936</v>
      </c>
      <c r="C71999" t="s">
        <v>42</v>
      </c>
      <c r="D71999">
        <v>2011</v>
      </c>
      <c r="E71999" s="1" t="s">
        <v>83</v>
      </c>
      <c r="F71999" s="1" t="s">
        <v>3284</v>
      </c>
      <c r="G71999" s="1" t="s">
        <v>9</v>
      </c>
      <c r="H71999">
        <v>0.01</v>
      </c>
    </row>
    <row r="72000" spans="1:8" x14ac:dyDescent="0.35">
      <c r="A72000">
        <v>11133</v>
      </c>
      <c r="B72000" s="1" t="s">
        <v>7919</v>
      </c>
      <c r="C72000" t="s">
        <v>146</v>
      </c>
      <c r="D72000">
        <v>2003</v>
      </c>
      <c r="E72000" s="1" t="s">
        <v>31</v>
      </c>
      <c r="F72000" s="1" t="s">
        <v>127</v>
      </c>
      <c r="G72000" s="1" t="s">
        <v>9</v>
      </c>
      <c r="H72000">
        <v>0</v>
      </c>
    </row>
    <row r="72001" spans="1:8" x14ac:dyDescent="0.35">
      <c r="A72001">
        <v>11132</v>
      </c>
      <c r="B72001" s="1" t="s">
        <v>7918</v>
      </c>
      <c r="C72001" t="s">
        <v>26</v>
      </c>
      <c r="D72001">
        <v>2007</v>
      </c>
      <c r="E72001" s="1" t="s">
        <v>2</v>
      </c>
      <c r="F72001" s="1" t="s">
        <v>382</v>
      </c>
      <c r="G72001" s="1" t="s">
        <v>9</v>
      </c>
      <c r="H72001">
        <v>0.01</v>
      </c>
    </row>
    <row r="72002" spans="1:8" x14ac:dyDescent="0.35">
      <c r="A72002">
        <v>5442</v>
      </c>
      <c r="B72002" s="1" t="s">
        <v>4034</v>
      </c>
      <c r="C72002" t="s">
        <v>42</v>
      </c>
      <c r="D72002">
        <v>2011</v>
      </c>
      <c r="E72002" s="1" t="s">
        <v>31</v>
      </c>
      <c r="F72002" s="1" t="s">
        <v>509</v>
      </c>
      <c r="G72002" s="1" t="s">
        <v>9</v>
      </c>
      <c r="H72002">
        <v>0.05</v>
      </c>
    </row>
    <row r="72003" spans="1:8" x14ac:dyDescent="0.35">
      <c r="A72003">
        <v>10639</v>
      </c>
      <c r="B72003" s="1" t="s">
        <v>7574</v>
      </c>
      <c r="C72003" t="s">
        <v>78</v>
      </c>
      <c r="D72003">
        <v>1997</v>
      </c>
      <c r="E72003" s="1" t="s">
        <v>13</v>
      </c>
      <c r="F72003" s="1" t="s">
        <v>183</v>
      </c>
      <c r="G72003" s="1" t="s">
        <v>9</v>
      </c>
      <c r="H72003">
        <v>0.05</v>
      </c>
    </row>
    <row r="72004" spans="1:8" x14ac:dyDescent="0.35">
      <c r="A72004">
        <v>5940</v>
      </c>
      <c r="B72004" s="1" t="s">
        <v>3073</v>
      </c>
      <c r="C72004" t="s">
        <v>42</v>
      </c>
      <c r="D72004">
        <v>2009</v>
      </c>
      <c r="E72004" s="1" t="s">
        <v>18</v>
      </c>
      <c r="F72004" s="1" t="s">
        <v>61</v>
      </c>
      <c r="G72004" s="1" t="s">
        <v>9</v>
      </c>
      <c r="H72004">
        <v>0.04</v>
      </c>
    </row>
    <row r="72005" spans="1:8" x14ac:dyDescent="0.35">
      <c r="A72005">
        <v>5941</v>
      </c>
      <c r="B72005" s="1" t="s">
        <v>4386</v>
      </c>
      <c r="C72005" t="s">
        <v>86</v>
      </c>
      <c r="D72005">
        <v>1997</v>
      </c>
      <c r="E72005" s="1" t="s">
        <v>33</v>
      </c>
      <c r="F72005" s="1" t="s">
        <v>110</v>
      </c>
      <c r="G72005" s="1" t="s">
        <v>9</v>
      </c>
      <c r="H72005">
        <v>0.02</v>
      </c>
    </row>
    <row r="72006" spans="1:8" x14ac:dyDescent="0.35">
      <c r="A72006">
        <v>5942</v>
      </c>
      <c r="B72006" s="1" t="s">
        <v>4387</v>
      </c>
      <c r="C72006" t="s">
        <v>39</v>
      </c>
      <c r="D72006">
        <v>2009</v>
      </c>
      <c r="E72006" s="1" t="s">
        <v>28</v>
      </c>
      <c r="F72006" s="1" t="s">
        <v>61</v>
      </c>
      <c r="G72006" s="1" t="s">
        <v>9</v>
      </c>
      <c r="H72006">
        <v>0.03</v>
      </c>
    </row>
    <row r="72007" spans="1:8" x14ac:dyDescent="0.35">
      <c r="A72007">
        <v>10638</v>
      </c>
      <c r="B72007" s="1" t="s">
        <v>7573</v>
      </c>
      <c r="C72007" t="s">
        <v>78</v>
      </c>
      <c r="D72007">
        <v>1997</v>
      </c>
      <c r="E72007" s="1" t="s">
        <v>72</v>
      </c>
      <c r="F72007" s="1" t="s">
        <v>1379</v>
      </c>
      <c r="G72007" s="1" t="s">
        <v>9</v>
      </c>
      <c r="H72007">
        <v>0</v>
      </c>
    </row>
    <row r="72008" spans="1:8" x14ac:dyDescent="0.35">
      <c r="A72008">
        <v>10640</v>
      </c>
      <c r="B72008" s="1" t="s">
        <v>7575</v>
      </c>
      <c r="C72008" t="s">
        <v>78</v>
      </c>
      <c r="D72008">
        <v>1998</v>
      </c>
      <c r="E72008" s="1" t="s">
        <v>43</v>
      </c>
      <c r="F72008" s="1" t="s">
        <v>779</v>
      </c>
      <c r="G72008" s="1" t="s">
        <v>9</v>
      </c>
      <c r="H72008">
        <v>0</v>
      </c>
    </row>
    <row r="72009" spans="1:8" x14ac:dyDescent="0.35">
      <c r="A72009">
        <v>10642</v>
      </c>
      <c r="B72009" s="1" t="s">
        <v>7577</v>
      </c>
      <c r="C72009" t="s">
        <v>78</v>
      </c>
      <c r="D72009">
        <v>1998</v>
      </c>
      <c r="E72009" s="1" t="s">
        <v>18</v>
      </c>
      <c r="F72009" s="1" t="s">
        <v>1483</v>
      </c>
      <c r="G72009" s="1" t="s">
        <v>9</v>
      </c>
      <c r="H72009">
        <v>0</v>
      </c>
    </row>
    <row r="72010" spans="1:8" x14ac:dyDescent="0.35">
      <c r="A72010">
        <v>5937</v>
      </c>
      <c r="B72010" s="1" t="s">
        <v>3822</v>
      </c>
      <c r="C72010" t="s">
        <v>42</v>
      </c>
      <c r="D72010">
        <v>2009</v>
      </c>
      <c r="E72010" s="1" t="s">
        <v>31</v>
      </c>
      <c r="F72010" s="1" t="s">
        <v>205</v>
      </c>
      <c r="G72010" s="1" t="s">
        <v>9</v>
      </c>
      <c r="H72010">
        <v>0.05</v>
      </c>
    </row>
    <row r="72011" spans="1:8" x14ac:dyDescent="0.35">
      <c r="A72011">
        <v>5938</v>
      </c>
      <c r="B72011" s="1" t="s">
        <v>4384</v>
      </c>
      <c r="C72011" t="s">
        <v>55</v>
      </c>
      <c r="D72011">
        <v>2004</v>
      </c>
      <c r="E72011" s="1" t="s">
        <v>43</v>
      </c>
      <c r="F72011" s="1" t="s">
        <v>382</v>
      </c>
      <c r="G72011" s="1" t="s">
        <v>9</v>
      </c>
      <c r="H72011">
        <v>0.01</v>
      </c>
    </row>
    <row r="72012" spans="1:8" x14ac:dyDescent="0.35">
      <c r="A72012">
        <v>5939</v>
      </c>
      <c r="B72012" s="1" t="s">
        <v>4385</v>
      </c>
      <c r="C72012" t="s">
        <v>55</v>
      </c>
      <c r="D72012">
        <v>2002</v>
      </c>
      <c r="E72012" s="1" t="s">
        <v>2</v>
      </c>
      <c r="F72012" s="1" t="s">
        <v>382</v>
      </c>
      <c r="G72012" s="1" t="s">
        <v>9</v>
      </c>
      <c r="H72012">
        <v>0.01</v>
      </c>
    </row>
    <row r="72013" spans="1:8" x14ac:dyDescent="0.35">
      <c r="A72013">
        <v>10641</v>
      </c>
      <c r="B72013" s="1" t="s">
        <v>7576</v>
      </c>
      <c r="C72013" t="s">
        <v>42</v>
      </c>
      <c r="D72013">
        <v>2008</v>
      </c>
      <c r="E72013" s="1" t="s">
        <v>31</v>
      </c>
      <c r="F72013" s="1" t="s">
        <v>61</v>
      </c>
      <c r="G72013" s="1" t="s">
        <v>9</v>
      </c>
      <c r="H72013">
        <v>0.01</v>
      </c>
    </row>
    <row r="72014" spans="1:8" x14ac:dyDescent="0.35">
      <c r="A72014">
        <v>5946</v>
      </c>
      <c r="B72014" s="1" t="s">
        <v>4389</v>
      </c>
      <c r="C72014" t="s">
        <v>42</v>
      </c>
      <c r="D72014">
        <v>2012</v>
      </c>
      <c r="E72014" s="1" t="s">
        <v>72</v>
      </c>
      <c r="F72014" s="1" t="s">
        <v>743</v>
      </c>
      <c r="G72014" s="1" t="s">
        <v>9</v>
      </c>
      <c r="H72014">
        <v>0</v>
      </c>
    </row>
    <row r="72015" spans="1:8" x14ac:dyDescent="0.35">
      <c r="A72015">
        <v>10634</v>
      </c>
      <c r="B72015" s="1" t="s">
        <v>7569</v>
      </c>
      <c r="C72015" t="s">
        <v>78</v>
      </c>
      <c r="D72015">
        <v>2001</v>
      </c>
      <c r="E72015" s="1" t="s">
        <v>22</v>
      </c>
      <c r="F72015" s="1" t="s">
        <v>382</v>
      </c>
      <c r="G72015" s="1" t="s">
        <v>9</v>
      </c>
      <c r="H72015">
        <v>0</v>
      </c>
    </row>
    <row r="72016" spans="1:8" x14ac:dyDescent="0.35">
      <c r="A72016">
        <v>10633</v>
      </c>
      <c r="B72016" s="1" t="s">
        <v>6403</v>
      </c>
      <c r="C72016" t="s">
        <v>78</v>
      </c>
      <c r="D72016">
        <v>2000</v>
      </c>
      <c r="E72016" s="1" t="s">
        <v>2</v>
      </c>
      <c r="F72016" s="1" t="s">
        <v>92</v>
      </c>
      <c r="G72016" s="1" t="s">
        <v>9</v>
      </c>
      <c r="H72016">
        <v>0</v>
      </c>
    </row>
    <row r="72017" spans="1:8" x14ac:dyDescent="0.35">
      <c r="A72017">
        <v>10632</v>
      </c>
      <c r="B72017" s="1" t="s">
        <v>2318</v>
      </c>
      <c r="C72017" t="s">
        <v>78</v>
      </c>
      <c r="D72017">
        <v>1998</v>
      </c>
      <c r="E72017" s="1" t="s">
        <v>28</v>
      </c>
      <c r="F72017" s="1" t="s">
        <v>7568</v>
      </c>
      <c r="G72017" s="1" t="s">
        <v>9</v>
      </c>
      <c r="H72017">
        <v>0</v>
      </c>
    </row>
    <row r="72018" spans="1:8" x14ac:dyDescent="0.35">
      <c r="A72018">
        <v>5947</v>
      </c>
      <c r="B72018" s="1" t="s">
        <v>4390</v>
      </c>
      <c r="C72018" t="s">
        <v>46</v>
      </c>
      <c r="D72018">
        <v>2004</v>
      </c>
      <c r="E72018" s="1" t="s">
        <v>13</v>
      </c>
      <c r="F72018" s="1" t="s">
        <v>602</v>
      </c>
      <c r="G72018" s="1" t="s">
        <v>9</v>
      </c>
      <c r="H72018">
        <v>0.04</v>
      </c>
    </row>
    <row r="72019" spans="1:8" x14ac:dyDescent="0.35">
      <c r="A72019">
        <v>5945</v>
      </c>
      <c r="B72019" s="1" t="s">
        <v>2215</v>
      </c>
      <c r="C72019" t="s">
        <v>146</v>
      </c>
      <c r="D72019">
        <v>2004</v>
      </c>
      <c r="E72019" s="1" t="s">
        <v>43</v>
      </c>
      <c r="F72019" s="1" t="s">
        <v>61</v>
      </c>
      <c r="G72019" s="1" t="s">
        <v>9</v>
      </c>
      <c r="H72019">
        <v>0.01</v>
      </c>
    </row>
    <row r="72020" spans="1:8" x14ac:dyDescent="0.35">
      <c r="A72020">
        <v>5943</v>
      </c>
      <c r="B72020" s="1" t="s">
        <v>2086</v>
      </c>
      <c r="C72020" t="s">
        <v>39</v>
      </c>
      <c r="D72020">
        <v>2007</v>
      </c>
      <c r="E72020" s="1" t="s">
        <v>22</v>
      </c>
      <c r="F72020" s="1" t="s">
        <v>191</v>
      </c>
      <c r="G72020" s="1" t="s">
        <v>9</v>
      </c>
      <c r="H72020">
        <v>0.02</v>
      </c>
    </row>
    <row r="72021" spans="1:8" x14ac:dyDescent="0.35">
      <c r="A72021">
        <v>10637</v>
      </c>
      <c r="B72021" s="1" t="s">
        <v>7572</v>
      </c>
      <c r="C72021" t="s">
        <v>78</v>
      </c>
      <c r="D72021">
        <v>2000</v>
      </c>
      <c r="E72021" s="1" t="s">
        <v>18</v>
      </c>
      <c r="F72021" s="1" t="s">
        <v>779</v>
      </c>
      <c r="G72021" s="1" t="s">
        <v>9</v>
      </c>
      <c r="H72021">
        <v>0</v>
      </c>
    </row>
    <row r="72022" spans="1:8" x14ac:dyDescent="0.35">
      <c r="A72022">
        <v>10636</v>
      </c>
      <c r="B72022" s="1" t="s">
        <v>7571</v>
      </c>
      <c r="C72022" t="s">
        <v>78</v>
      </c>
      <c r="D72022">
        <v>1998</v>
      </c>
      <c r="E72022" s="1" t="s">
        <v>13</v>
      </c>
      <c r="F72022" s="1" t="s">
        <v>1129</v>
      </c>
      <c r="G72022" s="1" t="s">
        <v>9</v>
      </c>
      <c r="H72022">
        <v>0</v>
      </c>
    </row>
    <row r="72023" spans="1:8" x14ac:dyDescent="0.35">
      <c r="A72023">
        <v>10635</v>
      </c>
      <c r="B72023" s="1" t="s">
        <v>7570</v>
      </c>
      <c r="C72023" t="s">
        <v>42</v>
      </c>
      <c r="D72023">
        <v>2012</v>
      </c>
      <c r="E72023" s="1" t="s">
        <v>72</v>
      </c>
      <c r="F72023" s="1" t="s">
        <v>6613</v>
      </c>
      <c r="G72023" s="1" t="s">
        <v>9</v>
      </c>
      <c r="H72023">
        <v>0.01</v>
      </c>
    </row>
    <row r="72024" spans="1:8" x14ac:dyDescent="0.35">
      <c r="A72024">
        <v>5944</v>
      </c>
      <c r="B72024" s="1" t="s">
        <v>4388</v>
      </c>
      <c r="C72024" t="s">
        <v>21</v>
      </c>
      <c r="D72024">
        <v>1999</v>
      </c>
      <c r="E72024" s="1" t="s">
        <v>33</v>
      </c>
      <c r="F72024" s="1" t="s">
        <v>3875</v>
      </c>
      <c r="G72024" s="1" t="s">
        <v>9</v>
      </c>
      <c r="H72024">
        <v>0</v>
      </c>
    </row>
    <row r="72025" spans="1:8" x14ac:dyDescent="0.35">
      <c r="A72025">
        <v>10643</v>
      </c>
      <c r="B72025" s="1" t="s">
        <v>7578</v>
      </c>
      <c r="C72025" t="s">
        <v>78</v>
      </c>
      <c r="D72025">
        <v>1998</v>
      </c>
      <c r="E72025" s="1" t="s">
        <v>13</v>
      </c>
      <c r="F72025" s="1" t="s">
        <v>2046</v>
      </c>
      <c r="G72025" s="1" t="s">
        <v>9</v>
      </c>
      <c r="H72025">
        <v>0</v>
      </c>
    </row>
    <row r="72026" spans="1:8" x14ac:dyDescent="0.35">
      <c r="A72026">
        <v>5929</v>
      </c>
      <c r="B72026" s="1" t="s">
        <v>3885</v>
      </c>
      <c r="C72026" t="s">
        <v>39</v>
      </c>
      <c r="D72026">
        <v>2012</v>
      </c>
      <c r="E72026" s="1" t="s">
        <v>31</v>
      </c>
      <c r="F72026" s="1" t="s">
        <v>61</v>
      </c>
      <c r="G72026" s="1" t="s">
        <v>9</v>
      </c>
      <c r="H72026">
        <v>0.03</v>
      </c>
    </row>
    <row r="72027" spans="1:8" x14ac:dyDescent="0.35">
      <c r="A72027">
        <v>10651</v>
      </c>
      <c r="B72027" s="1" t="s">
        <v>7584</v>
      </c>
      <c r="C72027" t="s">
        <v>86</v>
      </c>
      <c r="D72027">
        <v>2001</v>
      </c>
      <c r="E72027" s="1" t="s">
        <v>43</v>
      </c>
      <c r="F72027" s="1" t="s">
        <v>1341</v>
      </c>
      <c r="G72027" s="1" t="s">
        <v>9</v>
      </c>
      <c r="H72027">
        <v>0.01</v>
      </c>
    </row>
    <row r="72028" spans="1:8" x14ac:dyDescent="0.35">
      <c r="A72028">
        <v>10650</v>
      </c>
      <c r="B72028" s="1" t="s">
        <v>7583</v>
      </c>
      <c r="C72028" t="s">
        <v>26</v>
      </c>
      <c r="D72028">
        <v>2008</v>
      </c>
      <c r="E72028" s="1" t="s">
        <v>83</v>
      </c>
      <c r="F72028" s="1" t="s">
        <v>975</v>
      </c>
      <c r="G72028" s="1" t="s">
        <v>9</v>
      </c>
      <c r="H72028">
        <v>0.01</v>
      </c>
    </row>
    <row r="72029" spans="1:8" x14ac:dyDescent="0.35">
      <c r="A72029">
        <v>10649</v>
      </c>
      <c r="B72029" s="1" t="s">
        <v>4053</v>
      </c>
      <c r="C72029" t="s">
        <v>42</v>
      </c>
      <c r="D72029">
        <v>2011</v>
      </c>
      <c r="E72029" s="1" t="s">
        <v>72</v>
      </c>
      <c r="F72029" s="1" t="s">
        <v>175</v>
      </c>
      <c r="G72029" s="1" t="s">
        <v>9</v>
      </c>
      <c r="H72029">
        <v>0.01</v>
      </c>
    </row>
    <row r="72030" spans="1:8" x14ac:dyDescent="0.35">
      <c r="A72030">
        <v>5930</v>
      </c>
      <c r="B72030" s="1" t="s">
        <v>757</v>
      </c>
      <c r="C72030" t="s">
        <v>46</v>
      </c>
      <c r="D72030">
        <v>2006</v>
      </c>
      <c r="E72030" s="1" t="s">
        <v>33</v>
      </c>
      <c r="F72030" s="1" t="s">
        <v>110</v>
      </c>
      <c r="G72030" s="1" t="s">
        <v>9</v>
      </c>
      <c r="H72030">
        <v>0.27</v>
      </c>
    </row>
    <row r="72031" spans="1:8" x14ac:dyDescent="0.35">
      <c r="A72031">
        <v>5928</v>
      </c>
      <c r="B72031" s="1" t="s">
        <v>4377</v>
      </c>
      <c r="C72031" t="s">
        <v>12</v>
      </c>
      <c r="D72031">
        <v>2010</v>
      </c>
      <c r="E72031" s="1" t="s">
        <v>28</v>
      </c>
      <c r="F72031" s="1" t="s">
        <v>293</v>
      </c>
      <c r="G72031" s="1" t="s">
        <v>9</v>
      </c>
      <c r="H72031">
        <v>0</v>
      </c>
    </row>
    <row r="72032" spans="1:8" x14ac:dyDescent="0.35">
      <c r="A72032">
        <v>5926</v>
      </c>
      <c r="B72032" s="1" t="s">
        <v>2258</v>
      </c>
      <c r="C72032" t="s">
        <v>46</v>
      </c>
      <c r="D72032">
        <v>2005</v>
      </c>
      <c r="E72032" s="1" t="s">
        <v>211</v>
      </c>
      <c r="F72032" s="1" t="s">
        <v>382</v>
      </c>
      <c r="G72032" s="1" t="s">
        <v>9</v>
      </c>
      <c r="H72032">
        <v>0.04</v>
      </c>
    </row>
    <row r="72033" spans="1:8" x14ac:dyDescent="0.35">
      <c r="A72033">
        <v>10654</v>
      </c>
      <c r="B72033" s="1" t="s">
        <v>3458</v>
      </c>
      <c r="C72033" t="s">
        <v>39</v>
      </c>
      <c r="D72033">
        <v>2005</v>
      </c>
      <c r="E72033" s="1" t="s">
        <v>13</v>
      </c>
      <c r="F72033" s="1" t="s">
        <v>44</v>
      </c>
      <c r="G72033" s="1" t="s">
        <v>9</v>
      </c>
      <c r="H72033">
        <v>0.01</v>
      </c>
    </row>
    <row r="72034" spans="1:8" x14ac:dyDescent="0.35">
      <c r="A72034">
        <v>10653</v>
      </c>
      <c r="B72034" s="1" t="s">
        <v>3944</v>
      </c>
      <c r="C72034" t="s">
        <v>118</v>
      </c>
      <c r="D72034">
        <v>2011</v>
      </c>
      <c r="E72034" s="1" t="s">
        <v>43</v>
      </c>
      <c r="F72034" s="1" t="s">
        <v>110</v>
      </c>
      <c r="G72034" s="1" t="s">
        <v>9</v>
      </c>
      <c r="H72034">
        <v>0.01</v>
      </c>
    </row>
    <row r="72035" spans="1:8" x14ac:dyDescent="0.35">
      <c r="A72035">
        <v>10652</v>
      </c>
      <c r="B72035" s="1" t="s">
        <v>473</v>
      </c>
      <c r="C72035" t="s">
        <v>55</v>
      </c>
      <c r="D72035">
        <v>2003</v>
      </c>
      <c r="E72035" s="1" t="s">
        <v>43</v>
      </c>
      <c r="F72035" s="1" t="s">
        <v>92</v>
      </c>
      <c r="G72035" s="1" t="s">
        <v>9</v>
      </c>
      <c r="H72035">
        <v>0</v>
      </c>
    </row>
    <row r="72036" spans="1:8" x14ac:dyDescent="0.35">
      <c r="A72036">
        <v>5927</v>
      </c>
      <c r="B72036" s="1" t="s">
        <v>4376</v>
      </c>
      <c r="C72036" t="s">
        <v>26</v>
      </c>
      <c r="D72036">
        <v>2009</v>
      </c>
      <c r="E72036" s="1" t="s">
        <v>28</v>
      </c>
      <c r="F72036" s="1" t="s">
        <v>505</v>
      </c>
      <c r="G72036" s="1" t="s">
        <v>9</v>
      </c>
      <c r="H72036">
        <v>0.02</v>
      </c>
    </row>
    <row r="72037" spans="1:8" x14ac:dyDescent="0.35">
      <c r="A72037">
        <v>10645</v>
      </c>
      <c r="B72037" s="1" t="s">
        <v>2829</v>
      </c>
      <c r="C72037" t="s">
        <v>118</v>
      </c>
      <c r="D72037">
        <v>2010</v>
      </c>
      <c r="E72037" s="1" t="s">
        <v>43</v>
      </c>
      <c r="F72037" s="1" t="s">
        <v>110</v>
      </c>
      <c r="G72037" s="1" t="s">
        <v>9</v>
      </c>
      <c r="H72037">
        <v>0.01</v>
      </c>
    </row>
    <row r="72038" spans="1:8" x14ac:dyDescent="0.35">
      <c r="A72038">
        <v>5934</v>
      </c>
      <c r="B72038" s="1" t="s">
        <v>4381</v>
      </c>
      <c r="C72038" t="s">
        <v>26</v>
      </c>
      <c r="D72038">
        <v>2006</v>
      </c>
      <c r="E72038" s="1" t="s">
        <v>2</v>
      </c>
      <c r="F72038" s="1" t="s">
        <v>175</v>
      </c>
      <c r="G72038" s="1" t="s">
        <v>9</v>
      </c>
      <c r="H72038">
        <v>0.02</v>
      </c>
    </row>
    <row r="72039" spans="1:8" x14ac:dyDescent="0.35">
      <c r="A72039">
        <v>5935</v>
      </c>
      <c r="B72039" s="1" t="s">
        <v>4382</v>
      </c>
      <c r="C72039" t="s">
        <v>26</v>
      </c>
      <c r="D72039">
        <v>2005</v>
      </c>
      <c r="E72039" s="1" t="s">
        <v>33</v>
      </c>
      <c r="F72039" s="1" t="s">
        <v>4282</v>
      </c>
      <c r="G72039" s="1" t="s">
        <v>9</v>
      </c>
      <c r="H72039">
        <v>0</v>
      </c>
    </row>
    <row r="72040" spans="1:8" x14ac:dyDescent="0.35">
      <c r="A72040">
        <v>5936</v>
      </c>
      <c r="B72040" s="1" t="s">
        <v>4383</v>
      </c>
      <c r="C72040" t="s">
        <v>26</v>
      </c>
      <c r="D72040">
        <v>2007</v>
      </c>
      <c r="E72040" s="1" t="s">
        <v>13</v>
      </c>
      <c r="F72040" s="1" t="s">
        <v>183</v>
      </c>
      <c r="G72040" s="1" t="s">
        <v>9</v>
      </c>
      <c r="H72040">
        <v>0</v>
      </c>
    </row>
    <row r="72041" spans="1:8" x14ac:dyDescent="0.35">
      <c r="A72041">
        <v>10644</v>
      </c>
      <c r="B72041" s="1" t="s">
        <v>7579</v>
      </c>
      <c r="C72041" t="s">
        <v>86</v>
      </c>
      <c r="D72041">
        <v>1999</v>
      </c>
      <c r="E72041" s="1" t="s">
        <v>72</v>
      </c>
      <c r="F72041" s="1" t="s">
        <v>779</v>
      </c>
      <c r="G72041" s="1" t="s">
        <v>9</v>
      </c>
      <c r="H72041">
        <v>0.01</v>
      </c>
    </row>
    <row r="72042" spans="1:8" x14ac:dyDescent="0.35">
      <c r="A72042">
        <v>10646</v>
      </c>
      <c r="B72042" s="1" t="s">
        <v>7580</v>
      </c>
      <c r="C72042" t="s">
        <v>26</v>
      </c>
      <c r="D72042">
        <v>2009</v>
      </c>
      <c r="E72042" s="1" t="s">
        <v>28</v>
      </c>
      <c r="F72042" s="1" t="s">
        <v>3709</v>
      </c>
      <c r="G72042" s="1" t="s">
        <v>9</v>
      </c>
      <c r="H72042">
        <v>0.01</v>
      </c>
    </row>
    <row r="72043" spans="1:8" x14ac:dyDescent="0.35">
      <c r="A72043">
        <v>10648</v>
      </c>
      <c r="B72043" s="1" t="s">
        <v>7582</v>
      </c>
      <c r="C72043" t="s">
        <v>12</v>
      </c>
      <c r="D72043">
        <v>2008</v>
      </c>
      <c r="E72043" s="1" t="s">
        <v>13</v>
      </c>
      <c r="F72043" s="1" t="s">
        <v>975</v>
      </c>
      <c r="G72043" s="1" t="s">
        <v>9</v>
      </c>
      <c r="H72043">
        <v>0.01</v>
      </c>
    </row>
    <row r="72044" spans="1:8" x14ac:dyDescent="0.35">
      <c r="A72044">
        <v>5931</v>
      </c>
      <c r="B72044" s="1" t="s">
        <v>4378</v>
      </c>
      <c r="C72044" t="s">
        <v>685</v>
      </c>
      <c r="D72044">
        <v>2016</v>
      </c>
      <c r="E72044" s="1" t="s">
        <v>22</v>
      </c>
      <c r="F72044" s="1" t="s">
        <v>191</v>
      </c>
      <c r="G72044" s="1" t="s">
        <v>9</v>
      </c>
      <c r="H72044">
        <v>0</v>
      </c>
    </row>
    <row r="72045" spans="1:8" x14ac:dyDescent="0.35">
      <c r="A72045">
        <v>5932</v>
      </c>
      <c r="B72045" s="1" t="s">
        <v>4379</v>
      </c>
      <c r="C72045" t="s">
        <v>26</v>
      </c>
      <c r="D72045">
        <v>2007</v>
      </c>
      <c r="E72045" s="1" t="s">
        <v>43</v>
      </c>
      <c r="F72045" s="1" t="s">
        <v>447</v>
      </c>
      <c r="G72045" s="1" t="s">
        <v>9</v>
      </c>
      <c r="H72045">
        <v>0.03</v>
      </c>
    </row>
    <row r="72046" spans="1:8" x14ac:dyDescent="0.35">
      <c r="A72046">
        <v>5933</v>
      </c>
      <c r="B72046" s="1" t="s">
        <v>4380</v>
      </c>
      <c r="C72046" t="s">
        <v>55</v>
      </c>
      <c r="D72046">
        <v>2003</v>
      </c>
      <c r="E72046" s="1" t="s">
        <v>13</v>
      </c>
      <c r="F72046" s="1" t="s">
        <v>183</v>
      </c>
      <c r="G72046" s="1" t="s">
        <v>9</v>
      </c>
      <c r="H72046">
        <v>0.01</v>
      </c>
    </row>
    <row r="72047" spans="1:8" x14ac:dyDescent="0.35">
      <c r="A72047">
        <v>10647</v>
      </c>
      <c r="B72047" s="1" t="s">
        <v>7581</v>
      </c>
      <c r="C72047" t="s">
        <v>55</v>
      </c>
      <c r="D72047">
        <v>2002</v>
      </c>
      <c r="E72047" s="1" t="s">
        <v>2</v>
      </c>
      <c r="F72047" s="1" t="s">
        <v>92</v>
      </c>
      <c r="G72047" s="1" t="s">
        <v>9</v>
      </c>
      <c r="H72047">
        <v>0</v>
      </c>
    </row>
    <row r="72048" spans="1:8" x14ac:dyDescent="0.35">
      <c r="A72048">
        <v>5963</v>
      </c>
      <c r="B72048" s="1" t="s">
        <v>4399</v>
      </c>
      <c r="C72048" t="s">
        <v>26</v>
      </c>
      <c r="D72048">
        <v>2006</v>
      </c>
      <c r="E72048" s="1" t="s">
        <v>2</v>
      </c>
      <c r="F72048" s="1" t="s">
        <v>205</v>
      </c>
      <c r="G72048" s="1" t="s">
        <v>9</v>
      </c>
      <c r="H72048">
        <v>0.02</v>
      </c>
    </row>
    <row r="72049" spans="1:8" x14ac:dyDescent="0.35">
      <c r="A72049">
        <v>10617</v>
      </c>
      <c r="B72049" s="1" t="s">
        <v>4066</v>
      </c>
      <c r="C72049" t="s">
        <v>113</v>
      </c>
      <c r="D72049">
        <v>2002</v>
      </c>
      <c r="E72049" s="1" t="s">
        <v>13</v>
      </c>
      <c r="F72049" s="1" t="s">
        <v>61</v>
      </c>
      <c r="G72049" s="1" t="s">
        <v>9</v>
      </c>
      <c r="H72049">
        <v>0</v>
      </c>
    </row>
    <row r="72050" spans="1:8" x14ac:dyDescent="0.35">
      <c r="A72050">
        <v>10616</v>
      </c>
      <c r="B72050" s="1" t="s">
        <v>7557</v>
      </c>
      <c r="C72050" t="s">
        <v>129</v>
      </c>
      <c r="D72050">
        <v>2010</v>
      </c>
      <c r="E72050" s="1" t="s">
        <v>33</v>
      </c>
      <c r="F72050" s="1" t="s">
        <v>963</v>
      </c>
      <c r="G72050" s="1" t="s">
        <v>9</v>
      </c>
      <c r="H72050">
        <v>0</v>
      </c>
    </row>
    <row r="72051" spans="1:8" x14ac:dyDescent="0.35">
      <c r="A72051">
        <v>10615</v>
      </c>
      <c r="B72051" s="1" t="s">
        <v>7556</v>
      </c>
      <c r="C72051" t="s">
        <v>26</v>
      </c>
      <c r="D72051">
        <v>2009</v>
      </c>
      <c r="E72051" s="1" t="s">
        <v>24</v>
      </c>
      <c r="F72051" s="1" t="s">
        <v>2838</v>
      </c>
      <c r="G72051" s="1" t="s">
        <v>9</v>
      </c>
      <c r="H72051">
        <v>0.01</v>
      </c>
    </row>
    <row r="72052" spans="1:8" x14ac:dyDescent="0.35">
      <c r="A72052">
        <v>5964</v>
      </c>
      <c r="B72052" s="1" t="s">
        <v>3801</v>
      </c>
      <c r="C72052" t="s">
        <v>39</v>
      </c>
      <c r="D72052">
        <v>2009</v>
      </c>
      <c r="E72052" s="1" t="s">
        <v>43</v>
      </c>
      <c r="F72052" s="1" t="s">
        <v>222</v>
      </c>
      <c r="G72052" s="1" t="s">
        <v>9</v>
      </c>
      <c r="H72052">
        <v>0.03</v>
      </c>
    </row>
    <row r="72053" spans="1:8" x14ac:dyDescent="0.35">
      <c r="A72053">
        <v>5962</v>
      </c>
      <c r="B72053" s="1" t="s">
        <v>4398</v>
      </c>
      <c r="C72053" t="s">
        <v>42</v>
      </c>
      <c r="D72053">
        <v>2010</v>
      </c>
      <c r="E72053" s="1" t="s">
        <v>31</v>
      </c>
      <c r="F72053" s="1" t="s">
        <v>191</v>
      </c>
      <c r="G72053" s="1" t="s">
        <v>9</v>
      </c>
      <c r="H72053">
        <v>0.03</v>
      </c>
    </row>
    <row r="72054" spans="1:8" x14ac:dyDescent="0.35">
      <c r="A72054">
        <v>5960</v>
      </c>
      <c r="B72054" s="1" t="s">
        <v>4396</v>
      </c>
      <c r="C72054" t="s">
        <v>46</v>
      </c>
      <c r="D72054">
        <v>2002</v>
      </c>
      <c r="E72054" s="1" t="s">
        <v>22</v>
      </c>
      <c r="F72054" s="1" t="s">
        <v>92</v>
      </c>
      <c r="G72054" s="1" t="s">
        <v>9</v>
      </c>
      <c r="H72054">
        <v>0.04</v>
      </c>
    </row>
    <row r="72055" spans="1:8" x14ac:dyDescent="0.35">
      <c r="A72055">
        <v>10620</v>
      </c>
      <c r="B72055" s="1" t="s">
        <v>7560</v>
      </c>
      <c r="C72055" t="s">
        <v>826</v>
      </c>
      <c r="D72055">
        <v>1997</v>
      </c>
      <c r="E72055" s="1" t="s">
        <v>31</v>
      </c>
      <c r="F72055" s="1" t="s">
        <v>293</v>
      </c>
      <c r="G72055" s="1" t="s">
        <v>9</v>
      </c>
      <c r="H72055">
        <v>0</v>
      </c>
    </row>
    <row r="72056" spans="1:8" x14ac:dyDescent="0.35">
      <c r="A72056">
        <v>10619</v>
      </c>
      <c r="B72056" s="1" t="s">
        <v>7559</v>
      </c>
      <c r="C72056" t="s">
        <v>46</v>
      </c>
      <c r="D72056">
        <v>2005</v>
      </c>
      <c r="E72056" s="1" t="s">
        <v>2</v>
      </c>
      <c r="F72056" s="1" t="s">
        <v>1051</v>
      </c>
      <c r="G72056" s="1" t="s">
        <v>9</v>
      </c>
      <c r="H72056">
        <v>0.01</v>
      </c>
    </row>
    <row r="72057" spans="1:8" x14ac:dyDescent="0.35">
      <c r="A72057">
        <v>10618</v>
      </c>
      <c r="B72057" s="1" t="s">
        <v>7558</v>
      </c>
      <c r="C72057" t="s">
        <v>113</v>
      </c>
      <c r="D72057">
        <v>2004</v>
      </c>
      <c r="E72057" s="1" t="s">
        <v>72</v>
      </c>
      <c r="F72057" s="1" t="s">
        <v>2803</v>
      </c>
      <c r="G72057" s="1" t="s">
        <v>9</v>
      </c>
      <c r="H72057">
        <v>0</v>
      </c>
    </row>
    <row r="72058" spans="1:8" x14ac:dyDescent="0.35">
      <c r="A72058">
        <v>5961</v>
      </c>
      <c r="B72058" s="1" t="s">
        <v>4397</v>
      </c>
      <c r="C72058" t="s">
        <v>129</v>
      </c>
      <c r="D72058">
        <v>2006</v>
      </c>
      <c r="E72058" s="1" t="s">
        <v>31</v>
      </c>
      <c r="F72058" s="1" t="s">
        <v>59</v>
      </c>
      <c r="G72058" s="1" t="s">
        <v>9</v>
      </c>
      <c r="H72058">
        <v>0.03</v>
      </c>
    </row>
    <row r="72059" spans="1:8" x14ac:dyDescent="0.35">
      <c r="A72059">
        <v>10611</v>
      </c>
      <c r="B72059" s="1" t="s">
        <v>3324</v>
      </c>
      <c r="C72059" t="s">
        <v>46</v>
      </c>
      <c r="D72059">
        <v>2007</v>
      </c>
      <c r="E72059" s="1" t="s">
        <v>43</v>
      </c>
      <c r="F72059" s="1" t="s">
        <v>61</v>
      </c>
      <c r="G72059" s="1" t="s">
        <v>9</v>
      </c>
      <c r="H72059">
        <v>0.01</v>
      </c>
    </row>
    <row r="72060" spans="1:8" x14ac:dyDescent="0.35">
      <c r="A72060">
        <v>5968</v>
      </c>
      <c r="B72060" s="1" t="s">
        <v>4401</v>
      </c>
      <c r="C72060" t="s">
        <v>26</v>
      </c>
      <c r="D72060">
        <v>2010</v>
      </c>
      <c r="E72060" s="1" t="s">
        <v>28</v>
      </c>
      <c r="F72060" s="1" t="s">
        <v>1652</v>
      </c>
      <c r="G72060" s="1" t="s">
        <v>9</v>
      </c>
      <c r="H72060">
        <v>0.04</v>
      </c>
    </row>
    <row r="72061" spans="1:8" x14ac:dyDescent="0.35">
      <c r="A72061">
        <v>5969</v>
      </c>
      <c r="B72061" s="1" t="s">
        <v>4402</v>
      </c>
      <c r="C72061" t="s">
        <v>39</v>
      </c>
      <c r="D72061">
        <v>2009</v>
      </c>
      <c r="E72061" s="1" t="s">
        <v>31</v>
      </c>
      <c r="F72061" s="1" t="s">
        <v>127</v>
      </c>
      <c r="G72061" s="1" t="s">
        <v>9</v>
      </c>
      <c r="H72061">
        <v>0.03</v>
      </c>
    </row>
    <row r="72062" spans="1:8" x14ac:dyDescent="0.35">
      <c r="A72062">
        <v>5970</v>
      </c>
      <c r="B72062" s="1" t="s">
        <v>142</v>
      </c>
      <c r="C72062" t="s">
        <v>55</v>
      </c>
      <c r="D72062">
        <v>2003</v>
      </c>
      <c r="E72062" s="1" t="s">
        <v>18</v>
      </c>
      <c r="F72062" s="1" t="s">
        <v>110</v>
      </c>
      <c r="G72062" s="1" t="s">
        <v>9</v>
      </c>
      <c r="H72062">
        <v>0.01</v>
      </c>
    </row>
    <row r="72063" spans="1:8" x14ac:dyDescent="0.35">
      <c r="A72063">
        <v>10610</v>
      </c>
      <c r="B72063" s="1" t="s">
        <v>7096</v>
      </c>
      <c r="C72063" t="s">
        <v>39</v>
      </c>
      <c r="D72063">
        <v>2008</v>
      </c>
      <c r="E72063" s="1" t="s">
        <v>13</v>
      </c>
      <c r="F72063" s="1" t="s">
        <v>110</v>
      </c>
      <c r="G72063" s="1" t="s">
        <v>9</v>
      </c>
      <c r="H72063">
        <v>0.01</v>
      </c>
    </row>
    <row r="72064" spans="1:8" x14ac:dyDescent="0.35">
      <c r="A72064">
        <v>10612</v>
      </c>
      <c r="B72064" s="1" t="s">
        <v>6019</v>
      </c>
      <c r="C72064" t="s">
        <v>140</v>
      </c>
      <c r="D72064">
        <v>2015</v>
      </c>
      <c r="E72064" s="1" t="s">
        <v>13</v>
      </c>
      <c r="F72064" s="1" t="s">
        <v>110</v>
      </c>
      <c r="G72064" s="1" t="s">
        <v>9</v>
      </c>
      <c r="H72064">
        <v>0.01</v>
      </c>
    </row>
    <row r="72065" spans="1:8" x14ac:dyDescent="0.35">
      <c r="A72065">
        <v>10614</v>
      </c>
      <c r="B72065" s="1" t="s">
        <v>7555</v>
      </c>
      <c r="C72065" t="s">
        <v>39</v>
      </c>
      <c r="D72065">
        <v>2006</v>
      </c>
      <c r="E72065" s="1" t="s">
        <v>31</v>
      </c>
      <c r="F72065" s="1" t="s">
        <v>127</v>
      </c>
      <c r="G72065" s="1" t="s">
        <v>9</v>
      </c>
      <c r="H72065">
        <v>0.01</v>
      </c>
    </row>
    <row r="72066" spans="1:8" x14ac:dyDescent="0.35">
      <c r="A72066">
        <v>5965</v>
      </c>
      <c r="B72066" s="1" t="s">
        <v>2506</v>
      </c>
      <c r="C72066" t="s">
        <v>39</v>
      </c>
      <c r="D72066">
        <v>2010</v>
      </c>
      <c r="E72066" s="1" t="s">
        <v>22</v>
      </c>
      <c r="F72066" s="1" t="s">
        <v>191</v>
      </c>
      <c r="G72066" s="1" t="s">
        <v>9</v>
      </c>
      <c r="H72066">
        <v>0.02</v>
      </c>
    </row>
    <row r="72067" spans="1:8" x14ac:dyDescent="0.35">
      <c r="A72067">
        <v>5966</v>
      </c>
      <c r="B72067" s="1" t="s">
        <v>4400</v>
      </c>
      <c r="C72067" t="s">
        <v>12</v>
      </c>
      <c r="D72067">
        <v>2009</v>
      </c>
      <c r="E72067" s="1" t="s">
        <v>13</v>
      </c>
      <c r="F72067" s="1" t="s">
        <v>44</v>
      </c>
      <c r="G72067" s="1" t="s">
        <v>9</v>
      </c>
      <c r="H72067">
        <v>0.02</v>
      </c>
    </row>
    <row r="72068" spans="1:8" x14ac:dyDescent="0.35">
      <c r="A72068">
        <v>5967</v>
      </c>
      <c r="B72068" s="1" t="s">
        <v>2523</v>
      </c>
      <c r="C72068" t="s">
        <v>129</v>
      </c>
      <c r="D72068">
        <v>2005</v>
      </c>
      <c r="E72068" s="1" t="s">
        <v>22</v>
      </c>
      <c r="F72068" s="1" t="s">
        <v>61</v>
      </c>
      <c r="G72068" s="1" t="s">
        <v>9</v>
      </c>
      <c r="H72068">
        <v>0.03</v>
      </c>
    </row>
    <row r="72069" spans="1:8" x14ac:dyDescent="0.35">
      <c r="A72069">
        <v>10613</v>
      </c>
      <c r="B72069" s="1" t="s">
        <v>3560</v>
      </c>
      <c r="C72069" t="s">
        <v>26</v>
      </c>
      <c r="D72069">
        <v>2008</v>
      </c>
      <c r="E72069" s="1" t="s">
        <v>43</v>
      </c>
      <c r="F72069" s="1" t="s">
        <v>61</v>
      </c>
      <c r="G72069" s="1" t="s">
        <v>9</v>
      </c>
      <c r="H72069">
        <v>0.01</v>
      </c>
    </row>
    <row r="72070" spans="1:8" x14ac:dyDescent="0.35">
      <c r="A72070">
        <v>5959</v>
      </c>
      <c r="B72070" s="1" t="s">
        <v>4395</v>
      </c>
      <c r="C72070" t="s">
        <v>26</v>
      </c>
      <c r="D72070">
        <v>2020</v>
      </c>
      <c r="E72070" s="1" t="s">
        <v>33</v>
      </c>
      <c r="F72070" s="1" t="s">
        <v>92</v>
      </c>
      <c r="G72070" s="1" t="s">
        <v>9</v>
      </c>
      <c r="H72070">
        <v>0.02</v>
      </c>
    </row>
    <row r="72071" spans="1:8" x14ac:dyDescent="0.35">
      <c r="A72071">
        <v>10628</v>
      </c>
      <c r="B72071" s="1" t="s">
        <v>7564</v>
      </c>
      <c r="C72071" t="s">
        <v>26</v>
      </c>
      <c r="D72071">
        <v>2007</v>
      </c>
      <c r="E72071" s="1" t="s">
        <v>28</v>
      </c>
      <c r="F72071" s="1" t="s">
        <v>293</v>
      </c>
      <c r="G72071" s="1" t="s">
        <v>9</v>
      </c>
      <c r="H72071">
        <v>0</v>
      </c>
    </row>
    <row r="72072" spans="1:8" x14ac:dyDescent="0.35">
      <c r="A72072">
        <v>5951</v>
      </c>
      <c r="B72072" s="1" t="s">
        <v>4392</v>
      </c>
      <c r="C72072" t="s">
        <v>26</v>
      </c>
      <c r="D72072">
        <v>2007</v>
      </c>
      <c r="E72072" s="1" t="s">
        <v>24</v>
      </c>
      <c r="F72072" s="1" t="s">
        <v>3709</v>
      </c>
      <c r="G72072" s="1" t="s">
        <v>9</v>
      </c>
      <c r="H72072">
        <v>0.01</v>
      </c>
    </row>
    <row r="72073" spans="1:8" x14ac:dyDescent="0.35">
      <c r="A72073">
        <v>5952</v>
      </c>
      <c r="B72073" s="1" t="s">
        <v>4314</v>
      </c>
      <c r="C72073" t="s">
        <v>12</v>
      </c>
      <c r="D72073">
        <v>2010</v>
      </c>
      <c r="E72073" s="1" t="s">
        <v>43</v>
      </c>
      <c r="F72073" s="1" t="s">
        <v>205</v>
      </c>
      <c r="G72073" s="1" t="s">
        <v>9</v>
      </c>
      <c r="H72073">
        <v>0.02</v>
      </c>
    </row>
    <row r="72074" spans="1:8" x14ac:dyDescent="0.35">
      <c r="A72074">
        <v>5953</v>
      </c>
      <c r="B72074" s="1" t="s">
        <v>2107</v>
      </c>
      <c r="C72074" t="s">
        <v>12</v>
      </c>
      <c r="D72074">
        <v>2006</v>
      </c>
      <c r="E72074" s="1" t="s">
        <v>72</v>
      </c>
      <c r="F72074" s="1" t="s">
        <v>127</v>
      </c>
      <c r="G72074" s="1" t="s">
        <v>9</v>
      </c>
      <c r="H72074">
        <v>0.02</v>
      </c>
    </row>
    <row r="72075" spans="1:8" x14ac:dyDescent="0.35">
      <c r="A72075">
        <v>10627</v>
      </c>
      <c r="B72075" s="1" t="s">
        <v>7038</v>
      </c>
      <c r="C72075" t="s">
        <v>39</v>
      </c>
      <c r="D72075">
        <v>2010</v>
      </c>
      <c r="E72075" s="1" t="s">
        <v>18</v>
      </c>
      <c r="F72075" s="1" t="s">
        <v>642</v>
      </c>
      <c r="G72075" s="1" t="s">
        <v>9</v>
      </c>
      <c r="H72075">
        <v>0.01</v>
      </c>
    </row>
    <row r="72076" spans="1:8" x14ac:dyDescent="0.35">
      <c r="A72076">
        <v>10629</v>
      </c>
      <c r="B72076" s="1" t="s">
        <v>7565</v>
      </c>
      <c r="C72076" t="s">
        <v>46</v>
      </c>
      <c r="D72076">
        <v>2004</v>
      </c>
      <c r="E72076" s="1" t="s">
        <v>31</v>
      </c>
      <c r="F72076" s="1" t="s">
        <v>1486</v>
      </c>
      <c r="G72076" s="1" t="s">
        <v>9</v>
      </c>
      <c r="H72076">
        <v>0.01</v>
      </c>
    </row>
    <row r="72077" spans="1:8" x14ac:dyDescent="0.35">
      <c r="A72077">
        <v>10631</v>
      </c>
      <c r="B72077" s="1" t="s">
        <v>7567</v>
      </c>
      <c r="C72077" t="s">
        <v>55</v>
      </c>
      <c r="D72077">
        <v>2001</v>
      </c>
      <c r="E72077" s="1" t="s">
        <v>211</v>
      </c>
      <c r="F72077" s="1" t="s">
        <v>14</v>
      </c>
      <c r="G72077" s="1" t="s">
        <v>9</v>
      </c>
      <c r="H72077">
        <v>0</v>
      </c>
    </row>
    <row r="72078" spans="1:8" x14ac:dyDescent="0.35">
      <c r="A72078">
        <v>5948</v>
      </c>
      <c r="B72078" s="1" t="s">
        <v>302</v>
      </c>
      <c r="C72078" t="s">
        <v>113</v>
      </c>
      <c r="D72078">
        <v>2003</v>
      </c>
      <c r="E72078" s="1" t="s">
        <v>43</v>
      </c>
      <c r="F72078" s="1" t="s">
        <v>183</v>
      </c>
      <c r="G72078" s="1" t="s">
        <v>9</v>
      </c>
      <c r="H72078">
        <v>0.01</v>
      </c>
    </row>
    <row r="72079" spans="1:8" x14ac:dyDescent="0.35">
      <c r="A72079">
        <v>5949</v>
      </c>
      <c r="B72079" s="1" t="s">
        <v>4391</v>
      </c>
      <c r="C72079" t="s">
        <v>26</v>
      </c>
      <c r="D72079">
        <v>2005</v>
      </c>
      <c r="E72079" s="1" t="s">
        <v>83</v>
      </c>
      <c r="F72079" s="1" t="s">
        <v>14</v>
      </c>
      <c r="G72079" s="1" t="s">
        <v>9</v>
      </c>
      <c r="H72079">
        <v>0.01</v>
      </c>
    </row>
    <row r="72080" spans="1:8" x14ac:dyDescent="0.35">
      <c r="A72080">
        <v>5950</v>
      </c>
      <c r="B72080" s="1" t="s">
        <v>4079</v>
      </c>
      <c r="C72080" t="s">
        <v>39</v>
      </c>
      <c r="D72080">
        <v>2008</v>
      </c>
      <c r="E72080" s="1" t="s">
        <v>13</v>
      </c>
      <c r="F72080" s="1" t="s">
        <v>110</v>
      </c>
      <c r="G72080" s="1" t="s">
        <v>9</v>
      </c>
      <c r="H72080">
        <v>0.03</v>
      </c>
    </row>
    <row r="72081" spans="1:8" x14ac:dyDescent="0.35">
      <c r="A72081">
        <v>10630</v>
      </c>
      <c r="B72081" s="1" t="s">
        <v>7566</v>
      </c>
      <c r="C72081" t="s">
        <v>39</v>
      </c>
      <c r="D72081">
        <v>2010</v>
      </c>
      <c r="E72081" s="1" t="s">
        <v>211</v>
      </c>
      <c r="F72081" s="1" t="s">
        <v>5565</v>
      </c>
      <c r="G72081" s="1" t="s">
        <v>9</v>
      </c>
      <c r="H72081">
        <v>0.01</v>
      </c>
    </row>
    <row r="72082" spans="1:8" x14ac:dyDescent="0.35">
      <c r="A72082">
        <v>5957</v>
      </c>
      <c r="B72082" s="1" t="s">
        <v>3585</v>
      </c>
      <c r="C72082" t="s">
        <v>12</v>
      </c>
      <c r="D72082">
        <v>2011</v>
      </c>
      <c r="E72082" s="1" t="s">
        <v>28</v>
      </c>
      <c r="F72082" s="1" t="s">
        <v>92</v>
      </c>
      <c r="G72082" s="1" t="s">
        <v>9</v>
      </c>
      <c r="H72082">
        <v>0.02</v>
      </c>
    </row>
    <row r="72083" spans="1:8" x14ac:dyDescent="0.35">
      <c r="A72083">
        <v>10623</v>
      </c>
      <c r="B72083" s="1" t="s">
        <v>7562</v>
      </c>
      <c r="C72083" t="s">
        <v>86</v>
      </c>
      <c r="D72083">
        <v>1998</v>
      </c>
      <c r="E72083" s="1" t="s">
        <v>43</v>
      </c>
      <c r="F72083" s="1" t="s">
        <v>3067</v>
      </c>
      <c r="G72083" s="1" t="s">
        <v>9</v>
      </c>
      <c r="H72083">
        <v>0.01</v>
      </c>
    </row>
    <row r="72084" spans="1:8" x14ac:dyDescent="0.35">
      <c r="A72084">
        <v>10622</v>
      </c>
      <c r="B72084" s="1" t="s">
        <v>6918</v>
      </c>
      <c r="C72084" t="s">
        <v>12</v>
      </c>
      <c r="D72084">
        <v>2008</v>
      </c>
      <c r="E72084" s="1" t="s">
        <v>18</v>
      </c>
      <c r="F72084" s="1" t="s">
        <v>61</v>
      </c>
      <c r="G72084" s="1" t="s">
        <v>9</v>
      </c>
      <c r="H72084">
        <v>0.01</v>
      </c>
    </row>
    <row r="72085" spans="1:8" x14ac:dyDescent="0.35">
      <c r="A72085">
        <v>10621</v>
      </c>
      <c r="B72085" s="1" t="s">
        <v>7561</v>
      </c>
      <c r="C72085" t="s">
        <v>86</v>
      </c>
      <c r="D72085">
        <v>2001</v>
      </c>
      <c r="E72085" s="1" t="s">
        <v>18</v>
      </c>
      <c r="F72085" s="1" t="s">
        <v>413</v>
      </c>
      <c r="G72085" s="1" t="s">
        <v>9</v>
      </c>
      <c r="H72085">
        <v>0.01</v>
      </c>
    </row>
    <row r="72086" spans="1:8" x14ac:dyDescent="0.35">
      <c r="A72086">
        <v>5958</v>
      </c>
      <c r="B72086" s="1" t="s">
        <v>4394</v>
      </c>
      <c r="C72086">
        <v>2600</v>
      </c>
      <c r="D72086">
        <v>1986</v>
      </c>
      <c r="E72086" s="1" t="s">
        <v>13</v>
      </c>
      <c r="F72086" s="1" t="s">
        <v>127</v>
      </c>
      <c r="G72086" s="1" t="s">
        <v>9</v>
      </c>
      <c r="H72086">
        <v>0</v>
      </c>
    </row>
    <row r="72087" spans="1:8" x14ac:dyDescent="0.35">
      <c r="A72087">
        <v>5956</v>
      </c>
      <c r="B72087" s="1" t="s">
        <v>745</v>
      </c>
      <c r="C72087" t="s">
        <v>146</v>
      </c>
      <c r="D72087">
        <v>2002</v>
      </c>
      <c r="E72087" s="1" t="s">
        <v>2</v>
      </c>
      <c r="F72087" s="1" t="s">
        <v>382</v>
      </c>
      <c r="G72087" s="1" t="s">
        <v>9</v>
      </c>
      <c r="H72087">
        <v>0.01</v>
      </c>
    </row>
    <row r="72088" spans="1:8" x14ac:dyDescent="0.35">
      <c r="A72088">
        <v>5954</v>
      </c>
      <c r="B72088" s="1" t="s">
        <v>4393</v>
      </c>
      <c r="C72088" t="s">
        <v>113</v>
      </c>
      <c r="D72088">
        <v>2003</v>
      </c>
      <c r="E72088" s="1" t="s">
        <v>13</v>
      </c>
      <c r="F72088" s="1" t="s">
        <v>3523</v>
      </c>
      <c r="G72088" s="1" t="s">
        <v>9</v>
      </c>
      <c r="H72088">
        <v>0.01</v>
      </c>
    </row>
    <row r="72089" spans="1:8" x14ac:dyDescent="0.35">
      <c r="A72089">
        <v>10626</v>
      </c>
      <c r="B72089" s="1" t="s">
        <v>5348</v>
      </c>
      <c r="C72089" t="s">
        <v>12</v>
      </c>
      <c r="D72089">
        <v>2008</v>
      </c>
      <c r="E72089" s="1" t="s">
        <v>13</v>
      </c>
      <c r="F72089" s="1" t="s">
        <v>61</v>
      </c>
      <c r="G72089" s="1" t="s">
        <v>9</v>
      </c>
      <c r="H72089">
        <v>0.01</v>
      </c>
    </row>
    <row r="72090" spans="1:8" x14ac:dyDescent="0.35">
      <c r="A72090">
        <v>10625</v>
      </c>
      <c r="B72090" s="1" t="s">
        <v>7563</v>
      </c>
      <c r="C72090" t="s">
        <v>12</v>
      </c>
      <c r="D72090">
        <v>2007</v>
      </c>
      <c r="E72090" s="1" t="s">
        <v>22</v>
      </c>
      <c r="F72090" s="1" t="s">
        <v>743</v>
      </c>
      <c r="G72090" s="1" t="s">
        <v>9</v>
      </c>
      <c r="H72090">
        <v>0.01</v>
      </c>
    </row>
    <row r="72091" spans="1:8" x14ac:dyDescent="0.35">
      <c r="A72091">
        <v>10624</v>
      </c>
      <c r="B72091" s="1" t="s">
        <v>5353</v>
      </c>
      <c r="C72091" t="s">
        <v>113</v>
      </c>
      <c r="D72091">
        <v>2004</v>
      </c>
      <c r="E72091" s="1" t="s">
        <v>22</v>
      </c>
      <c r="F72091" s="1" t="s">
        <v>92</v>
      </c>
      <c r="G72091" s="1" t="s">
        <v>9</v>
      </c>
      <c r="H72091">
        <v>0</v>
      </c>
    </row>
    <row r="72092" spans="1:8" x14ac:dyDescent="0.35">
      <c r="A72092">
        <v>5955</v>
      </c>
      <c r="B72092" s="1" t="s">
        <v>2007</v>
      </c>
      <c r="C72092" t="s">
        <v>39</v>
      </c>
      <c r="D72092">
        <v>2014</v>
      </c>
      <c r="E72092" s="1" t="s">
        <v>43</v>
      </c>
      <c r="F72092" s="1" t="s">
        <v>191</v>
      </c>
      <c r="G72092" s="1" t="s">
        <v>9</v>
      </c>
      <c r="H72092">
        <v>0.03</v>
      </c>
    </row>
    <row r="72093" spans="1:8" x14ac:dyDescent="0.35">
      <c r="A72093">
        <v>5925</v>
      </c>
      <c r="B72093" s="1" t="s">
        <v>4375</v>
      </c>
      <c r="C72093" t="s">
        <v>42</v>
      </c>
      <c r="D72093">
        <v>2011</v>
      </c>
      <c r="E72093" s="1" t="s">
        <v>31</v>
      </c>
      <c r="F72093" s="1" t="s">
        <v>92</v>
      </c>
      <c r="G72093" s="1" t="s">
        <v>9</v>
      </c>
      <c r="H72093">
        <v>0.05</v>
      </c>
    </row>
    <row r="72094" spans="1:8" x14ac:dyDescent="0.35">
      <c r="A72094">
        <v>5893</v>
      </c>
      <c r="B72094" s="1" t="s">
        <v>3153</v>
      </c>
      <c r="C72094" t="s">
        <v>67</v>
      </c>
      <c r="D72094">
        <v>2015</v>
      </c>
      <c r="E72094" s="1" t="s">
        <v>43</v>
      </c>
      <c r="F72094" s="1" t="s">
        <v>61</v>
      </c>
      <c r="G72094" s="1" t="s">
        <v>9</v>
      </c>
      <c r="H72094">
        <v>0.05</v>
      </c>
    </row>
    <row r="72095" spans="1:8" x14ac:dyDescent="0.35">
      <c r="A72095">
        <v>10685</v>
      </c>
      <c r="B72095" s="1" t="s">
        <v>7604</v>
      </c>
      <c r="C72095" t="s">
        <v>113</v>
      </c>
      <c r="D72095">
        <v>2003</v>
      </c>
      <c r="E72095" s="1" t="s">
        <v>28</v>
      </c>
      <c r="F72095" s="1" t="s">
        <v>40</v>
      </c>
      <c r="G72095" s="1" t="s">
        <v>9</v>
      </c>
      <c r="H72095">
        <v>0</v>
      </c>
    </row>
    <row r="72096" spans="1:8" x14ac:dyDescent="0.35">
      <c r="A72096">
        <v>10684</v>
      </c>
      <c r="B72096" s="1" t="s">
        <v>6754</v>
      </c>
      <c r="C72096" t="s">
        <v>26</v>
      </c>
      <c r="D72096">
        <v>2006</v>
      </c>
      <c r="E72096" s="1" t="s">
        <v>43</v>
      </c>
      <c r="F72096" s="1" t="s">
        <v>92</v>
      </c>
      <c r="G72096" s="1" t="s">
        <v>9</v>
      </c>
      <c r="H72096">
        <v>0.01</v>
      </c>
    </row>
    <row r="72097" spans="1:8" x14ac:dyDescent="0.35">
      <c r="A72097">
        <v>10683</v>
      </c>
      <c r="B72097" s="1" t="s">
        <v>4879</v>
      </c>
      <c r="C72097" t="s">
        <v>42</v>
      </c>
      <c r="D72097">
        <v>2011</v>
      </c>
      <c r="E72097" s="1" t="s">
        <v>43</v>
      </c>
      <c r="F72097" s="1" t="s">
        <v>382</v>
      </c>
      <c r="G72097" s="1" t="s">
        <v>9</v>
      </c>
      <c r="H72097">
        <v>0.02</v>
      </c>
    </row>
    <row r="72098" spans="1:8" x14ac:dyDescent="0.35">
      <c r="A72098">
        <v>5894</v>
      </c>
      <c r="B72098" s="1" t="s">
        <v>4350</v>
      </c>
      <c r="C72098" t="s">
        <v>86</v>
      </c>
      <c r="D72098">
        <v>1997</v>
      </c>
      <c r="E72098" s="1" t="s">
        <v>33</v>
      </c>
      <c r="F72098" s="1" t="s">
        <v>293</v>
      </c>
      <c r="G72098" s="1" t="s">
        <v>9</v>
      </c>
      <c r="H72098">
        <v>0.02</v>
      </c>
    </row>
    <row r="72099" spans="1:8" x14ac:dyDescent="0.35">
      <c r="A72099">
        <v>5892</v>
      </c>
      <c r="B72099" s="1" t="s">
        <v>1999</v>
      </c>
      <c r="C72099" t="s">
        <v>39</v>
      </c>
      <c r="D72099">
        <v>2007</v>
      </c>
      <c r="E72099" s="1" t="s">
        <v>43</v>
      </c>
      <c r="F72099" s="1" t="s">
        <v>110</v>
      </c>
      <c r="G72099" s="1" t="s">
        <v>9</v>
      </c>
      <c r="H72099">
        <v>0.02</v>
      </c>
    </row>
    <row r="72100" spans="1:8" x14ac:dyDescent="0.35">
      <c r="A72100">
        <v>5890</v>
      </c>
      <c r="B72100" s="1" t="s">
        <v>4348</v>
      </c>
      <c r="C72100" t="s">
        <v>55</v>
      </c>
      <c r="D72100">
        <v>2003</v>
      </c>
      <c r="E72100" s="1" t="s">
        <v>18</v>
      </c>
      <c r="F72100" s="1" t="s">
        <v>382</v>
      </c>
      <c r="G72100" s="1" t="s">
        <v>9</v>
      </c>
      <c r="H72100">
        <v>0.01</v>
      </c>
    </row>
    <row r="72101" spans="1:8" x14ac:dyDescent="0.35">
      <c r="A72101">
        <v>10688</v>
      </c>
      <c r="B72101" s="1" t="s">
        <v>7607</v>
      </c>
      <c r="C72101" t="s">
        <v>685</v>
      </c>
      <c r="D72101">
        <v>2012</v>
      </c>
      <c r="E72101" s="1" t="s">
        <v>22</v>
      </c>
      <c r="F72101" s="1" t="s">
        <v>293</v>
      </c>
      <c r="G72101" s="1" t="s">
        <v>9</v>
      </c>
      <c r="H72101">
        <v>0</v>
      </c>
    </row>
    <row r="72102" spans="1:8" x14ac:dyDescent="0.35">
      <c r="A72102">
        <v>10687</v>
      </c>
      <c r="B72102" s="1" t="s">
        <v>7606</v>
      </c>
      <c r="C72102" t="s">
        <v>129</v>
      </c>
      <c r="D72102">
        <v>2006</v>
      </c>
      <c r="E72102" s="1" t="s">
        <v>18</v>
      </c>
      <c r="F72102" s="1" t="s">
        <v>121</v>
      </c>
      <c r="G72102" s="1" t="s">
        <v>9</v>
      </c>
      <c r="H72102">
        <v>0</v>
      </c>
    </row>
    <row r="72103" spans="1:8" x14ac:dyDescent="0.35">
      <c r="A72103">
        <v>10686</v>
      </c>
      <c r="B72103" s="1" t="s">
        <v>7605</v>
      </c>
      <c r="C72103" t="s">
        <v>48</v>
      </c>
      <c r="D72103">
        <v>1995</v>
      </c>
      <c r="E72103" s="1" t="s">
        <v>18</v>
      </c>
      <c r="F72103" s="1" t="s">
        <v>3839</v>
      </c>
      <c r="G72103" s="1" t="s">
        <v>9</v>
      </c>
      <c r="H72103">
        <v>0</v>
      </c>
    </row>
    <row r="72104" spans="1:8" x14ac:dyDescent="0.35">
      <c r="A72104">
        <v>5891</v>
      </c>
      <c r="B72104" s="1" t="s">
        <v>4349</v>
      </c>
      <c r="C72104" t="s">
        <v>26</v>
      </c>
      <c r="D72104">
        <v>2009</v>
      </c>
      <c r="E72104" s="1" t="s">
        <v>33</v>
      </c>
      <c r="F72104" s="1" t="s">
        <v>110</v>
      </c>
      <c r="G72104" s="1" t="s">
        <v>9</v>
      </c>
      <c r="H72104">
        <v>0.03</v>
      </c>
    </row>
    <row r="72105" spans="1:8" x14ac:dyDescent="0.35">
      <c r="A72105">
        <v>10679</v>
      </c>
      <c r="B72105" s="1" t="s">
        <v>7020</v>
      </c>
      <c r="C72105" t="s">
        <v>113</v>
      </c>
      <c r="D72105">
        <v>2005</v>
      </c>
      <c r="E72105" s="1" t="s">
        <v>13</v>
      </c>
      <c r="F72105" s="1" t="s">
        <v>44</v>
      </c>
      <c r="G72105" s="1" t="s">
        <v>9</v>
      </c>
      <c r="H72105">
        <v>0</v>
      </c>
    </row>
    <row r="72106" spans="1:8" x14ac:dyDescent="0.35">
      <c r="A72106">
        <v>5898</v>
      </c>
      <c r="B72106" s="1" t="s">
        <v>4354</v>
      </c>
      <c r="C72106" t="s">
        <v>48</v>
      </c>
      <c r="D72106">
        <v>1997</v>
      </c>
      <c r="E72106" s="1" t="s">
        <v>24</v>
      </c>
      <c r="F72106" s="1" t="s">
        <v>1139</v>
      </c>
      <c r="G72106" s="1" t="s">
        <v>9</v>
      </c>
      <c r="H72106">
        <v>0</v>
      </c>
    </row>
    <row r="72107" spans="1:8" x14ac:dyDescent="0.35">
      <c r="A72107">
        <v>5899</v>
      </c>
      <c r="B72107" s="1" t="s">
        <v>4355</v>
      </c>
      <c r="C72107" t="s">
        <v>39</v>
      </c>
      <c r="D72107">
        <v>2006</v>
      </c>
      <c r="E72107" s="1" t="s">
        <v>43</v>
      </c>
      <c r="F72107" s="1" t="s">
        <v>40</v>
      </c>
      <c r="G72107" s="1" t="s">
        <v>9</v>
      </c>
      <c r="H72107">
        <v>0.02</v>
      </c>
    </row>
    <row r="72108" spans="1:8" x14ac:dyDescent="0.35">
      <c r="A72108">
        <v>5900</v>
      </c>
      <c r="B72108" s="1" t="s">
        <v>4356</v>
      </c>
      <c r="C72108" t="s">
        <v>129</v>
      </c>
      <c r="D72108">
        <v>2011</v>
      </c>
      <c r="E72108" s="1" t="s">
        <v>22</v>
      </c>
      <c r="F72108" s="1" t="s">
        <v>1240</v>
      </c>
      <c r="G72108" s="1" t="s">
        <v>9</v>
      </c>
      <c r="H72108">
        <v>0.03</v>
      </c>
    </row>
    <row r="72109" spans="1:8" x14ac:dyDescent="0.35">
      <c r="A72109">
        <v>10678</v>
      </c>
      <c r="B72109" s="1" t="s">
        <v>7261</v>
      </c>
      <c r="C72109" t="s">
        <v>12</v>
      </c>
      <c r="D72109">
        <v>2011</v>
      </c>
      <c r="E72109" s="1" t="s">
        <v>28</v>
      </c>
      <c r="F72109" s="1" t="s">
        <v>158</v>
      </c>
      <c r="G72109" s="1" t="s">
        <v>9</v>
      </c>
      <c r="H72109">
        <v>0.01</v>
      </c>
    </row>
    <row r="72110" spans="1:8" x14ac:dyDescent="0.35">
      <c r="A72110">
        <v>10680</v>
      </c>
      <c r="B72110" s="1" t="s">
        <v>7601</v>
      </c>
      <c r="C72110" t="s">
        <v>627</v>
      </c>
      <c r="D72110">
        <v>2000</v>
      </c>
      <c r="E72110" s="1" t="s">
        <v>83</v>
      </c>
      <c r="F72110" s="1" t="s">
        <v>121</v>
      </c>
      <c r="G72110" s="1" t="s">
        <v>9</v>
      </c>
      <c r="H72110">
        <v>0</v>
      </c>
    </row>
    <row r="72111" spans="1:8" x14ac:dyDescent="0.35">
      <c r="A72111">
        <v>10682</v>
      </c>
      <c r="B72111" s="1" t="s">
        <v>7603</v>
      </c>
      <c r="C72111" t="s">
        <v>826</v>
      </c>
      <c r="D72111">
        <v>1995</v>
      </c>
      <c r="E72111" s="1" t="s">
        <v>28</v>
      </c>
      <c r="F72111" s="1" t="s">
        <v>3067</v>
      </c>
      <c r="G72111" s="1" t="s">
        <v>9</v>
      </c>
      <c r="H72111">
        <v>0</v>
      </c>
    </row>
    <row r="72112" spans="1:8" x14ac:dyDescent="0.35">
      <c r="A72112">
        <v>5895</v>
      </c>
      <c r="B72112" s="1" t="s">
        <v>4351</v>
      </c>
      <c r="C72112" t="s">
        <v>65</v>
      </c>
      <c r="D72112">
        <v>2011</v>
      </c>
      <c r="E72112" s="1" t="s">
        <v>43</v>
      </c>
      <c r="F72112" s="1" t="s">
        <v>293</v>
      </c>
      <c r="G72112" s="1" t="s">
        <v>9</v>
      </c>
      <c r="H72112">
        <v>0</v>
      </c>
    </row>
    <row r="72113" spans="1:8" x14ac:dyDescent="0.35">
      <c r="A72113">
        <v>5896</v>
      </c>
      <c r="B72113" s="1" t="s">
        <v>4352</v>
      </c>
      <c r="C72113" t="s">
        <v>46</v>
      </c>
      <c r="D72113">
        <v>2000</v>
      </c>
      <c r="E72113" s="1" t="s">
        <v>2</v>
      </c>
      <c r="F72113" s="1" t="s">
        <v>92</v>
      </c>
      <c r="G72113" s="1" t="s">
        <v>9</v>
      </c>
      <c r="H72113">
        <v>0.04</v>
      </c>
    </row>
    <row r="72114" spans="1:8" x14ac:dyDescent="0.35">
      <c r="A72114">
        <v>5897</v>
      </c>
      <c r="B72114" s="1" t="s">
        <v>4353</v>
      </c>
      <c r="C72114" t="s">
        <v>55</v>
      </c>
      <c r="D72114">
        <v>2003</v>
      </c>
      <c r="E72114" s="1" t="s">
        <v>43</v>
      </c>
      <c r="F72114" s="1" t="s">
        <v>127</v>
      </c>
      <c r="G72114" s="1" t="s">
        <v>9</v>
      </c>
      <c r="H72114">
        <v>0.01</v>
      </c>
    </row>
    <row r="72115" spans="1:8" x14ac:dyDescent="0.35">
      <c r="A72115">
        <v>10681</v>
      </c>
      <c r="B72115" s="1" t="s">
        <v>7602</v>
      </c>
      <c r="C72115" t="s">
        <v>42</v>
      </c>
      <c r="D72115">
        <v>2010</v>
      </c>
      <c r="E72115" s="1" t="s">
        <v>28</v>
      </c>
      <c r="F72115" s="1" t="s">
        <v>3735</v>
      </c>
      <c r="G72115" s="1" t="s">
        <v>9</v>
      </c>
      <c r="H72115">
        <v>0.01</v>
      </c>
    </row>
    <row r="72116" spans="1:8" x14ac:dyDescent="0.35">
      <c r="A72116">
        <v>5889</v>
      </c>
      <c r="B72116" s="1" t="s">
        <v>4347</v>
      </c>
      <c r="C72116" t="s">
        <v>26</v>
      </c>
      <c r="D72116">
        <v>2006</v>
      </c>
      <c r="E72116" s="1" t="s">
        <v>28</v>
      </c>
      <c r="F72116" s="1" t="s">
        <v>2275</v>
      </c>
      <c r="G72116" s="1" t="s">
        <v>9</v>
      </c>
      <c r="H72116">
        <v>0</v>
      </c>
    </row>
    <row r="72117" spans="1:8" x14ac:dyDescent="0.35">
      <c r="A72117">
        <v>10697</v>
      </c>
      <c r="B72117" s="1" t="s">
        <v>3114</v>
      </c>
      <c r="C72117" t="s">
        <v>118</v>
      </c>
      <c r="D72117">
        <v>2014</v>
      </c>
      <c r="E72117" s="1" t="s">
        <v>18</v>
      </c>
      <c r="F72117" s="1" t="s">
        <v>509</v>
      </c>
      <c r="G72117" s="1" t="s">
        <v>9</v>
      </c>
      <c r="H72117">
        <v>0.01</v>
      </c>
    </row>
    <row r="72118" spans="1:8" x14ac:dyDescent="0.35">
      <c r="A72118">
        <v>5881</v>
      </c>
      <c r="B72118" s="1" t="s">
        <v>4339</v>
      </c>
      <c r="C72118" t="s">
        <v>46</v>
      </c>
      <c r="D72118">
        <v>2002</v>
      </c>
      <c r="E72118" s="1" t="s">
        <v>211</v>
      </c>
      <c r="F72118" s="1" t="s">
        <v>743</v>
      </c>
      <c r="G72118" s="1" t="s">
        <v>9</v>
      </c>
      <c r="H72118">
        <v>0.01</v>
      </c>
    </row>
    <row r="72119" spans="1:8" x14ac:dyDescent="0.35">
      <c r="A72119">
        <v>5882</v>
      </c>
      <c r="B72119" s="1" t="s">
        <v>4340</v>
      </c>
      <c r="C72119" t="s">
        <v>26</v>
      </c>
      <c r="D72119">
        <v>2008</v>
      </c>
      <c r="E72119" s="1" t="s">
        <v>22</v>
      </c>
      <c r="F72119" s="1" t="s">
        <v>14</v>
      </c>
      <c r="G72119" s="1" t="s">
        <v>9</v>
      </c>
      <c r="H72119">
        <v>0</v>
      </c>
    </row>
    <row r="72120" spans="1:8" x14ac:dyDescent="0.35">
      <c r="A72120">
        <v>5883</v>
      </c>
      <c r="B72120" s="1" t="s">
        <v>4341</v>
      </c>
      <c r="C72120" t="s">
        <v>48</v>
      </c>
      <c r="D72120">
        <v>1994</v>
      </c>
      <c r="E72120" s="1" t="s">
        <v>22</v>
      </c>
      <c r="F72120" s="1" t="s">
        <v>1139</v>
      </c>
      <c r="G72120" s="1" t="s">
        <v>9</v>
      </c>
      <c r="H72120">
        <v>0</v>
      </c>
    </row>
    <row r="72121" spans="1:8" x14ac:dyDescent="0.35">
      <c r="A72121">
        <v>10696</v>
      </c>
      <c r="B72121" s="1" t="s">
        <v>1920</v>
      </c>
      <c r="C72121" t="s">
        <v>39</v>
      </c>
      <c r="D72121">
        <v>2007</v>
      </c>
      <c r="E72121" s="1" t="s">
        <v>83</v>
      </c>
      <c r="F72121" s="1" t="s">
        <v>92</v>
      </c>
      <c r="G72121" s="1" t="s">
        <v>9</v>
      </c>
      <c r="H72121">
        <v>0.01</v>
      </c>
    </row>
    <row r="72122" spans="1:8" x14ac:dyDescent="0.35">
      <c r="A72122">
        <v>10698</v>
      </c>
      <c r="B72122" s="1" t="s">
        <v>7612</v>
      </c>
      <c r="C72122" t="s">
        <v>12</v>
      </c>
      <c r="D72122">
        <v>2007</v>
      </c>
      <c r="E72122" s="1" t="s">
        <v>43</v>
      </c>
      <c r="F72122" s="1" t="s">
        <v>1847</v>
      </c>
      <c r="G72122" s="1" t="s">
        <v>9</v>
      </c>
      <c r="H72122">
        <v>0.01</v>
      </c>
    </row>
    <row r="72123" spans="1:8" x14ac:dyDescent="0.35">
      <c r="A72123">
        <v>10700</v>
      </c>
      <c r="B72123" s="1" t="s">
        <v>7615</v>
      </c>
      <c r="C72123" t="s">
        <v>46</v>
      </c>
      <c r="D72123">
        <v>2008</v>
      </c>
      <c r="E72123" s="1" t="s">
        <v>83</v>
      </c>
      <c r="F72123" s="1" t="s">
        <v>2821</v>
      </c>
      <c r="G72123" s="1" t="s">
        <v>9</v>
      </c>
      <c r="H72123">
        <v>0</v>
      </c>
    </row>
    <row r="72124" spans="1:8" x14ac:dyDescent="0.35">
      <c r="A72124">
        <v>5878</v>
      </c>
      <c r="B72124" s="1" t="s">
        <v>4337</v>
      </c>
      <c r="C72124" t="s">
        <v>67</v>
      </c>
      <c r="D72124">
        <v>2014</v>
      </c>
      <c r="E72124" s="1" t="s">
        <v>43</v>
      </c>
      <c r="F72124" s="1" t="s">
        <v>743</v>
      </c>
      <c r="G72124" s="1" t="s">
        <v>9</v>
      </c>
      <c r="H72124">
        <v>0.04</v>
      </c>
    </row>
    <row r="72125" spans="1:8" x14ac:dyDescent="0.35">
      <c r="A72125">
        <v>5879</v>
      </c>
      <c r="B72125" s="1" t="s">
        <v>4338</v>
      </c>
      <c r="C72125" t="s">
        <v>685</v>
      </c>
      <c r="D72125">
        <v>2014</v>
      </c>
      <c r="E72125" s="1" t="s">
        <v>43</v>
      </c>
      <c r="F72125" s="1" t="s">
        <v>743</v>
      </c>
      <c r="G72125" s="1" t="s">
        <v>9</v>
      </c>
      <c r="H72125">
        <v>0.03</v>
      </c>
    </row>
    <row r="72126" spans="1:8" x14ac:dyDescent="0.35">
      <c r="A72126">
        <v>5880</v>
      </c>
      <c r="B72126" s="1" t="s">
        <v>2492</v>
      </c>
      <c r="C72126" t="s">
        <v>12</v>
      </c>
      <c r="D72126">
        <v>2010</v>
      </c>
      <c r="E72126" s="1" t="s">
        <v>43</v>
      </c>
      <c r="F72126" s="1" t="s">
        <v>175</v>
      </c>
      <c r="G72126" s="1" t="s">
        <v>9</v>
      </c>
      <c r="H72126">
        <v>0.01</v>
      </c>
    </row>
    <row r="72127" spans="1:8" x14ac:dyDescent="0.35">
      <c r="A72127">
        <v>10699</v>
      </c>
      <c r="B72127" s="1" t="s">
        <v>7613</v>
      </c>
      <c r="C72127" t="s">
        <v>685</v>
      </c>
      <c r="D72127">
        <v>2014</v>
      </c>
      <c r="E72127" s="1" t="s">
        <v>83</v>
      </c>
      <c r="F72127" s="1" t="s">
        <v>7614</v>
      </c>
      <c r="G72127" s="1" t="s">
        <v>9</v>
      </c>
      <c r="H72127">
        <v>0</v>
      </c>
    </row>
    <row r="72128" spans="1:8" x14ac:dyDescent="0.35">
      <c r="A72128">
        <v>5887</v>
      </c>
      <c r="B72128" s="1" t="s">
        <v>4346</v>
      </c>
      <c r="C72128" t="s">
        <v>78</v>
      </c>
      <c r="D72128">
        <v>1999</v>
      </c>
      <c r="E72128" s="1" t="s">
        <v>18</v>
      </c>
      <c r="F72128" s="1" t="s">
        <v>44</v>
      </c>
      <c r="G72128" s="1" t="s">
        <v>9</v>
      </c>
      <c r="H72128">
        <v>0</v>
      </c>
    </row>
    <row r="72129" spans="1:8" x14ac:dyDescent="0.35">
      <c r="A72129">
        <v>10691</v>
      </c>
      <c r="B72129" s="1" t="s">
        <v>6774</v>
      </c>
      <c r="C72129" t="s">
        <v>39</v>
      </c>
      <c r="D72129">
        <v>2012</v>
      </c>
      <c r="E72129" s="1" t="s">
        <v>31</v>
      </c>
      <c r="F72129" s="1" t="s">
        <v>183</v>
      </c>
      <c r="G72129" s="1" t="s">
        <v>9</v>
      </c>
      <c r="H72129">
        <v>0.01</v>
      </c>
    </row>
    <row r="72130" spans="1:8" x14ac:dyDescent="0.35">
      <c r="A72130">
        <v>10690</v>
      </c>
      <c r="B72130" s="1" t="s">
        <v>7609</v>
      </c>
      <c r="C72130" t="s">
        <v>26</v>
      </c>
      <c r="D72130">
        <v>2009</v>
      </c>
      <c r="E72130" s="1" t="s">
        <v>33</v>
      </c>
      <c r="F72130" s="1" t="s">
        <v>92</v>
      </c>
      <c r="G72130" s="1" t="s">
        <v>9</v>
      </c>
      <c r="H72130">
        <v>0.01</v>
      </c>
    </row>
    <row r="72131" spans="1:8" x14ac:dyDescent="0.35">
      <c r="A72131">
        <v>10689</v>
      </c>
      <c r="B72131" s="1" t="s">
        <v>7608</v>
      </c>
      <c r="C72131" t="s">
        <v>65</v>
      </c>
      <c r="D72131">
        <v>2011</v>
      </c>
      <c r="E72131" s="1" t="s">
        <v>43</v>
      </c>
      <c r="F72131" s="1" t="s">
        <v>61</v>
      </c>
      <c r="G72131" s="1" t="s">
        <v>9</v>
      </c>
      <c r="H72131">
        <v>0.01</v>
      </c>
    </row>
    <row r="72132" spans="1:8" x14ac:dyDescent="0.35">
      <c r="A72132">
        <v>5888</v>
      </c>
      <c r="B72132" s="1" t="s">
        <v>3539</v>
      </c>
      <c r="C72132" t="s">
        <v>78</v>
      </c>
      <c r="D72132">
        <v>1999</v>
      </c>
      <c r="E72132" s="1" t="s">
        <v>31</v>
      </c>
      <c r="F72132" s="1" t="s">
        <v>61</v>
      </c>
      <c r="G72132" s="1" t="s">
        <v>9</v>
      </c>
      <c r="H72132">
        <v>0</v>
      </c>
    </row>
    <row r="72133" spans="1:8" x14ac:dyDescent="0.35">
      <c r="A72133">
        <v>5886</v>
      </c>
      <c r="B72133" s="1" t="s">
        <v>4345</v>
      </c>
      <c r="C72133" t="s">
        <v>26</v>
      </c>
      <c r="D72133">
        <v>2008</v>
      </c>
      <c r="E72133" s="1" t="s">
        <v>22</v>
      </c>
      <c r="F72133" s="1" t="s">
        <v>14</v>
      </c>
      <c r="G72133" s="1" t="s">
        <v>9</v>
      </c>
      <c r="H72133">
        <v>0.01</v>
      </c>
    </row>
    <row r="72134" spans="1:8" x14ac:dyDescent="0.35">
      <c r="A72134">
        <v>5884</v>
      </c>
      <c r="B72134" s="1" t="s">
        <v>4342</v>
      </c>
      <c r="C72134" t="s">
        <v>67</v>
      </c>
      <c r="D72134">
        <v>2015</v>
      </c>
      <c r="E72134" s="1" t="s">
        <v>33</v>
      </c>
      <c r="F72134" s="1" t="s">
        <v>4343</v>
      </c>
      <c r="G72134" s="1" t="s">
        <v>9</v>
      </c>
      <c r="H72134">
        <v>0.04</v>
      </c>
    </row>
    <row r="72135" spans="1:8" x14ac:dyDescent="0.35">
      <c r="A72135">
        <v>10695</v>
      </c>
      <c r="B72135" s="1" t="s">
        <v>5595</v>
      </c>
      <c r="C72135" t="s">
        <v>113</v>
      </c>
      <c r="D72135">
        <v>2005</v>
      </c>
      <c r="E72135" s="1" t="s">
        <v>43</v>
      </c>
      <c r="F72135" s="1" t="s">
        <v>257</v>
      </c>
      <c r="G72135" s="1" t="s">
        <v>9</v>
      </c>
      <c r="H72135">
        <v>0</v>
      </c>
    </row>
    <row r="72136" spans="1:8" x14ac:dyDescent="0.35">
      <c r="A72136">
        <v>10694</v>
      </c>
      <c r="B72136" s="1" t="s">
        <v>7611</v>
      </c>
      <c r="C72136" t="s">
        <v>118</v>
      </c>
      <c r="D72136">
        <v>2010</v>
      </c>
      <c r="E72136" s="1" t="s">
        <v>211</v>
      </c>
      <c r="F72136" s="1" t="s">
        <v>382</v>
      </c>
      <c r="G72136" s="1" t="s">
        <v>9</v>
      </c>
      <c r="H72136">
        <v>0.01</v>
      </c>
    </row>
    <row r="72137" spans="1:8" x14ac:dyDescent="0.35">
      <c r="A72137">
        <v>10693</v>
      </c>
      <c r="B72137" s="1" t="s">
        <v>7610</v>
      </c>
      <c r="C72137" t="s">
        <v>118</v>
      </c>
      <c r="D72137">
        <v>1999</v>
      </c>
      <c r="E72137" s="1" t="s">
        <v>211</v>
      </c>
      <c r="F72137" s="1" t="s">
        <v>40</v>
      </c>
      <c r="G72137" s="1" t="s">
        <v>9</v>
      </c>
      <c r="H72137">
        <v>0.02</v>
      </c>
    </row>
    <row r="72138" spans="1:8" x14ac:dyDescent="0.35">
      <c r="A72138">
        <v>5885</v>
      </c>
      <c r="B72138" s="1" t="s">
        <v>4344</v>
      </c>
      <c r="C72138" t="s">
        <v>46</v>
      </c>
      <c r="D72138">
        <v>2001</v>
      </c>
      <c r="E72138" s="1" t="s">
        <v>13</v>
      </c>
      <c r="F72138" s="1" t="s">
        <v>3002</v>
      </c>
      <c r="G72138" s="1" t="s">
        <v>9</v>
      </c>
      <c r="H72138">
        <v>0.04</v>
      </c>
    </row>
    <row r="72139" spans="1:8" x14ac:dyDescent="0.35">
      <c r="A72139">
        <v>10662</v>
      </c>
      <c r="B72139" s="1" t="s">
        <v>7591</v>
      </c>
      <c r="C72139" t="s">
        <v>67</v>
      </c>
      <c r="D72139">
        <v>2015</v>
      </c>
      <c r="E72139" s="1" t="s">
        <v>22</v>
      </c>
      <c r="F72139" s="1" t="s">
        <v>743</v>
      </c>
      <c r="G72139" s="1" t="s">
        <v>9</v>
      </c>
      <c r="H72139">
        <v>0.01</v>
      </c>
    </row>
    <row r="72140" spans="1:8" x14ac:dyDescent="0.35">
      <c r="A72140">
        <v>5917</v>
      </c>
      <c r="B72140" s="1" t="s">
        <v>4367</v>
      </c>
      <c r="C72140" t="s">
        <v>46</v>
      </c>
      <c r="D72140">
        <v>2004</v>
      </c>
      <c r="E72140" s="1" t="s">
        <v>72</v>
      </c>
      <c r="F72140" s="1" t="s">
        <v>413</v>
      </c>
      <c r="G72140" s="1" t="s">
        <v>9</v>
      </c>
      <c r="H72140">
        <v>0.04</v>
      </c>
    </row>
    <row r="72141" spans="1:8" x14ac:dyDescent="0.35">
      <c r="A72141">
        <v>5918</v>
      </c>
      <c r="B72141" s="1" t="s">
        <v>4368</v>
      </c>
      <c r="C72141" t="s">
        <v>129</v>
      </c>
      <c r="D72141">
        <v>2006</v>
      </c>
      <c r="E72141" s="1" t="s">
        <v>28</v>
      </c>
      <c r="F72141" s="1" t="s">
        <v>175</v>
      </c>
      <c r="G72141" s="1" t="s">
        <v>9</v>
      </c>
      <c r="H72141">
        <v>0.03</v>
      </c>
    </row>
    <row r="72142" spans="1:8" x14ac:dyDescent="0.35">
      <c r="A72142">
        <v>5919</v>
      </c>
      <c r="B72142" s="1" t="s">
        <v>4369</v>
      </c>
      <c r="C72142" t="s">
        <v>12</v>
      </c>
      <c r="D72142">
        <v>2009</v>
      </c>
      <c r="E72142" s="1" t="s">
        <v>13</v>
      </c>
      <c r="F72142" s="1" t="s">
        <v>3870</v>
      </c>
      <c r="G72142" s="1" t="s">
        <v>9</v>
      </c>
      <c r="H72142">
        <v>0.02</v>
      </c>
    </row>
    <row r="72143" spans="1:8" x14ac:dyDescent="0.35">
      <c r="A72143">
        <v>10661</v>
      </c>
      <c r="B72143" s="1" t="s">
        <v>7590</v>
      </c>
      <c r="C72143" t="s">
        <v>86</v>
      </c>
      <c r="D72143">
        <v>1997</v>
      </c>
      <c r="E72143" s="1" t="s">
        <v>33</v>
      </c>
      <c r="F72143" s="1" t="s">
        <v>59</v>
      </c>
      <c r="G72143" s="1" t="s">
        <v>9</v>
      </c>
      <c r="H72143">
        <v>0.01</v>
      </c>
    </row>
    <row r="72144" spans="1:8" x14ac:dyDescent="0.35">
      <c r="A72144">
        <v>10663</v>
      </c>
      <c r="B72144" s="1" t="s">
        <v>4596</v>
      </c>
      <c r="C72144" t="s">
        <v>65</v>
      </c>
      <c r="D72144">
        <v>2011</v>
      </c>
      <c r="E72144" s="1" t="s">
        <v>43</v>
      </c>
      <c r="F72144" s="1" t="s">
        <v>382</v>
      </c>
      <c r="G72144" s="1" t="s">
        <v>9</v>
      </c>
      <c r="H72144">
        <v>0.01</v>
      </c>
    </row>
    <row r="72145" spans="1:8" x14ac:dyDescent="0.35">
      <c r="A72145">
        <v>10665</v>
      </c>
      <c r="B72145" s="1" t="s">
        <v>7592</v>
      </c>
      <c r="C72145" t="s">
        <v>113</v>
      </c>
      <c r="D72145">
        <v>2004</v>
      </c>
      <c r="E72145" s="1" t="s">
        <v>31</v>
      </c>
      <c r="F72145" s="1" t="s">
        <v>92</v>
      </c>
      <c r="G72145" s="1" t="s">
        <v>9</v>
      </c>
      <c r="H72145">
        <v>0</v>
      </c>
    </row>
    <row r="72146" spans="1:8" x14ac:dyDescent="0.35">
      <c r="A72146">
        <v>5913</v>
      </c>
      <c r="B72146" s="1" t="s">
        <v>164</v>
      </c>
      <c r="C72146" t="s">
        <v>118</v>
      </c>
      <c r="D72146">
        <v>2014</v>
      </c>
      <c r="E72146" s="1" t="s">
        <v>13</v>
      </c>
      <c r="F72146" s="1" t="s">
        <v>110</v>
      </c>
      <c r="G72146" s="1" t="s">
        <v>9</v>
      </c>
      <c r="H72146">
        <v>0.03</v>
      </c>
    </row>
    <row r="72147" spans="1:8" x14ac:dyDescent="0.35">
      <c r="A72147">
        <v>5914</v>
      </c>
      <c r="B72147" s="1" t="s">
        <v>4365</v>
      </c>
      <c r="C72147" t="s">
        <v>39</v>
      </c>
      <c r="D72147">
        <v>2008</v>
      </c>
      <c r="E72147" s="1" t="s">
        <v>33</v>
      </c>
      <c r="F72147" s="1" t="s">
        <v>183</v>
      </c>
      <c r="G72147" s="1" t="s">
        <v>9</v>
      </c>
      <c r="H72147">
        <v>0.02</v>
      </c>
    </row>
    <row r="72148" spans="1:8" x14ac:dyDescent="0.35">
      <c r="A72148">
        <v>5916</v>
      </c>
      <c r="B72148" s="1" t="s">
        <v>4366</v>
      </c>
      <c r="C72148" t="s">
        <v>12</v>
      </c>
      <c r="D72148">
        <v>2012</v>
      </c>
      <c r="E72148" s="1" t="s">
        <v>28</v>
      </c>
      <c r="F72148" s="1" t="s">
        <v>2142</v>
      </c>
      <c r="G72148" s="1" t="s">
        <v>9</v>
      </c>
      <c r="H72148">
        <v>0.03</v>
      </c>
    </row>
    <row r="72149" spans="1:8" x14ac:dyDescent="0.35">
      <c r="A72149">
        <v>10664</v>
      </c>
      <c r="B72149" s="1" t="s">
        <v>3718</v>
      </c>
      <c r="C72149" t="s">
        <v>113</v>
      </c>
      <c r="D72149">
        <v>2003</v>
      </c>
      <c r="E72149" s="1" t="s">
        <v>43</v>
      </c>
      <c r="F72149" s="1" t="s">
        <v>382</v>
      </c>
      <c r="G72149" s="1" t="s">
        <v>9</v>
      </c>
      <c r="H72149">
        <v>0</v>
      </c>
    </row>
    <row r="72150" spans="1:8" x14ac:dyDescent="0.35">
      <c r="A72150">
        <v>5923</v>
      </c>
      <c r="B72150" s="1" t="s">
        <v>4373</v>
      </c>
      <c r="C72150" t="s">
        <v>685</v>
      </c>
      <c r="D72150">
        <v>2014</v>
      </c>
      <c r="E72150" s="1" t="s">
        <v>22</v>
      </c>
      <c r="F72150" s="1" t="s">
        <v>293</v>
      </c>
      <c r="G72150" s="1" t="s">
        <v>9</v>
      </c>
      <c r="H72150">
        <v>0</v>
      </c>
    </row>
    <row r="72151" spans="1:8" x14ac:dyDescent="0.35">
      <c r="A72151">
        <v>10657</v>
      </c>
      <c r="B72151" s="1" t="s">
        <v>7586</v>
      </c>
      <c r="C72151" t="s">
        <v>46</v>
      </c>
      <c r="D72151">
        <v>2001</v>
      </c>
      <c r="E72151" s="1" t="s">
        <v>22</v>
      </c>
      <c r="F72151" s="1" t="s">
        <v>2416</v>
      </c>
      <c r="G72151" s="1" t="s">
        <v>9</v>
      </c>
      <c r="H72151">
        <v>0.01</v>
      </c>
    </row>
    <row r="72152" spans="1:8" x14ac:dyDescent="0.35">
      <c r="A72152">
        <v>10656</v>
      </c>
      <c r="B72152" s="1" t="s">
        <v>7585</v>
      </c>
      <c r="C72152" t="s">
        <v>129</v>
      </c>
      <c r="D72152">
        <v>2006</v>
      </c>
      <c r="E72152" s="1" t="s">
        <v>13</v>
      </c>
      <c r="F72152" s="1" t="s">
        <v>602</v>
      </c>
      <c r="G72152" s="1" t="s">
        <v>9</v>
      </c>
      <c r="H72152">
        <v>0.01</v>
      </c>
    </row>
    <row r="72153" spans="1:8" x14ac:dyDescent="0.35">
      <c r="A72153">
        <v>10655</v>
      </c>
      <c r="B72153" s="1" t="s">
        <v>2143</v>
      </c>
      <c r="C72153" t="s">
        <v>627</v>
      </c>
      <c r="D72153">
        <v>1999</v>
      </c>
      <c r="E72153" s="1" t="s">
        <v>72</v>
      </c>
      <c r="F72153" s="1" t="s">
        <v>175</v>
      </c>
      <c r="G72153" s="1" t="s">
        <v>9</v>
      </c>
      <c r="H72153">
        <v>0</v>
      </c>
    </row>
    <row r="72154" spans="1:8" x14ac:dyDescent="0.35">
      <c r="A72154">
        <v>5924</v>
      </c>
      <c r="B72154" s="1" t="s">
        <v>4374</v>
      </c>
      <c r="C72154" t="s">
        <v>67</v>
      </c>
      <c r="D72154">
        <v>2016</v>
      </c>
      <c r="E72154" s="1" t="s">
        <v>22</v>
      </c>
      <c r="F72154" s="1" t="s">
        <v>191</v>
      </c>
      <c r="G72154" s="1" t="s">
        <v>9</v>
      </c>
      <c r="H72154">
        <v>0.02</v>
      </c>
    </row>
    <row r="72155" spans="1:8" x14ac:dyDescent="0.35">
      <c r="A72155">
        <v>5922</v>
      </c>
      <c r="B72155" s="1" t="s">
        <v>4372</v>
      </c>
      <c r="C72155" t="s">
        <v>48</v>
      </c>
      <c r="D72155">
        <v>1995</v>
      </c>
      <c r="E72155" s="1" t="s">
        <v>22</v>
      </c>
      <c r="F72155" s="1" t="s">
        <v>1139</v>
      </c>
      <c r="G72155" s="1" t="s">
        <v>9</v>
      </c>
      <c r="H72155">
        <v>0</v>
      </c>
    </row>
    <row r="72156" spans="1:8" x14ac:dyDescent="0.35">
      <c r="A72156">
        <v>5920</v>
      </c>
      <c r="B72156" s="1" t="s">
        <v>4370</v>
      </c>
      <c r="C72156" t="s">
        <v>26</v>
      </c>
      <c r="D72156">
        <v>2011</v>
      </c>
      <c r="E72156" s="1" t="s">
        <v>31</v>
      </c>
      <c r="F72156" s="1" t="s">
        <v>61</v>
      </c>
      <c r="G72156" s="1" t="s">
        <v>9</v>
      </c>
      <c r="H72156">
        <v>0.02</v>
      </c>
    </row>
    <row r="72157" spans="1:8" x14ac:dyDescent="0.35">
      <c r="A72157">
        <v>10660</v>
      </c>
      <c r="B72157" s="1" t="s">
        <v>7589</v>
      </c>
      <c r="C72157" t="s">
        <v>42</v>
      </c>
      <c r="D72157">
        <v>2014</v>
      </c>
      <c r="E72157" s="1" t="s">
        <v>72</v>
      </c>
      <c r="F72157" s="1" t="s">
        <v>293</v>
      </c>
      <c r="G72157" s="1" t="s">
        <v>9</v>
      </c>
      <c r="H72157">
        <v>0.02</v>
      </c>
    </row>
    <row r="72158" spans="1:8" x14ac:dyDescent="0.35">
      <c r="A72158">
        <v>10659</v>
      </c>
      <c r="B72158" s="1" t="s">
        <v>7588</v>
      </c>
      <c r="C72158" t="s">
        <v>113</v>
      </c>
      <c r="D72158">
        <v>2004</v>
      </c>
      <c r="E72158" s="1" t="s">
        <v>31</v>
      </c>
      <c r="F72158" s="1" t="s">
        <v>183</v>
      </c>
      <c r="G72158" s="1" t="s">
        <v>9</v>
      </c>
      <c r="H72158">
        <v>0</v>
      </c>
    </row>
    <row r="72159" spans="1:8" x14ac:dyDescent="0.35">
      <c r="A72159">
        <v>10658</v>
      </c>
      <c r="B72159" s="1" t="s">
        <v>7587</v>
      </c>
      <c r="C72159" t="s">
        <v>86</v>
      </c>
      <c r="D72159">
        <v>1999</v>
      </c>
      <c r="E72159" s="1" t="s">
        <v>211</v>
      </c>
      <c r="F72159" s="1" t="s">
        <v>2311</v>
      </c>
      <c r="G72159" s="1" t="s">
        <v>9</v>
      </c>
      <c r="H72159">
        <v>0.01</v>
      </c>
    </row>
    <row r="72160" spans="1:8" x14ac:dyDescent="0.35">
      <c r="A72160">
        <v>5921</v>
      </c>
      <c r="B72160" s="1" t="s">
        <v>4371</v>
      </c>
      <c r="C72160" t="s">
        <v>118</v>
      </c>
      <c r="D72160">
        <v>2003</v>
      </c>
      <c r="E72160" s="1" t="s">
        <v>33</v>
      </c>
      <c r="F72160" s="1" t="s">
        <v>110</v>
      </c>
      <c r="G72160" s="1" t="s">
        <v>9</v>
      </c>
      <c r="H72160">
        <v>0.05</v>
      </c>
    </row>
    <row r="72161" spans="1:8" x14ac:dyDescent="0.35">
      <c r="A72161">
        <v>10666</v>
      </c>
      <c r="B72161" s="1" t="s">
        <v>7593</v>
      </c>
      <c r="C72161" t="s">
        <v>26</v>
      </c>
      <c r="D72161">
        <v>2005</v>
      </c>
      <c r="E72161" s="1" t="s">
        <v>33</v>
      </c>
      <c r="F72161" s="1" t="s">
        <v>4282</v>
      </c>
      <c r="G72161" s="1" t="s">
        <v>9</v>
      </c>
      <c r="H72161">
        <v>0</v>
      </c>
    </row>
    <row r="72162" spans="1:8" x14ac:dyDescent="0.35">
      <c r="A72162">
        <v>5905</v>
      </c>
      <c r="B72162" s="1" t="s">
        <v>4359</v>
      </c>
      <c r="C72162" t="s">
        <v>46</v>
      </c>
      <c r="D72162">
        <v>2000</v>
      </c>
      <c r="E72162" s="1" t="s">
        <v>22</v>
      </c>
      <c r="F72162" s="1" t="s">
        <v>92</v>
      </c>
      <c r="G72162" s="1" t="s">
        <v>9</v>
      </c>
      <c r="H72162">
        <v>0.03</v>
      </c>
    </row>
    <row r="72163" spans="1:8" x14ac:dyDescent="0.35">
      <c r="A72163">
        <v>10674</v>
      </c>
      <c r="B72163" s="1" t="s">
        <v>7598</v>
      </c>
      <c r="C72163" t="s">
        <v>86</v>
      </c>
      <c r="D72163">
        <v>1994</v>
      </c>
      <c r="E72163" s="1" t="s">
        <v>22</v>
      </c>
      <c r="F72163" s="1" t="s">
        <v>59</v>
      </c>
      <c r="G72163" s="1" t="s">
        <v>9</v>
      </c>
      <c r="H72163">
        <v>0.01</v>
      </c>
    </row>
    <row r="72164" spans="1:8" x14ac:dyDescent="0.35">
      <c r="A72164">
        <v>10673</v>
      </c>
      <c r="B72164" s="1" t="s">
        <v>3263</v>
      </c>
      <c r="C72164" t="s">
        <v>42</v>
      </c>
      <c r="D72164">
        <v>2015</v>
      </c>
      <c r="E72164" s="1" t="s">
        <v>22</v>
      </c>
      <c r="F72164" s="1" t="s">
        <v>293</v>
      </c>
      <c r="G72164" s="1" t="s">
        <v>9</v>
      </c>
      <c r="H72164">
        <v>0</v>
      </c>
    </row>
    <row r="72165" spans="1:8" x14ac:dyDescent="0.35">
      <c r="A72165">
        <v>10672</v>
      </c>
      <c r="B72165" s="1" t="s">
        <v>7597</v>
      </c>
      <c r="C72165" t="s">
        <v>113</v>
      </c>
      <c r="D72165">
        <v>2002</v>
      </c>
      <c r="E72165" s="1" t="s">
        <v>24</v>
      </c>
      <c r="F72165" s="1" t="s">
        <v>40</v>
      </c>
      <c r="G72165" s="1" t="s">
        <v>9</v>
      </c>
      <c r="H72165">
        <v>0</v>
      </c>
    </row>
    <row r="72166" spans="1:8" x14ac:dyDescent="0.35">
      <c r="A72166">
        <v>5906</v>
      </c>
      <c r="B72166" s="1" t="s">
        <v>4360</v>
      </c>
      <c r="C72166" t="s">
        <v>826</v>
      </c>
      <c r="D72166">
        <v>1996</v>
      </c>
      <c r="E72166" s="1" t="s">
        <v>211</v>
      </c>
      <c r="F72166" s="1" t="s">
        <v>121</v>
      </c>
      <c r="G72166" s="1" t="s">
        <v>9</v>
      </c>
      <c r="H72166">
        <v>0</v>
      </c>
    </row>
    <row r="72167" spans="1:8" x14ac:dyDescent="0.35">
      <c r="A72167">
        <v>5904</v>
      </c>
      <c r="B72167" s="1" t="s">
        <v>4358</v>
      </c>
      <c r="C72167" t="s">
        <v>46</v>
      </c>
      <c r="D72167">
        <v>2003</v>
      </c>
      <c r="E72167" s="1" t="s">
        <v>72</v>
      </c>
      <c r="F72167" s="1" t="s">
        <v>382</v>
      </c>
      <c r="G72167" s="1" t="s">
        <v>9</v>
      </c>
      <c r="H72167">
        <v>0.04</v>
      </c>
    </row>
    <row r="72168" spans="1:8" x14ac:dyDescent="0.35">
      <c r="A72168">
        <v>5901</v>
      </c>
      <c r="B72168" s="1" t="s">
        <v>4357</v>
      </c>
      <c r="C72168" t="s">
        <v>86</v>
      </c>
      <c r="D72168">
        <v>2000</v>
      </c>
      <c r="E72168" s="1" t="s">
        <v>43</v>
      </c>
      <c r="F72168" s="1" t="s">
        <v>1341</v>
      </c>
      <c r="G72168" s="1" t="s">
        <v>9</v>
      </c>
      <c r="H72168">
        <v>0.02</v>
      </c>
    </row>
    <row r="72169" spans="1:8" x14ac:dyDescent="0.35">
      <c r="A72169">
        <v>10677</v>
      </c>
      <c r="B72169" s="1" t="s">
        <v>7600</v>
      </c>
      <c r="C72169" t="s">
        <v>86</v>
      </c>
      <c r="D72169">
        <v>1997</v>
      </c>
      <c r="E72169" s="1" t="s">
        <v>18</v>
      </c>
      <c r="F72169" s="1" t="s">
        <v>509</v>
      </c>
      <c r="G72169" s="1" t="s">
        <v>9</v>
      </c>
      <c r="H72169">
        <v>0.01</v>
      </c>
    </row>
    <row r="72170" spans="1:8" x14ac:dyDescent="0.35">
      <c r="A72170">
        <v>10676</v>
      </c>
      <c r="B72170" s="1" t="s">
        <v>1072</v>
      </c>
      <c r="C72170" t="s">
        <v>12</v>
      </c>
      <c r="D72170">
        <v>2012</v>
      </c>
      <c r="E72170" s="1" t="s">
        <v>13</v>
      </c>
      <c r="F72170" s="1" t="s">
        <v>183</v>
      </c>
      <c r="G72170" s="1" t="s">
        <v>9</v>
      </c>
      <c r="H72170">
        <v>0</v>
      </c>
    </row>
    <row r="72171" spans="1:8" x14ac:dyDescent="0.35">
      <c r="A72171">
        <v>10675</v>
      </c>
      <c r="B72171" s="1" t="s">
        <v>7599</v>
      </c>
      <c r="C72171" t="s">
        <v>67</v>
      </c>
      <c r="D72171">
        <v>2015</v>
      </c>
      <c r="E72171" s="1" t="s">
        <v>43</v>
      </c>
      <c r="F72171" s="1" t="s">
        <v>963</v>
      </c>
      <c r="G72171" s="1" t="s">
        <v>9</v>
      </c>
      <c r="H72171">
        <v>0</v>
      </c>
    </row>
    <row r="72172" spans="1:8" x14ac:dyDescent="0.35">
      <c r="A72172">
        <v>5902</v>
      </c>
      <c r="B72172" s="1" t="s">
        <v>282</v>
      </c>
      <c r="C72172" t="s">
        <v>118</v>
      </c>
      <c r="D72172">
        <v>2005</v>
      </c>
      <c r="E72172" s="1" t="s">
        <v>18</v>
      </c>
      <c r="F72172" s="1" t="s">
        <v>110</v>
      </c>
      <c r="G72172" s="1" t="s">
        <v>9</v>
      </c>
      <c r="H72172">
        <v>0.05</v>
      </c>
    </row>
    <row r="72173" spans="1:8" x14ac:dyDescent="0.35">
      <c r="A72173">
        <v>10668</v>
      </c>
      <c r="B72173" s="1" t="s">
        <v>6344</v>
      </c>
      <c r="C72173" t="s">
        <v>113</v>
      </c>
      <c r="D72173">
        <v>2005</v>
      </c>
      <c r="E72173" s="1" t="s">
        <v>83</v>
      </c>
      <c r="F72173" s="1" t="s">
        <v>127</v>
      </c>
      <c r="G72173" s="1" t="s">
        <v>9</v>
      </c>
      <c r="H72173">
        <v>0</v>
      </c>
    </row>
    <row r="72174" spans="1:8" x14ac:dyDescent="0.35">
      <c r="A72174">
        <v>5910</v>
      </c>
      <c r="B72174" s="1" t="s">
        <v>4363</v>
      </c>
      <c r="C72174" t="s">
        <v>48</v>
      </c>
      <c r="D72174">
        <v>1995</v>
      </c>
      <c r="E72174" s="1" t="s">
        <v>13</v>
      </c>
      <c r="F72174" s="1" t="s">
        <v>743</v>
      </c>
      <c r="G72174" s="1" t="s">
        <v>9</v>
      </c>
      <c r="H72174">
        <v>0</v>
      </c>
    </row>
    <row r="72175" spans="1:8" x14ac:dyDescent="0.35">
      <c r="A72175">
        <v>5911</v>
      </c>
      <c r="B72175" s="1" t="s">
        <v>4364</v>
      </c>
      <c r="C72175" t="s">
        <v>86</v>
      </c>
      <c r="D72175">
        <v>1996</v>
      </c>
      <c r="E72175" s="1" t="s">
        <v>72</v>
      </c>
      <c r="F72175" s="1" t="s">
        <v>197</v>
      </c>
      <c r="G72175" s="1" t="s">
        <v>9</v>
      </c>
      <c r="H72175">
        <v>0.02</v>
      </c>
    </row>
    <row r="72176" spans="1:8" x14ac:dyDescent="0.35">
      <c r="A72176">
        <v>5912</v>
      </c>
      <c r="B72176" s="1" t="s">
        <v>3205</v>
      </c>
      <c r="C72176" t="s">
        <v>39</v>
      </c>
      <c r="D72176">
        <v>2007</v>
      </c>
      <c r="E72176" s="1" t="s">
        <v>43</v>
      </c>
      <c r="F72176" s="1" t="s">
        <v>61</v>
      </c>
      <c r="G72176" s="1" t="s">
        <v>9</v>
      </c>
      <c r="H72176">
        <v>0.02</v>
      </c>
    </row>
    <row r="72177" spans="1:8" x14ac:dyDescent="0.35">
      <c r="A72177">
        <v>10667</v>
      </c>
      <c r="B72177" s="1" t="s">
        <v>7594</v>
      </c>
      <c r="C72177" t="s">
        <v>26</v>
      </c>
      <c r="D72177">
        <v>2007</v>
      </c>
      <c r="E72177" s="1" t="s">
        <v>72</v>
      </c>
      <c r="F72177" s="1" t="s">
        <v>121</v>
      </c>
      <c r="G72177" s="1" t="s">
        <v>9</v>
      </c>
      <c r="H72177">
        <v>0</v>
      </c>
    </row>
    <row r="72178" spans="1:8" x14ac:dyDescent="0.35">
      <c r="A72178">
        <v>10669</v>
      </c>
      <c r="B72178" s="1" t="s">
        <v>6145</v>
      </c>
      <c r="C72178" t="s">
        <v>42</v>
      </c>
      <c r="D72178">
        <v>2014</v>
      </c>
      <c r="E72178" s="1" t="s">
        <v>18</v>
      </c>
      <c r="F72178" s="1" t="s">
        <v>642</v>
      </c>
      <c r="G72178" s="1" t="s">
        <v>9</v>
      </c>
      <c r="H72178">
        <v>0.01</v>
      </c>
    </row>
    <row r="72179" spans="1:8" x14ac:dyDescent="0.35">
      <c r="A72179">
        <v>10671</v>
      </c>
      <c r="B72179" s="1" t="s">
        <v>2911</v>
      </c>
      <c r="C72179" t="s">
        <v>113</v>
      </c>
      <c r="D72179">
        <v>2006</v>
      </c>
      <c r="E72179" s="1" t="s">
        <v>2</v>
      </c>
      <c r="F72179" s="1" t="s">
        <v>61</v>
      </c>
      <c r="G72179" s="1" t="s">
        <v>9</v>
      </c>
      <c r="H72179">
        <v>0</v>
      </c>
    </row>
    <row r="72180" spans="1:8" x14ac:dyDescent="0.35">
      <c r="A72180">
        <v>5907</v>
      </c>
      <c r="B72180" s="1" t="s">
        <v>4361</v>
      </c>
      <c r="C72180" t="s">
        <v>26</v>
      </c>
      <c r="D72180">
        <v>2007</v>
      </c>
      <c r="E72180" s="1" t="s">
        <v>33</v>
      </c>
      <c r="F72180" s="1" t="s">
        <v>92</v>
      </c>
      <c r="G72180" s="1" t="s">
        <v>9</v>
      </c>
      <c r="H72180">
        <v>0.02</v>
      </c>
    </row>
    <row r="72181" spans="1:8" x14ac:dyDescent="0.35">
      <c r="A72181">
        <v>5908</v>
      </c>
      <c r="B72181" s="1" t="s">
        <v>4362</v>
      </c>
      <c r="C72181" t="s">
        <v>39</v>
      </c>
      <c r="D72181">
        <v>2011</v>
      </c>
      <c r="E72181" s="1" t="s">
        <v>28</v>
      </c>
      <c r="F72181" s="1" t="s">
        <v>92</v>
      </c>
      <c r="G72181" s="1" t="s">
        <v>9</v>
      </c>
      <c r="H72181">
        <v>0.03</v>
      </c>
    </row>
    <row r="72182" spans="1:8" x14ac:dyDescent="0.35">
      <c r="A72182">
        <v>5909</v>
      </c>
      <c r="B72182" s="1" t="s">
        <v>4262</v>
      </c>
      <c r="C72182" t="s">
        <v>65</v>
      </c>
      <c r="D72182">
        <v>2012</v>
      </c>
      <c r="E72182" s="1" t="s">
        <v>22</v>
      </c>
      <c r="F72182" s="1" t="s">
        <v>1240</v>
      </c>
      <c r="G72182" s="1" t="s">
        <v>9</v>
      </c>
      <c r="H72182">
        <v>0.01</v>
      </c>
    </row>
    <row r="72183" spans="1:8" x14ac:dyDescent="0.35">
      <c r="A72183">
        <v>10670</v>
      </c>
      <c r="B72183" s="1" t="s">
        <v>7595</v>
      </c>
      <c r="C72183" t="s">
        <v>26</v>
      </c>
      <c r="D72183">
        <v>2007</v>
      </c>
      <c r="E72183" s="1" t="s">
        <v>28</v>
      </c>
      <c r="F72183" s="1" t="s">
        <v>7596</v>
      </c>
      <c r="G72183" s="1" t="s">
        <v>9</v>
      </c>
      <c r="H72183">
        <v>0</v>
      </c>
    </row>
    <row r="72184" spans="1:8" x14ac:dyDescent="0.35">
      <c r="A72184">
        <v>10609</v>
      </c>
      <c r="B72184" s="1" t="s">
        <v>3356</v>
      </c>
      <c r="C72184" t="s">
        <v>55</v>
      </c>
      <c r="D72184">
        <v>2004</v>
      </c>
      <c r="E72184" s="1" t="s">
        <v>43</v>
      </c>
      <c r="F72184" s="1" t="s">
        <v>61</v>
      </c>
      <c r="G72184" s="1" t="s">
        <v>9</v>
      </c>
      <c r="H72184">
        <v>0</v>
      </c>
    </row>
    <row r="72185" spans="1:8" x14ac:dyDescent="0.35">
      <c r="A72185">
        <v>10547</v>
      </c>
      <c r="B72185" s="1" t="s">
        <v>3764</v>
      </c>
      <c r="C72185" t="s">
        <v>146</v>
      </c>
      <c r="D72185">
        <v>2002</v>
      </c>
      <c r="E72185" s="1" t="s">
        <v>43</v>
      </c>
      <c r="F72185" s="1" t="s">
        <v>197</v>
      </c>
      <c r="G72185" s="1" t="s">
        <v>9</v>
      </c>
      <c r="H72185">
        <v>0</v>
      </c>
    </row>
    <row r="72186" spans="1:8" x14ac:dyDescent="0.35">
      <c r="A72186">
        <v>6031</v>
      </c>
      <c r="B72186" s="1" t="s">
        <v>4448</v>
      </c>
      <c r="C72186" t="s">
        <v>78</v>
      </c>
      <c r="D72186">
        <v>1999</v>
      </c>
      <c r="E72186" s="1" t="s">
        <v>18</v>
      </c>
      <c r="F72186" s="1" t="s">
        <v>110</v>
      </c>
      <c r="G72186" s="1" t="s">
        <v>9</v>
      </c>
      <c r="H72186">
        <v>0</v>
      </c>
    </row>
    <row r="72187" spans="1:8" x14ac:dyDescent="0.35">
      <c r="A72187">
        <v>6032</v>
      </c>
      <c r="B72187" s="1" t="s">
        <v>4449</v>
      </c>
      <c r="C72187" t="s">
        <v>78</v>
      </c>
      <c r="D72187">
        <v>1997</v>
      </c>
      <c r="E72187" s="1" t="s">
        <v>72</v>
      </c>
      <c r="F72187" s="1" t="s">
        <v>602</v>
      </c>
      <c r="G72187" s="1" t="s">
        <v>9</v>
      </c>
      <c r="H72187">
        <v>0</v>
      </c>
    </row>
    <row r="72188" spans="1:8" x14ac:dyDescent="0.35">
      <c r="A72188">
        <v>6033</v>
      </c>
      <c r="B72188" s="1" t="s">
        <v>4450</v>
      </c>
      <c r="C72188" t="s">
        <v>42</v>
      </c>
      <c r="D72188">
        <v>2007</v>
      </c>
      <c r="E72188" s="1" t="s">
        <v>43</v>
      </c>
      <c r="F72188" s="1" t="s">
        <v>743</v>
      </c>
      <c r="G72188" s="1" t="s">
        <v>9</v>
      </c>
      <c r="H72188">
        <v>0.02</v>
      </c>
    </row>
    <row r="72189" spans="1:8" x14ac:dyDescent="0.35">
      <c r="A72189">
        <v>10546</v>
      </c>
      <c r="B72189" s="1" t="s">
        <v>3126</v>
      </c>
      <c r="C72189" t="s">
        <v>42</v>
      </c>
      <c r="D72189">
        <v>2011</v>
      </c>
      <c r="E72189" s="1" t="s">
        <v>43</v>
      </c>
      <c r="F72189" s="1" t="s">
        <v>183</v>
      </c>
      <c r="G72189" s="1" t="s">
        <v>9</v>
      </c>
      <c r="H72189">
        <v>0</v>
      </c>
    </row>
    <row r="72190" spans="1:8" x14ac:dyDescent="0.35">
      <c r="A72190">
        <v>10548</v>
      </c>
      <c r="B72190" s="1" t="s">
        <v>7512</v>
      </c>
      <c r="C72190" t="s">
        <v>26</v>
      </c>
      <c r="D72190">
        <v>2007</v>
      </c>
      <c r="E72190" s="1" t="s">
        <v>28</v>
      </c>
      <c r="F72190" s="1" t="s">
        <v>7513</v>
      </c>
      <c r="G72190" s="1" t="s">
        <v>9</v>
      </c>
      <c r="H72190">
        <v>0</v>
      </c>
    </row>
    <row r="72191" spans="1:8" x14ac:dyDescent="0.35">
      <c r="A72191">
        <v>10550</v>
      </c>
      <c r="B72191" s="1" t="s">
        <v>7515</v>
      </c>
      <c r="C72191" t="s">
        <v>12</v>
      </c>
      <c r="D72191">
        <v>2009</v>
      </c>
      <c r="E72191" s="1" t="s">
        <v>211</v>
      </c>
      <c r="F72191" s="1" t="s">
        <v>293</v>
      </c>
      <c r="G72191" s="1" t="s">
        <v>9</v>
      </c>
      <c r="H72191">
        <v>0</v>
      </c>
    </row>
    <row r="72192" spans="1:8" x14ac:dyDescent="0.35">
      <c r="A72192">
        <v>6028</v>
      </c>
      <c r="B72192" s="1" t="s">
        <v>2300</v>
      </c>
      <c r="C72192" t="s">
        <v>78</v>
      </c>
      <c r="D72192">
        <v>1999</v>
      </c>
      <c r="E72192" s="1" t="s">
        <v>18</v>
      </c>
      <c r="F72192" s="1" t="s">
        <v>413</v>
      </c>
      <c r="G72192" s="1" t="s">
        <v>9</v>
      </c>
      <c r="H72192">
        <v>0</v>
      </c>
    </row>
    <row r="72193" spans="1:8" x14ac:dyDescent="0.35">
      <c r="A72193">
        <v>6029</v>
      </c>
      <c r="B72193" s="1" t="s">
        <v>4446</v>
      </c>
      <c r="C72193" t="s">
        <v>78</v>
      </c>
      <c r="D72193">
        <v>1999</v>
      </c>
      <c r="E72193" s="1" t="s">
        <v>24</v>
      </c>
      <c r="F72193" s="1" t="s">
        <v>14</v>
      </c>
      <c r="G72193" s="1" t="s">
        <v>9</v>
      </c>
      <c r="H72193">
        <v>0</v>
      </c>
    </row>
    <row r="72194" spans="1:8" x14ac:dyDescent="0.35">
      <c r="A72194">
        <v>6030</v>
      </c>
      <c r="B72194" s="1" t="s">
        <v>4447</v>
      </c>
      <c r="C72194" t="s">
        <v>78</v>
      </c>
      <c r="D72194">
        <v>1999</v>
      </c>
      <c r="E72194" s="1" t="s">
        <v>13</v>
      </c>
      <c r="F72194" s="1" t="s">
        <v>14</v>
      </c>
      <c r="G72194" s="1" t="s">
        <v>9</v>
      </c>
      <c r="H72194">
        <v>0</v>
      </c>
    </row>
    <row r="72195" spans="1:8" x14ac:dyDescent="0.35">
      <c r="A72195">
        <v>10549</v>
      </c>
      <c r="B72195" s="1" t="s">
        <v>7514</v>
      </c>
      <c r="C72195" t="s">
        <v>86</v>
      </c>
      <c r="D72195">
        <v>1999</v>
      </c>
      <c r="E72195" s="1" t="s">
        <v>43</v>
      </c>
      <c r="F72195" s="1" t="s">
        <v>222</v>
      </c>
      <c r="G72195" s="1" t="s">
        <v>9</v>
      </c>
      <c r="H72195">
        <v>0.01</v>
      </c>
    </row>
    <row r="72196" spans="1:8" x14ac:dyDescent="0.35">
      <c r="A72196">
        <v>6037</v>
      </c>
      <c r="B72196" s="1" t="s">
        <v>3481</v>
      </c>
      <c r="C72196" t="s">
        <v>46</v>
      </c>
      <c r="D72196">
        <v>2009</v>
      </c>
      <c r="E72196" s="1" t="s">
        <v>72</v>
      </c>
      <c r="F72196" s="1" t="s">
        <v>382</v>
      </c>
      <c r="G72196" s="1" t="s">
        <v>9</v>
      </c>
      <c r="H72196">
        <v>0.04</v>
      </c>
    </row>
    <row r="72197" spans="1:8" x14ac:dyDescent="0.35">
      <c r="A72197">
        <v>10542</v>
      </c>
      <c r="B72197" s="1" t="s">
        <v>7509</v>
      </c>
      <c r="C72197" t="s">
        <v>12</v>
      </c>
      <c r="D72197">
        <v>2009</v>
      </c>
      <c r="E72197" s="1" t="s">
        <v>43</v>
      </c>
      <c r="F72197" s="1" t="s">
        <v>158</v>
      </c>
      <c r="G72197" s="1" t="s">
        <v>9</v>
      </c>
      <c r="H72197">
        <v>0.01</v>
      </c>
    </row>
    <row r="72198" spans="1:8" x14ac:dyDescent="0.35">
      <c r="A72198">
        <v>10541</v>
      </c>
      <c r="B72198" s="1" t="s">
        <v>7508</v>
      </c>
      <c r="C72198" t="s">
        <v>129</v>
      </c>
      <c r="D72198">
        <v>2008</v>
      </c>
      <c r="E72198" s="1" t="s">
        <v>22</v>
      </c>
      <c r="F72198" s="1" t="s">
        <v>6698</v>
      </c>
      <c r="G72198" s="1" t="s">
        <v>9</v>
      </c>
      <c r="H72198">
        <v>0.01</v>
      </c>
    </row>
    <row r="72199" spans="1:8" x14ac:dyDescent="0.35">
      <c r="A72199">
        <v>10540</v>
      </c>
      <c r="B72199" s="1" t="s">
        <v>7507</v>
      </c>
      <c r="C72199" t="s">
        <v>627</v>
      </c>
      <c r="D72199">
        <v>1999</v>
      </c>
      <c r="E72199" s="1" t="s">
        <v>83</v>
      </c>
      <c r="F72199" s="1" t="s">
        <v>61</v>
      </c>
      <c r="G72199" s="1" t="s">
        <v>9</v>
      </c>
      <c r="H72199">
        <v>0</v>
      </c>
    </row>
    <row r="72200" spans="1:8" x14ac:dyDescent="0.35">
      <c r="A72200">
        <v>6038</v>
      </c>
      <c r="B72200" s="1" t="s">
        <v>4455</v>
      </c>
      <c r="C72200" t="s">
        <v>39</v>
      </c>
      <c r="D72200">
        <v>2008</v>
      </c>
      <c r="E72200" s="1" t="s">
        <v>31</v>
      </c>
      <c r="F72200" s="1" t="s">
        <v>509</v>
      </c>
      <c r="G72200" s="1" t="s">
        <v>9</v>
      </c>
      <c r="H72200">
        <v>0.02</v>
      </c>
    </row>
    <row r="72201" spans="1:8" x14ac:dyDescent="0.35">
      <c r="A72201">
        <v>6036</v>
      </c>
      <c r="B72201" s="1" t="s">
        <v>4454</v>
      </c>
      <c r="C72201" t="s">
        <v>55</v>
      </c>
      <c r="D72201">
        <v>2003</v>
      </c>
      <c r="E72201" s="1" t="s">
        <v>28</v>
      </c>
      <c r="F72201" s="1" t="s">
        <v>127</v>
      </c>
      <c r="G72201" s="1" t="s">
        <v>9</v>
      </c>
      <c r="H72201">
        <v>0.01</v>
      </c>
    </row>
    <row r="72202" spans="1:8" x14ac:dyDescent="0.35">
      <c r="A72202">
        <v>6034</v>
      </c>
      <c r="B72202" s="1" t="s">
        <v>4451</v>
      </c>
      <c r="C72202" t="s">
        <v>118</v>
      </c>
      <c r="D72202">
        <v>2011</v>
      </c>
      <c r="E72202" s="1" t="s">
        <v>31</v>
      </c>
      <c r="F72202" s="1" t="s">
        <v>4452</v>
      </c>
      <c r="G72202" s="1" t="s">
        <v>9</v>
      </c>
      <c r="H72202">
        <v>0.06</v>
      </c>
    </row>
    <row r="72203" spans="1:8" x14ac:dyDescent="0.35">
      <c r="A72203">
        <v>10545</v>
      </c>
      <c r="B72203" s="1" t="s">
        <v>7511</v>
      </c>
      <c r="C72203" t="s">
        <v>12</v>
      </c>
      <c r="D72203">
        <v>2012</v>
      </c>
      <c r="E72203" s="1" t="s">
        <v>22</v>
      </c>
      <c r="F72203" s="1" t="s">
        <v>561</v>
      </c>
      <c r="G72203" s="1" t="s">
        <v>9</v>
      </c>
      <c r="H72203">
        <v>0</v>
      </c>
    </row>
    <row r="72204" spans="1:8" x14ac:dyDescent="0.35">
      <c r="A72204">
        <v>10544</v>
      </c>
      <c r="B72204" s="1" t="s">
        <v>7243</v>
      </c>
      <c r="C72204" t="s">
        <v>113</v>
      </c>
      <c r="D72204">
        <v>2003</v>
      </c>
      <c r="E72204" s="1" t="s">
        <v>72</v>
      </c>
      <c r="F72204" s="1" t="s">
        <v>175</v>
      </c>
      <c r="G72204" s="1" t="s">
        <v>9</v>
      </c>
      <c r="H72204">
        <v>0</v>
      </c>
    </row>
    <row r="72205" spans="1:8" x14ac:dyDescent="0.35">
      <c r="A72205">
        <v>10543</v>
      </c>
      <c r="B72205" s="1" t="s">
        <v>7510</v>
      </c>
      <c r="C72205" t="s">
        <v>129</v>
      </c>
      <c r="D72205">
        <v>2007</v>
      </c>
      <c r="E72205" s="1" t="s">
        <v>43</v>
      </c>
      <c r="F72205" s="1" t="s">
        <v>61</v>
      </c>
      <c r="G72205" s="1" t="s">
        <v>9</v>
      </c>
      <c r="H72205">
        <v>0.01</v>
      </c>
    </row>
    <row r="72206" spans="1:8" x14ac:dyDescent="0.35">
      <c r="A72206">
        <v>6035</v>
      </c>
      <c r="B72206" s="1" t="s">
        <v>4453</v>
      </c>
      <c r="C72206" t="s">
        <v>26</v>
      </c>
      <c r="D72206">
        <v>2010</v>
      </c>
      <c r="E72206" s="1" t="s">
        <v>24</v>
      </c>
      <c r="F72206" s="1" t="s">
        <v>3709</v>
      </c>
      <c r="G72206" s="1" t="s">
        <v>9</v>
      </c>
      <c r="H72206">
        <v>0.04</v>
      </c>
    </row>
    <row r="72207" spans="1:8" x14ac:dyDescent="0.35">
      <c r="A72207">
        <v>10551</v>
      </c>
      <c r="B72207" s="1" t="s">
        <v>7516</v>
      </c>
      <c r="C72207" t="s">
        <v>12</v>
      </c>
      <c r="D72207">
        <v>2008</v>
      </c>
      <c r="E72207" s="1" t="s">
        <v>28</v>
      </c>
      <c r="F72207" s="1" t="s">
        <v>61</v>
      </c>
      <c r="G72207" s="1" t="s">
        <v>9</v>
      </c>
      <c r="H72207">
        <v>0.01</v>
      </c>
    </row>
    <row r="72208" spans="1:8" x14ac:dyDescent="0.35">
      <c r="A72208">
        <v>6020</v>
      </c>
      <c r="B72208" s="1" t="s">
        <v>4438</v>
      </c>
      <c r="C72208" t="s">
        <v>46</v>
      </c>
      <c r="D72208">
        <v>2005</v>
      </c>
      <c r="E72208" s="1" t="s">
        <v>18</v>
      </c>
      <c r="F72208" s="1" t="s">
        <v>44</v>
      </c>
      <c r="G72208" s="1" t="s">
        <v>9</v>
      </c>
      <c r="H72208">
        <v>0.04</v>
      </c>
    </row>
    <row r="72209" spans="1:8" x14ac:dyDescent="0.35">
      <c r="A72209">
        <v>10559</v>
      </c>
      <c r="B72209" s="1" t="s">
        <v>5328</v>
      </c>
      <c r="C72209" t="s">
        <v>113</v>
      </c>
      <c r="D72209">
        <v>2001</v>
      </c>
      <c r="E72209" s="1" t="s">
        <v>13</v>
      </c>
      <c r="F72209" s="1" t="s">
        <v>382</v>
      </c>
      <c r="G72209" s="1" t="s">
        <v>9</v>
      </c>
      <c r="H72209">
        <v>0</v>
      </c>
    </row>
    <row r="72210" spans="1:8" x14ac:dyDescent="0.35">
      <c r="A72210">
        <v>10558</v>
      </c>
      <c r="B72210" s="1" t="s">
        <v>2147</v>
      </c>
      <c r="C72210" t="s">
        <v>140</v>
      </c>
      <c r="D72210">
        <v>2015</v>
      </c>
      <c r="E72210" s="1" t="s">
        <v>13</v>
      </c>
      <c r="F72210" s="1" t="s">
        <v>183</v>
      </c>
      <c r="G72210" s="1" t="s">
        <v>9</v>
      </c>
      <c r="H72210">
        <v>0.01</v>
      </c>
    </row>
    <row r="72211" spans="1:8" x14ac:dyDescent="0.35">
      <c r="A72211">
        <v>10557</v>
      </c>
      <c r="B72211" s="1" t="s">
        <v>7522</v>
      </c>
      <c r="C72211" t="s">
        <v>46</v>
      </c>
      <c r="D72211">
        <v>2002</v>
      </c>
      <c r="E72211" s="1" t="s">
        <v>72</v>
      </c>
      <c r="F72211" s="1" t="s">
        <v>222</v>
      </c>
      <c r="G72211" s="1" t="s">
        <v>9</v>
      </c>
      <c r="H72211">
        <v>0.01</v>
      </c>
    </row>
    <row r="72212" spans="1:8" x14ac:dyDescent="0.35">
      <c r="A72212">
        <v>6021</v>
      </c>
      <c r="B72212" s="1" t="s">
        <v>4439</v>
      </c>
      <c r="C72212" t="s">
        <v>685</v>
      </c>
      <c r="D72212">
        <v>2012</v>
      </c>
      <c r="E72212" s="1" t="s">
        <v>43</v>
      </c>
      <c r="F72212" s="1" t="s">
        <v>4440</v>
      </c>
      <c r="G72212" s="1" t="s">
        <v>9</v>
      </c>
      <c r="H72212">
        <v>0.04</v>
      </c>
    </row>
    <row r="72213" spans="1:8" x14ac:dyDescent="0.35">
      <c r="A72213">
        <v>6019</v>
      </c>
      <c r="B72213" s="1" t="s">
        <v>4437</v>
      </c>
      <c r="C72213" t="s">
        <v>12</v>
      </c>
      <c r="D72213">
        <v>2009</v>
      </c>
      <c r="E72213" s="1" t="s">
        <v>83</v>
      </c>
      <c r="F72213" s="1" t="s">
        <v>92</v>
      </c>
      <c r="G72213" s="1" t="s">
        <v>9</v>
      </c>
      <c r="H72213">
        <v>0.03</v>
      </c>
    </row>
    <row r="72214" spans="1:8" x14ac:dyDescent="0.35">
      <c r="A72214">
        <v>6017</v>
      </c>
      <c r="B72214" s="1" t="s">
        <v>3939</v>
      </c>
      <c r="C72214" t="s">
        <v>39</v>
      </c>
      <c r="D72214">
        <v>2013</v>
      </c>
      <c r="E72214" s="1" t="s">
        <v>211</v>
      </c>
      <c r="F72214" s="1" t="s">
        <v>61</v>
      </c>
      <c r="G72214" s="1" t="s">
        <v>9</v>
      </c>
      <c r="H72214">
        <v>0.03</v>
      </c>
    </row>
    <row r="72215" spans="1:8" x14ac:dyDescent="0.35">
      <c r="A72215">
        <v>10563</v>
      </c>
      <c r="B72215" s="1" t="s">
        <v>6157</v>
      </c>
      <c r="C72215" t="s">
        <v>26</v>
      </c>
      <c r="D72215">
        <v>2006</v>
      </c>
      <c r="E72215" s="1" t="s">
        <v>2</v>
      </c>
      <c r="F72215" s="1" t="s">
        <v>963</v>
      </c>
      <c r="G72215" s="1" t="s">
        <v>9</v>
      </c>
      <c r="H72215">
        <v>0.01</v>
      </c>
    </row>
    <row r="72216" spans="1:8" x14ac:dyDescent="0.35">
      <c r="A72216">
        <v>10562</v>
      </c>
      <c r="B72216" s="1" t="s">
        <v>7524</v>
      </c>
      <c r="C72216" t="s">
        <v>42</v>
      </c>
      <c r="D72216">
        <v>2014</v>
      </c>
      <c r="E72216" s="1" t="s">
        <v>43</v>
      </c>
      <c r="F72216" s="1" t="s">
        <v>743</v>
      </c>
      <c r="G72216" s="1" t="s">
        <v>9</v>
      </c>
      <c r="H72216">
        <v>0.02</v>
      </c>
    </row>
    <row r="72217" spans="1:8" x14ac:dyDescent="0.35">
      <c r="A72217">
        <v>10560</v>
      </c>
      <c r="B72217" s="1" t="s">
        <v>7523</v>
      </c>
      <c r="C72217" t="s">
        <v>26</v>
      </c>
      <c r="D72217">
        <v>2010</v>
      </c>
      <c r="E72217" s="1" t="s">
        <v>83</v>
      </c>
      <c r="F72217" s="1" t="s">
        <v>183</v>
      </c>
      <c r="G72217" s="1" t="s">
        <v>9</v>
      </c>
      <c r="H72217">
        <v>0</v>
      </c>
    </row>
    <row r="72218" spans="1:8" x14ac:dyDescent="0.35">
      <c r="A72218">
        <v>6018</v>
      </c>
      <c r="B72218" s="1" t="s">
        <v>4436</v>
      </c>
      <c r="C72218" t="s">
        <v>46</v>
      </c>
      <c r="D72218">
        <v>2004</v>
      </c>
      <c r="E72218" s="1" t="s">
        <v>2</v>
      </c>
      <c r="F72218" s="1" t="s">
        <v>175</v>
      </c>
      <c r="G72218" s="1" t="s">
        <v>9</v>
      </c>
      <c r="H72218">
        <v>0.04</v>
      </c>
    </row>
    <row r="72219" spans="1:8" x14ac:dyDescent="0.35">
      <c r="A72219">
        <v>10553</v>
      </c>
      <c r="B72219" s="1" t="s">
        <v>7518</v>
      </c>
      <c r="C72219" t="s">
        <v>26</v>
      </c>
      <c r="D72219">
        <v>2007</v>
      </c>
      <c r="E72219" s="1" t="s">
        <v>28</v>
      </c>
      <c r="F72219" s="1" t="s">
        <v>5590</v>
      </c>
      <c r="G72219" s="1" t="s">
        <v>9</v>
      </c>
      <c r="H72219">
        <v>0</v>
      </c>
    </row>
    <row r="72220" spans="1:8" x14ac:dyDescent="0.35">
      <c r="A72220">
        <v>6025</v>
      </c>
      <c r="B72220" s="1" t="s">
        <v>4443</v>
      </c>
      <c r="C72220" t="s">
        <v>78</v>
      </c>
      <c r="D72220">
        <v>1998</v>
      </c>
      <c r="E72220" s="1" t="s">
        <v>18</v>
      </c>
      <c r="F72220" s="1" t="s">
        <v>413</v>
      </c>
      <c r="G72220" s="1" t="s">
        <v>9</v>
      </c>
      <c r="H72220">
        <v>0</v>
      </c>
    </row>
    <row r="72221" spans="1:8" x14ac:dyDescent="0.35">
      <c r="A72221">
        <v>6026</v>
      </c>
      <c r="B72221" s="1" t="s">
        <v>4444</v>
      </c>
      <c r="C72221" t="s">
        <v>78</v>
      </c>
      <c r="D72221">
        <v>1998</v>
      </c>
      <c r="E72221" s="1" t="s">
        <v>18</v>
      </c>
      <c r="F72221" s="1" t="s">
        <v>3627</v>
      </c>
      <c r="G72221" s="1" t="s">
        <v>9</v>
      </c>
      <c r="H72221">
        <v>0</v>
      </c>
    </row>
    <row r="72222" spans="1:8" x14ac:dyDescent="0.35">
      <c r="A72222">
        <v>6027</v>
      </c>
      <c r="B72222" s="1" t="s">
        <v>4445</v>
      </c>
      <c r="C72222" t="s">
        <v>78</v>
      </c>
      <c r="D72222">
        <v>1999</v>
      </c>
      <c r="E72222" s="1" t="s">
        <v>72</v>
      </c>
      <c r="F72222" s="1" t="s">
        <v>1857</v>
      </c>
      <c r="G72222" s="1" t="s">
        <v>9</v>
      </c>
      <c r="H72222">
        <v>0</v>
      </c>
    </row>
    <row r="72223" spans="1:8" x14ac:dyDescent="0.35">
      <c r="A72223">
        <v>10552</v>
      </c>
      <c r="B72223" s="1" t="s">
        <v>7517</v>
      </c>
      <c r="C72223" t="s">
        <v>26</v>
      </c>
      <c r="D72223">
        <v>2007</v>
      </c>
      <c r="E72223" s="1" t="s">
        <v>72</v>
      </c>
      <c r="F72223" s="1" t="s">
        <v>158</v>
      </c>
      <c r="G72223" s="1" t="s">
        <v>9</v>
      </c>
      <c r="H72223">
        <v>0.01</v>
      </c>
    </row>
    <row r="72224" spans="1:8" x14ac:dyDescent="0.35">
      <c r="A72224">
        <v>10554</v>
      </c>
      <c r="B72224" s="1" t="s">
        <v>7519</v>
      </c>
      <c r="C72224" t="s">
        <v>12</v>
      </c>
      <c r="D72224">
        <v>2009</v>
      </c>
      <c r="E72224" s="1" t="s">
        <v>43</v>
      </c>
      <c r="F72224" s="1" t="s">
        <v>3709</v>
      </c>
      <c r="G72224" s="1" t="s">
        <v>9</v>
      </c>
      <c r="H72224">
        <v>0.01</v>
      </c>
    </row>
    <row r="72225" spans="1:8" x14ac:dyDescent="0.35">
      <c r="A72225">
        <v>10556</v>
      </c>
      <c r="B72225" s="1" t="s">
        <v>7521</v>
      </c>
      <c r="C72225" t="s">
        <v>146</v>
      </c>
      <c r="D72225">
        <v>2006</v>
      </c>
      <c r="E72225" s="1" t="s">
        <v>22</v>
      </c>
      <c r="F72225" s="1" t="s">
        <v>870</v>
      </c>
      <c r="G72225" s="1" t="s">
        <v>9</v>
      </c>
      <c r="H72225">
        <v>0</v>
      </c>
    </row>
    <row r="72226" spans="1:8" x14ac:dyDescent="0.35">
      <c r="A72226">
        <v>6022</v>
      </c>
      <c r="B72226" s="1" t="s">
        <v>116</v>
      </c>
      <c r="C72226" t="s">
        <v>65</v>
      </c>
      <c r="D72226">
        <v>2012</v>
      </c>
      <c r="E72226" s="1" t="s">
        <v>43</v>
      </c>
      <c r="F72226" s="1" t="s">
        <v>110</v>
      </c>
      <c r="G72226" s="1" t="s">
        <v>9</v>
      </c>
      <c r="H72226">
        <v>0.03</v>
      </c>
    </row>
    <row r="72227" spans="1:8" x14ac:dyDescent="0.35">
      <c r="A72227">
        <v>6023</v>
      </c>
      <c r="B72227" s="1" t="s">
        <v>4441</v>
      </c>
      <c r="C72227">
        <v>2600</v>
      </c>
      <c r="D72227">
        <v>1981</v>
      </c>
      <c r="E72227" s="1" t="s">
        <v>43</v>
      </c>
      <c r="F72227" s="1" t="s">
        <v>870</v>
      </c>
      <c r="G72227" s="1" t="s">
        <v>9</v>
      </c>
      <c r="H72227">
        <v>0</v>
      </c>
    </row>
    <row r="72228" spans="1:8" x14ac:dyDescent="0.35">
      <c r="A72228">
        <v>6024</v>
      </c>
      <c r="B72228" s="1" t="s">
        <v>4442</v>
      </c>
      <c r="C72228" t="s">
        <v>46</v>
      </c>
      <c r="D72228">
        <v>2001</v>
      </c>
      <c r="E72228" s="1" t="s">
        <v>13</v>
      </c>
      <c r="F72228" s="1" t="s">
        <v>183</v>
      </c>
      <c r="G72228" s="1" t="s">
        <v>9</v>
      </c>
      <c r="H72228">
        <v>0</v>
      </c>
    </row>
    <row r="72229" spans="1:8" x14ac:dyDescent="0.35">
      <c r="A72229">
        <v>10555</v>
      </c>
      <c r="B72229" s="1" t="s">
        <v>7520</v>
      </c>
      <c r="C72229" t="s">
        <v>46</v>
      </c>
      <c r="D72229">
        <v>2003</v>
      </c>
      <c r="E72229" s="1" t="s">
        <v>18</v>
      </c>
      <c r="F72229" s="1" t="s">
        <v>602</v>
      </c>
      <c r="G72229" s="1" t="s">
        <v>9</v>
      </c>
      <c r="H72229">
        <v>0.01</v>
      </c>
    </row>
    <row r="72230" spans="1:8" x14ac:dyDescent="0.35">
      <c r="A72230">
        <v>6055</v>
      </c>
      <c r="B72230" s="1" t="s">
        <v>4464</v>
      </c>
      <c r="C72230" t="s">
        <v>48</v>
      </c>
      <c r="D72230">
        <v>1991</v>
      </c>
      <c r="E72230" s="1" t="s">
        <v>22</v>
      </c>
      <c r="F72230" s="1" t="s">
        <v>4465</v>
      </c>
      <c r="G72230" s="1" t="s">
        <v>9</v>
      </c>
      <c r="H72230">
        <v>0</v>
      </c>
    </row>
    <row r="72231" spans="1:8" x14ac:dyDescent="0.35">
      <c r="A72231">
        <v>10525</v>
      </c>
      <c r="B72231" s="1" t="s">
        <v>1825</v>
      </c>
      <c r="C72231" t="s">
        <v>113</v>
      </c>
      <c r="D72231">
        <v>2004</v>
      </c>
      <c r="E72231" s="1" t="s">
        <v>18</v>
      </c>
      <c r="F72231" s="1" t="s">
        <v>509</v>
      </c>
      <c r="G72231" s="1" t="s">
        <v>9</v>
      </c>
      <c r="H72231">
        <v>0</v>
      </c>
    </row>
    <row r="72232" spans="1:8" x14ac:dyDescent="0.35">
      <c r="A72232">
        <v>10524</v>
      </c>
      <c r="B72232" s="1" t="s">
        <v>7496</v>
      </c>
      <c r="C72232" t="s">
        <v>26</v>
      </c>
      <c r="D72232">
        <v>2008</v>
      </c>
      <c r="E72232" s="1" t="s">
        <v>211</v>
      </c>
      <c r="F72232" s="1" t="s">
        <v>121</v>
      </c>
      <c r="G72232" s="1" t="s">
        <v>9</v>
      </c>
      <c r="H72232">
        <v>0</v>
      </c>
    </row>
    <row r="72233" spans="1:8" x14ac:dyDescent="0.35">
      <c r="A72233">
        <v>10523</v>
      </c>
      <c r="B72233" s="1" t="s">
        <v>7495</v>
      </c>
      <c r="C72233" t="s">
        <v>26</v>
      </c>
      <c r="D72233">
        <v>2006</v>
      </c>
      <c r="E72233" s="1" t="s">
        <v>28</v>
      </c>
      <c r="F72233" s="1" t="s">
        <v>1486</v>
      </c>
      <c r="G72233" s="1" t="s">
        <v>9</v>
      </c>
      <c r="H72233">
        <v>0.01</v>
      </c>
    </row>
    <row r="72234" spans="1:8" x14ac:dyDescent="0.35">
      <c r="A72234">
        <v>6056</v>
      </c>
      <c r="B72234" s="1" t="s">
        <v>3654</v>
      </c>
      <c r="C72234" t="s">
        <v>39</v>
      </c>
      <c r="D72234">
        <v>2013</v>
      </c>
      <c r="E72234" s="1" t="s">
        <v>18</v>
      </c>
      <c r="F72234" s="1" t="s">
        <v>509</v>
      </c>
      <c r="G72234" s="1" t="s">
        <v>9</v>
      </c>
      <c r="H72234">
        <v>0.03</v>
      </c>
    </row>
    <row r="72235" spans="1:8" x14ac:dyDescent="0.35">
      <c r="A72235">
        <v>6054</v>
      </c>
      <c r="B72235" s="1" t="s">
        <v>3835</v>
      </c>
      <c r="C72235" t="s">
        <v>39</v>
      </c>
      <c r="D72235">
        <v>2011</v>
      </c>
      <c r="E72235" s="1" t="s">
        <v>43</v>
      </c>
      <c r="F72235" s="1" t="s">
        <v>61</v>
      </c>
      <c r="G72235" s="1" t="s">
        <v>9</v>
      </c>
      <c r="H72235">
        <v>0.03</v>
      </c>
    </row>
    <row r="72236" spans="1:8" x14ac:dyDescent="0.35">
      <c r="A72236">
        <v>6052</v>
      </c>
      <c r="B72236" s="1" t="s">
        <v>2987</v>
      </c>
      <c r="C72236" t="s">
        <v>113</v>
      </c>
      <c r="D72236">
        <v>2005</v>
      </c>
      <c r="E72236" s="1" t="s">
        <v>43</v>
      </c>
      <c r="F72236" s="1" t="s">
        <v>382</v>
      </c>
      <c r="G72236" s="1" t="s">
        <v>9</v>
      </c>
      <c r="H72236">
        <v>0.01</v>
      </c>
    </row>
    <row r="72237" spans="1:8" x14ac:dyDescent="0.35">
      <c r="A72237">
        <v>10528</v>
      </c>
      <c r="B72237" s="1" t="s">
        <v>1327</v>
      </c>
      <c r="C72237" t="s">
        <v>113</v>
      </c>
      <c r="D72237">
        <v>2005</v>
      </c>
      <c r="E72237" s="1" t="s">
        <v>13</v>
      </c>
      <c r="F72237" s="1" t="s">
        <v>110</v>
      </c>
      <c r="G72237" s="1" t="s">
        <v>9</v>
      </c>
      <c r="H72237">
        <v>0</v>
      </c>
    </row>
    <row r="72238" spans="1:8" x14ac:dyDescent="0.35">
      <c r="A72238">
        <v>10527</v>
      </c>
      <c r="B72238" s="1" t="s">
        <v>7497</v>
      </c>
      <c r="C72238" t="s">
        <v>627</v>
      </c>
      <c r="D72238">
        <v>1999</v>
      </c>
      <c r="E72238" s="1" t="s">
        <v>72</v>
      </c>
      <c r="F72238" s="1" t="s">
        <v>4900</v>
      </c>
      <c r="G72238" s="1" t="s">
        <v>9</v>
      </c>
      <c r="H72238">
        <v>0</v>
      </c>
    </row>
    <row r="72239" spans="1:8" x14ac:dyDescent="0.35">
      <c r="A72239">
        <v>10526</v>
      </c>
      <c r="B72239" s="1" t="s">
        <v>2470</v>
      </c>
      <c r="C72239" t="s">
        <v>55</v>
      </c>
      <c r="D72239">
        <v>2002</v>
      </c>
      <c r="E72239" s="1" t="s">
        <v>18</v>
      </c>
      <c r="F72239" s="1" t="s">
        <v>92</v>
      </c>
      <c r="G72239" s="1" t="s">
        <v>9</v>
      </c>
      <c r="H72239">
        <v>0</v>
      </c>
    </row>
    <row r="72240" spans="1:8" x14ac:dyDescent="0.35">
      <c r="A72240">
        <v>6053</v>
      </c>
      <c r="B72240" s="1" t="s">
        <v>4463</v>
      </c>
      <c r="C72240" t="s">
        <v>86</v>
      </c>
      <c r="D72240">
        <v>1996</v>
      </c>
      <c r="E72240" s="1" t="s">
        <v>13</v>
      </c>
      <c r="F72240" s="1" t="s">
        <v>59</v>
      </c>
      <c r="G72240" s="1" t="s">
        <v>9</v>
      </c>
      <c r="H72240">
        <v>0.02</v>
      </c>
    </row>
    <row r="72241" spans="1:8" x14ac:dyDescent="0.35">
      <c r="A72241">
        <v>10519</v>
      </c>
      <c r="B72241" s="1" t="s">
        <v>7492</v>
      </c>
      <c r="C72241" t="s">
        <v>42</v>
      </c>
      <c r="D72241">
        <v>2010</v>
      </c>
      <c r="E72241" s="1" t="s">
        <v>28</v>
      </c>
      <c r="F72241" s="1" t="s">
        <v>59</v>
      </c>
      <c r="G72241" s="1" t="s">
        <v>9</v>
      </c>
      <c r="H72241">
        <v>0.01</v>
      </c>
    </row>
    <row r="72242" spans="1:8" x14ac:dyDescent="0.35">
      <c r="A72242">
        <v>6060</v>
      </c>
      <c r="B72242" s="1" t="s">
        <v>4468</v>
      </c>
      <c r="C72242" t="s">
        <v>627</v>
      </c>
      <c r="D72242">
        <v>2002</v>
      </c>
      <c r="E72242" s="1" t="s">
        <v>83</v>
      </c>
      <c r="F72242" s="1" t="s">
        <v>121</v>
      </c>
      <c r="G72242" s="1" t="s">
        <v>9</v>
      </c>
      <c r="H72242">
        <v>0</v>
      </c>
    </row>
    <row r="72243" spans="1:8" x14ac:dyDescent="0.35">
      <c r="A72243">
        <v>6061</v>
      </c>
      <c r="B72243" s="1" t="s">
        <v>4469</v>
      </c>
      <c r="C72243" t="s">
        <v>46</v>
      </c>
      <c r="D72243">
        <v>2005</v>
      </c>
      <c r="E72243" s="1" t="s">
        <v>22</v>
      </c>
      <c r="F72243" s="1" t="s">
        <v>121</v>
      </c>
      <c r="G72243" s="1" t="s">
        <v>9</v>
      </c>
      <c r="H72243">
        <v>0.02</v>
      </c>
    </row>
    <row r="72244" spans="1:8" x14ac:dyDescent="0.35">
      <c r="A72244">
        <v>6062</v>
      </c>
      <c r="B72244" s="1" t="s">
        <v>4470</v>
      </c>
      <c r="C72244" t="s">
        <v>46</v>
      </c>
      <c r="D72244">
        <v>2002</v>
      </c>
      <c r="E72244" s="1" t="s">
        <v>211</v>
      </c>
      <c r="F72244" s="1" t="s">
        <v>743</v>
      </c>
      <c r="G72244" s="1" t="s">
        <v>9</v>
      </c>
      <c r="H72244">
        <v>0.02</v>
      </c>
    </row>
    <row r="72245" spans="1:8" x14ac:dyDescent="0.35">
      <c r="A72245">
        <v>10518</v>
      </c>
      <c r="B72245" s="1" t="s">
        <v>7491</v>
      </c>
      <c r="C72245" t="s">
        <v>26</v>
      </c>
      <c r="D72245">
        <v>2010</v>
      </c>
      <c r="E72245" s="1" t="s">
        <v>28</v>
      </c>
      <c r="F72245" s="1" t="s">
        <v>44</v>
      </c>
      <c r="G72245" s="1" t="s">
        <v>9</v>
      </c>
      <c r="H72245">
        <v>0.01</v>
      </c>
    </row>
    <row r="72246" spans="1:8" x14ac:dyDescent="0.35">
      <c r="A72246">
        <v>10520</v>
      </c>
      <c r="B72246" s="1" t="s">
        <v>7493</v>
      </c>
      <c r="C72246" t="s">
        <v>26</v>
      </c>
      <c r="D72246">
        <v>2008</v>
      </c>
      <c r="E72246" s="1" t="s">
        <v>43</v>
      </c>
      <c r="F72246" s="1" t="s">
        <v>222</v>
      </c>
      <c r="G72246" s="1" t="s">
        <v>9</v>
      </c>
      <c r="H72246">
        <v>0.01</v>
      </c>
    </row>
    <row r="72247" spans="1:8" x14ac:dyDescent="0.35">
      <c r="A72247">
        <v>10522</v>
      </c>
      <c r="B72247" s="1" t="s">
        <v>7494</v>
      </c>
      <c r="C72247" t="s">
        <v>129</v>
      </c>
      <c r="D72247">
        <v>2011</v>
      </c>
      <c r="E72247" s="1" t="s">
        <v>28</v>
      </c>
      <c r="F72247" s="1" t="s">
        <v>6505</v>
      </c>
      <c r="G72247" s="1" t="s">
        <v>9</v>
      </c>
      <c r="H72247">
        <v>0</v>
      </c>
    </row>
    <row r="72248" spans="1:8" x14ac:dyDescent="0.35">
      <c r="A72248">
        <v>6057</v>
      </c>
      <c r="B72248" s="1" t="s">
        <v>4466</v>
      </c>
      <c r="C72248" t="s">
        <v>12</v>
      </c>
      <c r="D72248">
        <v>2008</v>
      </c>
      <c r="E72248" s="1" t="s">
        <v>33</v>
      </c>
      <c r="F72248" s="1" t="s">
        <v>2838</v>
      </c>
      <c r="G72248" s="1" t="s">
        <v>9</v>
      </c>
      <c r="H72248">
        <v>0.02</v>
      </c>
    </row>
    <row r="72249" spans="1:8" x14ac:dyDescent="0.35">
      <c r="A72249">
        <v>6058</v>
      </c>
      <c r="B72249" s="1" t="s">
        <v>4013</v>
      </c>
      <c r="C72249" t="s">
        <v>12</v>
      </c>
      <c r="D72249">
        <v>2007</v>
      </c>
      <c r="E72249" s="1" t="s">
        <v>24</v>
      </c>
      <c r="F72249" s="1" t="s">
        <v>963</v>
      </c>
      <c r="G72249" s="1" t="s">
        <v>9</v>
      </c>
      <c r="H72249">
        <v>0.02</v>
      </c>
    </row>
    <row r="72250" spans="1:8" x14ac:dyDescent="0.35">
      <c r="A72250">
        <v>6059</v>
      </c>
      <c r="B72250" s="1" t="s">
        <v>4467</v>
      </c>
      <c r="C72250" t="s">
        <v>46</v>
      </c>
      <c r="D72250">
        <v>2002</v>
      </c>
      <c r="E72250" s="1" t="s">
        <v>28</v>
      </c>
      <c r="F72250" s="1" t="s">
        <v>1288</v>
      </c>
      <c r="G72250" s="1" t="s">
        <v>9</v>
      </c>
      <c r="H72250">
        <v>0.04</v>
      </c>
    </row>
    <row r="72251" spans="1:8" x14ac:dyDescent="0.35">
      <c r="A72251">
        <v>10521</v>
      </c>
      <c r="B72251" s="1" t="s">
        <v>3733</v>
      </c>
      <c r="C72251" t="s">
        <v>67</v>
      </c>
      <c r="D72251">
        <v>2015</v>
      </c>
      <c r="E72251" s="1" t="s">
        <v>22</v>
      </c>
      <c r="F72251" s="1" t="s">
        <v>293</v>
      </c>
      <c r="G72251" s="1" t="s">
        <v>9</v>
      </c>
      <c r="H72251">
        <v>0</v>
      </c>
    </row>
    <row r="72252" spans="1:8" x14ac:dyDescent="0.35">
      <c r="A72252">
        <v>6051</v>
      </c>
      <c r="B72252" s="1" t="s">
        <v>3318</v>
      </c>
      <c r="C72252" t="s">
        <v>42</v>
      </c>
      <c r="D72252">
        <v>2015</v>
      </c>
      <c r="E72252" s="1" t="s">
        <v>43</v>
      </c>
      <c r="F72252" s="1" t="s">
        <v>293</v>
      </c>
      <c r="G72252" s="1" t="s">
        <v>9</v>
      </c>
      <c r="H72252">
        <v>0.01</v>
      </c>
    </row>
    <row r="72253" spans="1:8" x14ac:dyDescent="0.35">
      <c r="A72253">
        <v>10536</v>
      </c>
      <c r="B72253" s="1" t="s">
        <v>7502</v>
      </c>
      <c r="C72253" t="s">
        <v>129</v>
      </c>
      <c r="D72253">
        <v>2009</v>
      </c>
      <c r="E72253" s="1" t="s">
        <v>28</v>
      </c>
      <c r="F72253" s="1" t="s">
        <v>7503</v>
      </c>
      <c r="G72253" s="1" t="s">
        <v>9</v>
      </c>
      <c r="H72253">
        <v>0.01</v>
      </c>
    </row>
    <row r="72254" spans="1:8" x14ac:dyDescent="0.35">
      <c r="A72254">
        <v>6042</v>
      </c>
      <c r="B72254" s="1" t="s">
        <v>940</v>
      </c>
      <c r="C72254" t="s">
        <v>65</v>
      </c>
      <c r="D72254">
        <v>2013</v>
      </c>
      <c r="E72254" s="1" t="s">
        <v>43</v>
      </c>
      <c r="F72254" s="1" t="s">
        <v>447</v>
      </c>
      <c r="G72254" s="1" t="s">
        <v>9</v>
      </c>
      <c r="H72254">
        <v>0.02</v>
      </c>
    </row>
    <row r="72255" spans="1:8" x14ac:dyDescent="0.35">
      <c r="A72255">
        <v>6043</v>
      </c>
      <c r="B72255" s="1" t="s">
        <v>4458</v>
      </c>
      <c r="C72255" t="s">
        <v>39</v>
      </c>
      <c r="D72255">
        <v>2012</v>
      </c>
      <c r="E72255" s="1" t="s">
        <v>22</v>
      </c>
      <c r="F72255" s="1" t="s">
        <v>40</v>
      </c>
      <c r="G72255" s="1" t="s">
        <v>9</v>
      </c>
      <c r="H72255">
        <v>0.02</v>
      </c>
    </row>
    <row r="72256" spans="1:8" x14ac:dyDescent="0.35">
      <c r="A72256">
        <v>6045</v>
      </c>
      <c r="B72256" s="1" t="s">
        <v>4459</v>
      </c>
      <c r="C72256" t="s">
        <v>65</v>
      </c>
      <c r="D72256">
        <v>2014</v>
      </c>
      <c r="E72256" s="1" t="s">
        <v>43</v>
      </c>
      <c r="F72256" s="1" t="s">
        <v>121</v>
      </c>
      <c r="G72256" s="1" t="s">
        <v>9</v>
      </c>
      <c r="H72256">
        <v>0.03</v>
      </c>
    </row>
    <row r="72257" spans="1:8" x14ac:dyDescent="0.35">
      <c r="A72257">
        <v>10535</v>
      </c>
      <c r="B72257" s="1" t="s">
        <v>7501</v>
      </c>
      <c r="C72257" t="s">
        <v>26</v>
      </c>
      <c r="D72257">
        <v>2011</v>
      </c>
      <c r="E72257" s="1" t="s">
        <v>211</v>
      </c>
      <c r="F72257" s="1" t="s">
        <v>44</v>
      </c>
      <c r="G72257" s="1" t="s">
        <v>9</v>
      </c>
      <c r="H72257">
        <v>0.01</v>
      </c>
    </row>
    <row r="72258" spans="1:8" x14ac:dyDescent="0.35">
      <c r="A72258">
        <v>10537</v>
      </c>
      <c r="B72258" s="1" t="s">
        <v>7504</v>
      </c>
      <c r="C72258" t="s">
        <v>26</v>
      </c>
      <c r="D72258">
        <v>2009</v>
      </c>
      <c r="E72258" s="1" t="s">
        <v>28</v>
      </c>
      <c r="F72258" s="1" t="s">
        <v>505</v>
      </c>
      <c r="G72258" s="1" t="s">
        <v>9</v>
      </c>
      <c r="H72258">
        <v>0.01</v>
      </c>
    </row>
    <row r="72259" spans="1:8" x14ac:dyDescent="0.35">
      <c r="A72259">
        <v>10539</v>
      </c>
      <c r="B72259" s="1" t="s">
        <v>7506</v>
      </c>
      <c r="C72259" t="s">
        <v>86</v>
      </c>
      <c r="D72259">
        <v>1995</v>
      </c>
      <c r="E72259" s="1" t="s">
        <v>43</v>
      </c>
      <c r="F72259" s="1" t="s">
        <v>5760</v>
      </c>
      <c r="G72259" s="1" t="s">
        <v>9</v>
      </c>
      <c r="H72259">
        <v>0.01</v>
      </c>
    </row>
    <row r="72260" spans="1:8" x14ac:dyDescent="0.35">
      <c r="A72260">
        <v>6039</v>
      </c>
      <c r="B72260" s="1" t="s">
        <v>4456</v>
      </c>
      <c r="C72260" t="s">
        <v>46</v>
      </c>
      <c r="D72260">
        <v>2005</v>
      </c>
      <c r="E72260" s="1" t="s">
        <v>33</v>
      </c>
      <c r="F72260" s="1" t="s">
        <v>509</v>
      </c>
      <c r="G72260" s="1" t="s">
        <v>9</v>
      </c>
      <c r="H72260">
        <v>0.04</v>
      </c>
    </row>
    <row r="72261" spans="1:8" x14ac:dyDescent="0.35">
      <c r="A72261">
        <v>6040</v>
      </c>
      <c r="B72261" s="1" t="s">
        <v>4457</v>
      </c>
      <c r="C72261" t="s">
        <v>12</v>
      </c>
      <c r="D72261">
        <v>2009</v>
      </c>
      <c r="E72261" s="1" t="s">
        <v>43</v>
      </c>
      <c r="F72261" s="1" t="s">
        <v>175</v>
      </c>
      <c r="G72261" s="1" t="s">
        <v>9</v>
      </c>
      <c r="H72261">
        <v>0.02</v>
      </c>
    </row>
    <row r="72262" spans="1:8" x14ac:dyDescent="0.35">
      <c r="A72262">
        <v>6041</v>
      </c>
      <c r="B72262" s="1" t="s">
        <v>2692</v>
      </c>
      <c r="C72262" t="s">
        <v>146</v>
      </c>
      <c r="D72262">
        <v>2004</v>
      </c>
      <c r="E72262" s="1" t="s">
        <v>22</v>
      </c>
      <c r="F72262" s="1" t="s">
        <v>110</v>
      </c>
      <c r="G72262" s="1" t="s">
        <v>9</v>
      </c>
      <c r="H72262">
        <v>0.01</v>
      </c>
    </row>
    <row r="72263" spans="1:8" x14ac:dyDescent="0.35">
      <c r="A72263">
        <v>10538</v>
      </c>
      <c r="B72263" s="1" t="s">
        <v>7505</v>
      </c>
      <c r="C72263" t="s">
        <v>26</v>
      </c>
      <c r="D72263">
        <v>2008</v>
      </c>
      <c r="E72263" s="1" t="s">
        <v>13</v>
      </c>
      <c r="F72263" s="1" t="s">
        <v>1934</v>
      </c>
      <c r="G72263" s="1" t="s">
        <v>9</v>
      </c>
      <c r="H72263">
        <v>0</v>
      </c>
    </row>
    <row r="72264" spans="1:8" x14ac:dyDescent="0.35">
      <c r="A72264">
        <v>6049</v>
      </c>
      <c r="B72264" s="1" t="s">
        <v>4462</v>
      </c>
      <c r="C72264" t="s">
        <v>113</v>
      </c>
      <c r="D72264">
        <v>2003</v>
      </c>
      <c r="E72264" s="1" t="s">
        <v>22</v>
      </c>
      <c r="F72264" s="1" t="s">
        <v>92</v>
      </c>
      <c r="G72264" s="1" t="s">
        <v>9</v>
      </c>
      <c r="H72264">
        <v>0.01</v>
      </c>
    </row>
    <row r="72265" spans="1:8" x14ac:dyDescent="0.35">
      <c r="A72265">
        <v>10531</v>
      </c>
      <c r="B72265" s="1" t="s">
        <v>7499</v>
      </c>
      <c r="C72265" t="s">
        <v>26</v>
      </c>
      <c r="D72265">
        <v>2007</v>
      </c>
      <c r="E72265" s="1" t="s">
        <v>33</v>
      </c>
      <c r="F72265" s="1" t="s">
        <v>183</v>
      </c>
      <c r="G72265" s="1" t="s">
        <v>9</v>
      </c>
      <c r="H72265">
        <v>0</v>
      </c>
    </row>
    <row r="72266" spans="1:8" x14ac:dyDescent="0.35">
      <c r="A72266">
        <v>10530</v>
      </c>
      <c r="B72266" s="1" t="s">
        <v>7498</v>
      </c>
      <c r="C72266" t="s">
        <v>129</v>
      </c>
      <c r="D72266">
        <v>2011</v>
      </c>
      <c r="E72266" s="1" t="s">
        <v>211</v>
      </c>
      <c r="F72266" s="1" t="s">
        <v>293</v>
      </c>
      <c r="G72266" s="1" t="s">
        <v>9</v>
      </c>
      <c r="H72266">
        <v>0</v>
      </c>
    </row>
    <row r="72267" spans="1:8" x14ac:dyDescent="0.35">
      <c r="A72267">
        <v>10529</v>
      </c>
      <c r="B72267" s="1" t="s">
        <v>7236</v>
      </c>
      <c r="C72267" t="s">
        <v>12</v>
      </c>
      <c r="D72267">
        <v>2010</v>
      </c>
      <c r="E72267" s="1" t="s">
        <v>28</v>
      </c>
      <c r="F72267" s="1" t="s">
        <v>382</v>
      </c>
      <c r="G72267" s="1" t="s">
        <v>9</v>
      </c>
      <c r="H72267">
        <v>0.01</v>
      </c>
    </row>
    <row r="72268" spans="1:8" x14ac:dyDescent="0.35">
      <c r="A72268">
        <v>6050</v>
      </c>
      <c r="B72268" s="1" t="s">
        <v>4034</v>
      </c>
      <c r="C72268" t="s">
        <v>39</v>
      </c>
      <c r="D72268">
        <v>2011</v>
      </c>
      <c r="E72268" s="1" t="s">
        <v>31</v>
      </c>
      <c r="F72268" s="1" t="s">
        <v>509</v>
      </c>
      <c r="G72268" s="1" t="s">
        <v>9</v>
      </c>
      <c r="H72268">
        <v>0.03</v>
      </c>
    </row>
    <row r="72269" spans="1:8" x14ac:dyDescent="0.35">
      <c r="A72269">
        <v>6048</v>
      </c>
      <c r="B72269" s="1" t="s">
        <v>4461</v>
      </c>
      <c r="C72269" t="s">
        <v>86</v>
      </c>
      <c r="D72269">
        <v>1996</v>
      </c>
      <c r="E72269" s="1" t="s">
        <v>28</v>
      </c>
      <c r="F72269" s="1" t="s">
        <v>2806</v>
      </c>
      <c r="G72269" s="1" t="s">
        <v>9</v>
      </c>
      <c r="H72269">
        <v>0.02</v>
      </c>
    </row>
    <row r="72270" spans="1:8" x14ac:dyDescent="0.35">
      <c r="A72270">
        <v>6046</v>
      </c>
      <c r="B72270" s="1" t="s">
        <v>4460</v>
      </c>
      <c r="C72270" t="s">
        <v>12</v>
      </c>
      <c r="D72270">
        <v>2012</v>
      </c>
      <c r="E72270" s="1" t="s">
        <v>28</v>
      </c>
      <c r="F72270" s="1" t="s">
        <v>14</v>
      </c>
      <c r="G72270" s="1" t="s">
        <v>9</v>
      </c>
      <c r="H72270">
        <v>0</v>
      </c>
    </row>
    <row r="72271" spans="1:8" x14ac:dyDescent="0.35">
      <c r="A72271">
        <v>10534</v>
      </c>
      <c r="B72271" s="1" t="s">
        <v>2652</v>
      </c>
      <c r="C72271" t="s">
        <v>113</v>
      </c>
      <c r="D72271">
        <v>2004</v>
      </c>
      <c r="E72271" s="1" t="s">
        <v>18</v>
      </c>
      <c r="F72271" s="1" t="s">
        <v>382</v>
      </c>
      <c r="G72271" s="1" t="s">
        <v>9</v>
      </c>
      <c r="H72271">
        <v>0</v>
      </c>
    </row>
    <row r="72272" spans="1:8" x14ac:dyDescent="0.35">
      <c r="A72272">
        <v>10533</v>
      </c>
      <c r="B72272" s="1" t="s">
        <v>5426</v>
      </c>
      <c r="C72272" t="s">
        <v>86</v>
      </c>
      <c r="D72272">
        <v>1998</v>
      </c>
      <c r="E72272" s="1" t="s">
        <v>72</v>
      </c>
      <c r="F72272" s="1" t="s">
        <v>413</v>
      </c>
      <c r="G72272" s="1" t="s">
        <v>9</v>
      </c>
      <c r="H72272">
        <v>0.01</v>
      </c>
    </row>
    <row r="72273" spans="1:8" x14ac:dyDescent="0.35">
      <c r="A72273">
        <v>10532</v>
      </c>
      <c r="B72273" s="1" t="s">
        <v>7500</v>
      </c>
      <c r="C72273" t="s">
        <v>129</v>
      </c>
      <c r="D72273">
        <v>2007</v>
      </c>
      <c r="E72273" s="1" t="s">
        <v>211</v>
      </c>
      <c r="F72273" s="1" t="s">
        <v>127</v>
      </c>
      <c r="G72273" s="1" t="s">
        <v>9</v>
      </c>
      <c r="H72273">
        <v>0.01</v>
      </c>
    </row>
    <row r="72274" spans="1:8" x14ac:dyDescent="0.35">
      <c r="A72274">
        <v>6047</v>
      </c>
      <c r="B72274" s="1" t="s">
        <v>593</v>
      </c>
      <c r="C72274" t="s">
        <v>113</v>
      </c>
      <c r="D72274">
        <v>2007</v>
      </c>
      <c r="E72274" s="1" t="s">
        <v>13</v>
      </c>
      <c r="F72274" s="1" t="s">
        <v>110</v>
      </c>
      <c r="G72274" s="1" t="s">
        <v>9</v>
      </c>
      <c r="H72274">
        <v>0.01</v>
      </c>
    </row>
    <row r="72275" spans="1:8" x14ac:dyDescent="0.35">
      <c r="A72275">
        <v>6016</v>
      </c>
      <c r="B72275" s="1" t="s">
        <v>4435</v>
      </c>
      <c r="C72275" t="s">
        <v>42</v>
      </c>
      <c r="D72275">
        <v>2011</v>
      </c>
      <c r="E72275" s="1" t="s">
        <v>43</v>
      </c>
      <c r="F72275" s="1" t="s">
        <v>59</v>
      </c>
      <c r="G72275" s="1" t="s">
        <v>9</v>
      </c>
      <c r="H72275">
        <v>0.05</v>
      </c>
    </row>
    <row r="72276" spans="1:8" x14ac:dyDescent="0.35">
      <c r="A72276">
        <v>5986</v>
      </c>
      <c r="B72276" s="1" t="s">
        <v>3363</v>
      </c>
      <c r="C72276" t="s">
        <v>46</v>
      </c>
      <c r="D72276">
        <v>2009</v>
      </c>
      <c r="E72276" s="1" t="s">
        <v>43</v>
      </c>
      <c r="F72276" s="1" t="s">
        <v>963</v>
      </c>
      <c r="G72276" s="1" t="s">
        <v>9</v>
      </c>
      <c r="H72276">
        <v>0.15</v>
      </c>
    </row>
    <row r="72277" spans="1:8" x14ac:dyDescent="0.35">
      <c r="A72277">
        <v>10594</v>
      </c>
      <c r="B72277" s="1" t="s">
        <v>7542</v>
      </c>
      <c r="C72277" t="s">
        <v>129</v>
      </c>
      <c r="D72277">
        <v>2010</v>
      </c>
      <c r="E72277" s="1" t="s">
        <v>31</v>
      </c>
      <c r="F72277" s="1" t="s">
        <v>92</v>
      </c>
      <c r="G72277" s="1" t="s">
        <v>9</v>
      </c>
      <c r="H72277">
        <v>0.02</v>
      </c>
    </row>
    <row r="72278" spans="1:8" x14ac:dyDescent="0.35">
      <c r="A72278">
        <v>10593</v>
      </c>
      <c r="B72278" s="1" t="s">
        <v>7541</v>
      </c>
      <c r="C72278" t="s">
        <v>118</v>
      </c>
      <c r="D72278">
        <v>2016</v>
      </c>
      <c r="E72278" s="1" t="s">
        <v>211</v>
      </c>
      <c r="F72278" s="1" t="s">
        <v>121</v>
      </c>
      <c r="G72278" s="1" t="s">
        <v>9</v>
      </c>
      <c r="H72278">
        <v>0.01</v>
      </c>
    </row>
    <row r="72279" spans="1:8" x14ac:dyDescent="0.35">
      <c r="A72279">
        <v>10592</v>
      </c>
      <c r="B72279" s="1" t="s">
        <v>7540</v>
      </c>
      <c r="C72279" t="s">
        <v>146</v>
      </c>
      <c r="D72279">
        <v>2002</v>
      </c>
      <c r="E72279" s="1" t="s">
        <v>13</v>
      </c>
      <c r="F72279" s="1" t="s">
        <v>121</v>
      </c>
      <c r="G72279" s="1" t="s">
        <v>9</v>
      </c>
      <c r="H72279">
        <v>0</v>
      </c>
    </row>
    <row r="72280" spans="1:8" x14ac:dyDescent="0.35">
      <c r="A72280">
        <v>5987</v>
      </c>
      <c r="B72280" s="1" t="s">
        <v>4414</v>
      </c>
      <c r="C72280" t="s">
        <v>42</v>
      </c>
      <c r="D72280">
        <v>2010</v>
      </c>
      <c r="E72280" s="1" t="s">
        <v>83</v>
      </c>
      <c r="F72280" s="1" t="s">
        <v>293</v>
      </c>
      <c r="G72280" s="1" t="s">
        <v>9</v>
      </c>
      <c r="H72280">
        <v>0.05</v>
      </c>
    </row>
    <row r="72281" spans="1:8" x14ac:dyDescent="0.35">
      <c r="A72281">
        <v>5985</v>
      </c>
      <c r="B72281" s="1" t="s">
        <v>4413</v>
      </c>
      <c r="C72281" t="s">
        <v>12</v>
      </c>
      <c r="D72281">
        <v>2009</v>
      </c>
      <c r="E72281" s="1" t="s">
        <v>43</v>
      </c>
      <c r="F72281" s="1" t="s">
        <v>293</v>
      </c>
      <c r="G72281" s="1" t="s">
        <v>9</v>
      </c>
      <c r="H72281">
        <v>0.02</v>
      </c>
    </row>
    <row r="72282" spans="1:8" x14ac:dyDescent="0.35">
      <c r="A72282">
        <v>5983</v>
      </c>
      <c r="B72282" s="1" t="s">
        <v>4411</v>
      </c>
      <c r="C72282" t="s">
        <v>129</v>
      </c>
      <c r="D72282">
        <v>2010</v>
      </c>
      <c r="E72282" s="1" t="s">
        <v>83</v>
      </c>
      <c r="F72282" s="1" t="s">
        <v>121</v>
      </c>
      <c r="G72282" s="1" t="s">
        <v>9</v>
      </c>
      <c r="H72282">
        <v>0</v>
      </c>
    </row>
    <row r="72283" spans="1:8" x14ac:dyDescent="0.35">
      <c r="A72283">
        <v>10597</v>
      </c>
      <c r="B72283" s="1" t="s">
        <v>7545</v>
      </c>
      <c r="C72283" t="s">
        <v>86</v>
      </c>
      <c r="D72283">
        <v>1999</v>
      </c>
      <c r="E72283" s="1" t="s">
        <v>33</v>
      </c>
      <c r="F72283" s="1" t="s">
        <v>6090</v>
      </c>
      <c r="G72283" s="1" t="s">
        <v>9</v>
      </c>
      <c r="H72283">
        <v>0.01</v>
      </c>
    </row>
    <row r="72284" spans="1:8" x14ac:dyDescent="0.35">
      <c r="A72284">
        <v>10596</v>
      </c>
      <c r="B72284" s="1" t="s">
        <v>7544</v>
      </c>
      <c r="C72284" t="s">
        <v>26</v>
      </c>
      <c r="D72284">
        <v>2009</v>
      </c>
      <c r="E72284" s="1" t="s">
        <v>22</v>
      </c>
      <c r="F72284" s="1" t="s">
        <v>293</v>
      </c>
      <c r="G72284" s="1" t="s">
        <v>9</v>
      </c>
      <c r="H72284">
        <v>0</v>
      </c>
    </row>
    <row r="72285" spans="1:8" x14ac:dyDescent="0.35">
      <c r="A72285">
        <v>10595</v>
      </c>
      <c r="B72285" s="1" t="s">
        <v>7543</v>
      </c>
      <c r="C72285" t="s">
        <v>86</v>
      </c>
      <c r="D72285">
        <v>2000</v>
      </c>
      <c r="E72285" s="1" t="s">
        <v>28</v>
      </c>
      <c r="F72285" s="1" t="s">
        <v>257</v>
      </c>
      <c r="G72285" s="1" t="s">
        <v>9</v>
      </c>
      <c r="H72285">
        <v>0.01</v>
      </c>
    </row>
    <row r="72286" spans="1:8" x14ac:dyDescent="0.35">
      <c r="A72286">
        <v>5984</v>
      </c>
      <c r="B72286" s="1" t="s">
        <v>4412</v>
      </c>
      <c r="C72286" t="s">
        <v>12</v>
      </c>
      <c r="D72286">
        <v>2007</v>
      </c>
      <c r="E72286" s="1" t="s">
        <v>43</v>
      </c>
      <c r="F72286" s="1" t="s">
        <v>92</v>
      </c>
      <c r="G72286" s="1" t="s">
        <v>9</v>
      </c>
      <c r="H72286">
        <v>0.02</v>
      </c>
    </row>
    <row r="72287" spans="1:8" x14ac:dyDescent="0.35">
      <c r="A72287">
        <v>10588</v>
      </c>
      <c r="B72287" s="1" t="s">
        <v>7537</v>
      </c>
      <c r="C72287" t="s">
        <v>12</v>
      </c>
      <c r="D72287">
        <v>2008</v>
      </c>
      <c r="E72287" s="1" t="s">
        <v>72</v>
      </c>
      <c r="F72287" s="1" t="s">
        <v>175</v>
      </c>
      <c r="G72287" s="1" t="s">
        <v>9</v>
      </c>
      <c r="H72287">
        <v>0</v>
      </c>
    </row>
    <row r="72288" spans="1:8" x14ac:dyDescent="0.35">
      <c r="A72288">
        <v>5991</v>
      </c>
      <c r="B72288" s="1" t="s">
        <v>4417</v>
      </c>
      <c r="C72288" t="s">
        <v>129</v>
      </c>
      <c r="D72288">
        <v>2008</v>
      </c>
      <c r="E72288" s="1" t="s">
        <v>18</v>
      </c>
      <c r="F72288" s="1" t="s">
        <v>1515</v>
      </c>
      <c r="G72288" s="1" t="s">
        <v>9</v>
      </c>
      <c r="H72288">
        <v>0.06</v>
      </c>
    </row>
    <row r="72289" spans="1:8" x14ac:dyDescent="0.35">
      <c r="A72289">
        <v>5992</v>
      </c>
      <c r="B72289" s="1" t="s">
        <v>4418</v>
      </c>
      <c r="C72289" t="s">
        <v>86</v>
      </c>
      <c r="D72289">
        <v>1998</v>
      </c>
      <c r="E72289" s="1" t="s">
        <v>211</v>
      </c>
      <c r="F72289" s="1" t="s">
        <v>197</v>
      </c>
      <c r="G72289" s="1" t="s">
        <v>9</v>
      </c>
      <c r="H72289">
        <v>0.02</v>
      </c>
    </row>
    <row r="72290" spans="1:8" x14ac:dyDescent="0.35">
      <c r="A72290">
        <v>5993</v>
      </c>
      <c r="B72290" s="1" t="s">
        <v>4419</v>
      </c>
      <c r="C72290" t="s">
        <v>86</v>
      </c>
      <c r="D72290">
        <v>2000</v>
      </c>
      <c r="E72290" s="1" t="s">
        <v>13</v>
      </c>
      <c r="F72290" s="1" t="s">
        <v>183</v>
      </c>
      <c r="G72290" s="1" t="s">
        <v>9</v>
      </c>
      <c r="H72290">
        <v>0.02</v>
      </c>
    </row>
    <row r="72291" spans="1:8" x14ac:dyDescent="0.35">
      <c r="A72291">
        <v>10587</v>
      </c>
      <c r="B72291" s="1" t="s">
        <v>3887</v>
      </c>
      <c r="C72291" t="s">
        <v>146</v>
      </c>
      <c r="D72291">
        <v>2003</v>
      </c>
      <c r="E72291" s="1" t="s">
        <v>2</v>
      </c>
      <c r="F72291" s="1" t="s">
        <v>44</v>
      </c>
      <c r="G72291" s="1" t="s">
        <v>9</v>
      </c>
      <c r="H72291">
        <v>0</v>
      </c>
    </row>
    <row r="72292" spans="1:8" x14ac:dyDescent="0.35">
      <c r="A72292">
        <v>10589</v>
      </c>
      <c r="B72292" s="1" t="s">
        <v>7261</v>
      </c>
      <c r="C72292" t="s">
        <v>39</v>
      </c>
      <c r="D72292">
        <v>2011</v>
      </c>
      <c r="E72292" s="1" t="s">
        <v>28</v>
      </c>
      <c r="F72292" s="1" t="s">
        <v>158</v>
      </c>
      <c r="G72292" s="1" t="s">
        <v>9</v>
      </c>
      <c r="H72292">
        <v>0.01</v>
      </c>
    </row>
    <row r="72293" spans="1:8" x14ac:dyDescent="0.35">
      <c r="A72293">
        <v>10591</v>
      </c>
      <c r="B72293" s="1" t="s">
        <v>7539</v>
      </c>
      <c r="C72293" t="s">
        <v>26</v>
      </c>
      <c r="D72293">
        <v>2012</v>
      </c>
      <c r="E72293" s="1" t="s">
        <v>43</v>
      </c>
      <c r="F72293" s="1" t="s">
        <v>293</v>
      </c>
      <c r="G72293" s="1" t="s">
        <v>9</v>
      </c>
      <c r="H72293">
        <v>0</v>
      </c>
    </row>
    <row r="72294" spans="1:8" x14ac:dyDescent="0.35">
      <c r="A72294">
        <v>5988</v>
      </c>
      <c r="B72294" s="1" t="s">
        <v>1656</v>
      </c>
      <c r="C72294" t="s">
        <v>146</v>
      </c>
      <c r="D72294">
        <v>2005</v>
      </c>
      <c r="E72294" s="1" t="s">
        <v>13</v>
      </c>
      <c r="F72294" s="1" t="s">
        <v>110</v>
      </c>
      <c r="G72294" s="1" t="s">
        <v>9</v>
      </c>
      <c r="H72294">
        <v>0.01</v>
      </c>
    </row>
    <row r="72295" spans="1:8" x14ac:dyDescent="0.35">
      <c r="A72295">
        <v>5989</v>
      </c>
      <c r="B72295" s="1" t="s">
        <v>4415</v>
      </c>
      <c r="C72295" t="s">
        <v>46</v>
      </c>
      <c r="D72295">
        <v>2000</v>
      </c>
      <c r="E72295" s="1" t="s">
        <v>31</v>
      </c>
      <c r="F72295" s="1" t="s">
        <v>3002</v>
      </c>
      <c r="G72295" s="1" t="s">
        <v>9</v>
      </c>
      <c r="H72295">
        <v>0.04</v>
      </c>
    </row>
    <row r="72296" spans="1:8" x14ac:dyDescent="0.35">
      <c r="A72296">
        <v>5990</v>
      </c>
      <c r="B72296" s="1" t="s">
        <v>4416</v>
      </c>
      <c r="C72296" t="s">
        <v>12</v>
      </c>
      <c r="D72296">
        <v>2007</v>
      </c>
      <c r="E72296" s="1" t="s">
        <v>13</v>
      </c>
      <c r="F72296" s="1" t="s">
        <v>14</v>
      </c>
      <c r="G72296" s="1" t="s">
        <v>9</v>
      </c>
      <c r="H72296">
        <v>0</v>
      </c>
    </row>
    <row r="72297" spans="1:8" x14ac:dyDescent="0.35">
      <c r="A72297">
        <v>10590</v>
      </c>
      <c r="B72297" s="1" t="s">
        <v>7538</v>
      </c>
      <c r="C72297" t="s">
        <v>826</v>
      </c>
      <c r="D72297">
        <v>1995</v>
      </c>
      <c r="E72297" s="1" t="s">
        <v>31</v>
      </c>
      <c r="F72297" s="1" t="s">
        <v>413</v>
      </c>
      <c r="G72297" s="1" t="s">
        <v>9</v>
      </c>
      <c r="H72297">
        <v>0</v>
      </c>
    </row>
    <row r="72298" spans="1:8" x14ac:dyDescent="0.35">
      <c r="A72298">
        <v>5982</v>
      </c>
      <c r="B72298" s="1" t="s">
        <v>2469</v>
      </c>
      <c r="C72298" t="s">
        <v>39</v>
      </c>
      <c r="D72298">
        <v>2009</v>
      </c>
      <c r="E72298" s="1" t="s">
        <v>43</v>
      </c>
      <c r="F72298" s="1" t="s">
        <v>382</v>
      </c>
      <c r="G72298" s="1" t="s">
        <v>9</v>
      </c>
      <c r="H72298">
        <v>0.03</v>
      </c>
    </row>
    <row r="72299" spans="1:8" x14ac:dyDescent="0.35">
      <c r="A72299">
        <v>10605</v>
      </c>
      <c r="B72299" s="1" t="s">
        <v>7551</v>
      </c>
      <c r="C72299" t="s">
        <v>26</v>
      </c>
      <c r="D72299">
        <v>2010</v>
      </c>
      <c r="E72299" s="1" t="s">
        <v>24</v>
      </c>
      <c r="F72299" s="1" t="s">
        <v>4011</v>
      </c>
      <c r="G72299" s="1" t="s">
        <v>9</v>
      </c>
      <c r="H72299">
        <v>0.01</v>
      </c>
    </row>
    <row r="72300" spans="1:8" x14ac:dyDescent="0.35">
      <c r="A72300">
        <v>5974</v>
      </c>
      <c r="B72300" s="1" t="s">
        <v>4406</v>
      </c>
      <c r="C72300" t="s">
        <v>826</v>
      </c>
      <c r="D72300">
        <v>1995</v>
      </c>
      <c r="E72300" s="1" t="s">
        <v>22</v>
      </c>
      <c r="F72300" s="1" t="s">
        <v>121</v>
      </c>
      <c r="G72300" s="1" t="s">
        <v>9</v>
      </c>
      <c r="H72300">
        <v>0</v>
      </c>
    </row>
    <row r="72301" spans="1:8" x14ac:dyDescent="0.35">
      <c r="A72301">
        <v>5975</v>
      </c>
      <c r="B72301" s="1" t="s">
        <v>332</v>
      </c>
      <c r="C72301" t="s">
        <v>148</v>
      </c>
      <c r="D72301">
        <v>2013</v>
      </c>
      <c r="E72301" s="1" t="s">
        <v>43</v>
      </c>
      <c r="F72301" s="1" t="s">
        <v>92</v>
      </c>
      <c r="G72301" s="1" t="s">
        <v>9</v>
      </c>
      <c r="H72301">
        <v>0.03</v>
      </c>
    </row>
    <row r="72302" spans="1:8" x14ac:dyDescent="0.35">
      <c r="A72302">
        <v>5976</v>
      </c>
      <c r="B72302" s="1" t="s">
        <v>4407</v>
      </c>
      <c r="C72302" t="s">
        <v>12</v>
      </c>
      <c r="D72302">
        <v>2007</v>
      </c>
      <c r="E72302" s="1" t="s">
        <v>13</v>
      </c>
      <c r="F72302" s="1" t="s">
        <v>183</v>
      </c>
      <c r="G72302" s="1" t="s">
        <v>9</v>
      </c>
      <c r="H72302">
        <v>0.02</v>
      </c>
    </row>
    <row r="72303" spans="1:8" x14ac:dyDescent="0.35">
      <c r="A72303">
        <v>10604</v>
      </c>
      <c r="B72303" s="1" t="s">
        <v>7550</v>
      </c>
      <c r="C72303" t="s">
        <v>685</v>
      </c>
      <c r="D72303">
        <v>2011</v>
      </c>
      <c r="E72303" s="1" t="s">
        <v>22</v>
      </c>
      <c r="F72303" s="1" t="s">
        <v>191</v>
      </c>
      <c r="G72303" s="1" t="s">
        <v>9</v>
      </c>
      <c r="H72303">
        <v>0</v>
      </c>
    </row>
    <row r="72304" spans="1:8" x14ac:dyDescent="0.35">
      <c r="A72304">
        <v>10606</v>
      </c>
      <c r="B72304" s="1" t="s">
        <v>1936</v>
      </c>
      <c r="C72304" t="s">
        <v>26</v>
      </c>
      <c r="D72304">
        <v>2010</v>
      </c>
      <c r="E72304" s="1" t="s">
        <v>28</v>
      </c>
      <c r="F72304" s="1" t="s">
        <v>441</v>
      </c>
      <c r="G72304" s="1" t="s">
        <v>9</v>
      </c>
      <c r="H72304">
        <v>0.01</v>
      </c>
    </row>
    <row r="72305" spans="1:8" x14ac:dyDescent="0.35">
      <c r="A72305">
        <v>10608</v>
      </c>
      <c r="B72305" s="1" t="s">
        <v>7553</v>
      </c>
      <c r="C72305" t="s">
        <v>826</v>
      </c>
      <c r="D72305">
        <v>1996</v>
      </c>
      <c r="E72305" s="1" t="s">
        <v>22</v>
      </c>
      <c r="F72305" s="1" t="s">
        <v>7554</v>
      </c>
      <c r="G72305" s="1" t="s">
        <v>9</v>
      </c>
      <c r="H72305">
        <v>0</v>
      </c>
    </row>
    <row r="72306" spans="1:8" x14ac:dyDescent="0.35">
      <c r="A72306">
        <v>5971</v>
      </c>
      <c r="B72306" s="1" t="s">
        <v>4403</v>
      </c>
      <c r="C72306" t="s">
        <v>55</v>
      </c>
      <c r="D72306">
        <v>2002</v>
      </c>
      <c r="E72306" s="1" t="s">
        <v>13</v>
      </c>
      <c r="F72306" s="1" t="s">
        <v>183</v>
      </c>
      <c r="G72306" s="1" t="s">
        <v>9</v>
      </c>
      <c r="H72306">
        <v>0.01</v>
      </c>
    </row>
    <row r="72307" spans="1:8" x14ac:dyDescent="0.35">
      <c r="A72307">
        <v>5972</v>
      </c>
      <c r="B72307" s="1" t="s">
        <v>4404</v>
      </c>
      <c r="C72307" t="s">
        <v>42</v>
      </c>
      <c r="D72307">
        <v>2007</v>
      </c>
      <c r="E72307" s="1" t="s">
        <v>43</v>
      </c>
      <c r="F72307" s="1" t="s">
        <v>110</v>
      </c>
      <c r="G72307" s="1" t="s">
        <v>9</v>
      </c>
      <c r="H72307">
        <v>0.03</v>
      </c>
    </row>
    <row r="72308" spans="1:8" x14ac:dyDescent="0.35">
      <c r="A72308">
        <v>5973</v>
      </c>
      <c r="B72308" s="1" t="s">
        <v>4405</v>
      </c>
      <c r="C72308" t="s">
        <v>685</v>
      </c>
      <c r="D72308">
        <v>2014</v>
      </c>
      <c r="E72308" s="1" t="s">
        <v>43</v>
      </c>
      <c r="F72308" s="1" t="s">
        <v>59</v>
      </c>
      <c r="G72308" s="1" t="s">
        <v>9</v>
      </c>
      <c r="H72308">
        <v>0.04</v>
      </c>
    </row>
    <row r="72309" spans="1:8" x14ac:dyDescent="0.35">
      <c r="A72309">
        <v>10607</v>
      </c>
      <c r="B72309" s="1" t="s">
        <v>7552</v>
      </c>
      <c r="C72309" t="s">
        <v>26</v>
      </c>
      <c r="D72309">
        <v>2006</v>
      </c>
      <c r="E72309" s="1" t="s">
        <v>33</v>
      </c>
      <c r="F72309" s="1" t="s">
        <v>183</v>
      </c>
      <c r="G72309" s="1" t="s">
        <v>9</v>
      </c>
      <c r="H72309">
        <v>0</v>
      </c>
    </row>
    <row r="72310" spans="1:8" x14ac:dyDescent="0.35">
      <c r="A72310">
        <v>5980</v>
      </c>
      <c r="B72310" s="1" t="s">
        <v>4409</v>
      </c>
      <c r="C72310" t="s">
        <v>86</v>
      </c>
      <c r="D72310">
        <v>1999</v>
      </c>
      <c r="E72310" s="1" t="s">
        <v>13</v>
      </c>
      <c r="F72310" s="1" t="s">
        <v>183</v>
      </c>
      <c r="G72310" s="1" t="s">
        <v>9</v>
      </c>
      <c r="H72310">
        <v>0.02</v>
      </c>
    </row>
    <row r="72311" spans="1:8" x14ac:dyDescent="0.35">
      <c r="A72311">
        <v>10600</v>
      </c>
      <c r="B72311" s="1" t="s">
        <v>7547</v>
      </c>
      <c r="C72311" t="s">
        <v>26</v>
      </c>
      <c r="D72311">
        <v>2006</v>
      </c>
      <c r="E72311" s="1" t="s">
        <v>24</v>
      </c>
      <c r="F72311" s="1" t="s">
        <v>1486</v>
      </c>
      <c r="G72311" s="1" t="s">
        <v>9</v>
      </c>
      <c r="H72311">
        <v>0.01</v>
      </c>
    </row>
    <row r="72312" spans="1:8" x14ac:dyDescent="0.35">
      <c r="A72312">
        <v>10599</v>
      </c>
      <c r="B72312" s="1" t="s">
        <v>7546</v>
      </c>
      <c r="C72312" t="s">
        <v>39</v>
      </c>
      <c r="D72312">
        <v>2012</v>
      </c>
      <c r="E72312" s="1" t="s">
        <v>18</v>
      </c>
      <c r="F72312" s="1" t="s">
        <v>61</v>
      </c>
      <c r="G72312" s="1" t="s">
        <v>9</v>
      </c>
      <c r="H72312">
        <v>0.01</v>
      </c>
    </row>
    <row r="72313" spans="1:8" x14ac:dyDescent="0.35">
      <c r="A72313">
        <v>10598</v>
      </c>
      <c r="B72313" s="1" t="s">
        <v>2096</v>
      </c>
      <c r="C72313" t="s">
        <v>118</v>
      </c>
      <c r="D72313">
        <v>2012</v>
      </c>
      <c r="E72313" s="1" t="s">
        <v>43</v>
      </c>
      <c r="F72313" s="1" t="s">
        <v>61</v>
      </c>
      <c r="G72313" s="1" t="s">
        <v>9</v>
      </c>
      <c r="H72313">
        <v>0.01</v>
      </c>
    </row>
    <row r="72314" spans="1:8" x14ac:dyDescent="0.35">
      <c r="A72314">
        <v>5981</v>
      </c>
      <c r="B72314" s="1" t="s">
        <v>4410</v>
      </c>
      <c r="C72314" t="s">
        <v>46</v>
      </c>
      <c r="D72314">
        <v>2002</v>
      </c>
      <c r="E72314" s="1" t="s">
        <v>83</v>
      </c>
      <c r="F72314" s="1" t="s">
        <v>158</v>
      </c>
      <c r="G72314" s="1" t="s">
        <v>9</v>
      </c>
      <c r="H72314">
        <v>0.01</v>
      </c>
    </row>
    <row r="72315" spans="1:8" x14ac:dyDescent="0.35">
      <c r="A72315">
        <v>5979</v>
      </c>
      <c r="B72315" s="1" t="s">
        <v>3279</v>
      </c>
      <c r="C72315" t="s">
        <v>42</v>
      </c>
      <c r="D72315">
        <v>2009</v>
      </c>
      <c r="E72315" s="1" t="s">
        <v>43</v>
      </c>
      <c r="F72315" s="1" t="s">
        <v>743</v>
      </c>
      <c r="G72315" s="1" t="s">
        <v>9</v>
      </c>
      <c r="H72315">
        <v>0.03</v>
      </c>
    </row>
    <row r="72316" spans="1:8" x14ac:dyDescent="0.35">
      <c r="A72316">
        <v>5977</v>
      </c>
      <c r="B72316" s="1" t="s">
        <v>4408</v>
      </c>
      <c r="C72316" t="s">
        <v>113</v>
      </c>
      <c r="D72316">
        <v>2002</v>
      </c>
      <c r="E72316" s="1" t="s">
        <v>13</v>
      </c>
      <c r="F72316" s="1" t="s">
        <v>1288</v>
      </c>
      <c r="G72316" s="1" t="s">
        <v>9</v>
      </c>
      <c r="H72316">
        <v>0.01</v>
      </c>
    </row>
    <row r="72317" spans="1:8" x14ac:dyDescent="0.35">
      <c r="A72317">
        <v>10603</v>
      </c>
      <c r="B72317" s="1" t="s">
        <v>7549</v>
      </c>
      <c r="C72317" t="s">
        <v>46</v>
      </c>
      <c r="D72317">
        <v>2001</v>
      </c>
      <c r="E72317" s="1" t="s">
        <v>22</v>
      </c>
      <c r="F72317" s="1" t="s">
        <v>92</v>
      </c>
      <c r="G72317" s="1" t="s">
        <v>9</v>
      </c>
      <c r="H72317">
        <v>0.01</v>
      </c>
    </row>
    <row r="72318" spans="1:8" x14ac:dyDescent="0.35">
      <c r="A72318">
        <v>10602</v>
      </c>
      <c r="B72318" s="1" t="s">
        <v>7548</v>
      </c>
      <c r="C72318" t="s">
        <v>12</v>
      </c>
      <c r="D72318">
        <v>2009</v>
      </c>
      <c r="E72318" s="1" t="s">
        <v>28</v>
      </c>
      <c r="F72318" s="1" t="s">
        <v>158</v>
      </c>
      <c r="G72318" s="1" t="s">
        <v>9</v>
      </c>
      <c r="H72318">
        <v>0.01</v>
      </c>
    </row>
    <row r="72319" spans="1:8" x14ac:dyDescent="0.35">
      <c r="A72319">
        <v>10601</v>
      </c>
      <c r="B72319" s="1" t="s">
        <v>7365</v>
      </c>
      <c r="C72319" t="s">
        <v>42</v>
      </c>
      <c r="D72319">
        <v>2012</v>
      </c>
      <c r="E72319" s="1" t="s">
        <v>43</v>
      </c>
      <c r="F72319" s="1" t="s">
        <v>183</v>
      </c>
      <c r="G72319" s="1" t="s">
        <v>9</v>
      </c>
      <c r="H72319">
        <v>0.01</v>
      </c>
    </row>
    <row r="72320" spans="1:8" x14ac:dyDescent="0.35">
      <c r="A72320">
        <v>5978</v>
      </c>
      <c r="B72320" s="1" t="s">
        <v>2855</v>
      </c>
      <c r="C72320" t="s">
        <v>42</v>
      </c>
      <c r="D72320">
        <v>2014</v>
      </c>
      <c r="E72320" s="1" t="s">
        <v>43</v>
      </c>
      <c r="F72320" s="1" t="s">
        <v>61</v>
      </c>
      <c r="G72320" s="1" t="s">
        <v>9</v>
      </c>
      <c r="H72320">
        <v>0.05</v>
      </c>
    </row>
    <row r="72321" spans="1:8" x14ac:dyDescent="0.35">
      <c r="A72321">
        <v>10571</v>
      </c>
      <c r="B72321" s="1" t="s">
        <v>3551</v>
      </c>
      <c r="C72321" t="s">
        <v>113</v>
      </c>
      <c r="D72321">
        <v>2006</v>
      </c>
      <c r="E72321" s="1" t="s">
        <v>43</v>
      </c>
      <c r="F72321" s="1" t="s">
        <v>61</v>
      </c>
      <c r="G72321" s="1" t="s">
        <v>9</v>
      </c>
      <c r="H72321">
        <v>0</v>
      </c>
    </row>
    <row r="72322" spans="1:8" x14ac:dyDescent="0.35">
      <c r="A72322">
        <v>6008</v>
      </c>
      <c r="B72322" s="1" t="s">
        <v>4428</v>
      </c>
      <c r="C72322" t="s">
        <v>42</v>
      </c>
      <c r="D72322">
        <v>2012</v>
      </c>
      <c r="E72322" s="1" t="s">
        <v>43</v>
      </c>
      <c r="F72322" s="1" t="s">
        <v>59</v>
      </c>
      <c r="G72322" s="1" t="s">
        <v>9</v>
      </c>
      <c r="H72322">
        <v>0.03</v>
      </c>
    </row>
    <row r="72323" spans="1:8" x14ac:dyDescent="0.35">
      <c r="A72323">
        <v>6009</v>
      </c>
      <c r="B72323" s="1" t="s">
        <v>4429</v>
      </c>
      <c r="C72323">
        <v>2600</v>
      </c>
      <c r="D72323">
        <v>1983</v>
      </c>
      <c r="E72323" s="1" t="s">
        <v>43</v>
      </c>
      <c r="F72323" s="1" t="s">
        <v>61</v>
      </c>
      <c r="G72323" s="1" t="s">
        <v>9</v>
      </c>
      <c r="H72323">
        <v>0</v>
      </c>
    </row>
    <row r="72324" spans="1:8" x14ac:dyDescent="0.35">
      <c r="A72324">
        <v>6010</v>
      </c>
      <c r="B72324" s="1" t="s">
        <v>4430</v>
      </c>
      <c r="C72324" t="s">
        <v>26</v>
      </c>
      <c r="D72324">
        <v>2009</v>
      </c>
      <c r="E72324" s="1" t="s">
        <v>33</v>
      </c>
      <c r="F72324" s="1" t="s">
        <v>92</v>
      </c>
      <c r="G72324" s="1" t="s">
        <v>9</v>
      </c>
      <c r="H72324">
        <v>0.02</v>
      </c>
    </row>
    <row r="72325" spans="1:8" x14ac:dyDescent="0.35">
      <c r="A72325">
        <v>10570</v>
      </c>
      <c r="B72325" s="1" t="s">
        <v>7528</v>
      </c>
      <c r="C72325" t="s">
        <v>42</v>
      </c>
      <c r="D72325">
        <v>2007</v>
      </c>
      <c r="E72325" s="1" t="s">
        <v>13</v>
      </c>
      <c r="F72325" s="1" t="s">
        <v>121</v>
      </c>
      <c r="G72325" s="1" t="s">
        <v>9</v>
      </c>
      <c r="H72325">
        <v>0</v>
      </c>
    </row>
    <row r="72326" spans="1:8" x14ac:dyDescent="0.35">
      <c r="A72326">
        <v>10572</v>
      </c>
      <c r="B72326" s="1" t="s">
        <v>7529</v>
      </c>
      <c r="C72326" t="s">
        <v>46</v>
      </c>
      <c r="D72326">
        <v>2002</v>
      </c>
      <c r="E72326" s="1" t="s">
        <v>31</v>
      </c>
      <c r="F72326" s="1" t="s">
        <v>197</v>
      </c>
      <c r="G72326" s="1" t="s">
        <v>9</v>
      </c>
      <c r="H72326">
        <v>0.01</v>
      </c>
    </row>
    <row r="72327" spans="1:8" x14ac:dyDescent="0.35">
      <c r="A72327">
        <v>10574</v>
      </c>
      <c r="B72327" s="1" t="s">
        <v>1277</v>
      </c>
      <c r="C72327" t="s">
        <v>118</v>
      </c>
      <c r="D72327">
        <v>2004</v>
      </c>
      <c r="E72327" s="1" t="s">
        <v>31</v>
      </c>
      <c r="F72327" s="1" t="s">
        <v>61</v>
      </c>
      <c r="G72327" s="1" t="s">
        <v>9</v>
      </c>
      <c r="H72327">
        <v>0.01</v>
      </c>
    </row>
    <row r="72328" spans="1:8" x14ac:dyDescent="0.35">
      <c r="A72328">
        <v>6005</v>
      </c>
      <c r="B72328" s="1" t="s">
        <v>3938</v>
      </c>
      <c r="C72328" t="s">
        <v>39</v>
      </c>
      <c r="D72328">
        <v>2010</v>
      </c>
      <c r="E72328" s="1" t="s">
        <v>28</v>
      </c>
      <c r="F72328" s="1" t="s">
        <v>183</v>
      </c>
      <c r="G72328" s="1" t="s">
        <v>9</v>
      </c>
      <c r="H72328">
        <v>0.02</v>
      </c>
    </row>
    <row r="72329" spans="1:8" x14ac:dyDescent="0.35">
      <c r="A72329">
        <v>6006</v>
      </c>
      <c r="B72329" s="1" t="s">
        <v>787</v>
      </c>
      <c r="C72329" t="s">
        <v>12</v>
      </c>
      <c r="D72329">
        <v>2011</v>
      </c>
      <c r="E72329" s="1" t="s">
        <v>43</v>
      </c>
      <c r="F72329" s="1" t="s">
        <v>110</v>
      </c>
      <c r="G72329" s="1" t="s">
        <v>9</v>
      </c>
      <c r="H72329">
        <v>0.03</v>
      </c>
    </row>
    <row r="72330" spans="1:8" x14ac:dyDescent="0.35">
      <c r="A72330">
        <v>6007</v>
      </c>
      <c r="B72330" s="1" t="s">
        <v>4427</v>
      </c>
      <c r="C72330" t="s">
        <v>146</v>
      </c>
      <c r="D72330">
        <v>2002</v>
      </c>
      <c r="E72330" s="1" t="s">
        <v>72</v>
      </c>
      <c r="F72330" s="1" t="s">
        <v>293</v>
      </c>
      <c r="G72330" s="1" t="s">
        <v>9</v>
      </c>
      <c r="H72330">
        <v>0.01</v>
      </c>
    </row>
    <row r="72331" spans="1:8" x14ac:dyDescent="0.35">
      <c r="A72331">
        <v>10573</v>
      </c>
      <c r="B72331" s="1" t="s">
        <v>7530</v>
      </c>
      <c r="C72331" t="s">
        <v>129</v>
      </c>
      <c r="D72331">
        <v>2013</v>
      </c>
      <c r="E72331" s="1" t="s">
        <v>22</v>
      </c>
      <c r="F72331" s="1" t="s">
        <v>293</v>
      </c>
      <c r="G72331" s="1" t="s">
        <v>9</v>
      </c>
      <c r="H72331">
        <v>0</v>
      </c>
    </row>
    <row r="72332" spans="1:8" x14ac:dyDescent="0.35">
      <c r="A72332">
        <v>6014</v>
      </c>
      <c r="B72332" s="1" t="s">
        <v>4433</v>
      </c>
      <c r="C72332" t="s">
        <v>129</v>
      </c>
      <c r="D72332">
        <v>2010</v>
      </c>
      <c r="E72332" s="1" t="s">
        <v>33</v>
      </c>
      <c r="F72332" s="1" t="s">
        <v>293</v>
      </c>
      <c r="G72332" s="1" t="s">
        <v>9</v>
      </c>
      <c r="H72332">
        <v>0.03</v>
      </c>
    </row>
    <row r="72333" spans="1:8" x14ac:dyDescent="0.35">
      <c r="A72333">
        <v>10566</v>
      </c>
      <c r="B72333" s="1" t="s">
        <v>1788</v>
      </c>
      <c r="C72333" t="s">
        <v>146</v>
      </c>
      <c r="D72333">
        <v>2003</v>
      </c>
      <c r="E72333" s="1" t="s">
        <v>13</v>
      </c>
      <c r="F72333" s="1" t="s">
        <v>110</v>
      </c>
      <c r="G72333" s="1" t="s">
        <v>9</v>
      </c>
      <c r="H72333">
        <v>0</v>
      </c>
    </row>
    <row r="72334" spans="1:8" x14ac:dyDescent="0.35">
      <c r="A72334">
        <v>10565</v>
      </c>
      <c r="B72334" s="1" t="s">
        <v>7525</v>
      </c>
      <c r="C72334" t="s">
        <v>129</v>
      </c>
      <c r="D72334">
        <v>2009</v>
      </c>
      <c r="E72334" s="1" t="s">
        <v>83</v>
      </c>
      <c r="F72334" s="1" t="s">
        <v>5696</v>
      </c>
      <c r="G72334" s="1" t="s">
        <v>9</v>
      </c>
      <c r="H72334">
        <v>0</v>
      </c>
    </row>
    <row r="72335" spans="1:8" x14ac:dyDescent="0.35">
      <c r="A72335">
        <v>10564</v>
      </c>
      <c r="B72335" s="1" t="s">
        <v>4476</v>
      </c>
      <c r="C72335" t="s">
        <v>39</v>
      </c>
      <c r="D72335">
        <v>2007</v>
      </c>
      <c r="E72335" s="1" t="s">
        <v>13</v>
      </c>
      <c r="F72335" s="1" t="s">
        <v>92</v>
      </c>
      <c r="G72335" s="1" t="s">
        <v>9</v>
      </c>
      <c r="H72335">
        <v>0.01</v>
      </c>
    </row>
    <row r="72336" spans="1:8" x14ac:dyDescent="0.35">
      <c r="A72336">
        <v>6015</v>
      </c>
      <c r="B72336" s="1" t="s">
        <v>4434</v>
      </c>
      <c r="C72336" t="s">
        <v>55</v>
      </c>
      <c r="D72336">
        <v>2003</v>
      </c>
      <c r="E72336" s="1" t="s">
        <v>33</v>
      </c>
      <c r="F72336" s="1" t="s">
        <v>3875</v>
      </c>
      <c r="G72336" s="1" t="s">
        <v>9</v>
      </c>
      <c r="H72336">
        <v>0.01</v>
      </c>
    </row>
    <row r="72337" spans="1:8" x14ac:dyDescent="0.35">
      <c r="A72337">
        <v>6013</v>
      </c>
      <c r="B72337" s="1" t="s">
        <v>4432</v>
      </c>
      <c r="C72337" t="s">
        <v>12</v>
      </c>
      <c r="D72337">
        <v>2010</v>
      </c>
      <c r="E72337" s="1" t="s">
        <v>28</v>
      </c>
      <c r="F72337" s="1" t="s">
        <v>447</v>
      </c>
      <c r="G72337" s="1" t="s">
        <v>9</v>
      </c>
      <c r="H72337">
        <v>0.02</v>
      </c>
    </row>
    <row r="72338" spans="1:8" x14ac:dyDescent="0.35">
      <c r="A72338">
        <v>6011</v>
      </c>
      <c r="B72338" s="1" t="s">
        <v>2269</v>
      </c>
      <c r="C72338" t="s">
        <v>113</v>
      </c>
      <c r="D72338">
        <v>2005</v>
      </c>
      <c r="E72338" s="1" t="s">
        <v>31</v>
      </c>
      <c r="F72338" s="1" t="s">
        <v>602</v>
      </c>
      <c r="G72338" s="1" t="s">
        <v>9</v>
      </c>
      <c r="H72338">
        <v>0.01</v>
      </c>
    </row>
    <row r="72339" spans="1:8" x14ac:dyDescent="0.35">
      <c r="A72339">
        <v>10569</v>
      </c>
      <c r="B72339" s="1" t="s">
        <v>7527</v>
      </c>
      <c r="C72339" t="s">
        <v>26</v>
      </c>
      <c r="D72339">
        <v>2009</v>
      </c>
      <c r="E72339" s="1" t="s">
        <v>28</v>
      </c>
      <c r="F72339" s="1" t="s">
        <v>5257</v>
      </c>
      <c r="G72339" s="1" t="s">
        <v>9</v>
      </c>
      <c r="H72339">
        <v>0.01</v>
      </c>
    </row>
    <row r="72340" spans="1:8" x14ac:dyDescent="0.35">
      <c r="A72340">
        <v>10568</v>
      </c>
      <c r="B72340" s="1" t="s">
        <v>5837</v>
      </c>
      <c r="C72340" t="s">
        <v>39</v>
      </c>
      <c r="D72340">
        <v>2011</v>
      </c>
      <c r="E72340" s="1" t="s">
        <v>28</v>
      </c>
      <c r="F72340" s="1" t="s">
        <v>61</v>
      </c>
      <c r="G72340" s="1" t="s">
        <v>9</v>
      </c>
      <c r="H72340">
        <v>0.01</v>
      </c>
    </row>
    <row r="72341" spans="1:8" x14ac:dyDescent="0.35">
      <c r="A72341">
        <v>10567</v>
      </c>
      <c r="B72341" s="1" t="s">
        <v>7526</v>
      </c>
      <c r="C72341" t="s">
        <v>39</v>
      </c>
      <c r="D72341">
        <v>2009</v>
      </c>
      <c r="E72341" s="1" t="s">
        <v>22</v>
      </c>
      <c r="F72341" s="1" t="s">
        <v>107</v>
      </c>
      <c r="G72341" s="1" t="s">
        <v>9</v>
      </c>
      <c r="H72341">
        <v>0.01</v>
      </c>
    </row>
    <row r="72342" spans="1:8" x14ac:dyDescent="0.35">
      <c r="A72342">
        <v>6012</v>
      </c>
      <c r="B72342" s="1" t="s">
        <v>4431</v>
      </c>
      <c r="C72342" t="s">
        <v>12</v>
      </c>
      <c r="D72342">
        <v>2011</v>
      </c>
      <c r="E72342" s="1" t="s">
        <v>28</v>
      </c>
      <c r="F72342" s="1" t="s">
        <v>92</v>
      </c>
      <c r="G72342" s="1" t="s">
        <v>9</v>
      </c>
      <c r="H72342">
        <v>0.02</v>
      </c>
    </row>
    <row r="72343" spans="1:8" x14ac:dyDescent="0.35">
      <c r="A72343">
        <v>10575</v>
      </c>
      <c r="B72343" s="1" t="s">
        <v>6959</v>
      </c>
      <c r="C72343" t="s">
        <v>46</v>
      </c>
      <c r="D72343">
        <v>2006</v>
      </c>
      <c r="E72343" s="1" t="s">
        <v>2</v>
      </c>
      <c r="F72343" s="1" t="s">
        <v>602</v>
      </c>
      <c r="G72343" s="1" t="s">
        <v>9</v>
      </c>
      <c r="H72343">
        <v>0.01</v>
      </c>
    </row>
    <row r="72344" spans="1:8" x14ac:dyDescent="0.35">
      <c r="A72344">
        <v>5997</v>
      </c>
      <c r="B72344" s="1" t="s">
        <v>4421</v>
      </c>
      <c r="C72344" t="s">
        <v>826</v>
      </c>
      <c r="D72344">
        <v>1996</v>
      </c>
      <c r="E72344" s="1" t="s">
        <v>13</v>
      </c>
      <c r="F72344" s="1" t="s">
        <v>121</v>
      </c>
      <c r="G72344" s="1" t="s">
        <v>9</v>
      </c>
      <c r="H72344">
        <v>0</v>
      </c>
    </row>
    <row r="72345" spans="1:8" x14ac:dyDescent="0.35">
      <c r="A72345">
        <v>10583</v>
      </c>
      <c r="B72345" s="1" t="s">
        <v>7534</v>
      </c>
      <c r="C72345" t="s">
        <v>67</v>
      </c>
      <c r="D72345">
        <v>2015</v>
      </c>
      <c r="E72345" s="1" t="s">
        <v>22</v>
      </c>
      <c r="F72345" s="1" t="s">
        <v>642</v>
      </c>
      <c r="G72345" s="1" t="s">
        <v>9</v>
      </c>
      <c r="H72345">
        <v>0.02</v>
      </c>
    </row>
    <row r="72346" spans="1:8" x14ac:dyDescent="0.35">
      <c r="A72346">
        <v>10582</v>
      </c>
      <c r="B72346" s="1" t="s">
        <v>5151</v>
      </c>
      <c r="C72346" t="s">
        <v>42</v>
      </c>
      <c r="D72346">
        <v>2007</v>
      </c>
      <c r="E72346" s="1" t="s">
        <v>28</v>
      </c>
      <c r="F72346" s="1" t="s">
        <v>61</v>
      </c>
      <c r="G72346" s="1" t="s">
        <v>9</v>
      </c>
      <c r="H72346">
        <v>0.01</v>
      </c>
    </row>
    <row r="72347" spans="1:8" x14ac:dyDescent="0.35">
      <c r="A72347">
        <v>10581</v>
      </c>
      <c r="B72347" s="1" t="s">
        <v>5364</v>
      </c>
      <c r="C72347" t="s">
        <v>39</v>
      </c>
      <c r="D72347">
        <v>2014</v>
      </c>
      <c r="E72347" s="1" t="s">
        <v>18</v>
      </c>
      <c r="F72347" s="1" t="s">
        <v>509</v>
      </c>
      <c r="G72347" s="1" t="s">
        <v>9</v>
      </c>
      <c r="H72347">
        <v>0.01</v>
      </c>
    </row>
    <row r="72348" spans="1:8" x14ac:dyDescent="0.35">
      <c r="A72348">
        <v>5998</v>
      </c>
      <c r="B72348" s="1" t="s">
        <v>4422</v>
      </c>
      <c r="C72348" t="s">
        <v>26</v>
      </c>
      <c r="D72348">
        <v>2009</v>
      </c>
      <c r="E72348" s="1" t="s">
        <v>22</v>
      </c>
      <c r="F72348" s="1" t="s">
        <v>1240</v>
      </c>
      <c r="G72348" s="1" t="s">
        <v>9</v>
      </c>
      <c r="H72348">
        <v>0.01</v>
      </c>
    </row>
    <row r="72349" spans="1:8" x14ac:dyDescent="0.35">
      <c r="A72349">
        <v>5996</v>
      </c>
      <c r="B72349" s="1" t="s">
        <v>4387</v>
      </c>
      <c r="C72349" t="s">
        <v>12</v>
      </c>
      <c r="D72349">
        <v>2009</v>
      </c>
      <c r="E72349" s="1" t="s">
        <v>28</v>
      </c>
      <c r="F72349" s="1" t="s">
        <v>61</v>
      </c>
      <c r="G72349" s="1" t="s">
        <v>9</v>
      </c>
      <c r="H72349">
        <v>0.03</v>
      </c>
    </row>
    <row r="72350" spans="1:8" x14ac:dyDescent="0.35">
      <c r="A72350">
        <v>5994</v>
      </c>
      <c r="B72350" s="1" t="s">
        <v>4420</v>
      </c>
      <c r="C72350" t="s">
        <v>42</v>
      </c>
      <c r="D72350">
        <v>2013</v>
      </c>
      <c r="E72350" s="1" t="s">
        <v>31</v>
      </c>
      <c r="F72350" s="1" t="s">
        <v>44</v>
      </c>
      <c r="G72350" s="1" t="s">
        <v>9</v>
      </c>
      <c r="H72350">
        <v>0.05</v>
      </c>
    </row>
    <row r="72351" spans="1:8" x14ac:dyDescent="0.35">
      <c r="A72351">
        <v>10586</v>
      </c>
      <c r="B72351" s="1" t="s">
        <v>7536</v>
      </c>
      <c r="C72351" t="s">
        <v>12</v>
      </c>
      <c r="D72351">
        <v>2008</v>
      </c>
      <c r="E72351" s="1" t="s">
        <v>13</v>
      </c>
      <c r="F72351" s="1" t="s">
        <v>61</v>
      </c>
      <c r="G72351" s="1" t="s">
        <v>9</v>
      </c>
      <c r="H72351">
        <v>0.01</v>
      </c>
    </row>
    <row r="72352" spans="1:8" x14ac:dyDescent="0.35">
      <c r="A72352">
        <v>10585</v>
      </c>
      <c r="B72352" s="1" t="s">
        <v>7535</v>
      </c>
      <c r="C72352" t="s">
        <v>86</v>
      </c>
      <c r="D72352">
        <v>1996</v>
      </c>
      <c r="E72352" s="1" t="s">
        <v>13</v>
      </c>
      <c r="F72352" s="1" t="s">
        <v>6869</v>
      </c>
      <c r="G72352" s="1" t="s">
        <v>9</v>
      </c>
      <c r="H72352">
        <v>0.01</v>
      </c>
    </row>
    <row r="72353" spans="1:8" x14ac:dyDescent="0.35">
      <c r="A72353">
        <v>10584</v>
      </c>
      <c r="B72353" s="1" t="s">
        <v>4387</v>
      </c>
      <c r="C72353" t="s">
        <v>46</v>
      </c>
      <c r="D72353">
        <v>2009</v>
      </c>
      <c r="E72353" s="1" t="s">
        <v>28</v>
      </c>
      <c r="F72353" s="1" t="s">
        <v>61</v>
      </c>
      <c r="G72353" s="1" t="s">
        <v>9</v>
      </c>
      <c r="H72353">
        <v>0.01</v>
      </c>
    </row>
    <row r="72354" spans="1:8" x14ac:dyDescent="0.35">
      <c r="A72354">
        <v>5995</v>
      </c>
      <c r="B72354" s="1" t="s">
        <v>2503</v>
      </c>
      <c r="C72354" t="s">
        <v>39</v>
      </c>
      <c r="D72354">
        <v>2005</v>
      </c>
      <c r="E72354" s="1" t="s">
        <v>13</v>
      </c>
      <c r="F72354" s="1" t="s">
        <v>110</v>
      </c>
      <c r="G72354" s="1" t="s">
        <v>9</v>
      </c>
      <c r="H72354">
        <v>0.02</v>
      </c>
    </row>
    <row r="72355" spans="1:8" x14ac:dyDescent="0.35">
      <c r="A72355">
        <v>10577</v>
      </c>
      <c r="B72355" s="1" t="s">
        <v>3596</v>
      </c>
      <c r="C72355" t="s">
        <v>146</v>
      </c>
      <c r="D72355">
        <v>2002</v>
      </c>
      <c r="E72355" s="1" t="s">
        <v>43</v>
      </c>
      <c r="F72355" s="1" t="s">
        <v>61</v>
      </c>
      <c r="G72355" s="1" t="s">
        <v>9</v>
      </c>
      <c r="H72355">
        <v>0</v>
      </c>
    </row>
    <row r="72356" spans="1:8" x14ac:dyDescent="0.35">
      <c r="A72356">
        <v>6002</v>
      </c>
      <c r="B72356" s="1" t="s">
        <v>4141</v>
      </c>
      <c r="C72356" t="s">
        <v>12</v>
      </c>
      <c r="D72356">
        <v>2010</v>
      </c>
      <c r="E72356" s="1" t="s">
        <v>2</v>
      </c>
      <c r="F72356" s="1" t="s">
        <v>963</v>
      </c>
      <c r="G72356" s="1" t="s">
        <v>9</v>
      </c>
      <c r="H72356">
        <v>0.02</v>
      </c>
    </row>
    <row r="72357" spans="1:8" x14ac:dyDescent="0.35">
      <c r="A72357">
        <v>6003</v>
      </c>
      <c r="B72357" s="1" t="s">
        <v>4425</v>
      </c>
      <c r="C72357" t="s">
        <v>46</v>
      </c>
      <c r="D72357">
        <v>2006</v>
      </c>
      <c r="E72357" s="1" t="s">
        <v>22</v>
      </c>
      <c r="F72357" s="1" t="s">
        <v>743</v>
      </c>
      <c r="G72357" s="1" t="s">
        <v>9</v>
      </c>
      <c r="H72357">
        <v>0.04</v>
      </c>
    </row>
    <row r="72358" spans="1:8" x14ac:dyDescent="0.35">
      <c r="A72358">
        <v>6004</v>
      </c>
      <c r="B72358" s="1" t="s">
        <v>4426</v>
      </c>
      <c r="C72358" t="s">
        <v>48</v>
      </c>
      <c r="D72358">
        <v>1994</v>
      </c>
      <c r="E72358" s="1" t="s">
        <v>28</v>
      </c>
      <c r="F72358" s="1" t="s">
        <v>273</v>
      </c>
      <c r="G72358" s="1" t="s">
        <v>9</v>
      </c>
      <c r="H72358">
        <v>0</v>
      </c>
    </row>
    <row r="72359" spans="1:8" x14ac:dyDescent="0.35">
      <c r="A72359">
        <v>10576</v>
      </c>
      <c r="B72359" s="1" t="s">
        <v>5714</v>
      </c>
      <c r="C72359" t="s">
        <v>113</v>
      </c>
      <c r="D72359">
        <v>2005</v>
      </c>
      <c r="E72359" s="1" t="s">
        <v>31</v>
      </c>
      <c r="F72359" s="1" t="s">
        <v>1968</v>
      </c>
      <c r="G72359" s="1" t="s">
        <v>9</v>
      </c>
      <c r="H72359">
        <v>0</v>
      </c>
    </row>
    <row r="72360" spans="1:8" x14ac:dyDescent="0.35">
      <c r="A72360">
        <v>10578</v>
      </c>
      <c r="B72360" s="1" t="s">
        <v>7531</v>
      </c>
      <c r="C72360" t="s">
        <v>46</v>
      </c>
      <c r="D72360">
        <v>2005</v>
      </c>
      <c r="E72360" s="1" t="s">
        <v>22</v>
      </c>
      <c r="F72360" s="1" t="s">
        <v>743</v>
      </c>
      <c r="G72360" s="1" t="s">
        <v>9</v>
      </c>
      <c r="H72360">
        <v>0.01</v>
      </c>
    </row>
    <row r="72361" spans="1:8" x14ac:dyDescent="0.35">
      <c r="A72361">
        <v>10580</v>
      </c>
      <c r="B72361" s="1" t="s">
        <v>7533</v>
      </c>
      <c r="C72361" t="s">
        <v>12</v>
      </c>
      <c r="D72361">
        <v>2008</v>
      </c>
      <c r="E72361" s="1" t="s">
        <v>83</v>
      </c>
      <c r="F72361" s="1" t="s">
        <v>127</v>
      </c>
      <c r="G72361" s="1" t="s">
        <v>9</v>
      </c>
      <c r="H72361">
        <v>0.01</v>
      </c>
    </row>
    <row r="72362" spans="1:8" x14ac:dyDescent="0.35">
      <c r="A72362">
        <v>5999</v>
      </c>
      <c r="B72362" s="1" t="s">
        <v>4423</v>
      </c>
      <c r="C72362" t="s">
        <v>86</v>
      </c>
      <c r="D72362">
        <v>2000</v>
      </c>
      <c r="E72362" s="1" t="s">
        <v>28</v>
      </c>
      <c r="F72362" s="1" t="s">
        <v>306</v>
      </c>
      <c r="G72362" s="1" t="s">
        <v>9</v>
      </c>
      <c r="H72362">
        <v>0.02</v>
      </c>
    </row>
    <row r="72363" spans="1:8" x14ac:dyDescent="0.35">
      <c r="A72363">
        <v>6000</v>
      </c>
      <c r="B72363" s="1" t="s">
        <v>4424</v>
      </c>
      <c r="C72363" t="s">
        <v>86</v>
      </c>
      <c r="D72363">
        <v>1997</v>
      </c>
      <c r="E72363" s="1" t="s">
        <v>211</v>
      </c>
      <c r="F72363" s="1" t="s">
        <v>293</v>
      </c>
      <c r="G72363" s="1" t="s">
        <v>9</v>
      </c>
      <c r="H72363">
        <v>0.02</v>
      </c>
    </row>
    <row r="72364" spans="1:8" x14ac:dyDescent="0.35">
      <c r="A72364">
        <v>6001</v>
      </c>
      <c r="B72364" s="1" t="s">
        <v>350</v>
      </c>
      <c r="C72364" t="s">
        <v>46</v>
      </c>
      <c r="D72364">
        <v>2008</v>
      </c>
      <c r="E72364" s="1" t="s">
        <v>2</v>
      </c>
      <c r="F72364" s="1" t="s">
        <v>59</v>
      </c>
      <c r="G72364" s="1" t="s">
        <v>9</v>
      </c>
      <c r="H72364">
        <v>0.03</v>
      </c>
    </row>
    <row r="72365" spans="1:8" x14ac:dyDescent="0.35">
      <c r="A72365">
        <v>10579</v>
      </c>
      <c r="B72365" s="1" t="s">
        <v>7532</v>
      </c>
      <c r="C72365" t="s">
        <v>26</v>
      </c>
      <c r="D72365">
        <v>2006</v>
      </c>
      <c r="E72365" s="1" t="s">
        <v>43</v>
      </c>
      <c r="F72365" s="1" t="s">
        <v>14</v>
      </c>
      <c r="G72365" s="1" t="s">
        <v>9</v>
      </c>
      <c r="H72365">
        <v>0</v>
      </c>
    </row>
    <row r="72366" spans="1:8" x14ac:dyDescent="0.35">
      <c r="A72366">
        <v>10701</v>
      </c>
      <c r="B72366" s="1" t="s">
        <v>7367</v>
      </c>
      <c r="C72366" t="s">
        <v>65</v>
      </c>
      <c r="D72366">
        <v>2013</v>
      </c>
      <c r="E72366" s="1" t="s">
        <v>24</v>
      </c>
      <c r="F72366" s="1" t="s">
        <v>205</v>
      </c>
      <c r="G72366" s="1" t="s">
        <v>9</v>
      </c>
      <c r="H72366">
        <v>0.01</v>
      </c>
    </row>
    <row r="72367" spans="1:8" x14ac:dyDescent="0.35">
      <c r="A72367">
        <v>10824</v>
      </c>
      <c r="B72367" s="1" t="s">
        <v>7697</v>
      </c>
      <c r="C72367" t="s">
        <v>86</v>
      </c>
      <c r="D72367">
        <v>1998</v>
      </c>
      <c r="E72367" s="1" t="s">
        <v>211</v>
      </c>
      <c r="F72367" s="1" t="s">
        <v>4874</v>
      </c>
      <c r="G72367" s="1" t="s">
        <v>9</v>
      </c>
      <c r="H72367">
        <v>0.01</v>
      </c>
    </row>
    <row r="72368" spans="1:8" x14ac:dyDescent="0.35">
      <c r="A72368">
        <v>5751</v>
      </c>
      <c r="B72368" s="1" t="s">
        <v>4241</v>
      </c>
      <c r="C72368" t="s">
        <v>86</v>
      </c>
      <c r="D72368">
        <v>1999</v>
      </c>
      <c r="E72368" s="1" t="s">
        <v>211</v>
      </c>
      <c r="F72368" s="1" t="s">
        <v>961</v>
      </c>
      <c r="G72368" s="1" t="s">
        <v>9</v>
      </c>
      <c r="H72368">
        <v>0.02</v>
      </c>
    </row>
    <row r="72369" spans="1:8" x14ac:dyDescent="0.35">
      <c r="A72369">
        <v>5752</v>
      </c>
      <c r="B72369" s="1" t="s">
        <v>4242</v>
      </c>
      <c r="C72369" t="s">
        <v>129</v>
      </c>
      <c r="D72369">
        <v>2005</v>
      </c>
      <c r="E72369" s="1" t="s">
        <v>2</v>
      </c>
      <c r="F72369" s="1" t="s">
        <v>175</v>
      </c>
      <c r="G72369" s="1" t="s">
        <v>9</v>
      </c>
      <c r="H72369">
        <v>0.03</v>
      </c>
    </row>
    <row r="72370" spans="1:8" x14ac:dyDescent="0.35">
      <c r="A72370">
        <v>5753</v>
      </c>
      <c r="B72370" s="1" t="s">
        <v>4243</v>
      </c>
      <c r="C72370" t="s">
        <v>12</v>
      </c>
      <c r="D72370">
        <v>2009</v>
      </c>
      <c r="E72370" s="1" t="s">
        <v>13</v>
      </c>
      <c r="F72370" s="1" t="s">
        <v>955</v>
      </c>
      <c r="G72370" s="1" t="s">
        <v>9</v>
      </c>
      <c r="H72370">
        <v>0.02</v>
      </c>
    </row>
    <row r="72371" spans="1:8" x14ac:dyDescent="0.35">
      <c r="A72371">
        <v>10823</v>
      </c>
      <c r="B72371" s="1" t="s">
        <v>4738</v>
      </c>
      <c r="C72371" t="s">
        <v>685</v>
      </c>
      <c r="D72371">
        <v>2013</v>
      </c>
      <c r="E72371" s="1" t="s">
        <v>43</v>
      </c>
      <c r="F72371" s="1" t="s">
        <v>293</v>
      </c>
      <c r="G72371" s="1" t="s">
        <v>9</v>
      </c>
      <c r="H72371">
        <v>0</v>
      </c>
    </row>
    <row r="72372" spans="1:8" x14ac:dyDescent="0.35">
      <c r="A72372">
        <v>10825</v>
      </c>
      <c r="B72372" s="1" t="s">
        <v>7084</v>
      </c>
      <c r="C72372" t="s">
        <v>12</v>
      </c>
      <c r="D72372">
        <v>2011</v>
      </c>
      <c r="E72372" s="1" t="s">
        <v>43</v>
      </c>
      <c r="F72372" s="1" t="s">
        <v>505</v>
      </c>
      <c r="G72372" s="1" t="s">
        <v>9</v>
      </c>
      <c r="H72372">
        <v>0.01</v>
      </c>
    </row>
    <row r="72373" spans="1:8" x14ac:dyDescent="0.35">
      <c r="A72373">
        <v>10827</v>
      </c>
      <c r="B72373" s="1" t="s">
        <v>7699</v>
      </c>
      <c r="C72373" t="s">
        <v>129</v>
      </c>
      <c r="D72373">
        <v>2010</v>
      </c>
      <c r="E72373" s="1" t="s">
        <v>83</v>
      </c>
      <c r="F72373" s="1" t="s">
        <v>743</v>
      </c>
      <c r="G72373" s="1" t="s">
        <v>9</v>
      </c>
      <c r="H72373">
        <v>0</v>
      </c>
    </row>
    <row r="72374" spans="1:8" x14ac:dyDescent="0.35">
      <c r="A72374">
        <v>5748</v>
      </c>
      <c r="B72374" s="1" t="s">
        <v>4239</v>
      </c>
      <c r="C72374" t="s">
        <v>86</v>
      </c>
      <c r="D72374">
        <v>2001</v>
      </c>
      <c r="E72374" s="1" t="s">
        <v>43</v>
      </c>
      <c r="F72374" s="1" t="s">
        <v>44</v>
      </c>
      <c r="G72374" s="1" t="s">
        <v>9</v>
      </c>
      <c r="H72374">
        <v>0.02</v>
      </c>
    </row>
    <row r="72375" spans="1:8" x14ac:dyDescent="0.35">
      <c r="A72375">
        <v>5749</v>
      </c>
      <c r="B72375" s="1" t="s">
        <v>3243</v>
      </c>
      <c r="C72375" t="s">
        <v>113</v>
      </c>
      <c r="D72375">
        <v>2005</v>
      </c>
      <c r="E72375" s="1" t="s">
        <v>31</v>
      </c>
      <c r="F72375" s="1" t="s">
        <v>92</v>
      </c>
      <c r="G72375" s="1" t="s">
        <v>9</v>
      </c>
      <c r="H72375">
        <v>0.01</v>
      </c>
    </row>
    <row r="72376" spans="1:8" x14ac:dyDescent="0.35">
      <c r="A72376">
        <v>5750</v>
      </c>
      <c r="B72376" s="1" t="s">
        <v>4240</v>
      </c>
      <c r="C72376" t="s">
        <v>55</v>
      </c>
      <c r="D72376">
        <v>2005</v>
      </c>
      <c r="E72376" s="1" t="s">
        <v>43</v>
      </c>
      <c r="F72376" s="1" t="s">
        <v>382</v>
      </c>
      <c r="G72376" s="1" t="s">
        <v>9</v>
      </c>
      <c r="H72376">
        <v>0.01</v>
      </c>
    </row>
    <row r="72377" spans="1:8" x14ac:dyDescent="0.35">
      <c r="A72377">
        <v>10826</v>
      </c>
      <c r="B72377" s="1" t="s">
        <v>7698</v>
      </c>
      <c r="C72377" t="s">
        <v>86</v>
      </c>
      <c r="D72377">
        <v>2000</v>
      </c>
      <c r="E72377" s="1" t="s">
        <v>43</v>
      </c>
      <c r="F72377" s="1" t="s">
        <v>59</v>
      </c>
      <c r="G72377" s="1" t="s">
        <v>9</v>
      </c>
      <c r="H72377">
        <v>0.01</v>
      </c>
    </row>
    <row r="72378" spans="1:8" x14ac:dyDescent="0.35">
      <c r="A72378">
        <v>5757</v>
      </c>
      <c r="B72378" s="1" t="s">
        <v>1646</v>
      </c>
      <c r="C72378" t="s">
        <v>78</v>
      </c>
      <c r="D72378">
        <v>1999</v>
      </c>
      <c r="E72378" s="1" t="s">
        <v>18</v>
      </c>
      <c r="F72378" s="1" t="s">
        <v>110</v>
      </c>
      <c r="G72378" s="1" t="s">
        <v>9</v>
      </c>
      <c r="H72378">
        <v>0</v>
      </c>
    </row>
    <row r="72379" spans="1:8" x14ac:dyDescent="0.35">
      <c r="A72379">
        <v>10819</v>
      </c>
      <c r="B72379" s="1" t="s">
        <v>7695</v>
      </c>
      <c r="C72379" t="s">
        <v>46</v>
      </c>
      <c r="D72379">
        <v>2002</v>
      </c>
      <c r="E72379" s="1" t="s">
        <v>18</v>
      </c>
      <c r="F72379" s="1" t="s">
        <v>110</v>
      </c>
      <c r="G72379" s="1" t="s">
        <v>9</v>
      </c>
      <c r="H72379">
        <v>0.01</v>
      </c>
    </row>
    <row r="72380" spans="1:8" x14ac:dyDescent="0.35">
      <c r="A72380">
        <v>10818</v>
      </c>
      <c r="B72380" s="1" t="s">
        <v>112</v>
      </c>
      <c r="C72380" t="s">
        <v>118</v>
      </c>
      <c r="D72380">
        <v>2007</v>
      </c>
      <c r="E72380" s="1" t="s">
        <v>31</v>
      </c>
      <c r="F72380" s="1" t="s">
        <v>40</v>
      </c>
      <c r="G72380" s="1" t="s">
        <v>9</v>
      </c>
      <c r="H72380">
        <v>0.02</v>
      </c>
    </row>
    <row r="72381" spans="1:8" x14ac:dyDescent="0.35">
      <c r="A72381">
        <v>10817</v>
      </c>
      <c r="B72381" s="1" t="s">
        <v>7694</v>
      </c>
      <c r="C72381" t="s">
        <v>129</v>
      </c>
      <c r="D72381">
        <v>2006</v>
      </c>
      <c r="E72381" s="1" t="s">
        <v>18</v>
      </c>
      <c r="F72381" s="1" t="s">
        <v>110</v>
      </c>
      <c r="G72381" s="1" t="s">
        <v>9</v>
      </c>
      <c r="H72381">
        <v>0.01</v>
      </c>
    </row>
    <row r="72382" spans="1:8" x14ac:dyDescent="0.35">
      <c r="A72382">
        <v>5758</v>
      </c>
      <c r="B72382" s="1" t="s">
        <v>1404</v>
      </c>
      <c r="C72382" t="s">
        <v>78</v>
      </c>
      <c r="D72382">
        <v>1998</v>
      </c>
      <c r="E72382" s="1" t="s">
        <v>18</v>
      </c>
      <c r="F72382" s="1" t="s">
        <v>61</v>
      </c>
      <c r="G72382" s="1" t="s">
        <v>9</v>
      </c>
      <c r="H72382">
        <v>0</v>
      </c>
    </row>
    <row r="72383" spans="1:8" x14ac:dyDescent="0.35">
      <c r="A72383">
        <v>5756</v>
      </c>
      <c r="B72383" s="1" t="s">
        <v>4246</v>
      </c>
      <c r="C72383" t="s">
        <v>78</v>
      </c>
      <c r="D72383">
        <v>1998</v>
      </c>
      <c r="E72383" s="1" t="s">
        <v>2</v>
      </c>
      <c r="F72383" s="1" t="s">
        <v>183</v>
      </c>
      <c r="G72383" s="1" t="s">
        <v>9</v>
      </c>
      <c r="H72383">
        <v>0.1</v>
      </c>
    </row>
    <row r="72384" spans="1:8" x14ac:dyDescent="0.35">
      <c r="A72384">
        <v>5754</v>
      </c>
      <c r="B72384" s="1" t="s">
        <v>4244</v>
      </c>
      <c r="C72384" t="s">
        <v>129</v>
      </c>
      <c r="D72384">
        <v>2010</v>
      </c>
      <c r="E72384" s="1" t="s">
        <v>22</v>
      </c>
      <c r="F72384" s="1" t="s">
        <v>191</v>
      </c>
      <c r="G72384" s="1" t="s">
        <v>9</v>
      </c>
      <c r="H72384">
        <v>0.03</v>
      </c>
    </row>
    <row r="72385" spans="1:8" x14ac:dyDescent="0.35">
      <c r="A72385">
        <v>10822</v>
      </c>
      <c r="B72385" s="1" t="s">
        <v>4045</v>
      </c>
      <c r="C72385" t="s">
        <v>39</v>
      </c>
      <c r="D72385">
        <v>2010</v>
      </c>
      <c r="E72385" s="1" t="s">
        <v>28</v>
      </c>
      <c r="F72385" s="1" t="s">
        <v>642</v>
      </c>
      <c r="G72385" s="1" t="s">
        <v>9</v>
      </c>
      <c r="H72385">
        <v>0.01</v>
      </c>
    </row>
    <row r="72386" spans="1:8" x14ac:dyDescent="0.35">
      <c r="A72386">
        <v>10821</v>
      </c>
      <c r="B72386" s="1" t="s">
        <v>5580</v>
      </c>
      <c r="C72386" t="s">
        <v>113</v>
      </c>
      <c r="D72386">
        <v>2005</v>
      </c>
      <c r="E72386" s="1" t="s">
        <v>33</v>
      </c>
      <c r="F72386" s="1" t="s">
        <v>92</v>
      </c>
      <c r="G72386" s="1" t="s">
        <v>9</v>
      </c>
      <c r="H72386">
        <v>0</v>
      </c>
    </row>
    <row r="72387" spans="1:8" x14ac:dyDescent="0.35">
      <c r="A72387">
        <v>10820</v>
      </c>
      <c r="B72387" s="1" t="s">
        <v>7696</v>
      </c>
      <c r="C72387" t="s">
        <v>26</v>
      </c>
      <c r="D72387">
        <v>2007</v>
      </c>
      <c r="E72387" s="1" t="s">
        <v>28</v>
      </c>
      <c r="F72387" s="1" t="s">
        <v>293</v>
      </c>
      <c r="G72387" s="1" t="s">
        <v>9</v>
      </c>
      <c r="H72387">
        <v>0</v>
      </c>
    </row>
    <row r="72388" spans="1:8" x14ac:dyDescent="0.35">
      <c r="A72388">
        <v>5755</v>
      </c>
      <c r="B72388" s="1" t="s">
        <v>4245</v>
      </c>
      <c r="C72388" t="s">
        <v>78</v>
      </c>
      <c r="D72388">
        <v>1997</v>
      </c>
      <c r="E72388" s="1" t="s">
        <v>13</v>
      </c>
      <c r="F72388" s="1" t="s">
        <v>183</v>
      </c>
      <c r="G72388" s="1" t="s">
        <v>9</v>
      </c>
      <c r="H72388">
        <v>0.05</v>
      </c>
    </row>
    <row r="72389" spans="1:8" x14ac:dyDescent="0.35">
      <c r="A72389">
        <v>10828</v>
      </c>
      <c r="B72389" s="1" t="s">
        <v>6150</v>
      </c>
      <c r="C72389" t="s">
        <v>146</v>
      </c>
      <c r="D72389">
        <v>2005</v>
      </c>
      <c r="E72389" s="1" t="s">
        <v>83</v>
      </c>
      <c r="F72389" s="1" t="s">
        <v>61</v>
      </c>
      <c r="G72389" s="1" t="s">
        <v>9</v>
      </c>
      <c r="H72389">
        <v>0</v>
      </c>
    </row>
    <row r="72390" spans="1:8" x14ac:dyDescent="0.35">
      <c r="A72390">
        <v>5740</v>
      </c>
      <c r="B72390" s="1" t="s">
        <v>4232</v>
      </c>
      <c r="C72390" t="s">
        <v>26</v>
      </c>
      <c r="D72390">
        <v>2009</v>
      </c>
      <c r="E72390" s="1" t="s">
        <v>24</v>
      </c>
      <c r="F72390" s="1" t="s">
        <v>4233</v>
      </c>
      <c r="G72390" s="1" t="s">
        <v>9</v>
      </c>
      <c r="H72390">
        <v>0.02</v>
      </c>
    </row>
    <row r="72391" spans="1:8" x14ac:dyDescent="0.35">
      <c r="A72391">
        <v>10837</v>
      </c>
      <c r="B72391" s="1" t="s">
        <v>7388</v>
      </c>
      <c r="C72391" t="s">
        <v>12</v>
      </c>
      <c r="D72391">
        <v>2009</v>
      </c>
      <c r="E72391" s="1" t="s">
        <v>13</v>
      </c>
      <c r="F72391" s="1" t="s">
        <v>61</v>
      </c>
      <c r="G72391" s="1" t="s">
        <v>9</v>
      </c>
      <c r="H72391">
        <v>0.01</v>
      </c>
    </row>
    <row r="72392" spans="1:8" x14ac:dyDescent="0.35">
      <c r="A72392">
        <v>10836</v>
      </c>
      <c r="B72392" s="1" t="s">
        <v>7114</v>
      </c>
      <c r="C72392" t="s">
        <v>46</v>
      </c>
      <c r="D72392">
        <v>2006</v>
      </c>
      <c r="E72392" s="1" t="s">
        <v>43</v>
      </c>
      <c r="F72392" s="1" t="s">
        <v>382</v>
      </c>
      <c r="G72392" s="1" t="s">
        <v>9</v>
      </c>
      <c r="H72392">
        <v>0.01</v>
      </c>
    </row>
    <row r="72393" spans="1:8" x14ac:dyDescent="0.35">
      <c r="A72393">
        <v>10835</v>
      </c>
      <c r="B72393" s="1" t="s">
        <v>587</v>
      </c>
      <c r="C72393" t="s">
        <v>118</v>
      </c>
      <c r="D72393">
        <v>2010</v>
      </c>
      <c r="E72393" s="1" t="s">
        <v>43</v>
      </c>
      <c r="F72393" s="1" t="s">
        <v>44</v>
      </c>
      <c r="G72393" s="1" t="s">
        <v>9</v>
      </c>
      <c r="H72393">
        <v>0.02</v>
      </c>
    </row>
    <row r="72394" spans="1:8" x14ac:dyDescent="0.35">
      <c r="A72394">
        <v>5741</v>
      </c>
      <c r="B72394" s="1" t="s">
        <v>2387</v>
      </c>
      <c r="C72394" t="s">
        <v>140</v>
      </c>
      <c r="D72394">
        <v>2014</v>
      </c>
      <c r="E72394" s="1" t="s">
        <v>43</v>
      </c>
      <c r="F72394" s="1" t="s">
        <v>642</v>
      </c>
      <c r="G72394" s="1" t="s">
        <v>9</v>
      </c>
      <c r="H72394">
        <v>0.03</v>
      </c>
    </row>
    <row r="72395" spans="1:8" x14ac:dyDescent="0.35">
      <c r="A72395">
        <v>5739</v>
      </c>
      <c r="B72395" s="1" t="s">
        <v>4231</v>
      </c>
      <c r="C72395" t="s">
        <v>86</v>
      </c>
      <c r="D72395">
        <v>1998</v>
      </c>
      <c r="E72395" s="1" t="s">
        <v>28</v>
      </c>
      <c r="F72395" s="1" t="s">
        <v>59</v>
      </c>
      <c r="G72395" s="1" t="s">
        <v>9</v>
      </c>
      <c r="H72395">
        <v>0.02</v>
      </c>
    </row>
    <row r="72396" spans="1:8" x14ac:dyDescent="0.35">
      <c r="A72396">
        <v>5737</v>
      </c>
      <c r="B72396" s="1" t="s">
        <v>4229</v>
      </c>
      <c r="C72396" t="s">
        <v>26</v>
      </c>
      <c r="D72396">
        <v>2006</v>
      </c>
      <c r="E72396" s="1" t="s">
        <v>43</v>
      </c>
      <c r="F72396" s="1" t="s">
        <v>602</v>
      </c>
      <c r="G72396" s="1" t="s">
        <v>9</v>
      </c>
      <c r="H72396">
        <v>0.02</v>
      </c>
    </row>
    <row r="72397" spans="1:8" x14ac:dyDescent="0.35">
      <c r="A72397">
        <v>10840</v>
      </c>
      <c r="B72397" s="1" t="s">
        <v>7480</v>
      </c>
      <c r="C72397" t="s">
        <v>118</v>
      </c>
      <c r="D72397">
        <v>2014</v>
      </c>
      <c r="E72397" s="1" t="s">
        <v>22</v>
      </c>
      <c r="F72397" s="1" t="s">
        <v>642</v>
      </c>
      <c r="G72397" s="1" t="s">
        <v>9</v>
      </c>
      <c r="H72397">
        <v>0.01</v>
      </c>
    </row>
    <row r="72398" spans="1:8" x14ac:dyDescent="0.35">
      <c r="A72398">
        <v>10839</v>
      </c>
      <c r="B72398" s="1" t="s">
        <v>1676</v>
      </c>
      <c r="C72398" t="s">
        <v>42</v>
      </c>
      <c r="D72398">
        <v>2011</v>
      </c>
      <c r="E72398" s="1" t="s">
        <v>28</v>
      </c>
      <c r="F72398" s="1" t="s">
        <v>92</v>
      </c>
      <c r="G72398" s="1" t="s">
        <v>9</v>
      </c>
      <c r="H72398">
        <v>0.01</v>
      </c>
    </row>
    <row r="72399" spans="1:8" x14ac:dyDescent="0.35">
      <c r="A72399">
        <v>10838</v>
      </c>
      <c r="B72399" s="1" t="s">
        <v>7706</v>
      </c>
      <c r="C72399" t="s">
        <v>118</v>
      </c>
      <c r="D72399">
        <v>2011</v>
      </c>
      <c r="E72399" s="1" t="s">
        <v>24</v>
      </c>
      <c r="F72399" s="1" t="s">
        <v>1401</v>
      </c>
      <c r="G72399" s="1" t="s">
        <v>9</v>
      </c>
      <c r="H72399">
        <v>0.02</v>
      </c>
    </row>
    <row r="72400" spans="1:8" x14ac:dyDescent="0.35">
      <c r="A72400">
        <v>5738</v>
      </c>
      <c r="B72400" s="1" t="s">
        <v>4230</v>
      </c>
      <c r="C72400" t="s">
        <v>86</v>
      </c>
      <c r="D72400">
        <v>1997</v>
      </c>
      <c r="E72400" s="1" t="s">
        <v>31</v>
      </c>
      <c r="F72400" s="1" t="s">
        <v>124</v>
      </c>
      <c r="G72400" s="1" t="s">
        <v>9</v>
      </c>
      <c r="H72400">
        <v>0.02</v>
      </c>
    </row>
    <row r="72401" spans="1:8" x14ac:dyDescent="0.35">
      <c r="A72401">
        <v>10830</v>
      </c>
      <c r="B72401" s="1" t="s">
        <v>7701</v>
      </c>
      <c r="C72401" t="s">
        <v>46</v>
      </c>
      <c r="D72401">
        <v>2003</v>
      </c>
      <c r="E72401" s="1" t="s">
        <v>13</v>
      </c>
      <c r="F72401" s="1" t="s">
        <v>743</v>
      </c>
      <c r="G72401" s="1" t="s">
        <v>9</v>
      </c>
      <c r="H72401">
        <v>0</v>
      </c>
    </row>
    <row r="72402" spans="1:8" x14ac:dyDescent="0.35">
      <c r="A72402">
        <v>5745</v>
      </c>
      <c r="B72402" s="1" t="s">
        <v>4235</v>
      </c>
      <c r="C72402" t="s">
        <v>46</v>
      </c>
      <c r="D72402">
        <v>2009</v>
      </c>
      <c r="E72402" s="1" t="s">
        <v>211</v>
      </c>
      <c r="F72402" s="1" t="s">
        <v>293</v>
      </c>
      <c r="G72402" s="1" t="s">
        <v>9</v>
      </c>
      <c r="H72402">
        <v>0</v>
      </c>
    </row>
    <row r="72403" spans="1:8" x14ac:dyDescent="0.35">
      <c r="A72403">
        <v>5746</v>
      </c>
      <c r="B72403" s="1" t="s">
        <v>4236</v>
      </c>
      <c r="C72403" t="s">
        <v>26</v>
      </c>
      <c r="D72403">
        <v>2007</v>
      </c>
      <c r="E72403" s="1" t="s">
        <v>43</v>
      </c>
      <c r="F72403" s="1" t="s">
        <v>4237</v>
      </c>
      <c r="G72403" s="1" t="s">
        <v>9</v>
      </c>
      <c r="H72403">
        <v>0.02</v>
      </c>
    </row>
    <row r="72404" spans="1:8" x14ac:dyDescent="0.35">
      <c r="A72404">
        <v>5747</v>
      </c>
      <c r="B72404" s="1" t="s">
        <v>4238</v>
      </c>
      <c r="C72404" t="s">
        <v>826</v>
      </c>
      <c r="D72404">
        <v>1995</v>
      </c>
      <c r="E72404" s="1" t="s">
        <v>31</v>
      </c>
      <c r="F72404" s="1" t="s">
        <v>121</v>
      </c>
      <c r="G72404" s="1" t="s">
        <v>9</v>
      </c>
      <c r="H72404">
        <v>0</v>
      </c>
    </row>
    <row r="72405" spans="1:8" x14ac:dyDescent="0.35">
      <c r="A72405">
        <v>10829</v>
      </c>
      <c r="B72405" s="1" t="s">
        <v>7700</v>
      </c>
      <c r="C72405" t="s">
        <v>65</v>
      </c>
      <c r="D72405">
        <v>2016</v>
      </c>
      <c r="E72405" s="1" t="s">
        <v>43</v>
      </c>
      <c r="F72405" s="1" t="s">
        <v>293</v>
      </c>
      <c r="G72405" s="1" t="s">
        <v>9</v>
      </c>
      <c r="H72405">
        <v>0</v>
      </c>
    </row>
    <row r="72406" spans="1:8" x14ac:dyDescent="0.35">
      <c r="A72406">
        <v>10832</v>
      </c>
      <c r="B72406" s="1" t="s">
        <v>7702</v>
      </c>
      <c r="C72406" t="s">
        <v>12</v>
      </c>
      <c r="D72406">
        <v>2011</v>
      </c>
      <c r="E72406" s="1" t="s">
        <v>28</v>
      </c>
      <c r="F72406" s="1" t="s">
        <v>441</v>
      </c>
      <c r="G72406" s="1" t="s">
        <v>9</v>
      </c>
      <c r="H72406">
        <v>0.01</v>
      </c>
    </row>
    <row r="72407" spans="1:8" x14ac:dyDescent="0.35">
      <c r="A72407">
        <v>10834</v>
      </c>
      <c r="B72407" s="1" t="s">
        <v>7705</v>
      </c>
      <c r="C72407" t="s">
        <v>113</v>
      </c>
      <c r="D72407">
        <v>2002</v>
      </c>
      <c r="E72407" s="1" t="s">
        <v>28</v>
      </c>
      <c r="F72407" s="1" t="s">
        <v>40</v>
      </c>
      <c r="G72407" s="1" t="s">
        <v>9</v>
      </c>
      <c r="H72407">
        <v>0</v>
      </c>
    </row>
    <row r="72408" spans="1:8" x14ac:dyDescent="0.35">
      <c r="A72408">
        <v>5742</v>
      </c>
      <c r="B72408" s="1" t="s">
        <v>3884</v>
      </c>
      <c r="C72408" t="s">
        <v>39</v>
      </c>
      <c r="D72408">
        <v>2010</v>
      </c>
      <c r="E72408" s="1" t="s">
        <v>43</v>
      </c>
      <c r="F72408" s="1" t="s">
        <v>175</v>
      </c>
      <c r="G72408" s="1" t="s">
        <v>9</v>
      </c>
      <c r="H72408">
        <v>0.03</v>
      </c>
    </row>
    <row r="72409" spans="1:8" x14ac:dyDescent="0.35">
      <c r="A72409">
        <v>5743</v>
      </c>
      <c r="B72409" s="1" t="s">
        <v>1072</v>
      </c>
      <c r="C72409" t="s">
        <v>39</v>
      </c>
      <c r="D72409">
        <v>2012</v>
      </c>
      <c r="E72409" s="1" t="s">
        <v>13</v>
      </c>
      <c r="F72409" s="1" t="s">
        <v>183</v>
      </c>
      <c r="G72409" s="1" t="s">
        <v>9</v>
      </c>
      <c r="H72409">
        <v>0.03</v>
      </c>
    </row>
    <row r="72410" spans="1:8" x14ac:dyDescent="0.35">
      <c r="A72410">
        <v>5744</v>
      </c>
      <c r="B72410" s="1" t="s">
        <v>4234</v>
      </c>
      <c r="C72410" t="s">
        <v>46</v>
      </c>
      <c r="D72410">
        <v>2003</v>
      </c>
      <c r="E72410" s="1" t="s">
        <v>33</v>
      </c>
      <c r="F72410" s="1" t="s">
        <v>1621</v>
      </c>
      <c r="G72410" s="1" t="s">
        <v>9</v>
      </c>
      <c r="H72410">
        <v>0.02</v>
      </c>
    </row>
    <row r="72411" spans="1:8" x14ac:dyDescent="0.35">
      <c r="A72411">
        <v>10833</v>
      </c>
      <c r="B72411" s="1" t="s">
        <v>7703</v>
      </c>
      <c r="C72411" t="s">
        <v>39</v>
      </c>
      <c r="D72411">
        <v>2009</v>
      </c>
      <c r="E72411" s="1" t="s">
        <v>31</v>
      </c>
      <c r="F72411" s="1" t="s">
        <v>7704</v>
      </c>
      <c r="G72411" s="1" t="s">
        <v>9</v>
      </c>
      <c r="H72411">
        <v>0.01</v>
      </c>
    </row>
    <row r="72412" spans="1:8" x14ac:dyDescent="0.35">
      <c r="A72412">
        <v>5775</v>
      </c>
      <c r="B72412" s="1" t="s">
        <v>4259</v>
      </c>
      <c r="C72412">
        <v>2600</v>
      </c>
      <c r="D72412">
        <v>1982</v>
      </c>
      <c r="E72412" s="1" t="s">
        <v>43</v>
      </c>
      <c r="F72412" s="1" t="s">
        <v>4260</v>
      </c>
      <c r="G72412" s="1" t="s">
        <v>9</v>
      </c>
      <c r="H72412">
        <v>0</v>
      </c>
    </row>
    <row r="72413" spans="1:8" x14ac:dyDescent="0.35">
      <c r="A72413">
        <v>10802</v>
      </c>
      <c r="B72413" s="1" t="s">
        <v>7684</v>
      </c>
      <c r="C72413" t="s">
        <v>26</v>
      </c>
      <c r="D72413">
        <v>2008</v>
      </c>
      <c r="E72413" s="1" t="s">
        <v>211</v>
      </c>
      <c r="F72413" s="1" t="s">
        <v>1194</v>
      </c>
      <c r="G72413" s="1" t="s">
        <v>9</v>
      </c>
      <c r="H72413">
        <v>0.01</v>
      </c>
    </row>
    <row r="72414" spans="1:8" x14ac:dyDescent="0.35">
      <c r="A72414">
        <v>10801</v>
      </c>
      <c r="B72414" s="1" t="s">
        <v>7683</v>
      </c>
      <c r="C72414" t="s">
        <v>129</v>
      </c>
      <c r="D72414">
        <v>2006</v>
      </c>
      <c r="E72414" s="1" t="s">
        <v>43</v>
      </c>
      <c r="F72414" s="1" t="s">
        <v>92</v>
      </c>
      <c r="G72414" s="1" t="s">
        <v>9</v>
      </c>
      <c r="H72414">
        <v>0.01</v>
      </c>
    </row>
    <row r="72415" spans="1:8" x14ac:dyDescent="0.35">
      <c r="A72415">
        <v>10800</v>
      </c>
      <c r="B72415" s="1" t="s">
        <v>7682</v>
      </c>
      <c r="C72415" t="s">
        <v>26</v>
      </c>
      <c r="D72415">
        <v>2010</v>
      </c>
      <c r="E72415" s="1" t="s">
        <v>13</v>
      </c>
      <c r="F72415" s="1" t="s">
        <v>183</v>
      </c>
      <c r="G72415" s="1" t="s">
        <v>9</v>
      </c>
      <c r="H72415">
        <v>0</v>
      </c>
    </row>
    <row r="72416" spans="1:8" x14ac:dyDescent="0.35">
      <c r="A72416">
        <v>5776</v>
      </c>
      <c r="B72416" s="1" t="s">
        <v>4261</v>
      </c>
      <c r="C72416" t="s">
        <v>46</v>
      </c>
      <c r="D72416">
        <v>2005</v>
      </c>
      <c r="E72416" s="1" t="s">
        <v>28</v>
      </c>
      <c r="F72416" s="1" t="s">
        <v>59</v>
      </c>
      <c r="G72416" s="1" t="s">
        <v>9</v>
      </c>
      <c r="H72416">
        <v>0.04</v>
      </c>
    </row>
    <row r="72417" spans="1:8" x14ac:dyDescent="0.35">
      <c r="A72417">
        <v>5774</v>
      </c>
      <c r="B72417" s="1" t="s">
        <v>4258</v>
      </c>
      <c r="C72417" t="s">
        <v>12</v>
      </c>
      <c r="D72417">
        <v>2009</v>
      </c>
      <c r="E72417" s="1" t="s">
        <v>211</v>
      </c>
      <c r="F72417" s="1" t="s">
        <v>1194</v>
      </c>
      <c r="G72417" s="1" t="s">
        <v>9</v>
      </c>
      <c r="H72417">
        <v>0.02</v>
      </c>
    </row>
    <row r="72418" spans="1:8" x14ac:dyDescent="0.35">
      <c r="A72418">
        <v>5772</v>
      </c>
      <c r="B72418" s="1" t="s">
        <v>4256</v>
      </c>
      <c r="C72418" t="s">
        <v>26</v>
      </c>
      <c r="D72418">
        <v>2010</v>
      </c>
      <c r="E72418" s="1" t="s">
        <v>211</v>
      </c>
      <c r="F72418" s="1" t="s">
        <v>183</v>
      </c>
      <c r="G72418" s="1" t="s">
        <v>9</v>
      </c>
      <c r="H72418">
        <v>0.02</v>
      </c>
    </row>
    <row r="72419" spans="1:8" x14ac:dyDescent="0.35">
      <c r="A72419">
        <v>10805</v>
      </c>
      <c r="B72419" s="1" t="s">
        <v>7686</v>
      </c>
      <c r="C72419" t="s">
        <v>65</v>
      </c>
      <c r="D72419">
        <v>2011</v>
      </c>
      <c r="E72419" s="1" t="s">
        <v>72</v>
      </c>
      <c r="F72419" s="1" t="s">
        <v>642</v>
      </c>
      <c r="G72419" s="1" t="s">
        <v>9</v>
      </c>
      <c r="H72419">
        <v>0.01</v>
      </c>
    </row>
    <row r="72420" spans="1:8" x14ac:dyDescent="0.35">
      <c r="A72420">
        <v>10804</v>
      </c>
      <c r="B72420" s="1" t="s">
        <v>4450</v>
      </c>
      <c r="C72420" t="s">
        <v>39</v>
      </c>
      <c r="D72420">
        <v>2007</v>
      </c>
      <c r="E72420" s="1" t="s">
        <v>43</v>
      </c>
      <c r="F72420" s="1" t="s">
        <v>743</v>
      </c>
      <c r="G72420" s="1" t="s">
        <v>9</v>
      </c>
      <c r="H72420">
        <v>0.01</v>
      </c>
    </row>
    <row r="72421" spans="1:8" x14ac:dyDescent="0.35">
      <c r="A72421">
        <v>10803</v>
      </c>
      <c r="B72421" s="1" t="s">
        <v>7685</v>
      </c>
      <c r="C72421" t="s">
        <v>39</v>
      </c>
      <c r="D72421">
        <v>2011</v>
      </c>
      <c r="E72421" s="1" t="s">
        <v>28</v>
      </c>
      <c r="F72421" s="1" t="s">
        <v>92</v>
      </c>
      <c r="G72421" s="1" t="s">
        <v>9</v>
      </c>
      <c r="H72421">
        <v>0.01</v>
      </c>
    </row>
    <row r="72422" spans="1:8" x14ac:dyDescent="0.35">
      <c r="A72422">
        <v>5773</v>
      </c>
      <c r="B72422" s="1" t="s">
        <v>4257</v>
      </c>
      <c r="C72422" t="s">
        <v>55</v>
      </c>
      <c r="D72422">
        <v>2002</v>
      </c>
      <c r="E72422" s="1" t="s">
        <v>43</v>
      </c>
      <c r="F72422" s="1" t="s">
        <v>92</v>
      </c>
      <c r="G72422" s="1" t="s">
        <v>9</v>
      </c>
      <c r="H72422">
        <v>0.01</v>
      </c>
    </row>
    <row r="72423" spans="1:8" x14ac:dyDescent="0.35">
      <c r="A72423">
        <v>10796</v>
      </c>
      <c r="B72423" s="1" t="s">
        <v>7679</v>
      </c>
      <c r="C72423" t="s">
        <v>26</v>
      </c>
      <c r="D72423">
        <v>2009</v>
      </c>
      <c r="E72423" s="1" t="s">
        <v>43</v>
      </c>
      <c r="F72423" s="1" t="s">
        <v>6031</v>
      </c>
      <c r="G72423" s="1" t="s">
        <v>9</v>
      </c>
      <c r="H72423">
        <v>0.01</v>
      </c>
    </row>
    <row r="72424" spans="1:8" x14ac:dyDescent="0.35">
      <c r="A72424">
        <v>5780</v>
      </c>
      <c r="B72424" s="1" t="s">
        <v>4262</v>
      </c>
      <c r="C72424" t="s">
        <v>826</v>
      </c>
      <c r="D72424">
        <v>1997</v>
      </c>
      <c r="E72424" s="1" t="s">
        <v>22</v>
      </c>
      <c r="F72424" s="1" t="s">
        <v>1240</v>
      </c>
      <c r="G72424" s="1" t="s">
        <v>9</v>
      </c>
      <c r="H72424">
        <v>0</v>
      </c>
    </row>
    <row r="72425" spans="1:8" x14ac:dyDescent="0.35">
      <c r="A72425">
        <v>5781</v>
      </c>
      <c r="B72425" s="1" t="s">
        <v>2607</v>
      </c>
      <c r="C72425" t="s">
        <v>42</v>
      </c>
      <c r="D72425">
        <v>2008</v>
      </c>
      <c r="E72425" s="1" t="s">
        <v>13</v>
      </c>
      <c r="F72425" s="1" t="s">
        <v>107</v>
      </c>
      <c r="G72425" s="1" t="s">
        <v>9</v>
      </c>
      <c r="H72425">
        <v>0.02</v>
      </c>
    </row>
    <row r="72426" spans="1:8" x14ac:dyDescent="0.35">
      <c r="A72426">
        <v>5782</v>
      </c>
      <c r="B72426" s="1" t="s">
        <v>3642</v>
      </c>
      <c r="C72426" t="s">
        <v>12</v>
      </c>
      <c r="D72426">
        <v>2010</v>
      </c>
      <c r="E72426" s="1" t="s">
        <v>13</v>
      </c>
      <c r="F72426" s="1" t="s">
        <v>61</v>
      </c>
      <c r="G72426" s="1" t="s">
        <v>9</v>
      </c>
      <c r="H72426">
        <v>0.02</v>
      </c>
    </row>
    <row r="72427" spans="1:8" x14ac:dyDescent="0.35">
      <c r="A72427">
        <v>10795</v>
      </c>
      <c r="B72427" s="1" t="s">
        <v>7678</v>
      </c>
      <c r="C72427" t="s">
        <v>26</v>
      </c>
      <c r="D72427">
        <v>2007</v>
      </c>
      <c r="E72427" s="1" t="s">
        <v>211</v>
      </c>
      <c r="F72427" s="1" t="s">
        <v>2548</v>
      </c>
      <c r="G72427" s="1" t="s">
        <v>9</v>
      </c>
      <c r="H72427">
        <v>0.01</v>
      </c>
    </row>
    <row r="72428" spans="1:8" x14ac:dyDescent="0.35">
      <c r="A72428">
        <v>10797</v>
      </c>
      <c r="B72428" s="1" t="s">
        <v>7295</v>
      </c>
      <c r="C72428" t="s">
        <v>86</v>
      </c>
      <c r="D72428">
        <v>1997</v>
      </c>
      <c r="E72428" s="1" t="s">
        <v>72</v>
      </c>
      <c r="F72428" s="1" t="s">
        <v>175</v>
      </c>
      <c r="G72428" s="1" t="s">
        <v>9</v>
      </c>
      <c r="H72428">
        <v>0.01</v>
      </c>
    </row>
    <row r="72429" spans="1:8" x14ac:dyDescent="0.35">
      <c r="A72429">
        <v>10799</v>
      </c>
      <c r="B72429" s="1" t="s">
        <v>7681</v>
      </c>
      <c r="C72429" t="s">
        <v>26</v>
      </c>
      <c r="D72429">
        <v>2011</v>
      </c>
      <c r="E72429" s="1" t="s">
        <v>22</v>
      </c>
      <c r="F72429" s="1" t="s">
        <v>293</v>
      </c>
      <c r="G72429" s="1" t="s">
        <v>9</v>
      </c>
      <c r="H72429">
        <v>0</v>
      </c>
    </row>
    <row r="72430" spans="1:8" x14ac:dyDescent="0.35">
      <c r="A72430">
        <v>5777</v>
      </c>
      <c r="B72430" s="1" t="s">
        <v>1308</v>
      </c>
      <c r="C72430" t="s">
        <v>26</v>
      </c>
      <c r="D72430">
        <v>2005</v>
      </c>
      <c r="E72430" s="1" t="s">
        <v>2</v>
      </c>
      <c r="F72430" s="1" t="s">
        <v>61</v>
      </c>
      <c r="G72430" s="1" t="s">
        <v>9</v>
      </c>
      <c r="H72430">
        <v>0.03</v>
      </c>
    </row>
    <row r="72431" spans="1:8" x14ac:dyDescent="0.35">
      <c r="A72431">
        <v>5778</v>
      </c>
      <c r="B72431" s="1" t="s">
        <v>1915</v>
      </c>
      <c r="C72431" t="s">
        <v>39</v>
      </c>
      <c r="D72431">
        <v>2005</v>
      </c>
      <c r="E72431" s="1" t="s">
        <v>13</v>
      </c>
      <c r="F72431" s="1" t="s">
        <v>110</v>
      </c>
      <c r="G72431" s="1" t="s">
        <v>9</v>
      </c>
      <c r="H72431">
        <v>0.02</v>
      </c>
    </row>
    <row r="72432" spans="1:8" x14ac:dyDescent="0.35">
      <c r="A72432">
        <v>5779</v>
      </c>
      <c r="B72432" s="1" t="s">
        <v>2435</v>
      </c>
      <c r="C72432" t="s">
        <v>46</v>
      </c>
      <c r="D72432">
        <v>2008</v>
      </c>
      <c r="E72432" s="1" t="s">
        <v>13</v>
      </c>
      <c r="F72432" s="1" t="s">
        <v>92</v>
      </c>
      <c r="G72432" s="1" t="s">
        <v>9</v>
      </c>
      <c r="H72432">
        <v>0.04</v>
      </c>
    </row>
    <row r="72433" spans="1:8" x14ac:dyDescent="0.35">
      <c r="A72433">
        <v>10798</v>
      </c>
      <c r="B72433" s="1" t="s">
        <v>7680</v>
      </c>
      <c r="C72433" t="s">
        <v>26</v>
      </c>
      <c r="D72433">
        <v>2010</v>
      </c>
      <c r="E72433" s="1" t="s">
        <v>28</v>
      </c>
      <c r="F72433" s="1" t="s">
        <v>4624</v>
      </c>
      <c r="G72433" s="1" t="s">
        <v>9</v>
      </c>
      <c r="H72433">
        <v>0.01</v>
      </c>
    </row>
    <row r="72434" spans="1:8" x14ac:dyDescent="0.35">
      <c r="A72434">
        <v>5770</v>
      </c>
      <c r="B72434" s="1" t="s">
        <v>4255</v>
      </c>
      <c r="C72434" t="s">
        <v>12</v>
      </c>
      <c r="D72434">
        <v>2008</v>
      </c>
      <c r="E72434" s="1" t="s">
        <v>33</v>
      </c>
      <c r="F72434" s="1" t="s">
        <v>1194</v>
      </c>
      <c r="G72434" s="1" t="s">
        <v>9</v>
      </c>
      <c r="H72434">
        <v>0.03</v>
      </c>
    </row>
    <row r="72435" spans="1:8" x14ac:dyDescent="0.35">
      <c r="A72435">
        <v>10813</v>
      </c>
      <c r="B72435" s="1" t="s">
        <v>7405</v>
      </c>
      <c r="C72435" t="s">
        <v>65</v>
      </c>
      <c r="D72435">
        <v>2014</v>
      </c>
      <c r="E72435" s="1" t="s">
        <v>13</v>
      </c>
      <c r="F72435" s="1" t="s">
        <v>293</v>
      </c>
      <c r="G72435" s="1" t="s">
        <v>9</v>
      </c>
      <c r="H72435">
        <v>0</v>
      </c>
    </row>
    <row r="72436" spans="1:8" x14ac:dyDescent="0.35">
      <c r="A72436">
        <v>5762</v>
      </c>
      <c r="B72436" s="1" t="s">
        <v>4250</v>
      </c>
      <c r="C72436" t="s">
        <v>26</v>
      </c>
      <c r="D72436">
        <v>2006</v>
      </c>
      <c r="E72436" s="1" t="s">
        <v>72</v>
      </c>
      <c r="F72436" s="1" t="s">
        <v>293</v>
      </c>
      <c r="G72436" s="1" t="s">
        <v>9</v>
      </c>
      <c r="H72436">
        <v>0</v>
      </c>
    </row>
    <row r="72437" spans="1:8" x14ac:dyDescent="0.35">
      <c r="A72437">
        <v>5763</v>
      </c>
      <c r="B72437" s="1" t="s">
        <v>3445</v>
      </c>
      <c r="C72437" t="s">
        <v>39</v>
      </c>
      <c r="D72437">
        <v>2010</v>
      </c>
      <c r="E72437" s="1" t="s">
        <v>43</v>
      </c>
      <c r="F72437" s="1" t="s">
        <v>447</v>
      </c>
      <c r="G72437" s="1" t="s">
        <v>9</v>
      </c>
      <c r="H72437">
        <v>0.02</v>
      </c>
    </row>
    <row r="72438" spans="1:8" x14ac:dyDescent="0.35">
      <c r="A72438">
        <v>5764</v>
      </c>
      <c r="B72438" s="1" t="s">
        <v>2382</v>
      </c>
      <c r="C72438" t="s">
        <v>140</v>
      </c>
      <c r="D72438">
        <v>2015</v>
      </c>
      <c r="E72438" s="1" t="s">
        <v>43</v>
      </c>
      <c r="F72438" s="1" t="s">
        <v>447</v>
      </c>
      <c r="G72438" s="1" t="s">
        <v>9</v>
      </c>
      <c r="H72438">
        <v>0.03</v>
      </c>
    </row>
    <row r="72439" spans="1:8" x14ac:dyDescent="0.35">
      <c r="A72439">
        <v>10812</v>
      </c>
      <c r="B72439" s="1" t="s">
        <v>7692</v>
      </c>
      <c r="C72439" t="s">
        <v>26</v>
      </c>
      <c r="D72439">
        <v>2011</v>
      </c>
      <c r="E72439" s="1" t="s">
        <v>83</v>
      </c>
      <c r="F72439" s="1" t="s">
        <v>1652</v>
      </c>
      <c r="G72439" s="1" t="s">
        <v>9</v>
      </c>
      <c r="H72439">
        <v>0.01</v>
      </c>
    </row>
    <row r="72440" spans="1:8" x14ac:dyDescent="0.35">
      <c r="A72440">
        <v>10814</v>
      </c>
      <c r="B72440" s="1" t="s">
        <v>3596</v>
      </c>
      <c r="C72440" t="s">
        <v>113</v>
      </c>
      <c r="D72440">
        <v>2002</v>
      </c>
      <c r="E72440" s="1" t="s">
        <v>43</v>
      </c>
      <c r="F72440" s="1" t="s">
        <v>61</v>
      </c>
      <c r="G72440" s="1" t="s">
        <v>9</v>
      </c>
      <c r="H72440">
        <v>0</v>
      </c>
    </row>
    <row r="72441" spans="1:8" x14ac:dyDescent="0.35">
      <c r="A72441">
        <v>10816</v>
      </c>
      <c r="B72441" s="1" t="s">
        <v>7693</v>
      </c>
      <c r="C72441" t="s">
        <v>140</v>
      </c>
      <c r="D72441">
        <v>2016</v>
      </c>
      <c r="E72441" s="1" t="s">
        <v>43</v>
      </c>
      <c r="F72441" s="1" t="s">
        <v>40</v>
      </c>
      <c r="G72441" s="1" t="s">
        <v>9</v>
      </c>
      <c r="H72441">
        <v>0.01</v>
      </c>
    </row>
    <row r="72442" spans="1:8" x14ac:dyDescent="0.35">
      <c r="A72442">
        <v>5759</v>
      </c>
      <c r="B72442" s="1" t="s">
        <v>4247</v>
      </c>
      <c r="C72442" t="s">
        <v>78</v>
      </c>
      <c r="D72442">
        <v>1999</v>
      </c>
      <c r="E72442" s="1" t="s">
        <v>13</v>
      </c>
      <c r="F72442" s="1" t="s">
        <v>44</v>
      </c>
      <c r="G72442" s="1" t="s">
        <v>9</v>
      </c>
      <c r="H72442">
        <v>0</v>
      </c>
    </row>
    <row r="72443" spans="1:8" x14ac:dyDescent="0.35">
      <c r="A72443">
        <v>5760</v>
      </c>
      <c r="B72443" s="1" t="s">
        <v>4248</v>
      </c>
      <c r="C72443" t="s">
        <v>78</v>
      </c>
      <c r="D72443">
        <v>2001</v>
      </c>
      <c r="E72443" s="1" t="s">
        <v>33</v>
      </c>
      <c r="F72443" s="1" t="s">
        <v>14</v>
      </c>
      <c r="G72443" s="1" t="s">
        <v>9</v>
      </c>
      <c r="H72443">
        <v>0.05</v>
      </c>
    </row>
    <row r="72444" spans="1:8" x14ac:dyDescent="0.35">
      <c r="A72444">
        <v>5761</v>
      </c>
      <c r="B72444" s="1" t="s">
        <v>4249</v>
      </c>
      <c r="C72444" t="s">
        <v>118</v>
      </c>
      <c r="D72444">
        <v>2015</v>
      </c>
      <c r="E72444" s="1" t="s">
        <v>33</v>
      </c>
      <c r="F72444" s="1" t="s">
        <v>121</v>
      </c>
      <c r="G72444" s="1" t="s">
        <v>9</v>
      </c>
      <c r="H72444">
        <v>0.02</v>
      </c>
    </row>
    <row r="72445" spans="1:8" x14ac:dyDescent="0.35">
      <c r="A72445">
        <v>10815</v>
      </c>
      <c r="B72445" s="1" t="s">
        <v>5868</v>
      </c>
      <c r="C72445" t="s">
        <v>39</v>
      </c>
      <c r="D72445">
        <v>2011</v>
      </c>
      <c r="E72445" s="1" t="s">
        <v>31</v>
      </c>
      <c r="F72445" s="1" t="s">
        <v>191</v>
      </c>
      <c r="G72445" s="1" t="s">
        <v>9</v>
      </c>
      <c r="H72445">
        <v>0.01</v>
      </c>
    </row>
    <row r="72446" spans="1:8" x14ac:dyDescent="0.35">
      <c r="A72446">
        <v>5768</v>
      </c>
      <c r="B72446" s="1" t="s">
        <v>4253</v>
      </c>
      <c r="C72446" t="s">
        <v>46</v>
      </c>
      <c r="D72446">
        <v>2007</v>
      </c>
      <c r="E72446" s="1" t="s">
        <v>13</v>
      </c>
      <c r="F72446" s="1" t="s">
        <v>183</v>
      </c>
      <c r="G72446" s="1" t="s">
        <v>9</v>
      </c>
      <c r="H72446">
        <v>0</v>
      </c>
    </row>
    <row r="72447" spans="1:8" x14ac:dyDescent="0.35">
      <c r="A72447">
        <v>10808</v>
      </c>
      <c r="B72447" s="1" t="s">
        <v>4548</v>
      </c>
      <c r="C72447" t="s">
        <v>113</v>
      </c>
      <c r="D72447">
        <v>2002</v>
      </c>
      <c r="E72447" s="1" t="s">
        <v>18</v>
      </c>
      <c r="F72447" s="1" t="s">
        <v>382</v>
      </c>
      <c r="G72447" s="1" t="s">
        <v>9</v>
      </c>
      <c r="H72447">
        <v>0</v>
      </c>
    </row>
    <row r="72448" spans="1:8" x14ac:dyDescent="0.35">
      <c r="A72448">
        <v>10807</v>
      </c>
      <c r="B72448" s="1" t="s">
        <v>7688</v>
      </c>
      <c r="C72448" t="s">
        <v>65</v>
      </c>
      <c r="D72448">
        <v>2014</v>
      </c>
      <c r="E72448" s="1" t="s">
        <v>43</v>
      </c>
      <c r="F72448" s="1" t="s">
        <v>447</v>
      </c>
      <c r="G72448" s="1" t="s">
        <v>9</v>
      </c>
      <c r="H72448">
        <v>0.01</v>
      </c>
    </row>
    <row r="72449" spans="1:8" x14ac:dyDescent="0.35">
      <c r="A72449">
        <v>10806</v>
      </c>
      <c r="B72449" s="1" t="s">
        <v>7687</v>
      </c>
      <c r="C72449" t="s">
        <v>26</v>
      </c>
      <c r="D72449">
        <v>2010</v>
      </c>
      <c r="E72449" s="1" t="s">
        <v>33</v>
      </c>
      <c r="F72449" s="1" t="s">
        <v>92</v>
      </c>
      <c r="G72449" s="1" t="s">
        <v>9</v>
      </c>
      <c r="H72449">
        <v>0.01</v>
      </c>
    </row>
    <row r="72450" spans="1:8" x14ac:dyDescent="0.35">
      <c r="A72450">
        <v>5769</v>
      </c>
      <c r="B72450" s="1" t="s">
        <v>4254</v>
      </c>
      <c r="C72450" t="s">
        <v>12</v>
      </c>
      <c r="D72450">
        <v>2008</v>
      </c>
      <c r="E72450" s="1" t="s">
        <v>28</v>
      </c>
      <c r="F72450" s="1" t="s">
        <v>61</v>
      </c>
      <c r="G72450" s="1" t="s">
        <v>9</v>
      </c>
      <c r="H72450">
        <v>0.02</v>
      </c>
    </row>
    <row r="72451" spans="1:8" x14ac:dyDescent="0.35">
      <c r="A72451">
        <v>5767</v>
      </c>
      <c r="B72451" s="1" t="s">
        <v>4105</v>
      </c>
      <c r="C72451" t="s">
        <v>12</v>
      </c>
      <c r="D72451">
        <v>2010</v>
      </c>
      <c r="E72451" s="1" t="s">
        <v>43</v>
      </c>
      <c r="F72451" s="1" t="s">
        <v>110</v>
      </c>
      <c r="G72451" s="1" t="s">
        <v>9</v>
      </c>
      <c r="H72451">
        <v>0.03</v>
      </c>
    </row>
    <row r="72452" spans="1:8" x14ac:dyDescent="0.35">
      <c r="A72452">
        <v>5765</v>
      </c>
      <c r="B72452" s="1" t="s">
        <v>4251</v>
      </c>
      <c r="C72452" t="s">
        <v>65</v>
      </c>
      <c r="D72452">
        <v>2014</v>
      </c>
      <c r="E72452" s="1" t="s">
        <v>43</v>
      </c>
      <c r="F72452" s="1" t="s">
        <v>293</v>
      </c>
      <c r="G72452" s="1" t="s">
        <v>9</v>
      </c>
      <c r="H72452">
        <v>0</v>
      </c>
    </row>
    <row r="72453" spans="1:8" x14ac:dyDescent="0.35">
      <c r="A72453">
        <v>10811</v>
      </c>
      <c r="B72453" s="1" t="s">
        <v>7691</v>
      </c>
      <c r="C72453" t="s">
        <v>26</v>
      </c>
      <c r="D72453">
        <v>2006</v>
      </c>
      <c r="E72453" s="1" t="s">
        <v>211</v>
      </c>
      <c r="F72453" s="1" t="s">
        <v>2803</v>
      </c>
      <c r="G72453" s="1" t="s">
        <v>9</v>
      </c>
      <c r="H72453">
        <v>0.01</v>
      </c>
    </row>
    <row r="72454" spans="1:8" x14ac:dyDescent="0.35">
      <c r="A72454">
        <v>10810</v>
      </c>
      <c r="B72454" s="1" t="s">
        <v>7690</v>
      </c>
      <c r="C72454" t="s">
        <v>67</v>
      </c>
      <c r="D72454">
        <v>2014</v>
      </c>
      <c r="E72454" s="1" t="s">
        <v>22</v>
      </c>
      <c r="F72454" s="1" t="s">
        <v>2298</v>
      </c>
      <c r="G72454" s="1" t="s">
        <v>9</v>
      </c>
      <c r="H72454">
        <v>0.01</v>
      </c>
    </row>
    <row r="72455" spans="1:8" x14ac:dyDescent="0.35">
      <c r="A72455">
        <v>10809</v>
      </c>
      <c r="B72455" s="1" t="s">
        <v>7689</v>
      </c>
      <c r="C72455" t="s">
        <v>26</v>
      </c>
      <c r="D72455">
        <v>2009</v>
      </c>
      <c r="E72455" s="1" t="s">
        <v>33</v>
      </c>
      <c r="F72455" s="1" t="s">
        <v>183</v>
      </c>
      <c r="G72455" s="1" t="s">
        <v>9</v>
      </c>
      <c r="H72455">
        <v>0</v>
      </c>
    </row>
    <row r="72456" spans="1:8" x14ac:dyDescent="0.35">
      <c r="A72456">
        <v>5766</v>
      </c>
      <c r="B72456" s="1" t="s">
        <v>4252</v>
      </c>
      <c r="C72456" t="s">
        <v>12</v>
      </c>
      <c r="D72456">
        <v>2008</v>
      </c>
      <c r="E72456" s="1" t="s">
        <v>28</v>
      </c>
      <c r="F72456" s="1" t="s">
        <v>1307</v>
      </c>
      <c r="G72456" s="1" t="s">
        <v>9</v>
      </c>
      <c r="H72456">
        <v>0.02</v>
      </c>
    </row>
    <row r="72457" spans="1:8" x14ac:dyDescent="0.35">
      <c r="A72457">
        <v>5736</v>
      </c>
      <c r="B72457" s="1" t="s">
        <v>2363</v>
      </c>
      <c r="C72457" t="s">
        <v>113</v>
      </c>
      <c r="D72457">
        <v>2005</v>
      </c>
      <c r="E72457" s="1" t="s">
        <v>43</v>
      </c>
      <c r="F72457" s="1" t="s">
        <v>602</v>
      </c>
      <c r="G72457" s="1" t="s">
        <v>9</v>
      </c>
      <c r="H72457">
        <v>0.01</v>
      </c>
    </row>
    <row r="72458" spans="1:8" x14ac:dyDescent="0.35">
      <c r="A72458">
        <v>5706</v>
      </c>
      <c r="B72458" s="1" t="s">
        <v>4208</v>
      </c>
      <c r="C72458" t="s">
        <v>129</v>
      </c>
      <c r="D72458">
        <v>2011</v>
      </c>
      <c r="E72458" s="1" t="s">
        <v>22</v>
      </c>
      <c r="F72458" s="1" t="s">
        <v>175</v>
      </c>
      <c r="G72458" s="1" t="s">
        <v>9</v>
      </c>
      <c r="H72458">
        <v>0</v>
      </c>
    </row>
    <row r="72459" spans="1:8" x14ac:dyDescent="0.35">
      <c r="A72459">
        <v>10871</v>
      </c>
      <c r="B72459" s="1" t="s">
        <v>7730</v>
      </c>
      <c r="C72459" t="s">
        <v>39</v>
      </c>
      <c r="D72459">
        <v>2010</v>
      </c>
      <c r="E72459" s="1" t="s">
        <v>13</v>
      </c>
      <c r="F72459" s="1" t="s">
        <v>158</v>
      </c>
      <c r="G72459" s="1" t="s">
        <v>9</v>
      </c>
      <c r="H72459">
        <v>0.01</v>
      </c>
    </row>
    <row r="72460" spans="1:8" x14ac:dyDescent="0.35">
      <c r="A72460">
        <v>10870</v>
      </c>
      <c r="B72460" s="1" t="s">
        <v>7729</v>
      </c>
      <c r="C72460" t="s">
        <v>55</v>
      </c>
      <c r="D72460">
        <v>2002</v>
      </c>
      <c r="E72460" s="1" t="s">
        <v>43</v>
      </c>
      <c r="F72460" s="1" t="s">
        <v>382</v>
      </c>
      <c r="G72460" s="1" t="s">
        <v>9</v>
      </c>
      <c r="H72460">
        <v>0</v>
      </c>
    </row>
    <row r="72461" spans="1:8" x14ac:dyDescent="0.35">
      <c r="A72461">
        <v>10869</v>
      </c>
      <c r="B72461" s="1" t="s">
        <v>5448</v>
      </c>
      <c r="C72461" t="s">
        <v>129</v>
      </c>
      <c r="D72461">
        <v>2010</v>
      </c>
      <c r="E72461" s="1" t="s">
        <v>13</v>
      </c>
      <c r="F72461" s="1" t="s">
        <v>61</v>
      </c>
      <c r="G72461" s="1" t="s">
        <v>9</v>
      </c>
      <c r="H72461">
        <v>0.01</v>
      </c>
    </row>
    <row r="72462" spans="1:8" x14ac:dyDescent="0.35">
      <c r="A72462">
        <v>5707</v>
      </c>
      <c r="B72462" s="1" t="s">
        <v>813</v>
      </c>
      <c r="C72462" t="s">
        <v>113</v>
      </c>
      <c r="D72462">
        <v>2003</v>
      </c>
      <c r="E72462" s="1" t="s">
        <v>18</v>
      </c>
      <c r="F72462" s="1" t="s">
        <v>257</v>
      </c>
      <c r="G72462" s="1" t="s">
        <v>9</v>
      </c>
      <c r="H72462">
        <v>0.01</v>
      </c>
    </row>
    <row r="72463" spans="1:8" x14ac:dyDescent="0.35">
      <c r="A72463">
        <v>5705</v>
      </c>
      <c r="B72463" s="1" t="s">
        <v>4207</v>
      </c>
      <c r="C72463" t="s">
        <v>86</v>
      </c>
      <c r="D72463">
        <v>1997</v>
      </c>
      <c r="E72463" s="1" t="s">
        <v>211</v>
      </c>
      <c r="F72463" s="1" t="s">
        <v>110</v>
      </c>
      <c r="G72463" s="1" t="s">
        <v>9</v>
      </c>
      <c r="H72463">
        <v>0.02</v>
      </c>
    </row>
    <row r="72464" spans="1:8" x14ac:dyDescent="0.35">
      <c r="A72464">
        <v>5703</v>
      </c>
      <c r="B72464" s="1" t="s">
        <v>4205</v>
      </c>
      <c r="C72464" t="s">
        <v>39</v>
      </c>
      <c r="D72464">
        <v>2009</v>
      </c>
      <c r="E72464" s="1" t="s">
        <v>18</v>
      </c>
      <c r="F72464" s="1" t="s">
        <v>509</v>
      </c>
      <c r="G72464" s="1" t="s">
        <v>9</v>
      </c>
      <c r="H72464">
        <v>0.04</v>
      </c>
    </row>
    <row r="72465" spans="1:8" x14ac:dyDescent="0.35">
      <c r="A72465">
        <v>10874</v>
      </c>
      <c r="B72465" s="1" t="s">
        <v>4673</v>
      </c>
      <c r="C72465" t="s">
        <v>113</v>
      </c>
      <c r="D72465">
        <v>2002</v>
      </c>
      <c r="E72465" s="1" t="s">
        <v>18</v>
      </c>
      <c r="F72465" s="1" t="s">
        <v>382</v>
      </c>
      <c r="G72465" s="1" t="s">
        <v>9</v>
      </c>
      <c r="H72465">
        <v>0</v>
      </c>
    </row>
    <row r="72466" spans="1:8" x14ac:dyDescent="0.35">
      <c r="A72466">
        <v>10873</v>
      </c>
      <c r="B72466" s="1" t="s">
        <v>7732</v>
      </c>
      <c r="C72466" t="s">
        <v>46</v>
      </c>
      <c r="D72466">
        <v>2004</v>
      </c>
      <c r="E72466" s="1" t="s">
        <v>22</v>
      </c>
      <c r="F72466" s="1" t="s">
        <v>121</v>
      </c>
      <c r="G72466" s="1" t="s">
        <v>9</v>
      </c>
      <c r="H72466">
        <v>0.01</v>
      </c>
    </row>
    <row r="72467" spans="1:8" x14ac:dyDescent="0.35">
      <c r="A72467">
        <v>10872</v>
      </c>
      <c r="B72467" s="1" t="s">
        <v>7731</v>
      </c>
      <c r="C72467" t="s">
        <v>26</v>
      </c>
      <c r="D72467">
        <v>2008</v>
      </c>
      <c r="E72467" s="1" t="s">
        <v>211</v>
      </c>
      <c r="F72467" s="1" t="s">
        <v>1486</v>
      </c>
      <c r="G72467" s="1" t="s">
        <v>9</v>
      </c>
      <c r="H72467">
        <v>0.01</v>
      </c>
    </row>
    <row r="72468" spans="1:8" x14ac:dyDescent="0.35">
      <c r="A72468">
        <v>5704</v>
      </c>
      <c r="B72468" s="1" t="s">
        <v>4206</v>
      </c>
      <c r="C72468" t="s">
        <v>12</v>
      </c>
      <c r="D72468">
        <v>2010</v>
      </c>
      <c r="E72468" s="1" t="s">
        <v>13</v>
      </c>
      <c r="F72468" s="1" t="s">
        <v>293</v>
      </c>
      <c r="G72468" s="1" t="s">
        <v>9</v>
      </c>
      <c r="H72468">
        <v>0.03</v>
      </c>
    </row>
    <row r="72469" spans="1:8" x14ac:dyDescent="0.35">
      <c r="A72469">
        <v>10865</v>
      </c>
      <c r="B72469" s="1" t="s">
        <v>7725</v>
      </c>
      <c r="C72469" t="s">
        <v>65</v>
      </c>
      <c r="D72469">
        <v>2013</v>
      </c>
      <c r="E72469" s="1" t="s">
        <v>2</v>
      </c>
      <c r="F72469" s="1" t="s">
        <v>293</v>
      </c>
      <c r="G72469" s="1" t="s">
        <v>9</v>
      </c>
      <c r="H72469">
        <v>0.01</v>
      </c>
    </row>
    <row r="72470" spans="1:8" x14ac:dyDescent="0.35">
      <c r="A72470">
        <v>5711</v>
      </c>
      <c r="B72470" s="1" t="s">
        <v>4212</v>
      </c>
      <c r="C72470" t="s">
        <v>26</v>
      </c>
      <c r="D72470">
        <v>2010</v>
      </c>
      <c r="E72470" s="1" t="s">
        <v>43</v>
      </c>
      <c r="F72470" s="1" t="s">
        <v>447</v>
      </c>
      <c r="G72470" s="1" t="s">
        <v>9</v>
      </c>
      <c r="H72470">
        <v>0.02</v>
      </c>
    </row>
    <row r="72471" spans="1:8" x14ac:dyDescent="0.35">
      <c r="A72471">
        <v>5712</v>
      </c>
      <c r="B72471" s="1" t="s">
        <v>4213</v>
      </c>
      <c r="C72471" t="s">
        <v>46</v>
      </c>
      <c r="D72471">
        <v>2007</v>
      </c>
      <c r="E72471" s="1" t="s">
        <v>13</v>
      </c>
      <c r="F72471" s="1" t="s">
        <v>183</v>
      </c>
      <c r="G72471" s="1" t="s">
        <v>9</v>
      </c>
      <c r="H72471">
        <v>0</v>
      </c>
    </row>
    <row r="72472" spans="1:8" x14ac:dyDescent="0.35">
      <c r="A72472">
        <v>5713</v>
      </c>
      <c r="B72472" s="1" t="s">
        <v>4214</v>
      </c>
      <c r="C72472" t="s">
        <v>26</v>
      </c>
      <c r="D72472">
        <v>2007</v>
      </c>
      <c r="E72472" s="1" t="s">
        <v>31</v>
      </c>
      <c r="F72472" s="1" t="s">
        <v>183</v>
      </c>
      <c r="G72472" s="1" t="s">
        <v>9</v>
      </c>
      <c r="H72472">
        <v>0.02</v>
      </c>
    </row>
    <row r="72473" spans="1:8" x14ac:dyDescent="0.35">
      <c r="A72473">
        <v>10864</v>
      </c>
      <c r="B72473" s="1" t="s">
        <v>7724</v>
      </c>
      <c r="C72473" t="s">
        <v>48</v>
      </c>
      <c r="D72473">
        <v>1995</v>
      </c>
      <c r="E72473" s="1" t="s">
        <v>22</v>
      </c>
      <c r="F72473" s="1" t="s">
        <v>14</v>
      </c>
      <c r="G72473" s="1" t="s">
        <v>9</v>
      </c>
      <c r="H72473">
        <v>0</v>
      </c>
    </row>
    <row r="72474" spans="1:8" x14ac:dyDescent="0.35">
      <c r="A72474">
        <v>10866</v>
      </c>
      <c r="B72474" s="1" t="s">
        <v>7726</v>
      </c>
      <c r="C72474" t="s">
        <v>148</v>
      </c>
      <c r="D72474">
        <v>2014</v>
      </c>
      <c r="E72474" s="1" t="s">
        <v>43</v>
      </c>
      <c r="F72474" s="1" t="s">
        <v>61</v>
      </c>
      <c r="G72474" s="1" t="s">
        <v>9</v>
      </c>
      <c r="H72474">
        <v>0.01</v>
      </c>
    </row>
    <row r="72475" spans="1:8" x14ac:dyDescent="0.35">
      <c r="A72475">
        <v>10868</v>
      </c>
      <c r="B72475" s="1" t="s">
        <v>7728</v>
      </c>
      <c r="C72475" t="s">
        <v>129</v>
      </c>
      <c r="D72475">
        <v>2006</v>
      </c>
      <c r="E72475" s="1" t="s">
        <v>13</v>
      </c>
      <c r="F72475" s="1" t="s">
        <v>602</v>
      </c>
      <c r="G72475" s="1" t="s">
        <v>9</v>
      </c>
      <c r="H72475">
        <v>0.01</v>
      </c>
    </row>
    <row r="72476" spans="1:8" x14ac:dyDescent="0.35">
      <c r="A72476">
        <v>5708</v>
      </c>
      <c r="B72476" s="1" t="s">
        <v>4209</v>
      </c>
      <c r="C72476" t="s">
        <v>12</v>
      </c>
      <c r="D72476">
        <v>2010</v>
      </c>
      <c r="E72476" s="1" t="s">
        <v>28</v>
      </c>
      <c r="F72476" s="1" t="s">
        <v>205</v>
      </c>
      <c r="G72476" s="1" t="s">
        <v>9</v>
      </c>
      <c r="H72476">
        <v>0.02</v>
      </c>
    </row>
    <row r="72477" spans="1:8" x14ac:dyDescent="0.35">
      <c r="A72477">
        <v>5709</v>
      </c>
      <c r="B72477" s="1" t="s">
        <v>4210</v>
      </c>
      <c r="C72477" t="s">
        <v>86</v>
      </c>
      <c r="D72477">
        <v>1995</v>
      </c>
      <c r="E72477" s="1" t="s">
        <v>13</v>
      </c>
      <c r="F72477" s="1" t="s">
        <v>59</v>
      </c>
      <c r="G72477" s="1" t="s">
        <v>9</v>
      </c>
      <c r="H72477">
        <v>0.02</v>
      </c>
    </row>
    <row r="72478" spans="1:8" x14ac:dyDescent="0.35">
      <c r="A72478">
        <v>5710</v>
      </c>
      <c r="B72478" s="1" t="s">
        <v>4211</v>
      </c>
      <c r="C72478" t="s">
        <v>12</v>
      </c>
      <c r="D72478">
        <v>2007</v>
      </c>
      <c r="E72478" s="1" t="s">
        <v>28</v>
      </c>
      <c r="F72478" s="1" t="s">
        <v>183</v>
      </c>
      <c r="G72478" s="1" t="s">
        <v>9</v>
      </c>
      <c r="H72478">
        <v>0.02</v>
      </c>
    </row>
    <row r="72479" spans="1:8" x14ac:dyDescent="0.35">
      <c r="A72479">
        <v>10867</v>
      </c>
      <c r="B72479" s="1" t="s">
        <v>7727</v>
      </c>
      <c r="C72479" t="s">
        <v>46</v>
      </c>
      <c r="D72479">
        <v>2001</v>
      </c>
      <c r="E72479" s="1" t="s">
        <v>22</v>
      </c>
      <c r="F72479" s="1" t="s">
        <v>4602</v>
      </c>
      <c r="G72479" s="1" t="s">
        <v>9</v>
      </c>
      <c r="H72479">
        <v>0.01</v>
      </c>
    </row>
    <row r="72480" spans="1:8" x14ac:dyDescent="0.35">
      <c r="A72480">
        <v>5702</v>
      </c>
      <c r="B72480" s="1" t="s">
        <v>4204</v>
      </c>
      <c r="C72480" t="s">
        <v>118</v>
      </c>
      <c r="D72480">
        <v>2011</v>
      </c>
      <c r="E72480" s="1" t="s">
        <v>22</v>
      </c>
      <c r="F72480" s="1" t="s">
        <v>92</v>
      </c>
      <c r="G72480" s="1" t="s">
        <v>9</v>
      </c>
      <c r="H72480">
        <v>0.05</v>
      </c>
    </row>
    <row r="72481" spans="1:8" x14ac:dyDescent="0.35">
      <c r="A72481">
        <v>10882</v>
      </c>
      <c r="B72481" s="1" t="s">
        <v>7739</v>
      </c>
      <c r="C72481" t="s">
        <v>55</v>
      </c>
      <c r="D72481">
        <v>2005</v>
      </c>
      <c r="E72481" s="1" t="s">
        <v>43</v>
      </c>
      <c r="F72481" s="1" t="s">
        <v>257</v>
      </c>
      <c r="G72481" s="1" t="s">
        <v>9</v>
      </c>
      <c r="H72481">
        <v>0</v>
      </c>
    </row>
    <row r="72482" spans="1:8" x14ac:dyDescent="0.35">
      <c r="A72482">
        <v>5694</v>
      </c>
      <c r="B72482" s="1" t="s">
        <v>4199</v>
      </c>
      <c r="C72482" t="s">
        <v>12</v>
      </c>
      <c r="D72482">
        <v>2008</v>
      </c>
      <c r="E72482" s="1" t="s">
        <v>43</v>
      </c>
      <c r="F72482" s="1" t="s">
        <v>175</v>
      </c>
      <c r="G72482" s="1" t="s">
        <v>9</v>
      </c>
      <c r="H72482">
        <v>0.02</v>
      </c>
    </row>
    <row r="72483" spans="1:8" x14ac:dyDescent="0.35">
      <c r="A72483">
        <v>5695</v>
      </c>
      <c r="B72483" s="1" t="s">
        <v>4200</v>
      </c>
      <c r="C72483" t="s">
        <v>46</v>
      </c>
      <c r="D72483">
        <v>2004</v>
      </c>
      <c r="E72483" s="1" t="s">
        <v>43</v>
      </c>
      <c r="F72483" s="1" t="s">
        <v>743</v>
      </c>
      <c r="G72483" s="1" t="s">
        <v>9</v>
      </c>
      <c r="H72483">
        <v>0</v>
      </c>
    </row>
    <row r="72484" spans="1:8" x14ac:dyDescent="0.35">
      <c r="A72484">
        <v>5696</v>
      </c>
      <c r="B72484" s="1" t="s">
        <v>4201</v>
      </c>
      <c r="C72484" t="s">
        <v>113</v>
      </c>
      <c r="D72484">
        <v>2002</v>
      </c>
      <c r="E72484" s="1" t="s">
        <v>83</v>
      </c>
      <c r="F72484" s="1" t="s">
        <v>40</v>
      </c>
      <c r="G72484" s="1" t="s">
        <v>9</v>
      </c>
      <c r="H72484">
        <v>0.01</v>
      </c>
    </row>
    <row r="72485" spans="1:8" x14ac:dyDescent="0.35">
      <c r="A72485">
        <v>10881</v>
      </c>
      <c r="B72485" s="1" t="s">
        <v>2933</v>
      </c>
      <c r="C72485" t="s">
        <v>113</v>
      </c>
      <c r="D72485">
        <v>2003</v>
      </c>
      <c r="E72485" s="1" t="s">
        <v>13</v>
      </c>
      <c r="F72485" s="1" t="s">
        <v>602</v>
      </c>
      <c r="G72485" s="1" t="s">
        <v>9</v>
      </c>
      <c r="H72485">
        <v>0</v>
      </c>
    </row>
    <row r="72486" spans="1:8" x14ac:dyDescent="0.35">
      <c r="A72486">
        <v>10883</v>
      </c>
      <c r="B72486" s="1" t="s">
        <v>7740</v>
      </c>
      <c r="C72486" t="s">
        <v>26</v>
      </c>
      <c r="D72486">
        <v>2005</v>
      </c>
      <c r="E72486" s="1" t="s">
        <v>22</v>
      </c>
      <c r="F72486" s="1" t="s">
        <v>293</v>
      </c>
      <c r="G72486" s="1" t="s">
        <v>9</v>
      </c>
      <c r="H72486">
        <v>0</v>
      </c>
    </row>
    <row r="72487" spans="1:8" x14ac:dyDescent="0.35">
      <c r="A72487">
        <v>10885</v>
      </c>
      <c r="B72487" s="1" t="s">
        <v>7741</v>
      </c>
      <c r="C72487" t="s">
        <v>129</v>
      </c>
      <c r="D72487">
        <v>2005</v>
      </c>
      <c r="E72487" s="1" t="s">
        <v>72</v>
      </c>
      <c r="F72487" s="1" t="s">
        <v>59</v>
      </c>
      <c r="G72487" s="1" t="s">
        <v>9</v>
      </c>
      <c r="H72487">
        <v>0</v>
      </c>
    </row>
    <row r="72488" spans="1:8" x14ac:dyDescent="0.35">
      <c r="A72488">
        <v>5691</v>
      </c>
      <c r="B72488" s="1" t="s">
        <v>3105</v>
      </c>
      <c r="C72488" t="s">
        <v>129</v>
      </c>
      <c r="D72488">
        <v>2007</v>
      </c>
      <c r="E72488" s="1" t="s">
        <v>18</v>
      </c>
      <c r="F72488" s="1" t="s">
        <v>59</v>
      </c>
      <c r="G72488" s="1" t="s">
        <v>9</v>
      </c>
      <c r="H72488">
        <v>0.06</v>
      </c>
    </row>
    <row r="72489" spans="1:8" x14ac:dyDescent="0.35">
      <c r="A72489">
        <v>5692</v>
      </c>
      <c r="B72489" s="1" t="s">
        <v>4198</v>
      </c>
      <c r="C72489" t="s">
        <v>26</v>
      </c>
      <c r="D72489">
        <v>2008</v>
      </c>
      <c r="E72489" s="1" t="s">
        <v>28</v>
      </c>
      <c r="F72489" s="1" t="s">
        <v>183</v>
      </c>
      <c r="G72489" s="1" t="s">
        <v>9</v>
      </c>
      <c r="H72489">
        <v>0</v>
      </c>
    </row>
    <row r="72490" spans="1:8" x14ac:dyDescent="0.35">
      <c r="A72490">
        <v>5693</v>
      </c>
      <c r="B72490" s="1" t="s">
        <v>1440</v>
      </c>
      <c r="C72490" t="s">
        <v>140</v>
      </c>
      <c r="D72490">
        <v>2015</v>
      </c>
      <c r="E72490" s="1" t="s">
        <v>28</v>
      </c>
      <c r="F72490" s="1" t="s">
        <v>92</v>
      </c>
      <c r="G72490" s="1" t="s">
        <v>9</v>
      </c>
      <c r="H72490">
        <v>0.03</v>
      </c>
    </row>
    <row r="72491" spans="1:8" x14ac:dyDescent="0.35">
      <c r="A72491">
        <v>10884</v>
      </c>
      <c r="B72491" s="1" t="s">
        <v>7434</v>
      </c>
      <c r="C72491" t="s">
        <v>39</v>
      </c>
      <c r="D72491">
        <v>2015</v>
      </c>
      <c r="E72491" s="1" t="s">
        <v>43</v>
      </c>
      <c r="F72491" s="1" t="s">
        <v>4615</v>
      </c>
      <c r="G72491" s="1" t="s">
        <v>9</v>
      </c>
      <c r="H72491">
        <v>0.01</v>
      </c>
    </row>
    <row r="72492" spans="1:8" x14ac:dyDescent="0.35">
      <c r="A72492">
        <v>5700</v>
      </c>
      <c r="B72492" s="1" t="s">
        <v>232</v>
      </c>
      <c r="C72492" t="s">
        <v>118</v>
      </c>
      <c r="D72492">
        <v>2011</v>
      </c>
      <c r="E72492" s="1" t="s">
        <v>22</v>
      </c>
      <c r="F72492" s="1" t="s">
        <v>40</v>
      </c>
      <c r="G72492" s="1" t="s">
        <v>9</v>
      </c>
      <c r="H72492">
        <v>0.05</v>
      </c>
    </row>
    <row r="72493" spans="1:8" x14ac:dyDescent="0.35">
      <c r="A72493">
        <v>10877</v>
      </c>
      <c r="B72493" s="1" t="s">
        <v>7735</v>
      </c>
      <c r="C72493" t="s">
        <v>86</v>
      </c>
      <c r="D72493">
        <v>1995</v>
      </c>
      <c r="E72493" s="1" t="s">
        <v>211</v>
      </c>
      <c r="F72493" s="1" t="s">
        <v>1660</v>
      </c>
      <c r="G72493" s="1" t="s">
        <v>9</v>
      </c>
      <c r="H72493">
        <v>0.01</v>
      </c>
    </row>
    <row r="72494" spans="1:8" x14ac:dyDescent="0.35">
      <c r="A72494">
        <v>10876</v>
      </c>
      <c r="B72494" s="1" t="s">
        <v>7734</v>
      </c>
      <c r="C72494" t="s">
        <v>46</v>
      </c>
      <c r="D72494">
        <v>2004</v>
      </c>
      <c r="E72494" s="1" t="s">
        <v>31</v>
      </c>
      <c r="F72494" s="1" t="s">
        <v>183</v>
      </c>
      <c r="G72494" s="1" t="s">
        <v>9</v>
      </c>
      <c r="H72494">
        <v>0.01</v>
      </c>
    </row>
    <row r="72495" spans="1:8" x14ac:dyDescent="0.35">
      <c r="A72495">
        <v>10875</v>
      </c>
      <c r="B72495" s="1" t="s">
        <v>7733</v>
      </c>
      <c r="C72495" t="s">
        <v>46</v>
      </c>
      <c r="D72495">
        <v>2004</v>
      </c>
      <c r="E72495" s="1" t="s">
        <v>2</v>
      </c>
      <c r="F72495" s="1" t="s">
        <v>44</v>
      </c>
      <c r="G72495" s="1" t="s">
        <v>9</v>
      </c>
      <c r="H72495">
        <v>0.01</v>
      </c>
    </row>
    <row r="72496" spans="1:8" x14ac:dyDescent="0.35">
      <c r="A72496">
        <v>5701</v>
      </c>
      <c r="B72496" s="1" t="s">
        <v>1683</v>
      </c>
      <c r="C72496" t="s">
        <v>140</v>
      </c>
      <c r="D72496">
        <v>2015</v>
      </c>
      <c r="E72496" s="1" t="s">
        <v>72</v>
      </c>
      <c r="F72496" s="1" t="s">
        <v>293</v>
      </c>
      <c r="G72496" s="1" t="s">
        <v>9</v>
      </c>
      <c r="H72496">
        <v>0.03</v>
      </c>
    </row>
    <row r="72497" spans="1:8" x14ac:dyDescent="0.35">
      <c r="A72497">
        <v>5699</v>
      </c>
      <c r="B72497" s="1" t="s">
        <v>4203</v>
      </c>
      <c r="C72497" t="s">
        <v>627</v>
      </c>
      <c r="D72497">
        <v>1999</v>
      </c>
      <c r="E72497" s="1" t="s">
        <v>13</v>
      </c>
      <c r="F72497" s="1" t="s">
        <v>121</v>
      </c>
      <c r="G72497" s="1" t="s">
        <v>9</v>
      </c>
      <c r="H72497">
        <v>0</v>
      </c>
    </row>
    <row r="72498" spans="1:8" x14ac:dyDescent="0.35">
      <c r="A72498">
        <v>5697</v>
      </c>
      <c r="B72498" s="1" t="s">
        <v>4202</v>
      </c>
      <c r="C72498" t="s">
        <v>86</v>
      </c>
      <c r="D72498">
        <v>1998</v>
      </c>
      <c r="E72498" s="1" t="s">
        <v>2</v>
      </c>
      <c r="F72498" s="1" t="s">
        <v>1483</v>
      </c>
      <c r="G72498" s="1" t="s">
        <v>9</v>
      </c>
      <c r="H72498">
        <v>0.02</v>
      </c>
    </row>
    <row r="72499" spans="1:8" x14ac:dyDescent="0.35">
      <c r="A72499">
        <v>10880</v>
      </c>
      <c r="B72499" s="1" t="s">
        <v>7738</v>
      </c>
      <c r="C72499" t="s">
        <v>826</v>
      </c>
      <c r="D72499">
        <v>1998</v>
      </c>
      <c r="E72499" s="1" t="s">
        <v>13</v>
      </c>
      <c r="F72499" s="1" t="s">
        <v>121</v>
      </c>
      <c r="G72499" s="1" t="s">
        <v>9</v>
      </c>
      <c r="H72499">
        <v>0</v>
      </c>
    </row>
    <row r="72500" spans="1:8" x14ac:dyDescent="0.35">
      <c r="A72500">
        <v>10879</v>
      </c>
      <c r="B72500" s="1" t="s">
        <v>7737</v>
      </c>
      <c r="C72500" t="s">
        <v>26</v>
      </c>
      <c r="D72500">
        <v>2006</v>
      </c>
      <c r="E72500" s="1" t="s">
        <v>83</v>
      </c>
      <c r="F72500" s="1" t="s">
        <v>382</v>
      </c>
      <c r="G72500" s="1" t="s">
        <v>9</v>
      </c>
      <c r="H72500">
        <v>0.01</v>
      </c>
    </row>
    <row r="72501" spans="1:8" x14ac:dyDescent="0.35">
      <c r="A72501">
        <v>10878</v>
      </c>
      <c r="B72501" s="1" t="s">
        <v>7736</v>
      </c>
      <c r="C72501" t="s">
        <v>39</v>
      </c>
      <c r="D72501">
        <v>2008</v>
      </c>
      <c r="E72501" s="1" t="s">
        <v>31</v>
      </c>
      <c r="F72501" s="1" t="s">
        <v>7330</v>
      </c>
      <c r="G72501" s="1" t="s">
        <v>9</v>
      </c>
      <c r="H72501">
        <v>0.01</v>
      </c>
    </row>
    <row r="72502" spans="1:8" x14ac:dyDescent="0.35">
      <c r="A72502">
        <v>5698</v>
      </c>
      <c r="B72502" s="1" t="s">
        <v>2500</v>
      </c>
      <c r="C72502" t="s">
        <v>42</v>
      </c>
      <c r="D72502">
        <v>2016</v>
      </c>
      <c r="E72502" s="1" t="s">
        <v>43</v>
      </c>
      <c r="F72502" s="1" t="s">
        <v>205</v>
      </c>
      <c r="G72502" s="1" t="s">
        <v>9</v>
      </c>
      <c r="H72502">
        <v>0.05</v>
      </c>
    </row>
    <row r="72503" spans="1:8" x14ac:dyDescent="0.35">
      <c r="A72503">
        <v>10848</v>
      </c>
      <c r="B72503" s="1" t="s">
        <v>7711</v>
      </c>
      <c r="C72503" t="s">
        <v>118</v>
      </c>
      <c r="D72503">
        <v>2006</v>
      </c>
      <c r="E72503" s="1" t="s">
        <v>211</v>
      </c>
      <c r="F72503" s="1" t="s">
        <v>121</v>
      </c>
      <c r="G72503" s="1" t="s">
        <v>9</v>
      </c>
      <c r="H72503">
        <v>0.02</v>
      </c>
    </row>
    <row r="72504" spans="1:8" x14ac:dyDescent="0.35">
      <c r="A72504">
        <v>5728</v>
      </c>
      <c r="B72504" s="1" t="s">
        <v>4223</v>
      </c>
      <c r="C72504" t="s">
        <v>65</v>
      </c>
      <c r="D72504">
        <v>2014</v>
      </c>
      <c r="E72504" s="1" t="s">
        <v>211</v>
      </c>
      <c r="F72504" s="1" t="s">
        <v>293</v>
      </c>
      <c r="G72504" s="1" t="s">
        <v>9</v>
      </c>
      <c r="H72504">
        <v>0</v>
      </c>
    </row>
    <row r="72505" spans="1:8" x14ac:dyDescent="0.35">
      <c r="A72505">
        <v>5729</v>
      </c>
      <c r="B72505" s="1" t="s">
        <v>4224</v>
      </c>
      <c r="C72505" t="s">
        <v>26</v>
      </c>
      <c r="D72505">
        <v>2010</v>
      </c>
      <c r="E72505" s="1" t="s">
        <v>2</v>
      </c>
      <c r="F72505" s="1" t="s">
        <v>61</v>
      </c>
      <c r="G72505" s="1" t="s">
        <v>9</v>
      </c>
      <c r="H72505">
        <v>0.03</v>
      </c>
    </row>
    <row r="72506" spans="1:8" x14ac:dyDescent="0.35">
      <c r="A72506">
        <v>5730</v>
      </c>
      <c r="B72506" s="1" t="s">
        <v>1851</v>
      </c>
      <c r="C72506" t="s">
        <v>42</v>
      </c>
      <c r="D72506">
        <v>2007</v>
      </c>
      <c r="E72506" s="1" t="s">
        <v>13</v>
      </c>
      <c r="F72506" s="1" t="s">
        <v>59</v>
      </c>
      <c r="G72506" s="1" t="s">
        <v>9</v>
      </c>
      <c r="H72506">
        <v>0.02</v>
      </c>
    </row>
    <row r="72507" spans="1:8" x14ac:dyDescent="0.35">
      <c r="A72507">
        <v>10847</v>
      </c>
      <c r="B72507" s="1" t="s">
        <v>5337</v>
      </c>
      <c r="C72507" t="s">
        <v>113</v>
      </c>
      <c r="D72507">
        <v>2004</v>
      </c>
      <c r="E72507" s="1" t="s">
        <v>18</v>
      </c>
      <c r="F72507" s="1" t="s">
        <v>222</v>
      </c>
      <c r="G72507" s="1" t="s">
        <v>9</v>
      </c>
      <c r="H72507">
        <v>0</v>
      </c>
    </row>
    <row r="72508" spans="1:8" x14ac:dyDescent="0.35">
      <c r="A72508">
        <v>10849</v>
      </c>
      <c r="B72508" s="1" t="s">
        <v>4561</v>
      </c>
      <c r="C72508" t="s">
        <v>113</v>
      </c>
      <c r="D72508">
        <v>2002</v>
      </c>
      <c r="E72508" s="1" t="s">
        <v>13</v>
      </c>
      <c r="F72508" s="1" t="s">
        <v>602</v>
      </c>
      <c r="G72508" s="1" t="s">
        <v>9</v>
      </c>
      <c r="H72508">
        <v>0</v>
      </c>
    </row>
    <row r="72509" spans="1:8" x14ac:dyDescent="0.35">
      <c r="A72509">
        <v>10851</v>
      </c>
      <c r="B72509" s="1" t="s">
        <v>3848</v>
      </c>
      <c r="C72509" t="s">
        <v>113</v>
      </c>
      <c r="D72509">
        <v>2005</v>
      </c>
      <c r="E72509" s="1" t="s">
        <v>43</v>
      </c>
      <c r="F72509" s="1" t="s">
        <v>257</v>
      </c>
      <c r="G72509" s="1" t="s">
        <v>9</v>
      </c>
      <c r="H72509">
        <v>0</v>
      </c>
    </row>
    <row r="72510" spans="1:8" x14ac:dyDescent="0.35">
      <c r="A72510">
        <v>5725</v>
      </c>
      <c r="B72510" s="1" t="s">
        <v>3282</v>
      </c>
      <c r="C72510" t="s">
        <v>26</v>
      </c>
      <c r="D72510">
        <v>2007</v>
      </c>
      <c r="E72510" s="1" t="s">
        <v>83</v>
      </c>
      <c r="F72510" s="1" t="s">
        <v>61</v>
      </c>
      <c r="G72510" s="1" t="s">
        <v>9</v>
      </c>
      <c r="H72510">
        <v>0.02</v>
      </c>
    </row>
    <row r="72511" spans="1:8" x14ac:dyDescent="0.35">
      <c r="A72511">
        <v>5726</v>
      </c>
      <c r="B72511" s="1" t="s">
        <v>421</v>
      </c>
      <c r="C72511" t="s">
        <v>26</v>
      </c>
      <c r="D72511">
        <v>2005</v>
      </c>
      <c r="E72511" s="1" t="s">
        <v>43</v>
      </c>
      <c r="F72511" s="1" t="s">
        <v>92</v>
      </c>
      <c r="G72511" s="1" t="s">
        <v>9</v>
      </c>
      <c r="H72511">
        <v>0.03</v>
      </c>
    </row>
    <row r="72512" spans="1:8" x14ac:dyDescent="0.35">
      <c r="A72512">
        <v>5727</v>
      </c>
      <c r="B72512" s="1" t="s">
        <v>4222</v>
      </c>
      <c r="C72512" t="s">
        <v>65</v>
      </c>
      <c r="D72512">
        <v>2015</v>
      </c>
      <c r="E72512" s="1" t="s">
        <v>28</v>
      </c>
      <c r="F72512" s="1" t="s">
        <v>121</v>
      </c>
      <c r="G72512" s="1" t="s">
        <v>9</v>
      </c>
      <c r="H72512">
        <v>0.02</v>
      </c>
    </row>
    <row r="72513" spans="1:8" x14ac:dyDescent="0.35">
      <c r="A72513">
        <v>10850</v>
      </c>
      <c r="B72513" s="1" t="s">
        <v>7712</v>
      </c>
      <c r="C72513" t="s">
        <v>26</v>
      </c>
      <c r="D72513">
        <v>2009</v>
      </c>
      <c r="E72513" s="1" t="s">
        <v>43</v>
      </c>
      <c r="F72513" s="1" t="s">
        <v>1139</v>
      </c>
      <c r="G72513" s="1" t="s">
        <v>9</v>
      </c>
      <c r="H72513">
        <v>0</v>
      </c>
    </row>
    <row r="72514" spans="1:8" x14ac:dyDescent="0.35">
      <c r="A72514">
        <v>5734</v>
      </c>
      <c r="B72514" s="1" t="s">
        <v>4228</v>
      </c>
      <c r="C72514" t="s">
        <v>113</v>
      </c>
      <c r="D72514">
        <v>2004</v>
      </c>
      <c r="E72514" s="1" t="s">
        <v>211</v>
      </c>
      <c r="F72514" s="1" t="s">
        <v>183</v>
      </c>
      <c r="G72514" s="1" t="s">
        <v>9</v>
      </c>
      <c r="H72514">
        <v>0.01</v>
      </c>
    </row>
    <row r="72515" spans="1:8" x14ac:dyDescent="0.35">
      <c r="A72515">
        <v>10843</v>
      </c>
      <c r="B72515" s="1" t="s">
        <v>7708</v>
      </c>
      <c r="C72515" t="s">
        <v>42</v>
      </c>
      <c r="D72515">
        <v>2010</v>
      </c>
      <c r="E72515" s="1" t="s">
        <v>28</v>
      </c>
      <c r="F72515" s="1" t="s">
        <v>59</v>
      </c>
      <c r="G72515" s="1" t="s">
        <v>9</v>
      </c>
      <c r="H72515">
        <v>0.02</v>
      </c>
    </row>
    <row r="72516" spans="1:8" x14ac:dyDescent="0.35">
      <c r="A72516">
        <v>10842</v>
      </c>
      <c r="B72516" s="1" t="s">
        <v>5369</v>
      </c>
      <c r="C72516" t="s">
        <v>146</v>
      </c>
      <c r="D72516">
        <v>2005</v>
      </c>
      <c r="E72516" s="1" t="s">
        <v>2</v>
      </c>
      <c r="F72516" s="1" t="s">
        <v>293</v>
      </c>
      <c r="G72516" s="1" t="s">
        <v>9</v>
      </c>
      <c r="H72516">
        <v>0</v>
      </c>
    </row>
    <row r="72517" spans="1:8" x14ac:dyDescent="0.35">
      <c r="A72517">
        <v>10841</v>
      </c>
      <c r="B72517" s="1" t="s">
        <v>7707</v>
      </c>
      <c r="C72517" t="s">
        <v>118</v>
      </c>
      <c r="D72517">
        <v>2011</v>
      </c>
      <c r="E72517" s="1" t="s">
        <v>211</v>
      </c>
      <c r="F72517" s="1" t="s">
        <v>4343</v>
      </c>
      <c r="G72517" s="1" t="s">
        <v>9</v>
      </c>
      <c r="H72517">
        <v>0.01</v>
      </c>
    </row>
    <row r="72518" spans="1:8" x14ac:dyDescent="0.35">
      <c r="A72518">
        <v>5735</v>
      </c>
      <c r="B72518" s="1" t="s">
        <v>3093</v>
      </c>
      <c r="C72518" t="s">
        <v>113</v>
      </c>
      <c r="D72518">
        <v>2005</v>
      </c>
      <c r="E72518" s="1" t="s">
        <v>43</v>
      </c>
      <c r="F72518" s="1" t="s">
        <v>127</v>
      </c>
      <c r="G72518" s="1" t="s">
        <v>9</v>
      </c>
      <c r="H72518">
        <v>0.01</v>
      </c>
    </row>
    <row r="72519" spans="1:8" x14ac:dyDescent="0.35">
      <c r="A72519">
        <v>5733</v>
      </c>
      <c r="B72519" s="1" t="s">
        <v>4227</v>
      </c>
      <c r="C72519" t="s">
        <v>86</v>
      </c>
      <c r="D72519">
        <v>1996</v>
      </c>
      <c r="E72519" s="1" t="s">
        <v>83</v>
      </c>
      <c r="F72519" s="1" t="s">
        <v>779</v>
      </c>
      <c r="G72519" s="1" t="s">
        <v>9</v>
      </c>
      <c r="H72519">
        <v>0.02</v>
      </c>
    </row>
    <row r="72520" spans="1:8" x14ac:dyDescent="0.35">
      <c r="A72520">
        <v>5731</v>
      </c>
      <c r="B72520" s="1" t="s">
        <v>4225</v>
      </c>
      <c r="C72520" t="s">
        <v>67</v>
      </c>
      <c r="D72520">
        <v>2016</v>
      </c>
      <c r="E72520" s="1" t="s">
        <v>31</v>
      </c>
      <c r="F72520" s="1" t="s">
        <v>642</v>
      </c>
      <c r="G72520" s="1" t="s">
        <v>9</v>
      </c>
      <c r="H72520">
        <v>0.04</v>
      </c>
    </row>
    <row r="72521" spans="1:8" x14ac:dyDescent="0.35">
      <c r="A72521">
        <v>10846</v>
      </c>
      <c r="B72521" s="1" t="s">
        <v>7007</v>
      </c>
      <c r="C72521" t="s">
        <v>67</v>
      </c>
      <c r="D72521">
        <v>2016</v>
      </c>
      <c r="E72521" s="1" t="s">
        <v>43</v>
      </c>
      <c r="F72521" s="1" t="s">
        <v>293</v>
      </c>
      <c r="G72521" s="1" t="s">
        <v>9</v>
      </c>
      <c r="H72521">
        <v>0</v>
      </c>
    </row>
    <row r="72522" spans="1:8" x14ac:dyDescent="0.35">
      <c r="A72522">
        <v>10845</v>
      </c>
      <c r="B72522" s="1" t="s">
        <v>1982</v>
      </c>
      <c r="C72522" t="s">
        <v>146</v>
      </c>
      <c r="D72522">
        <v>2002</v>
      </c>
      <c r="E72522" s="1" t="s">
        <v>72</v>
      </c>
      <c r="F72522" s="1" t="s">
        <v>1983</v>
      </c>
      <c r="G72522" s="1" t="s">
        <v>9</v>
      </c>
      <c r="H72522">
        <v>0</v>
      </c>
    </row>
    <row r="72523" spans="1:8" x14ac:dyDescent="0.35">
      <c r="A72523">
        <v>10844</v>
      </c>
      <c r="B72523" s="1" t="s">
        <v>7709</v>
      </c>
      <c r="C72523" t="s">
        <v>39</v>
      </c>
      <c r="D72523">
        <v>2009</v>
      </c>
      <c r="E72523" s="1" t="s">
        <v>31</v>
      </c>
      <c r="F72523" s="1" t="s">
        <v>7710</v>
      </c>
      <c r="G72523" s="1" t="s">
        <v>9</v>
      </c>
      <c r="H72523">
        <v>0.01</v>
      </c>
    </row>
    <row r="72524" spans="1:8" x14ac:dyDescent="0.35">
      <c r="A72524">
        <v>5732</v>
      </c>
      <c r="B72524" s="1" t="s">
        <v>4226</v>
      </c>
      <c r="C72524" t="s">
        <v>46</v>
      </c>
      <c r="D72524">
        <v>2003</v>
      </c>
      <c r="E72524" s="1" t="s">
        <v>28</v>
      </c>
      <c r="F72524" s="1" t="s">
        <v>59</v>
      </c>
      <c r="G72524" s="1" t="s">
        <v>9</v>
      </c>
      <c r="H72524">
        <v>0.04</v>
      </c>
    </row>
    <row r="72525" spans="1:8" x14ac:dyDescent="0.35">
      <c r="A72525">
        <v>10852</v>
      </c>
      <c r="B72525" s="1" t="s">
        <v>7713</v>
      </c>
      <c r="C72525" t="s">
        <v>46</v>
      </c>
      <c r="D72525">
        <v>2003</v>
      </c>
      <c r="E72525" s="1" t="s">
        <v>18</v>
      </c>
      <c r="F72525" s="1" t="s">
        <v>413</v>
      </c>
      <c r="G72525" s="1" t="s">
        <v>9</v>
      </c>
      <c r="H72525">
        <v>0.01</v>
      </c>
    </row>
    <row r="72526" spans="1:8" x14ac:dyDescent="0.35">
      <c r="A72526">
        <v>5717</v>
      </c>
      <c r="B72526" s="1" t="s">
        <v>4216</v>
      </c>
      <c r="C72526" t="s">
        <v>65</v>
      </c>
      <c r="D72526">
        <v>2011</v>
      </c>
      <c r="E72526" s="1" t="s">
        <v>24</v>
      </c>
      <c r="F72526" s="1" t="s">
        <v>191</v>
      </c>
      <c r="G72526" s="1" t="s">
        <v>9</v>
      </c>
      <c r="H72526">
        <v>0.03</v>
      </c>
    </row>
    <row r="72527" spans="1:8" x14ac:dyDescent="0.35">
      <c r="A72527">
        <v>10860</v>
      </c>
      <c r="B72527" s="1" t="s">
        <v>7720</v>
      </c>
      <c r="C72527" t="s">
        <v>86</v>
      </c>
      <c r="D72527">
        <v>1998</v>
      </c>
      <c r="E72527" s="1" t="s">
        <v>211</v>
      </c>
      <c r="F72527" s="1" t="s">
        <v>110</v>
      </c>
      <c r="G72527" s="1" t="s">
        <v>9</v>
      </c>
      <c r="H72527">
        <v>0.01</v>
      </c>
    </row>
    <row r="72528" spans="1:8" x14ac:dyDescent="0.35">
      <c r="A72528">
        <v>10859</v>
      </c>
      <c r="B72528" s="1" t="s">
        <v>7719</v>
      </c>
      <c r="C72528" t="s">
        <v>26</v>
      </c>
      <c r="D72528">
        <v>2009</v>
      </c>
      <c r="E72528" s="1" t="s">
        <v>43</v>
      </c>
      <c r="F72528" s="1" t="s">
        <v>293</v>
      </c>
      <c r="G72528" s="1" t="s">
        <v>9</v>
      </c>
      <c r="H72528">
        <v>0</v>
      </c>
    </row>
    <row r="72529" spans="1:8" x14ac:dyDescent="0.35">
      <c r="A72529">
        <v>10858</v>
      </c>
      <c r="B72529" s="1" t="s">
        <v>7718</v>
      </c>
      <c r="C72529" t="s">
        <v>65</v>
      </c>
      <c r="D72529">
        <v>2012</v>
      </c>
      <c r="E72529" s="1" t="s">
        <v>43</v>
      </c>
      <c r="F72529" s="1" t="s">
        <v>293</v>
      </c>
      <c r="G72529" s="1" t="s">
        <v>9</v>
      </c>
      <c r="H72529">
        <v>0</v>
      </c>
    </row>
    <row r="72530" spans="1:8" x14ac:dyDescent="0.35">
      <c r="A72530">
        <v>5718</v>
      </c>
      <c r="B72530" s="1" t="s">
        <v>1159</v>
      </c>
      <c r="C72530" t="s">
        <v>21</v>
      </c>
      <c r="D72530">
        <v>1999</v>
      </c>
      <c r="E72530" s="1" t="s">
        <v>43</v>
      </c>
      <c r="F72530" s="1" t="s">
        <v>14</v>
      </c>
      <c r="G72530" s="1" t="s">
        <v>9</v>
      </c>
      <c r="H72530">
        <v>0</v>
      </c>
    </row>
    <row r="72531" spans="1:8" x14ac:dyDescent="0.35">
      <c r="A72531">
        <v>5716</v>
      </c>
      <c r="B72531" s="1" t="s">
        <v>4215</v>
      </c>
      <c r="C72531" t="s">
        <v>48</v>
      </c>
      <c r="D72531">
        <v>1995</v>
      </c>
      <c r="E72531" s="1" t="s">
        <v>2</v>
      </c>
      <c r="F72531" s="1" t="s">
        <v>183</v>
      </c>
      <c r="G72531" s="1" t="s">
        <v>9</v>
      </c>
      <c r="H72531">
        <v>0</v>
      </c>
    </row>
    <row r="72532" spans="1:8" x14ac:dyDescent="0.35">
      <c r="A72532">
        <v>5714</v>
      </c>
      <c r="B72532" s="1" t="s">
        <v>1606</v>
      </c>
      <c r="C72532" t="s">
        <v>55</v>
      </c>
      <c r="D72532">
        <v>2003</v>
      </c>
      <c r="E72532" s="1" t="s">
        <v>13</v>
      </c>
      <c r="F72532" s="1" t="s">
        <v>110</v>
      </c>
      <c r="G72532" s="1" t="s">
        <v>9</v>
      </c>
      <c r="H72532">
        <v>0.01</v>
      </c>
    </row>
    <row r="72533" spans="1:8" x14ac:dyDescent="0.35">
      <c r="A72533">
        <v>10863</v>
      </c>
      <c r="B72533" s="1" t="s">
        <v>7723</v>
      </c>
      <c r="C72533" t="s">
        <v>86</v>
      </c>
      <c r="D72533">
        <v>1997</v>
      </c>
      <c r="E72533" s="1" t="s">
        <v>43</v>
      </c>
      <c r="F72533" s="1" t="s">
        <v>59</v>
      </c>
      <c r="G72533" s="1" t="s">
        <v>9</v>
      </c>
      <c r="H72533">
        <v>0.01</v>
      </c>
    </row>
    <row r="72534" spans="1:8" x14ac:dyDescent="0.35">
      <c r="A72534">
        <v>10862</v>
      </c>
      <c r="B72534" s="1" t="s">
        <v>7722</v>
      </c>
      <c r="C72534" t="s">
        <v>86</v>
      </c>
      <c r="D72534">
        <v>2001</v>
      </c>
      <c r="E72534" s="1" t="s">
        <v>211</v>
      </c>
      <c r="F72534" s="1" t="s">
        <v>1528</v>
      </c>
      <c r="G72534" s="1" t="s">
        <v>9</v>
      </c>
      <c r="H72534">
        <v>0.01</v>
      </c>
    </row>
    <row r="72535" spans="1:8" x14ac:dyDescent="0.35">
      <c r="A72535">
        <v>10861</v>
      </c>
      <c r="B72535" s="1" t="s">
        <v>7721</v>
      </c>
      <c r="C72535" t="s">
        <v>12</v>
      </c>
      <c r="D72535">
        <v>2008</v>
      </c>
      <c r="E72535" s="1" t="s">
        <v>43</v>
      </c>
      <c r="F72535" s="1" t="s">
        <v>1194</v>
      </c>
      <c r="G72535" s="1" t="s">
        <v>9</v>
      </c>
      <c r="H72535">
        <v>0.01</v>
      </c>
    </row>
    <row r="72536" spans="1:8" x14ac:dyDescent="0.35">
      <c r="A72536">
        <v>5715</v>
      </c>
      <c r="B72536" s="1" t="s">
        <v>2389</v>
      </c>
      <c r="C72536" t="s">
        <v>42</v>
      </c>
      <c r="D72536">
        <v>2014</v>
      </c>
      <c r="E72536" s="1" t="s">
        <v>31</v>
      </c>
      <c r="F72536" s="1" t="s">
        <v>158</v>
      </c>
      <c r="G72536" s="1" t="s">
        <v>9</v>
      </c>
      <c r="H72536">
        <v>0.06</v>
      </c>
    </row>
    <row r="72537" spans="1:8" x14ac:dyDescent="0.35">
      <c r="A72537">
        <v>10854</v>
      </c>
      <c r="B72537" s="1" t="s">
        <v>7715</v>
      </c>
      <c r="C72537" t="s">
        <v>67</v>
      </c>
      <c r="D72537">
        <v>2016</v>
      </c>
      <c r="E72537" s="1" t="s">
        <v>72</v>
      </c>
      <c r="F72537" s="1" t="s">
        <v>642</v>
      </c>
      <c r="G72537" s="1" t="s">
        <v>9</v>
      </c>
      <c r="H72537">
        <v>0.01</v>
      </c>
    </row>
    <row r="72538" spans="1:8" x14ac:dyDescent="0.35">
      <c r="A72538">
        <v>5722</v>
      </c>
      <c r="B72538" s="1" t="s">
        <v>4220</v>
      </c>
      <c r="C72538" t="s">
        <v>39</v>
      </c>
      <c r="D72538">
        <v>2008</v>
      </c>
      <c r="E72538" s="1" t="s">
        <v>28</v>
      </c>
      <c r="F72538" s="1" t="s">
        <v>127</v>
      </c>
      <c r="G72538" s="1" t="s">
        <v>9</v>
      </c>
      <c r="H72538">
        <v>0.02</v>
      </c>
    </row>
    <row r="72539" spans="1:8" x14ac:dyDescent="0.35">
      <c r="A72539">
        <v>5723</v>
      </c>
      <c r="B72539" s="1" t="s">
        <v>4221</v>
      </c>
      <c r="C72539" t="s">
        <v>113</v>
      </c>
      <c r="D72539">
        <v>2002</v>
      </c>
      <c r="E72539" s="1" t="s">
        <v>13</v>
      </c>
      <c r="F72539" s="1" t="s">
        <v>40</v>
      </c>
      <c r="G72539" s="1" t="s">
        <v>9</v>
      </c>
      <c r="H72539">
        <v>0.01</v>
      </c>
    </row>
    <row r="72540" spans="1:8" x14ac:dyDescent="0.35">
      <c r="A72540">
        <v>5724</v>
      </c>
      <c r="B72540" s="1" t="s">
        <v>1327</v>
      </c>
      <c r="C72540" t="s">
        <v>46</v>
      </c>
      <c r="D72540">
        <v>2005</v>
      </c>
      <c r="E72540" s="1" t="s">
        <v>13</v>
      </c>
      <c r="F72540" s="1" t="s">
        <v>110</v>
      </c>
      <c r="G72540" s="1" t="s">
        <v>9</v>
      </c>
      <c r="H72540">
        <v>0.04</v>
      </c>
    </row>
    <row r="72541" spans="1:8" x14ac:dyDescent="0.35">
      <c r="A72541">
        <v>10853</v>
      </c>
      <c r="B72541" s="1" t="s">
        <v>7714</v>
      </c>
      <c r="C72541" t="s">
        <v>12</v>
      </c>
      <c r="D72541">
        <v>2011</v>
      </c>
      <c r="E72541" s="1" t="s">
        <v>28</v>
      </c>
      <c r="F72541" s="1" t="s">
        <v>110</v>
      </c>
      <c r="G72541" s="1" t="s">
        <v>9</v>
      </c>
      <c r="H72541">
        <v>0.01</v>
      </c>
    </row>
    <row r="72542" spans="1:8" x14ac:dyDescent="0.35">
      <c r="A72542">
        <v>10855</v>
      </c>
      <c r="B72542" s="1" t="s">
        <v>7716</v>
      </c>
      <c r="C72542" t="s">
        <v>826</v>
      </c>
      <c r="D72542">
        <v>1998</v>
      </c>
      <c r="E72542" s="1" t="s">
        <v>211</v>
      </c>
      <c r="F72542" s="1" t="s">
        <v>5487</v>
      </c>
      <c r="G72542" s="1" t="s">
        <v>9</v>
      </c>
      <c r="H72542">
        <v>0</v>
      </c>
    </row>
    <row r="72543" spans="1:8" x14ac:dyDescent="0.35">
      <c r="A72543">
        <v>10857</v>
      </c>
      <c r="B72543" s="1" t="s">
        <v>7717</v>
      </c>
      <c r="C72543" t="s">
        <v>129</v>
      </c>
      <c r="D72543">
        <v>2012</v>
      </c>
      <c r="E72543" s="1" t="s">
        <v>83</v>
      </c>
      <c r="F72543" s="1" t="s">
        <v>2821</v>
      </c>
      <c r="G72543" s="1" t="s">
        <v>9</v>
      </c>
      <c r="H72543">
        <v>0</v>
      </c>
    </row>
    <row r="72544" spans="1:8" x14ac:dyDescent="0.35">
      <c r="A72544">
        <v>5719</v>
      </c>
      <c r="B72544" s="1" t="s">
        <v>4217</v>
      </c>
      <c r="C72544" t="s">
        <v>129</v>
      </c>
      <c r="D72544">
        <v>2008</v>
      </c>
      <c r="E72544" s="1" t="s">
        <v>13</v>
      </c>
      <c r="F72544" s="1" t="s">
        <v>183</v>
      </c>
      <c r="G72544" s="1" t="s">
        <v>9</v>
      </c>
      <c r="H72544">
        <v>0</v>
      </c>
    </row>
    <row r="72545" spans="1:8" x14ac:dyDescent="0.35">
      <c r="A72545">
        <v>5720</v>
      </c>
      <c r="B72545" s="1" t="s">
        <v>4218</v>
      </c>
      <c r="C72545" t="s">
        <v>86</v>
      </c>
      <c r="D72545">
        <v>1998</v>
      </c>
      <c r="E72545" s="1" t="s">
        <v>28</v>
      </c>
      <c r="F72545" s="1" t="s">
        <v>4219</v>
      </c>
      <c r="G72545" s="1" t="s">
        <v>9</v>
      </c>
      <c r="H72545">
        <v>0.02</v>
      </c>
    </row>
    <row r="72546" spans="1:8" x14ac:dyDescent="0.35">
      <c r="A72546">
        <v>5721</v>
      </c>
      <c r="B72546" s="1" t="s">
        <v>2770</v>
      </c>
      <c r="C72546" t="s">
        <v>12</v>
      </c>
      <c r="D72546">
        <v>2008</v>
      </c>
      <c r="E72546" s="1" t="s">
        <v>43</v>
      </c>
      <c r="F72546" s="1" t="s">
        <v>121</v>
      </c>
      <c r="G72546" s="1" t="s">
        <v>9</v>
      </c>
      <c r="H72546">
        <v>0.02</v>
      </c>
    </row>
    <row r="72547" spans="1:8" x14ac:dyDescent="0.35">
      <c r="A72547">
        <v>10856</v>
      </c>
      <c r="B72547" s="1" t="s">
        <v>4079</v>
      </c>
      <c r="C72547" t="s">
        <v>26</v>
      </c>
      <c r="D72547">
        <v>2008</v>
      </c>
      <c r="E72547" s="1" t="s">
        <v>13</v>
      </c>
      <c r="F72547" s="1" t="s">
        <v>110</v>
      </c>
      <c r="G72547" s="1" t="s">
        <v>9</v>
      </c>
      <c r="H72547">
        <v>0.01</v>
      </c>
    </row>
    <row r="72548" spans="1:8" x14ac:dyDescent="0.35">
      <c r="A72548">
        <v>10793</v>
      </c>
      <c r="B72548" s="1" t="s">
        <v>7677</v>
      </c>
      <c r="C72548" t="s">
        <v>113</v>
      </c>
      <c r="D72548">
        <v>2002</v>
      </c>
      <c r="E72548" s="1" t="s">
        <v>33</v>
      </c>
      <c r="F72548" s="1" t="s">
        <v>40</v>
      </c>
      <c r="G72548" s="1" t="s">
        <v>9</v>
      </c>
      <c r="H72548">
        <v>0</v>
      </c>
    </row>
    <row r="72549" spans="1:8" x14ac:dyDescent="0.35">
      <c r="A72549">
        <v>10731</v>
      </c>
      <c r="B72549" s="1" t="s">
        <v>7634</v>
      </c>
      <c r="C72549" t="s">
        <v>26</v>
      </c>
      <c r="D72549">
        <v>2008</v>
      </c>
      <c r="E72549" s="1" t="s">
        <v>33</v>
      </c>
      <c r="F72549" s="1" t="s">
        <v>3880</v>
      </c>
      <c r="G72549" s="1" t="s">
        <v>9</v>
      </c>
      <c r="H72549">
        <v>0.01</v>
      </c>
    </row>
    <row r="72550" spans="1:8" x14ac:dyDescent="0.35">
      <c r="A72550">
        <v>5845</v>
      </c>
      <c r="B72550" s="1" t="s">
        <v>4313</v>
      </c>
      <c r="C72550" t="s">
        <v>46</v>
      </c>
      <c r="D72550">
        <v>2005</v>
      </c>
      <c r="E72550" s="1" t="s">
        <v>28</v>
      </c>
      <c r="F72550" s="1" t="s">
        <v>183</v>
      </c>
      <c r="G72550" s="1" t="s">
        <v>9</v>
      </c>
      <c r="H72550">
        <v>0.04</v>
      </c>
    </row>
    <row r="72551" spans="1:8" x14ac:dyDescent="0.35">
      <c r="A72551">
        <v>5846</v>
      </c>
      <c r="B72551" s="1" t="s">
        <v>4314</v>
      </c>
      <c r="C72551" t="s">
        <v>26</v>
      </c>
      <c r="D72551">
        <v>2010</v>
      </c>
      <c r="E72551" s="1" t="s">
        <v>43</v>
      </c>
      <c r="F72551" s="1" t="s">
        <v>205</v>
      </c>
      <c r="G72551" s="1" t="s">
        <v>9</v>
      </c>
      <c r="H72551">
        <v>0.02</v>
      </c>
    </row>
    <row r="72552" spans="1:8" x14ac:dyDescent="0.35">
      <c r="A72552">
        <v>5847</v>
      </c>
      <c r="B72552" s="1" t="s">
        <v>2231</v>
      </c>
      <c r="C72552" t="s">
        <v>146</v>
      </c>
      <c r="D72552">
        <v>2002</v>
      </c>
      <c r="E72552" s="1" t="s">
        <v>18</v>
      </c>
      <c r="F72552" s="1" t="s">
        <v>413</v>
      </c>
      <c r="G72552" s="1" t="s">
        <v>9</v>
      </c>
      <c r="H72552">
        <v>0.01</v>
      </c>
    </row>
    <row r="72553" spans="1:8" x14ac:dyDescent="0.35">
      <c r="A72553">
        <v>10730</v>
      </c>
      <c r="B72553" s="1" t="s">
        <v>7633</v>
      </c>
      <c r="C72553" t="s">
        <v>65</v>
      </c>
      <c r="D72553">
        <v>2011</v>
      </c>
      <c r="E72553" s="1" t="s">
        <v>2</v>
      </c>
      <c r="F72553" s="1" t="s">
        <v>92</v>
      </c>
      <c r="G72553" s="1" t="s">
        <v>9</v>
      </c>
      <c r="H72553">
        <v>0.01</v>
      </c>
    </row>
    <row r="72554" spans="1:8" x14ac:dyDescent="0.35">
      <c r="A72554">
        <v>10732</v>
      </c>
      <c r="B72554" s="1" t="s">
        <v>7635</v>
      </c>
      <c r="C72554" t="s">
        <v>26</v>
      </c>
      <c r="D72554">
        <v>2009</v>
      </c>
      <c r="E72554" s="1" t="s">
        <v>24</v>
      </c>
      <c r="F72554" s="1" t="s">
        <v>1194</v>
      </c>
      <c r="G72554" s="1" t="s">
        <v>9</v>
      </c>
      <c r="H72554">
        <v>0.01</v>
      </c>
    </row>
    <row r="72555" spans="1:8" x14ac:dyDescent="0.35">
      <c r="A72555">
        <v>10734</v>
      </c>
      <c r="B72555" s="1" t="s">
        <v>3138</v>
      </c>
      <c r="C72555" t="s">
        <v>65</v>
      </c>
      <c r="D72555">
        <v>2011</v>
      </c>
      <c r="E72555" s="1" t="s">
        <v>28</v>
      </c>
      <c r="F72555" s="1" t="s">
        <v>1129</v>
      </c>
      <c r="G72555" s="1" t="s">
        <v>9</v>
      </c>
      <c r="H72555">
        <v>0.01</v>
      </c>
    </row>
    <row r="72556" spans="1:8" x14ac:dyDescent="0.35">
      <c r="A72556">
        <v>5842</v>
      </c>
      <c r="B72556" s="1" t="s">
        <v>4310</v>
      </c>
      <c r="C72556" t="s">
        <v>148</v>
      </c>
      <c r="D72556">
        <v>2014</v>
      </c>
      <c r="E72556" s="1" t="s">
        <v>43</v>
      </c>
      <c r="F72556" s="1" t="s">
        <v>14</v>
      </c>
      <c r="G72556" s="1" t="s">
        <v>9</v>
      </c>
      <c r="H72556">
        <v>0.02</v>
      </c>
    </row>
    <row r="72557" spans="1:8" x14ac:dyDescent="0.35">
      <c r="A72557">
        <v>5843</v>
      </c>
      <c r="B72557" s="1" t="s">
        <v>4311</v>
      </c>
      <c r="C72557" t="s">
        <v>118</v>
      </c>
      <c r="D72557">
        <v>2006</v>
      </c>
      <c r="E72557" s="1" t="s">
        <v>33</v>
      </c>
      <c r="F72557" s="1" t="s">
        <v>642</v>
      </c>
      <c r="G72557" s="1" t="s">
        <v>9</v>
      </c>
      <c r="H72557">
        <v>0.05</v>
      </c>
    </row>
    <row r="72558" spans="1:8" x14ac:dyDescent="0.35">
      <c r="A72558">
        <v>5844</v>
      </c>
      <c r="B72558" s="1" t="s">
        <v>4312</v>
      </c>
      <c r="C72558" t="s">
        <v>86</v>
      </c>
      <c r="D72558">
        <v>1995</v>
      </c>
      <c r="E72558" s="1" t="s">
        <v>2</v>
      </c>
      <c r="F72558" s="1" t="s">
        <v>59</v>
      </c>
      <c r="G72558" s="1" t="s">
        <v>9</v>
      </c>
      <c r="H72558">
        <v>0.02</v>
      </c>
    </row>
    <row r="72559" spans="1:8" x14ac:dyDescent="0.35">
      <c r="A72559">
        <v>10733</v>
      </c>
      <c r="B72559" s="1" t="s">
        <v>1324</v>
      </c>
      <c r="C72559" t="s">
        <v>118</v>
      </c>
      <c r="D72559">
        <v>2016</v>
      </c>
      <c r="E72559" s="1" t="s">
        <v>83</v>
      </c>
      <c r="F72559" s="1" t="s">
        <v>191</v>
      </c>
      <c r="G72559" s="1" t="s">
        <v>9</v>
      </c>
      <c r="H72559">
        <v>0.01</v>
      </c>
    </row>
    <row r="72560" spans="1:8" x14ac:dyDescent="0.35">
      <c r="A72560">
        <v>5851</v>
      </c>
      <c r="B72560" s="1" t="s">
        <v>4318</v>
      </c>
      <c r="C72560" t="s">
        <v>39</v>
      </c>
      <c r="D72560">
        <v>2011</v>
      </c>
      <c r="E72560" s="1" t="s">
        <v>18</v>
      </c>
      <c r="F72560" s="1" t="s">
        <v>61</v>
      </c>
      <c r="G72560" s="1" t="s">
        <v>9</v>
      </c>
      <c r="H72560">
        <v>0.02</v>
      </c>
    </row>
    <row r="72561" spans="1:8" x14ac:dyDescent="0.35">
      <c r="A72561">
        <v>10726</v>
      </c>
      <c r="B72561" s="1" t="s">
        <v>7630</v>
      </c>
      <c r="C72561" t="s">
        <v>46</v>
      </c>
      <c r="D72561">
        <v>2004</v>
      </c>
      <c r="E72561" s="1" t="s">
        <v>33</v>
      </c>
      <c r="F72561" s="1" t="s">
        <v>1051</v>
      </c>
      <c r="G72561" s="1" t="s">
        <v>9</v>
      </c>
      <c r="H72561">
        <v>0.01</v>
      </c>
    </row>
    <row r="72562" spans="1:8" x14ac:dyDescent="0.35">
      <c r="A72562">
        <v>10725</v>
      </c>
      <c r="B72562" s="1" t="s">
        <v>7629</v>
      </c>
      <c r="C72562" t="s">
        <v>26</v>
      </c>
      <c r="D72562">
        <v>2008</v>
      </c>
      <c r="E72562" s="1" t="s">
        <v>83</v>
      </c>
      <c r="F72562" s="1" t="s">
        <v>1418</v>
      </c>
      <c r="G72562" s="1" t="s">
        <v>9</v>
      </c>
      <c r="H72562">
        <v>0</v>
      </c>
    </row>
    <row r="72563" spans="1:8" x14ac:dyDescent="0.35">
      <c r="A72563">
        <v>10724</v>
      </c>
      <c r="B72563" s="1" t="s">
        <v>6702</v>
      </c>
      <c r="C72563" t="s">
        <v>39</v>
      </c>
      <c r="D72563">
        <v>2011</v>
      </c>
      <c r="E72563" s="1" t="s">
        <v>13</v>
      </c>
      <c r="F72563" s="1" t="s">
        <v>642</v>
      </c>
      <c r="G72563" s="1" t="s">
        <v>9</v>
      </c>
      <c r="H72563">
        <v>0.01</v>
      </c>
    </row>
    <row r="72564" spans="1:8" x14ac:dyDescent="0.35">
      <c r="A72564">
        <v>5852</v>
      </c>
      <c r="B72564" s="1" t="s">
        <v>4319</v>
      </c>
      <c r="C72564" t="s">
        <v>26</v>
      </c>
      <c r="D72564">
        <v>2009</v>
      </c>
      <c r="E72564" s="1" t="s">
        <v>24</v>
      </c>
      <c r="F72564" s="1" t="s">
        <v>121</v>
      </c>
      <c r="G72564" s="1" t="s">
        <v>9</v>
      </c>
      <c r="H72564">
        <v>0</v>
      </c>
    </row>
    <row r="72565" spans="1:8" x14ac:dyDescent="0.35">
      <c r="A72565">
        <v>5850</v>
      </c>
      <c r="B72565" s="1" t="s">
        <v>4317</v>
      </c>
      <c r="C72565" t="s">
        <v>39</v>
      </c>
      <c r="D72565">
        <v>2011</v>
      </c>
      <c r="E72565" s="1" t="s">
        <v>72</v>
      </c>
      <c r="F72565" s="1" t="s">
        <v>92</v>
      </c>
      <c r="G72565" s="1" t="s">
        <v>9</v>
      </c>
      <c r="H72565">
        <v>0.03</v>
      </c>
    </row>
    <row r="72566" spans="1:8" x14ac:dyDescent="0.35">
      <c r="A72566">
        <v>5848</v>
      </c>
      <c r="B72566" s="1" t="s">
        <v>4315</v>
      </c>
      <c r="C72566" t="s">
        <v>55</v>
      </c>
      <c r="D72566">
        <v>2005</v>
      </c>
      <c r="E72566" s="1" t="s">
        <v>2</v>
      </c>
      <c r="F72566" s="1" t="s">
        <v>447</v>
      </c>
      <c r="G72566" s="1" t="s">
        <v>9</v>
      </c>
      <c r="H72566">
        <v>0.01</v>
      </c>
    </row>
    <row r="72567" spans="1:8" x14ac:dyDescent="0.35">
      <c r="A72567">
        <v>10729</v>
      </c>
      <c r="B72567" s="1" t="s">
        <v>7324</v>
      </c>
      <c r="C72567" t="s">
        <v>12</v>
      </c>
      <c r="D72567">
        <v>2009</v>
      </c>
      <c r="E72567" s="1" t="s">
        <v>33</v>
      </c>
      <c r="F72567" s="1" t="s">
        <v>61</v>
      </c>
      <c r="G72567" s="1" t="s">
        <v>9</v>
      </c>
      <c r="H72567">
        <v>0.01</v>
      </c>
    </row>
    <row r="72568" spans="1:8" x14ac:dyDescent="0.35">
      <c r="A72568">
        <v>10728</v>
      </c>
      <c r="B72568" s="1" t="s">
        <v>7632</v>
      </c>
      <c r="C72568" t="s">
        <v>67</v>
      </c>
      <c r="D72568">
        <v>2015</v>
      </c>
      <c r="E72568" s="1" t="s">
        <v>72</v>
      </c>
      <c r="F72568" s="1" t="s">
        <v>175</v>
      </c>
      <c r="G72568" s="1" t="s">
        <v>9</v>
      </c>
      <c r="H72568">
        <v>0.01</v>
      </c>
    </row>
    <row r="72569" spans="1:8" x14ac:dyDescent="0.35">
      <c r="A72569">
        <v>10727</v>
      </c>
      <c r="B72569" s="1" t="s">
        <v>7631</v>
      </c>
      <c r="C72569" t="s">
        <v>86</v>
      </c>
      <c r="D72569">
        <v>2001</v>
      </c>
      <c r="E72569" s="1" t="s">
        <v>18</v>
      </c>
      <c r="F72569" s="1" t="s">
        <v>1288</v>
      </c>
      <c r="G72569" s="1" t="s">
        <v>9</v>
      </c>
      <c r="H72569">
        <v>0.01</v>
      </c>
    </row>
    <row r="72570" spans="1:8" x14ac:dyDescent="0.35">
      <c r="A72570">
        <v>5849</v>
      </c>
      <c r="B72570" s="1" t="s">
        <v>4316</v>
      </c>
      <c r="C72570" t="s">
        <v>46</v>
      </c>
      <c r="D72570">
        <v>2003</v>
      </c>
      <c r="E72570" s="1" t="s">
        <v>43</v>
      </c>
      <c r="F72570" s="1" t="s">
        <v>175</v>
      </c>
      <c r="G72570" s="1" t="s">
        <v>9</v>
      </c>
      <c r="H72570">
        <v>0.04</v>
      </c>
    </row>
    <row r="72571" spans="1:8" x14ac:dyDescent="0.35">
      <c r="A72571">
        <v>10735</v>
      </c>
      <c r="B72571" s="1" t="s">
        <v>4025</v>
      </c>
      <c r="C72571" t="s">
        <v>42</v>
      </c>
      <c r="D72571">
        <v>2016</v>
      </c>
      <c r="E72571" s="1" t="s">
        <v>22</v>
      </c>
      <c r="F72571" s="1" t="s">
        <v>870</v>
      </c>
      <c r="G72571" s="1" t="s">
        <v>9</v>
      </c>
      <c r="H72571">
        <v>0</v>
      </c>
    </row>
    <row r="72572" spans="1:8" x14ac:dyDescent="0.35">
      <c r="A72572">
        <v>5833</v>
      </c>
      <c r="B72572" s="1" t="s">
        <v>4303</v>
      </c>
      <c r="C72572" t="s">
        <v>129</v>
      </c>
      <c r="D72572">
        <v>2005</v>
      </c>
      <c r="E72572" s="1" t="s">
        <v>28</v>
      </c>
      <c r="F72572" s="1" t="s">
        <v>121</v>
      </c>
      <c r="G72572" s="1" t="s">
        <v>9</v>
      </c>
      <c r="H72572">
        <v>0</v>
      </c>
    </row>
    <row r="72573" spans="1:8" x14ac:dyDescent="0.35">
      <c r="A72573">
        <v>10743</v>
      </c>
      <c r="B72573" s="1" t="s">
        <v>4020</v>
      </c>
      <c r="C72573" t="s">
        <v>39</v>
      </c>
      <c r="D72573">
        <v>2013</v>
      </c>
      <c r="E72573" s="1" t="s">
        <v>33</v>
      </c>
      <c r="F72573" s="1" t="s">
        <v>40</v>
      </c>
      <c r="G72573" s="1" t="s">
        <v>9</v>
      </c>
      <c r="H72573">
        <v>0.01</v>
      </c>
    </row>
    <row r="72574" spans="1:8" x14ac:dyDescent="0.35">
      <c r="A72574">
        <v>10742</v>
      </c>
      <c r="B72574" s="1" t="s">
        <v>7640</v>
      </c>
      <c r="C72574" t="s">
        <v>46</v>
      </c>
      <c r="D72574">
        <v>2005</v>
      </c>
      <c r="E72574" s="1" t="s">
        <v>43</v>
      </c>
      <c r="F72574" s="1" t="s">
        <v>59</v>
      </c>
      <c r="G72574" s="1" t="s">
        <v>9</v>
      </c>
      <c r="H72574">
        <v>0.01</v>
      </c>
    </row>
    <row r="72575" spans="1:8" x14ac:dyDescent="0.35">
      <c r="A72575">
        <v>10741</v>
      </c>
      <c r="B72575" s="1" t="s">
        <v>7639</v>
      </c>
      <c r="C72575" t="s">
        <v>26</v>
      </c>
      <c r="D72575">
        <v>2007</v>
      </c>
      <c r="E72575" s="1" t="s">
        <v>43</v>
      </c>
      <c r="F72575" s="1" t="s">
        <v>293</v>
      </c>
      <c r="G72575" s="1" t="s">
        <v>9</v>
      </c>
      <c r="H72575">
        <v>0</v>
      </c>
    </row>
    <row r="72576" spans="1:8" x14ac:dyDescent="0.35">
      <c r="A72576">
        <v>5834</v>
      </c>
      <c r="B72576" s="1" t="s">
        <v>4304</v>
      </c>
      <c r="C72576" t="s">
        <v>12</v>
      </c>
      <c r="D72576">
        <v>2011</v>
      </c>
      <c r="E72576" s="1" t="s">
        <v>28</v>
      </c>
      <c r="F72576" s="1" t="s">
        <v>183</v>
      </c>
      <c r="G72576" s="1" t="s">
        <v>9</v>
      </c>
      <c r="H72576">
        <v>0.02</v>
      </c>
    </row>
    <row r="72577" spans="1:8" x14ac:dyDescent="0.35">
      <c r="A72577">
        <v>5832</v>
      </c>
      <c r="B72577" s="1" t="s">
        <v>4302</v>
      </c>
      <c r="C72577" t="s">
        <v>86</v>
      </c>
      <c r="D72577">
        <v>1998</v>
      </c>
      <c r="E72577" s="1" t="s">
        <v>72</v>
      </c>
      <c r="F72577" s="1" t="s">
        <v>124</v>
      </c>
      <c r="G72577" s="1" t="s">
        <v>9</v>
      </c>
      <c r="H72577">
        <v>0.02</v>
      </c>
    </row>
    <row r="72578" spans="1:8" x14ac:dyDescent="0.35">
      <c r="A72578">
        <v>5830</v>
      </c>
      <c r="B72578" s="1" t="s">
        <v>4300</v>
      </c>
      <c r="C72578" t="s">
        <v>21</v>
      </c>
      <c r="D72578">
        <v>1995</v>
      </c>
      <c r="E72578" s="1" t="s">
        <v>28</v>
      </c>
      <c r="F72578" s="1" t="s">
        <v>14</v>
      </c>
      <c r="G72578" s="1" t="s">
        <v>9</v>
      </c>
      <c r="H72578">
        <v>0</v>
      </c>
    </row>
    <row r="72579" spans="1:8" x14ac:dyDescent="0.35">
      <c r="A72579">
        <v>10746</v>
      </c>
      <c r="B72579" s="1" t="s">
        <v>7643</v>
      </c>
      <c r="C72579" t="s">
        <v>86</v>
      </c>
      <c r="D72579">
        <v>1998</v>
      </c>
      <c r="E72579" s="1" t="s">
        <v>18</v>
      </c>
      <c r="F72579" s="1" t="s">
        <v>6928</v>
      </c>
      <c r="G72579" s="1" t="s">
        <v>9</v>
      </c>
      <c r="H72579">
        <v>0.01</v>
      </c>
    </row>
    <row r="72580" spans="1:8" x14ac:dyDescent="0.35">
      <c r="A72580">
        <v>10745</v>
      </c>
      <c r="B72580" s="1" t="s">
        <v>7642</v>
      </c>
      <c r="C72580" t="s">
        <v>26</v>
      </c>
      <c r="D72580">
        <v>2006</v>
      </c>
      <c r="E72580" s="1" t="s">
        <v>83</v>
      </c>
      <c r="F72580" s="1" t="s">
        <v>158</v>
      </c>
      <c r="G72580" s="1" t="s">
        <v>9</v>
      </c>
      <c r="H72580">
        <v>0.01</v>
      </c>
    </row>
    <row r="72581" spans="1:8" x14ac:dyDescent="0.35">
      <c r="A72581">
        <v>10744</v>
      </c>
      <c r="B72581" s="1" t="s">
        <v>7641</v>
      </c>
      <c r="C72581" t="s">
        <v>46</v>
      </c>
      <c r="D72581">
        <v>2007</v>
      </c>
      <c r="E72581" s="1" t="s">
        <v>18</v>
      </c>
      <c r="F72581" s="1" t="s">
        <v>175</v>
      </c>
      <c r="G72581" s="1" t="s">
        <v>9</v>
      </c>
      <c r="H72581">
        <v>0.01</v>
      </c>
    </row>
    <row r="72582" spans="1:8" x14ac:dyDescent="0.35">
      <c r="A72582">
        <v>5831</v>
      </c>
      <c r="B72582" s="1" t="s">
        <v>4301</v>
      </c>
      <c r="C72582" t="s">
        <v>826</v>
      </c>
      <c r="D72582">
        <v>1996</v>
      </c>
      <c r="E72582" s="1" t="s">
        <v>31</v>
      </c>
      <c r="F72582" s="1" t="s">
        <v>121</v>
      </c>
      <c r="G72582" s="1" t="s">
        <v>9</v>
      </c>
      <c r="H72582">
        <v>0</v>
      </c>
    </row>
    <row r="72583" spans="1:8" x14ac:dyDescent="0.35">
      <c r="A72583">
        <v>10737</v>
      </c>
      <c r="B72583" s="1" t="s">
        <v>4838</v>
      </c>
      <c r="C72583" t="s">
        <v>113</v>
      </c>
      <c r="D72583">
        <v>2004</v>
      </c>
      <c r="E72583" s="1" t="s">
        <v>18</v>
      </c>
      <c r="F72583" s="1" t="s">
        <v>61</v>
      </c>
      <c r="G72583" s="1" t="s">
        <v>9</v>
      </c>
      <c r="H72583">
        <v>0</v>
      </c>
    </row>
    <row r="72584" spans="1:8" x14ac:dyDescent="0.35">
      <c r="A72584">
        <v>5838</v>
      </c>
      <c r="B72584" s="1" t="s">
        <v>2062</v>
      </c>
      <c r="C72584" t="s">
        <v>42</v>
      </c>
      <c r="D72584">
        <v>2007</v>
      </c>
      <c r="E72584" s="1" t="s">
        <v>31</v>
      </c>
      <c r="F72584" s="1" t="s">
        <v>602</v>
      </c>
      <c r="G72584" s="1" t="s">
        <v>9</v>
      </c>
      <c r="H72584">
        <v>0.03</v>
      </c>
    </row>
    <row r="72585" spans="1:8" x14ac:dyDescent="0.35">
      <c r="A72585">
        <v>5839</v>
      </c>
      <c r="B72585" s="1" t="s">
        <v>4308</v>
      </c>
      <c r="C72585" t="s">
        <v>12</v>
      </c>
      <c r="D72585">
        <v>2007</v>
      </c>
      <c r="E72585" s="1" t="s">
        <v>33</v>
      </c>
      <c r="F72585" s="1" t="s">
        <v>14</v>
      </c>
      <c r="G72585" s="1" t="s">
        <v>9</v>
      </c>
      <c r="H72585">
        <v>0.03</v>
      </c>
    </row>
    <row r="72586" spans="1:8" x14ac:dyDescent="0.35">
      <c r="A72586">
        <v>5841</v>
      </c>
      <c r="B72586" s="1" t="s">
        <v>4309</v>
      </c>
      <c r="C72586" t="s">
        <v>129</v>
      </c>
      <c r="D72586">
        <v>2006</v>
      </c>
      <c r="E72586" s="1" t="s">
        <v>24</v>
      </c>
      <c r="F72586" s="1" t="s">
        <v>447</v>
      </c>
      <c r="G72586" s="1" t="s">
        <v>9</v>
      </c>
      <c r="H72586">
        <v>7.0000000000000007E-2</v>
      </c>
    </row>
    <row r="72587" spans="1:8" x14ac:dyDescent="0.35">
      <c r="A72587">
        <v>10736</v>
      </c>
      <c r="B72587" s="1" t="s">
        <v>7636</v>
      </c>
      <c r="C72587" t="s">
        <v>129</v>
      </c>
      <c r="D72587">
        <v>2006</v>
      </c>
      <c r="E72587" s="1" t="s">
        <v>43</v>
      </c>
      <c r="F72587" s="1" t="s">
        <v>175</v>
      </c>
      <c r="G72587" s="1" t="s">
        <v>9</v>
      </c>
      <c r="H72587">
        <v>0.01</v>
      </c>
    </row>
    <row r="72588" spans="1:8" x14ac:dyDescent="0.35">
      <c r="A72588">
        <v>10738</v>
      </c>
      <c r="B72588" s="1" t="s">
        <v>7637</v>
      </c>
      <c r="C72588" t="s">
        <v>86</v>
      </c>
      <c r="D72588">
        <v>1996</v>
      </c>
      <c r="E72588" s="1" t="s">
        <v>31</v>
      </c>
      <c r="F72588" s="1" t="s">
        <v>61</v>
      </c>
      <c r="G72588" s="1" t="s">
        <v>9</v>
      </c>
      <c r="H72588">
        <v>0.01</v>
      </c>
    </row>
    <row r="72589" spans="1:8" x14ac:dyDescent="0.35">
      <c r="A72589">
        <v>10740</v>
      </c>
      <c r="B72589" s="1" t="s">
        <v>7638</v>
      </c>
      <c r="C72589" t="s">
        <v>129</v>
      </c>
      <c r="D72589">
        <v>2008</v>
      </c>
      <c r="E72589" s="1" t="s">
        <v>22</v>
      </c>
      <c r="F72589" s="1" t="s">
        <v>2298</v>
      </c>
      <c r="G72589" s="1" t="s">
        <v>9</v>
      </c>
      <c r="H72589">
        <v>0.01</v>
      </c>
    </row>
    <row r="72590" spans="1:8" x14ac:dyDescent="0.35">
      <c r="A72590">
        <v>5835</v>
      </c>
      <c r="B72590" s="1" t="s">
        <v>4305</v>
      </c>
      <c r="C72590" t="s">
        <v>55</v>
      </c>
      <c r="D72590">
        <v>2003</v>
      </c>
      <c r="E72590" s="1" t="s">
        <v>2</v>
      </c>
      <c r="F72590" s="1" t="s">
        <v>213</v>
      </c>
      <c r="G72590" s="1" t="s">
        <v>9</v>
      </c>
      <c r="H72590">
        <v>0.01</v>
      </c>
    </row>
    <row r="72591" spans="1:8" x14ac:dyDescent="0.35">
      <c r="A72591">
        <v>5836</v>
      </c>
      <c r="B72591" s="1" t="s">
        <v>4306</v>
      </c>
      <c r="C72591" t="s">
        <v>86</v>
      </c>
      <c r="D72591">
        <v>2000</v>
      </c>
      <c r="E72591" s="1" t="s">
        <v>43</v>
      </c>
      <c r="F72591" s="1" t="s">
        <v>1341</v>
      </c>
      <c r="G72591" s="1" t="s">
        <v>9</v>
      </c>
      <c r="H72591">
        <v>0.02</v>
      </c>
    </row>
    <row r="72592" spans="1:8" x14ac:dyDescent="0.35">
      <c r="A72592">
        <v>5837</v>
      </c>
      <c r="B72592" s="1" t="s">
        <v>4307</v>
      </c>
      <c r="C72592" t="s">
        <v>42</v>
      </c>
      <c r="D72592">
        <v>2012</v>
      </c>
      <c r="E72592" s="1" t="s">
        <v>211</v>
      </c>
      <c r="F72592" s="1" t="s">
        <v>293</v>
      </c>
      <c r="G72592" s="1" t="s">
        <v>9</v>
      </c>
      <c r="H72592">
        <v>0</v>
      </c>
    </row>
    <row r="72593" spans="1:8" x14ac:dyDescent="0.35">
      <c r="A72593">
        <v>10739</v>
      </c>
      <c r="B72593" s="1" t="s">
        <v>6111</v>
      </c>
      <c r="C72593" t="s">
        <v>65</v>
      </c>
      <c r="D72593">
        <v>2011</v>
      </c>
      <c r="E72593" s="1" t="s">
        <v>43</v>
      </c>
      <c r="F72593" s="1" t="s">
        <v>121</v>
      </c>
      <c r="G72593" s="1" t="s">
        <v>9</v>
      </c>
      <c r="H72593">
        <v>0.01</v>
      </c>
    </row>
    <row r="72594" spans="1:8" x14ac:dyDescent="0.35">
      <c r="A72594">
        <v>5869</v>
      </c>
      <c r="B72594" s="1" t="s">
        <v>4332</v>
      </c>
      <c r="C72594" t="s">
        <v>42</v>
      </c>
      <c r="D72594">
        <v>2013</v>
      </c>
      <c r="E72594" s="1" t="s">
        <v>22</v>
      </c>
      <c r="F72594" s="1" t="s">
        <v>191</v>
      </c>
      <c r="G72594" s="1" t="s">
        <v>9</v>
      </c>
      <c r="H72594">
        <v>0.02</v>
      </c>
    </row>
    <row r="72595" spans="1:8" x14ac:dyDescent="0.35">
      <c r="A72595">
        <v>10709</v>
      </c>
      <c r="B72595" s="1" t="s">
        <v>7622</v>
      </c>
      <c r="C72595" t="s">
        <v>46</v>
      </c>
      <c r="D72595">
        <v>2003</v>
      </c>
      <c r="E72595" s="1" t="s">
        <v>2</v>
      </c>
      <c r="F72595" s="1" t="s">
        <v>1070</v>
      </c>
      <c r="G72595" s="1" t="s">
        <v>9</v>
      </c>
      <c r="H72595">
        <v>0.01</v>
      </c>
    </row>
    <row r="72596" spans="1:8" x14ac:dyDescent="0.35">
      <c r="A72596">
        <v>10708</v>
      </c>
      <c r="B72596" s="1" t="s">
        <v>7621</v>
      </c>
      <c r="C72596" t="s">
        <v>39</v>
      </c>
      <c r="D72596">
        <v>2010</v>
      </c>
      <c r="E72596" s="1" t="s">
        <v>13</v>
      </c>
      <c r="F72596" s="1" t="s">
        <v>61</v>
      </c>
      <c r="G72596" s="1" t="s">
        <v>9</v>
      </c>
      <c r="H72596">
        <v>0.01</v>
      </c>
    </row>
    <row r="72597" spans="1:8" x14ac:dyDescent="0.35">
      <c r="A72597">
        <v>10707</v>
      </c>
      <c r="B72597" s="1" t="s">
        <v>7620</v>
      </c>
      <c r="C72597" t="s">
        <v>26</v>
      </c>
      <c r="D72597">
        <v>2009</v>
      </c>
      <c r="E72597" s="1" t="s">
        <v>28</v>
      </c>
      <c r="F72597" s="1" t="s">
        <v>14</v>
      </c>
      <c r="G72597" s="1" t="s">
        <v>9</v>
      </c>
      <c r="H72597">
        <v>0</v>
      </c>
    </row>
    <row r="72598" spans="1:8" x14ac:dyDescent="0.35">
      <c r="A72598">
        <v>5870</v>
      </c>
      <c r="B72598" s="1" t="s">
        <v>4333</v>
      </c>
      <c r="C72598" t="s">
        <v>826</v>
      </c>
      <c r="D72598">
        <v>1994</v>
      </c>
      <c r="E72598" s="1" t="s">
        <v>13</v>
      </c>
      <c r="F72598" s="1" t="s">
        <v>121</v>
      </c>
      <c r="G72598" s="1" t="s">
        <v>9</v>
      </c>
      <c r="H72598">
        <v>0</v>
      </c>
    </row>
    <row r="72599" spans="1:8" x14ac:dyDescent="0.35">
      <c r="A72599">
        <v>5868</v>
      </c>
      <c r="B72599" s="1" t="s">
        <v>4331</v>
      </c>
      <c r="C72599" t="s">
        <v>46</v>
      </c>
      <c r="D72599">
        <v>2007</v>
      </c>
      <c r="E72599" s="1" t="s">
        <v>211</v>
      </c>
      <c r="F72599" s="1" t="s">
        <v>961</v>
      </c>
      <c r="G72599" s="1" t="s">
        <v>9</v>
      </c>
      <c r="H72599">
        <v>0</v>
      </c>
    </row>
    <row r="72600" spans="1:8" x14ac:dyDescent="0.35">
      <c r="A72600">
        <v>5866</v>
      </c>
      <c r="B72600" s="1" t="s">
        <v>4329</v>
      </c>
      <c r="C72600" t="s">
        <v>26</v>
      </c>
      <c r="D72600">
        <v>2008</v>
      </c>
      <c r="E72600" s="1" t="s">
        <v>211</v>
      </c>
      <c r="F72600" s="1" t="s">
        <v>382</v>
      </c>
      <c r="G72600" s="1" t="s">
        <v>9</v>
      </c>
      <c r="H72600">
        <v>0.02</v>
      </c>
    </row>
    <row r="72601" spans="1:8" x14ac:dyDescent="0.35">
      <c r="A72601">
        <v>10712</v>
      </c>
      <c r="B72601" s="1" t="s">
        <v>6604</v>
      </c>
      <c r="C72601" t="s">
        <v>39</v>
      </c>
      <c r="D72601">
        <v>2011</v>
      </c>
      <c r="E72601" s="1" t="s">
        <v>18</v>
      </c>
      <c r="F72601" s="1" t="s">
        <v>963</v>
      </c>
      <c r="G72601" s="1" t="s">
        <v>9</v>
      </c>
      <c r="H72601">
        <v>0.01</v>
      </c>
    </row>
    <row r="72602" spans="1:8" x14ac:dyDescent="0.35">
      <c r="A72602">
        <v>10711</v>
      </c>
      <c r="B72602" s="1" t="s">
        <v>5737</v>
      </c>
      <c r="C72602" t="s">
        <v>39</v>
      </c>
      <c r="D72602">
        <v>2010</v>
      </c>
      <c r="E72602" s="1" t="s">
        <v>22</v>
      </c>
      <c r="F72602" s="1" t="s">
        <v>5378</v>
      </c>
      <c r="G72602" s="1" t="s">
        <v>9</v>
      </c>
      <c r="H72602">
        <v>0.01</v>
      </c>
    </row>
    <row r="72603" spans="1:8" x14ac:dyDescent="0.35">
      <c r="A72603">
        <v>10710</v>
      </c>
      <c r="B72603" s="1" t="s">
        <v>7623</v>
      </c>
      <c r="C72603" t="s">
        <v>826</v>
      </c>
      <c r="D72603">
        <v>1996</v>
      </c>
      <c r="E72603" s="1" t="s">
        <v>72</v>
      </c>
      <c r="F72603" s="1" t="s">
        <v>4900</v>
      </c>
      <c r="G72603" s="1" t="s">
        <v>9</v>
      </c>
      <c r="H72603">
        <v>0</v>
      </c>
    </row>
    <row r="72604" spans="1:8" x14ac:dyDescent="0.35">
      <c r="A72604">
        <v>5867</v>
      </c>
      <c r="B72604" s="1" t="s">
        <v>4330</v>
      </c>
      <c r="C72604" t="s">
        <v>26</v>
      </c>
      <c r="D72604">
        <v>2007</v>
      </c>
      <c r="E72604" s="1" t="s">
        <v>43</v>
      </c>
      <c r="F72604" s="1" t="s">
        <v>205</v>
      </c>
      <c r="G72604" s="1" t="s">
        <v>9</v>
      </c>
      <c r="H72604">
        <v>0.02</v>
      </c>
    </row>
    <row r="72605" spans="1:8" x14ac:dyDescent="0.35">
      <c r="A72605">
        <v>10703</v>
      </c>
      <c r="B72605" s="1" t="s">
        <v>7617</v>
      </c>
      <c r="C72605" t="s">
        <v>26</v>
      </c>
      <c r="D72605">
        <v>2010</v>
      </c>
      <c r="E72605" s="1" t="s">
        <v>24</v>
      </c>
      <c r="F72605" s="1" t="s">
        <v>382</v>
      </c>
      <c r="G72605" s="1" t="s">
        <v>9</v>
      </c>
      <c r="H72605">
        <v>0.01</v>
      </c>
    </row>
    <row r="72606" spans="1:8" x14ac:dyDescent="0.35">
      <c r="A72606">
        <v>5875</v>
      </c>
      <c r="B72606" s="1" t="s">
        <v>4335</v>
      </c>
      <c r="C72606" t="s">
        <v>26</v>
      </c>
      <c r="D72606">
        <v>2009</v>
      </c>
      <c r="E72606" s="1" t="s">
        <v>83</v>
      </c>
      <c r="F72606" s="1" t="s">
        <v>447</v>
      </c>
      <c r="G72606" s="1" t="s">
        <v>9</v>
      </c>
      <c r="H72606">
        <v>0.02</v>
      </c>
    </row>
    <row r="72607" spans="1:8" x14ac:dyDescent="0.35">
      <c r="A72607">
        <v>5876</v>
      </c>
      <c r="B72607" s="1" t="s">
        <v>2294</v>
      </c>
      <c r="C72607" t="s">
        <v>39</v>
      </c>
      <c r="D72607">
        <v>2007</v>
      </c>
      <c r="E72607" s="1" t="s">
        <v>43</v>
      </c>
      <c r="F72607" s="1" t="s">
        <v>743</v>
      </c>
      <c r="G72607" s="1" t="s">
        <v>9</v>
      </c>
      <c r="H72607">
        <v>0.02</v>
      </c>
    </row>
    <row r="72608" spans="1:8" x14ac:dyDescent="0.35">
      <c r="A72608">
        <v>5877</v>
      </c>
      <c r="B72608" s="1" t="s">
        <v>4336</v>
      </c>
      <c r="C72608" t="s">
        <v>12</v>
      </c>
      <c r="D72608">
        <v>2008</v>
      </c>
      <c r="E72608" s="1" t="s">
        <v>18</v>
      </c>
      <c r="F72608" s="1" t="s">
        <v>222</v>
      </c>
      <c r="G72608" s="1" t="s">
        <v>9</v>
      </c>
      <c r="H72608">
        <v>0.02</v>
      </c>
    </row>
    <row r="72609" spans="1:8" x14ac:dyDescent="0.35">
      <c r="A72609">
        <v>10702</v>
      </c>
      <c r="B72609" s="1" t="s">
        <v>7616</v>
      </c>
      <c r="C72609" t="s">
        <v>26</v>
      </c>
      <c r="D72609">
        <v>2011</v>
      </c>
      <c r="E72609" s="1" t="s">
        <v>83</v>
      </c>
      <c r="F72609" s="1" t="s">
        <v>1507</v>
      </c>
      <c r="G72609" s="1" t="s">
        <v>9</v>
      </c>
      <c r="H72609">
        <v>0.01</v>
      </c>
    </row>
    <row r="72610" spans="1:8" x14ac:dyDescent="0.35">
      <c r="A72610">
        <v>10704</v>
      </c>
      <c r="B72610" s="1" t="s">
        <v>5324</v>
      </c>
      <c r="C72610" t="s">
        <v>140</v>
      </c>
      <c r="D72610">
        <v>2015</v>
      </c>
      <c r="E72610" s="1" t="s">
        <v>18</v>
      </c>
      <c r="F72610" s="1" t="s">
        <v>5325</v>
      </c>
      <c r="G72610" s="1" t="s">
        <v>9</v>
      </c>
      <c r="H72610">
        <v>0.01</v>
      </c>
    </row>
    <row r="72611" spans="1:8" x14ac:dyDescent="0.35">
      <c r="A72611">
        <v>10706</v>
      </c>
      <c r="B72611" s="1" t="s">
        <v>7619</v>
      </c>
      <c r="C72611" t="s">
        <v>146</v>
      </c>
      <c r="D72611">
        <v>2001</v>
      </c>
      <c r="E72611" s="1" t="s">
        <v>28</v>
      </c>
      <c r="F72611" s="1" t="s">
        <v>3627</v>
      </c>
      <c r="G72611" s="1" t="s">
        <v>9</v>
      </c>
      <c r="H72611">
        <v>0</v>
      </c>
    </row>
    <row r="72612" spans="1:8" x14ac:dyDescent="0.35">
      <c r="A72612">
        <v>5871</v>
      </c>
      <c r="B72612" s="1" t="s">
        <v>1235</v>
      </c>
      <c r="C72612" t="s">
        <v>118</v>
      </c>
      <c r="D72612">
        <v>2004</v>
      </c>
      <c r="E72612" s="1" t="s">
        <v>33</v>
      </c>
      <c r="F72612" s="1" t="s">
        <v>110</v>
      </c>
      <c r="G72612" s="1" t="s">
        <v>9</v>
      </c>
      <c r="H72612">
        <v>0.05</v>
      </c>
    </row>
    <row r="72613" spans="1:8" x14ac:dyDescent="0.35">
      <c r="A72613">
        <v>5873</v>
      </c>
      <c r="B72613" s="1" t="s">
        <v>4334</v>
      </c>
      <c r="C72613" t="s">
        <v>65</v>
      </c>
      <c r="D72613">
        <v>2011</v>
      </c>
      <c r="E72613" s="1" t="s">
        <v>43</v>
      </c>
      <c r="F72613" s="1" t="s">
        <v>92</v>
      </c>
      <c r="G72613" s="1" t="s">
        <v>9</v>
      </c>
      <c r="H72613">
        <v>0.02</v>
      </c>
    </row>
    <row r="72614" spans="1:8" x14ac:dyDescent="0.35">
      <c r="A72614">
        <v>5874</v>
      </c>
      <c r="B72614" s="1" t="s">
        <v>2058</v>
      </c>
      <c r="C72614" t="s">
        <v>67</v>
      </c>
      <c r="D72614">
        <v>2015</v>
      </c>
      <c r="E72614" s="1" t="s">
        <v>43</v>
      </c>
      <c r="F72614" s="1" t="s">
        <v>175</v>
      </c>
      <c r="G72614" s="1" t="s">
        <v>9</v>
      </c>
      <c r="H72614">
        <v>0.05</v>
      </c>
    </row>
    <row r="72615" spans="1:8" x14ac:dyDescent="0.35">
      <c r="A72615">
        <v>10705</v>
      </c>
      <c r="B72615" s="1" t="s">
        <v>7618</v>
      </c>
      <c r="C72615" t="s">
        <v>12</v>
      </c>
      <c r="D72615">
        <v>2007</v>
      </c>
      <c r="E72615" s="1" t="s">
        <v>72</v>
      </c>
      <c r="F72615" s="1" t="s">
        <v>3793</v>
      </c>
      <c r="G72615" s="1" t="s">
        <v>9</v>
      </c>
      <c r="H72615">
        <v>0</v>
      </c>
    </row>
    <row r="72616" spans="1:8" x14ac:dyDescent="0.35">
      <c r="A72616">
        <v>5865</v>
      </c>
      <c r="B72616" s="1" t="s">
        <v>4328</v>
      </c>
      <c r="C72616" t="s">
        <v>26</v>
      </c>
      <c r="D72616">
        <v>2011</v>
      </c>
      <c r="E72616" s="1" t="s">
        <v>28</v>
      </c>
      <c r="F72616" s="1" t="s">
        <v>61</v>
      </c>
      <c r="G72616" s="1" t="s">
        <v>9</v>
      </c>
      <c r="H72616">
        <v>0.02</v>
      </c>
    </row>
    <row r="72617" spans="1:8" x14ac:dyDescent="0.35">
      <c r="A72617">
        <v>10720</v>
      </c>
      <c r="B72617" s="1" t="s">
        <v>4575</v>
      </c>
      <c r="C72617" t="s">
        <v>12</v>
      </c>
      <c r="D72617">
        <v>2010</v>
      </c>
      <c r="E72617" s="1" t="s">
        <v>83</v>
      </c>
      <c r="F72617" s="1" t="s">
        <v>61</v>
      </c>
      <c r="G72617" s="1" t="s">
        <v>9</v>
      </c>
      <c r="H72617">
        <v>0.01</v>
      </c>
    </row>
    <row r="72618" spans="1:8" x14ac:dyDescent="0.35">
      <c r="A72618">
        <v>5856</v>
      </c>
      <c r="B72618" s="1" t="s">
        <v>4321</v>
      </c>
      <c r="C72618" t="s">
        <v>826</v>
      </c>
      <c r="D72618">
        <v>1995</v>
      </c>
      <c r="E72618" s="1" t="s">
        <v>22</v>
      </c>
      <c r="F72618" s="1" t="s">
        <v>121</v>
      </c>
      <c r="G72618" s="1" t="s">
        <v>9</v>
      </c>
      <c r="H72618">
        <v>0</v>
      </c>
    </row>
    <row r="72619" spans="1:8" x14ac:dyDescent="0.35">
      <c r="A72619">
        <v>5857</v>
      </c>
      <c r="B72619" s="1" t="s">
        <v>4322</v>
      </c>
      <c r="C72619" t="s">
        <v>55</v>
      </c>
      <c r="D72619">
        <v>2006</v>
      </c>
      <c r="E72619" s="1" t="s">
        <v>28</v>
      </c>
      <c r="F72619" s="1" t="s">
        <v>14</v>
      </c>
      <c r="G72619" s="1" t="s">
        <v>9</v>
      </c>
      <c r="H72619">
        <v>0.01</v>
      </c>
    </row>
    <row r="72620" spans="1:8" x14ac:dyDescent="0.35">
      <c r="A72620">
        <v>5858</v>
      </c>
      <c r="B72620" s="1" t="s">
        <v>4323</v>
      </c>
      <c r="C72620" t="s">
        <v>26</v>
      </c>
      <c r="D72620">
        <v>2007</v>
      </c>
      <c r="E72620" s="1" t="s">
        <v>211</v>
      </c>
      <c r="F72620" s="1" t="s">
        <v>961</v>
      </c>
      <c r="G72620" s="1" t="s">
        <v>9</v>
      </c>
      <c r="H72620">
        <v>0</v>
      </c>
    </row>
    <row r="72621" spans="1:8" x14ac:dyDescent="0.35">
      <c r="A72621">
        <v>10719</v>
      </c>
      <c r="B72621" s="1" t="s">
        <v>6311</v>
      </c>
      <c r="C72621" t="s">
        <v>26</v>
      </c>
      <c r="D72621">
        <v>2008</v>
      </c>
      <c r="E72621" s="1" t="s">
        <v>33</v>
      </c>
      <c r="F72621" s="1" t="s">
        <v>642</v>
      </c>
      <c r="G72621" s="1" t="s">
        <v>9</v>
      </c>
      <c r="H72621">
        <v>0.01</v>
      </c>
    </row>
    <row r="72622" spans="1:8" x14ac:dyDescent="0.35">
      <c r="A72622">
        <v>10721</v>
      </c>
      <c r="B72622" s="1" t="s">
        <v>7627</v>
      </c>
      <c r="C72622" t="s">
        <v>118</v>
      </c>
      <c r="D72622">
        <v>2009</v>
      </c>
      <c r="E72622" s="1" t="s">
        <v>18</v>
      </c>
      <c r="F72622" s="1" t="s">
        <v>110</v>
      </c>
      <c r="G72622" s="1" t="s">
        <v>9</v>
      </c>
      <c r="H72622">
        <v>0.01</v>
      </c>
    </row>
    <row r="72623" spans="1:8" x14ac:dyDescent="0.35">
      <c r="A72623">
        <v>10723</v>
      </c>
      <c r="B72623" s="1" t="s">
        <v>6317</v>
      </c>
      <c r="C72623" t="s">
        <v>12</v>
      </c>
      <c r="D72623">
        <v>2009</v>
      </c>
      <c r="E72623" s="1" t="s">
        <v>43</v>
      </c>
      <c r="F72623" s="1" t="s">
        <v>963</v>
      </c>
      <c r="G72623" s="1" t="s">
        <v>9</v>
      </c>
      <c r="H72623">
        <v>0.01</v>
      </c>
    </row>
    <row r="72624" spans="1:8" x14ac:dyDescent="0.35">
      <c r="A72624">
        <v>5853</v>
      </c>
      <c r="B72624" s="1" t="s">
        <v>4224</v>
      </c>
      <c r="C72624" t="s">
        <v>12</v>
      </c>
      <c r="D72624">
        <v>2010</v>
      </c>
      <c r="E72624" s="1" t="s">
        <v>2</v>
      </c>
      <c r="F72624" s="1" t="s">
        <v>61</v>
      </c>
      <c r="G72624" s="1" t="s">
        <v>9</v>
      </c>
      <c r="H72624">
        <v>0.03</v>
      </c>
    </row>
    <row r="72625" spans="1:8" x14ac:dyDescent="0.35">
      <c r="A72625">
        <v>5854</v>
      </c>
      <c r="B72625" s="1" t="s">
        <v>3967</v>
      </c>
      <c r="C72625" t="s">
        <v>55</v>
      </c>
      <c r="D72625">
        <v>2005</v>
      </c>
      <c r="E72625" s="1" t="s">
        <v>83</v>
      </c>
      <c r="F72625" s="1" t="s">
        <v>1051</v>
      </c>
      <c r="G72625" s="1" t="s">
        <v>9</v>
      </c>
      <c r="H72625">
        <v>0.01</v>
      </c>
    </row>
    <row r="72626" spans="1:8" x14ac:dyDescent="0.35">
      <c r="A72626">
        <v>5855</v>
      </c>
      <c r="B72626" s="1" t="s">
        <v>4320</v>
      </c>
      <c r="C72626" t="s">
        <v>46</v>
      </c>
      <c r="D72626">
        <v>2005</v>
      </c>
      <c r="E72626" s="1" t="s">
        <v>83</v>
      </c>
      <c r="F72626" s="1" t="s">
        <v>59</v>
      </c>
      <c r="G72626" s="1" t="s">
        <v>9</v>
      </c>
      <c r="H72626">
        <v>0.04</v>
      </c>
    </row>
    <row r="72627" spans="1:8" x14ac:dyDescent="0.35">
      <c r="A72627">
        <v>10722</v>
      </c>
      <c r="B72627" s="1" t="s">
        <v>7628</v>
      </c>
      <c r="C72627" t="s">
        <v>55</v>
      </c>
      <c r="D72627">
        <v>2004</v>
      </c>
      <c r="E72627" s="1" t="s">
        <v>83</v>
      </c>
      <c r="F72627" s="1" t="s">
        <v>14</v>
      </c>
      <c r="G72627" s="1" t="s">
        <v>9</v>
      </c>
      <c r="H72627">
        <v>0</v>
      </c>
    </row>
    <row r="72628" spans="1:8" x14ac:dyDescent="0.35">
      <c r="A72628">
        <v>5862</v>
      </c>
      <c r="B72628" s="1" t="s">
        <v>1903</v>
      </c>
      <c r="C72628" t="s">
        <v>129</v>
      </c>
      <c r="D72628">
        <v>2007</v>
      </c>
      <c r="E72628" s="1" t="s">
        <v>2</v>
      </c>
      <c r="F72628" s="1" t="s">
        <v>61</v>
      </c>
      <c r="G72628" s="1" t="s">
        <v>9</v>
      </c>
      <c r="H72628">
        <v>0.06</v>
      </c>
    </row>
    <row r="72629" spans="1:8" x14ac:dyDescent="0.35">
      <c r="A72629">
        <v>10715</v>
      </c>
      <c r="B72629" s="1" t="s">
        <v>5635</v>
      </c>
      <c r="C72629" t="s">
        <v>39</v>
      </c>
      <c r="D72629">
        <v>2011</v>
      </c>
      <c r="E72629" s="1" t="s">
        <v>28</v>
      </c>
      <c r="F72629" s="1" t="s">
        <v>382</v>
      </c>
      <c r="G72629" s="1" t="s">
        <v>9</v>
      </c>
      <c r="H72629">
        <v>0.01</v>
      </c>
    </row>
    <row r="72630" spans="1:8" x14ac:dyDescent="0.35">
      <c r="A72630">
        <v>10714</v>
      </c>
      <c r="B72630" s="1" t="s">
        <v>7625</v>
      </c>
      <c r="C72630" t="s">
        <v>26</v>
      </c>
      <c r="D72630">
        <v>2009</v>
      </c>
      <c r="E72630" s="1" t="s">
        <v>31</v>
      </c>
      <c r="F72630" s="1" t="s">
        <v>7626</v>
      </c>
      <c r="G72630" s="1" t="s">
        <v>9</v>
      </c>
      <c r="H72630">
        <v>0.01</v>
      </c>
    </row>
    <row r="72631" spans="1:8" x14ac:dyDescent="0.35">
      <c r="A72631">
        <v>10713</v>
      </c>
      <c r="B72631" s="1" t="s">
        <v>7624</v>
      </c>
      <c r="C72631" t="s">
        <v>46</v>
      </c>
      <c r="D72631">
        <v>2002</v>
      </c>
      <c r="E72631" s="1" t="s">
        <v>13</v>
      </c>
      <c r="F72631" s="1" t="s">
        <v>110</v>
      </c>
      <c r="G72631" s="1" t="s">
        <v>9</v>
      </c>
      <c r="H72631">
        <v>0</v>
      </c>
    </row>
    <row r="72632" spans="1:8" x14ac:dyDescent="0.35">
      <c r="A72632">
        <v>5864</v>
      </c>
      <c r="B72632" s="1" t="s">
        <v>4327</v>
      </c>
      <c r="C72632" t="s">
        <v>16</v>
      </c>
      <c r="D72632">
        <v>1990</v>
      </c>
      <c r="E72632" s="1" t="s">
        <v>13</v>
      </c>
      <c r="F72632" s="1" t="s">
        <v>293</v>
      </c>
      <c r="G72632" s="1" t="s">
        <v>9</v>
      </c>
      <c r="H72632">
        <v>0</v>
      </c>
    </row>
    <row r="72633" spans="1:8" x14ac:dyDescent="0.35">
      <c r="A72633">
        <v>5861</v>
      </c>
      <c r="B72633" s="1" t="s">
        <v>4326</v>
      </c>
      <c r="C72633" t="s">
        <v>46</v>
      </c>
      <c r="D72633">
        <v>2006</v>
      </c>
      <c r="E72633" s="1" t="s">
        <v>83</v>
      </c>
      <c r="F72633" s="1" t="s">
        <v>59</v>
      </c>
      <c r="G72633" s="1" t="s">
        <v>9</v>
      </c>
      <c r="H72633">
        <v>0.04</v>
      </c>
    </row>
    <row r="72634" spans="1:8" x14ac:dyDescent="0.35">
      <c r="A72634">
        <v>5859</v>
      </c>
      <c r="B72634" s="1" t="s">
        <v>4324</v>
      </c>
      <c r="C72634" t="s">
        <v>86</v>
      </c>
      <c r="D72634">
        <v>1997</v>
      </c>
      <c r="E72634" s="1" t="s">
        <v>18</v>
      </c>
      <c r="F72634" s="1" t="s">
        <v>59</v>
      </c>
      <c r="G72634" s="1" t="s">
        <v>9</v>
      </c>
      <c r="H72634">
        <v>0.02</v>
      </c>
    </row>
    <row r="72635" spans="1:8" x14ac:dyDescent="0.35">
      <c r="A72635">
        <v>10718</v>
      </c>
      <c r="B72635" s="1" t="s">
        <v>4400</v>
      </c>
      <c r="C72635" t="s">
        <v>129</v>
      </c>
      <c r="D72635">
        <v>2009</v>
      </c>
      <c r="E72635" s="1" t="s">
        <v>13</v>
      </c>
      <c r="F72635" s="1" t="s">
        <v>44</v>
      </c>
      <c r="G72635" s="1" t="s">
        <v>9</v>
      </c>
      <c r="H72635">
        <v>0.01</v>
      </c>
    </row>
    <row r="72636" spans="1:8" x14ac:dyDescent="0.35">
      <c r="A72636">
        <v>10717</v>
      </c>
      <c r="B72636" s="1" t="s">
        <v>7550</v>
      </c>
      <c r="C72636" t="s">
        <v>129</v>
      </c>
      <c r="D72636">
        <v>2011</v>
      </c>
      <c r="E72636" s="1" t="s">
        <v>22</v>
      </c>
      <c r="F72636" s="1" t="s">
        <v>191</v>
      </c>
      <c r="G72636" s="1" t="s">
        <v>9</v>
      </c>
      <c r="H72636">
        <v>0</v>
      </c>
    </row>
    <row r="72637" spans="1:8" x14ac:dyDescent="0.35">
      <c r="A72637">
        <v>10716</v>
      </c>
      <c r="B72637" s="1" t="s">
        <v>4647</v>
      </c>
      <c r="C72637" t="s">
        <v>113</v>
      </c>
      <c r="D72637">
        <v>2004</v>
      </c>
      <c r="E72637" s="1" t="s">
        <v>43</v>
      </c>
      <c r="F72637" s="1" t="s">
        <v>92</v>
      </c>
      <c r="G72637" s="1" t="s">
        <v>9</v>
      </c>
      <c r="H72637">
        <v>0</v>
      </c>
    </row>
    <row r="72638" spans="1:8" x14ac:dyDescent="0.35">
      <c r="A72638">
        <v>5860</v>
      </c>
      <c r="B72638" s="1" t="s">
        <v>4325</v>
      </c>
      <c r="C72638" t="s">
        <v>129</v>
      </c>
      <c r="D72638">
        <v>2010</v>
      </c>
      <c r="E72638" s="1" t="s">
        <v>211</v>
      </c>
      <c r="F72638" s="1" t="s">
        <v>59</v>
      </c>
      <c r="G72638" s="1" t="s">
        <v>9</v>
      </c>
      <c r="H72638">
        <v>0.08</v>
      </c>
    </row>
    <row r="72639" spans="1:8" x14ac:dyDescent="0.35">
      <c r="A72639">
        <v>5829</v>
      </c>
      <c r="B72639" s="1" t="s">
        <v>1553</v>
      </c>
      <c r="C72639" t="s">
        <v>39</v>
      </c>
      <c r="D72639">
        <v>2014</v>
      </c>
      <c r="E72639" s="1" t="s">
        <v>31</v>
      </c>
      <c r="F72639" s="1" t="s">
        <v>121</v>
      </c>
      <c r="G72639" s="1" t="s">
        <v>9</v>
      </c>
      <c r="H72639">
        <v>0.03</v>
      </c>
    </row>
    <row r="72640" spans="1:8" x14ac:dyDescent="0.35">
      <c r="A72640">
        <v>5798</v>
      </c>
      <c r="B72640" s="1" t="s">
        <v>4273</v>
      </c>
      <c r="C72640" t="s">
        <v>86</v>
      </c>
      <c r="D72640">
        <v>1998</v>
      </c>
      <c r="E72640" s="1" t="s">
        <v>28</v>
      </c>
      <c r="F72640" s="1" t="s">
        <v>413</v>
      </c>
      <c r="G72640" s="1" t="s">
        <v>9</v>
      </c>
      <c r="H72640">
        <v>0.02</v>
      </c>
    </row>
    <row r="72641" spans="1:8" x14ac:dyDescent="0.35">
      <c r="A72641">
        <v>10778</v>
      </c>
      <c r="B72641" s="1" t="s">
        <v>7665</v>
      </c>
      <c r="C72641" t="s">
        <v>26</v>
      </c>
      <c r="D72641">
        <v>2007</v>
      </c>
      <c r="E72641" s="1" t="s">
        <v>13</v>
      </c>
      <c r="F72641" s="1" t="s">
        <v>293</v>
      </c>
      <c r="G72641" s="1" t="s">
        <v>9</v>
      </c>
      <c r="H72641">
        <v>0</v>
      </c>
    </row>
    <row r="72642" spans="1:8" x14ac:dyDescent="0.35">
      <c r="A72642">
        <v>10777</v>
      </c>
      <c r="B72642" s="1" t="s">
        <v>7664</v>
      </c>
      <c r="C72642" t="s">
        <v>113</v>
      </c>
      <c r="D72642">
        <v>2003</v>
      </c>
      <c r="E72642" s="1" t="s">
        <v>18</v>
      </c>
      <c r="F72642" s="1" t="s">
        <v>382</v>
      </c>
      <c r="G72642" s="1" t="s">
        <v>9</v>
      </c>
      <c r="H72642">
        <v>0</v>
      </c>
    </row>
    <row r="72643" spans="1:8" x14ac:dyDescent="0.35">
      <c r="A72643">
        <v>10776</v>
      </c>
      <c r="B72643" s="1" t="s">
        <v>7663</v>
      </c>
      <c r="C72643" t="s">
        <v>26</v>
      </c>
      <c r="D72643">
        <v>2007</v>
      </c>
      <c r="E72643" s="1" t="s">
        <v>22</v>
      </c>
      <c r="F72643" s="1" t="s">
        <v>293</v>
      </c>
      <c r="G72643" s="1" t="s">
        <v>9</v>
      </c>
      <c r="H72643">
        <v>0.01</v>
      </c>
    </row>
    <row r="72644" spans="1:8" x14ac:dyDescent="0.35">
      <c r="A72644">
        <v>5799</v>
      </c>
      <c r="B72644" s="1" t="s">
        <v>4274</v>
      </c>
      <c r="C72644" t="s">
        <v>46</v>
      </c>
      <c r="D72644">
        <v>2001</v>
      </c>
      <c r="E72644" s="1" t="s">
        <v>28</v>
      </c>
      <c r="F72644" s="1" t="s">
        <v>4275</v>
      </c>
      <c r="G72644" s="1" t="s">
        <v>9</v>
      </c>
      <c r="H72644">
        <v>0.04</v>
      </c>
    </row>
    <row r="72645" spans="1:8" x14ac:dyDescent="0.35">
      <c r="A72645">
        <v>5797</v>
      </c>
      <c r="B72645" s="1" t="s">
        <v>4272</v>
      </c>
      <c r="C72645" t="s">
        <v>46</v>
      </c>
      <c r="D72645">
        <v>2001</v>
      </c>
      <c r="E72645" s="1" t="s">
        <v>13</v>
      </c>
      <c r="F72645" s="1" t="s">
        <v>59</v>
      </c>
      <c r="G72645" s="1" t="s">
        <v>9</v>
      </c>
      <c r="H72645">
        <v>0.04</v>
      </c>
    </row>
    <row r="72646" spans="1:8" x14ac:dyDescent="0.35">
      <c r="A72646">
        <v>5795</v>
      </c>
      <c r="B72646" s="1" t="s">
        <v>2270</v>
      </c>
      <c r="C72646" t="s">
        <v>129</v>
      </c>
      <c r="D72646">
        <v>2007</v>
      </c>
      <c r="E72646" s="1" t="s">
        <v>13</v>
      </c>
      <c r="F72646" s="1" t="s">
        <v>110</v>
      </c>
      <c r="G72646" s="1" t="s">
        <v>9</v>
      </c>
      <c r="H72646">
        <v>0.02</v>
      </c>
    </row>
    <row r="72647" spans="1:8" x14ac:dyDescent="0.35">
      <c r="A72647">
        <v>10781</v>
      </c>
      <c r="B72647" s="1" t="s">
        <v>7668</v>
      </c>
      <c r="C72647" t="s">
        <v>42</v>
      </c>
      <c r="D72647">
        <v>2007</v>
      </c>
      <c r="E72647" s="1" t="s">
        <v>28</v>
      </c>
      <c r="F72647" s="1" t="s">
        <v>59</v>
      </c>
      <c r="G72647" s="1" t="s">
        <v>9</v>
      </c>
      <c r="H72647">
        <v>0.02</v>
      </c>
    </row>
    <row r="72648" spans="1:8" x14ac:dyDescent="0.35">
      <c r="A72648">
        <v>10780</v>
      </c>
      <c r="B72648" s="1" t="s">
        <v>7667</v>
      </c>
      <c r="C72648" t="s">
        <v>12</v>
      </c>
      <c r="D72648">
        <v>2011</v>
      </c>
      <c r="E72648" s="1" t="s">
        <v>28</v>
      </c>
      <c r="F72648" s="1" t="s">
        <v>1194</v>
      </c>
      <c r="G72648" s="1" t="s">
        <v>9</v>
      </c>
      <c r="H72648">
        <v>0.01</v>
      </c>
    </row>
    <row r="72649" spans="1:8" x14ac:dyDescent="0.35">
      <c r="A72649">
        <v>10779</v>
      </c>
      <c r="B72649" s="1" t="s">
        <v>7666</v>
      </c>
      <c r="C72649" t="s">
        <v>55</v>
      </c>
      <c r="D72649">
        <v>2002</v>
      </c>
      <c r="E72649" s="1" t="s">
        <v>72</v>
      </c>
      <c r="F72649" s="1" t="s">
        <v>961</v>
      </c>
      <c r="G72649" s="1" t="s">
        <v>9</v>
      </c>
      <c r="H72649">
        <v>0</v>
      </c>
    </row>
    <row r="72650" spans="1:8" x14ac:dyDescent="0.35">
      <c r="A72650">
        <v>5796</v>
      </c>
      <c r="B72650" s="1" t="s">
        <v>4041</v>
      </c>
      <c r="C72650" t="s">
        <v>42</v>
      </c>
      <c r="D72650">
        <v>2011</v>
      </c>
      <c r="E72650" s="1" t="s">
        <v>72</v>
      </c>
      <c r="F72650" s="1" t="s">
        <v>1194</v>
      </c>
      <c r="G72650" s="1" t="s">
        <v>9</v>
      </c>
      <c r="H72650">
        <v>0.03</v>
      </c>
    </row>
    <row r="72651" spans="1:8" x14ac:dyDescent="0.35">
      <c r="A72651">
        <v>10772</v>
      </c>
      <c r="B72651" s="1" t="s">
        <v>7661</v>
      </c>
      <c r="C72651" t="s">
        <v>46</v>
      </c>
      <c r="D72651">
        <v>2001</v>
      </c>
      <c r="E72651" s="1" t="s">
        <v>18</v>
      </c>
      <c r="F72651" s="1" t="s">
        <v>1983</v>
      </c>
      <c r="G72651" s="1" t="s">
        <v>9</v>
      </c>
      <c r="H72651">
        <v>0.01</v>
      </c>
    </row>
    <row r="72652" spans="1:8" x14ac:dyDescent="0.35">
      <c r="A72652">
        <v>5804</v>
      </c>
      <c r="B72652" s="1" t="s">
        <v>4279</v>
      </c>
      <c r="C72652" t="s">
        <v>86</v>
      </c>
      <c r="D72652">
        <v>1999</v>
      </c>
      <c r="E72652" s="1" t="s">
        <v>2</v>
      </c>
      <c r="F72652" s="1" t="s">
        <v>178</v>
      </c>
      <c r="G72652" s="1" t="s">
        <v>9</v>
      </c>
      <c r="H72652">
        <v>0.02</v>
      </c>
    </row>
    <row r="72653" spans="1:8" x14ac:dyDescent="0.35">
      <c r="A72653">
        <v>5805</v>
      </c>
      <c r="B72653" s="1" t="s">
        <v>4280</v>
      </c>
      <c r="C72653" t="s">
        <v>685</v>
      </c>
      <c r="D72653">
        <v>2013</v>
      </c>
      <c r="E72653" s="1" t="s">
        <v>22</v>
      </c>
      <c r="F72653" s="1" t="s">
        <v>2298</v>
      </c>
      <c r="G72653" s="1" t="s">
        <v>9</v>
      </c>
      <c r="H72653">
        <v>0.04</v>
      </c>
    </row>
    <row r="72654" spans="1:8" x14ac:dyDescent="0.35">
      <c r="A72654">
        <v>5806</v>
      </c>
      <c r="B72654" s="1" t="s">
        <v>4281</v>
      </c>
      <c r="C72654" t="s">
        <v>129</v>
      </c>
      <c r="D72654">
        <v>2010</v>
      </c>
      <c r="E72654" s="1" t="s">
        <v>22</v>
      </c>
      <c r="F72654" s="1" t="s">
        <v>4282</v>
      </c>
      <c r="G72654" s="1" t="s">
        <v>9</v>
      </c>
      <c r="H72654">
        <v>0.02</v>
      </c>
    </row>
    <row r="72655" spans="1:8" x14ac:dyDescent="0.35">
      <c r="A72655">
        <v>10771</v>
      </c>
      <c r="B72655" s="1" t="s">
        <v>7660</v>
      </c>
      <c r="C72655" t="s">
        <v>86</v>
      </c>
      <c r="D72655">
        <v>1997</v>
      </c>
      <c r="E72655" s="1" t="s">
        <v>83</v>
      </c>
      <c r="F72655" s="1" t="s">
        <v>1491</v>
      </c>
      <c r="G72655" s="1" t="s">
        <v>9</v>
      </c>
      <c r="H72655">
        <v>0.01</v>
      </c>
    </row>
    <row r="72656" spans="1:8" x14ac:dyDescent="0.35">
      <c r="A72656">
        <v>10773</v>
      </c>
      <c r="B72656" s="1" t="s">
        <v>4767</v>
      </c>
      <c r="C72656" t="s">
        <v>685</v>
      </c>
      <c r="D72656">
        <v>2013</v>
      </c>
      <c r="E72656" s="1" t="s">
        <v>13</v>
      </c>
      <c r="F72656" s="1" t="s">
        <v>183</v>
      </c>
      <c r="G72656" s="1" t="s">
        <v>9</v>
      </c>
      <c r="H72656">
        <v>0</v>
      </c>
    </row>
    <row r="72657" spans="1:8" x14ac:dyDescent="0.35">
      <c r="A72657">
        <v>10775</v>
      </c>
      <c r="B72657" s="1" t="s">
        <v>7662</v>
      </c>
      <c r="C72657" t="s">
        <v>86</v>
      </c>
      <c r="D72657">
        <v>1996</v>
      </c>
      <c r="E72657" s="1" t="s">
        <v>24</v>
      </c>
      <c r="F72657" s="1" t="s">
        <v>183</v>
      </c>
      <c r="G72657" s="1" t="s">
        <v>9</v>
      </c>
      <c r="H72657">
        <v>0.01</v>
      </c>
    </row>
    <row r="72658" spans="1:8" x14ac:dyDescent="0.35">
      <c r="A72658">
        <v>5801</v>
      </c>
      <c r="B72658" s="1" t="s">
        <v>4276</v>
      </c>
      <c r="C72658" t="s">
        <v>48</v>
      </c>
      <c r="D72658">
        <v>1993</v>
      </c>
      <c r="E72658" s="1" t="s">
        <v>2</v>
      </c>
      <c r="F72658" s="1" t="s">
        <v>183</v>
      </c>
      <c r="G72658" s="1" t="s">
        <v>9</v>
      </c>
      <c r="H72658">
        <v>0</v>
      </c>
    </row>
    <row r="72659" spans="1:8" x14ac:dyDescent="0.35">
      <c r="A72659">
        <v>5802</v>
      </c>
      <c r="B72659" s="1" t="s">
        <v>4277</v>
      </c>
      <c r="C72659">
        <v>2600</v>
      </c>
      <c r="D72659">
        <v>1981</v>
      </c>
      <c r="E72659" s="1" t="s">
        <v>43</v>
      </c>
      <c r="F72659" s="1" t="s">
        <v>2428</v>
      </c>
      <c r="G72659" s="1" t="s">
        <v>9</v>
      </c>
      <c r="H72659">
        <v>0</v>
      </c>
    </row>
    <row r="72660" spans="1:8" x14ac:dyDescent="0.35">
      <c r="A72660">
        <v>5803</v>
      </c>
      <c r="B72660" s="1" t="s">
        <v>4278</v>
      </c>
      <c r="C72660" t="s">
        <v>46</v>
      </c>
      <c r="D72660">
        <v>2002</v>
      </c>
      <c r="E72660" s="1" t="s">
        <v>43</v>
      </c>
      <c r="F72660" s="1" t="s">
        <v>61</v>
      </c>
      <c r="G72660" s="1" t="s">
        <v>9</v>
      </c>
      <c r="H72660">
        <v>0.04</v>
      </c>
    </row>
    <row r="72661" spans="1:8" x14ac:dyDescent="0.35">
      <c r="A72661">
        <v>10774</v>
      </c>
      <c r="B72661" s="1" t="s">
        <v>2487</v>
      </c>
      <c r="C72661" t="s">
        <v>685</v>
      </c>
      <c r="D72661">
        <v>2013</v>
      </c>
      <c r="E72661" s="1" t="s">
        <v>72</v>
      </c>
      <c r="F72661" s="1" t="s">
        <v>743</v>
      </c>
      <c r="G72661" s="1" t="s">
        <v>9</v>
      </c>
      <c r="H72661">
        <v>0.02</v>
      </c>
    </row>
    <row r="72662" spans="1:8" x14ac:dyDescent="0.35">
      <c r="A72662">
        <v>5794</v>
      </c>
      <c r="B72662" s="1" t="s">
        <v>4271</v>
      </c>
      <c r="C72662" t="s">
        <v>46</v>
      </c>
      <c r="D72662">
        <v>2002</v>
      </c>
      <c r="E72662" s="1" t="s">
        <v>18</v>
      </c>
      <c r="F72662" s="1" t="s">
        <v>195</v>
      </c>
      <c r="G72662" s="1" t="s">
        <v>9</v>
      </c>
      <c r="H72662">
        <v>0.04</v>
      </c>
    </row>
    <row r="72663" spans="1:8" x14ac:dyDescent="0.35">
      <c r="A72663">
        <v>10789</v>
      </c>
      <c r="B72663" s="1" t="s">
        <v>4023</v>
      </c>
      <c r="C72663" t="s">
        <v>12</v>
      </c>
      <c r="D72663">
        <v>2009</v>
      </c>
      <c r="E72663" s="1" t="s">
        <v>33</v>
      </c>
      <c r="F72663" s="1" t="s">
        <v>222</v>
      </c>
      <c r="G72663" s="1" t="s">
        <v>9</v>
      </c>
      <c r="H72663">
        <v>0.01</v>
      </c>
    </row>
    <row r="72664" spans="1:8" x14ac:dyDescent="0.35">
      <c r="A72664">
        <v>5786</v>
      </c>
      <c r="B72664" s="1" t="s">
        <v>1365</v>
      </c>
      <c r="C72664" t="s">
        <v>86</v>
      </c>
      <c r="D72664">
        <v>1997</v>
      </c>
      <c r="E72664" s="1" t="s">
        <v>33</v>
      </c>
      <c r="F72664" s="1" t="s">
        <v>124</v>
      </c>
      <c r="G72664" s="1" t="s">
        <v>9</v>
      </c>
      <c r="H72664">
        <v>0.02</v>
      </c>
    </row>
    <row r="72665" spans="1:8" x14ac:dyDescent="0.35">
      <c r="A72665">
        <v>5787</v>
      </c>
      <c r="B72665" s="1" t="s">
        <v>4265</v>
      </c>
      <c r="C72665" t="s">
        <v>26</v>
      </c>
      <c r="D72665">
        <v>2006</v>
      </c>
      <c r="E72665" s="1" t="s">
        <v>24</v>
      </c>
      <c r="F72665" s="1" t="s">
        <v>92</v>
      </c>
      <c r="G72665" s="1" t="s">
        <v>9</v>
      </c>
      <c r="H72665">
        <v>0.02</v>
      </c>
    </row>
    <row r="72666" spans="1:8" x14ac:dyDescent="0.35">
      <c r="A72666">
        <v>5788</v>
      </c>
      <c r="B72666" s="1" t="s">
        <v>1928</v>
      </c>
      <c r="C72666" t="s">
        <v>118</v>
      </c>
      <c r="D72666">
        <v>2012</v>
      </c>
      <c r="E72666" s="1" t="s">
        <v>22</v>
      </c>
      <c r="F72666" s="1" t="s">
        <v>110</v>
      </c>
      <c r="G72666" s="1" t="s">
        <v>9</v>
      </c>
      <c r="H72666">
        <v>0.04</v>
      </c>
    </row>
    <row r="72667" spans="1:8" x14ac:dyDescent="0.35">
      <c r="A72667">
        <v>10788</v>
      </c>
      <c r="B72667" s="1" t="s">
        <v>7673</v>
      </c>
      <c r="C72667" t="s">
        <v>129</v>
      </c>
      <c r="D72667">
        <v>2012</v>
      </c>
      <c r="E72667" s="1" t="s">
        <v>22</v>
      </c>
      <c r="F72667" s="1" t="s">
        <v>7674</v>
      </c>
      <c r="G72667" s="1" t="s">
        <v>9</v>
      </c>
      <c r="H72667">
        <v>0</v>
      </c>
    </row>
    <row r="72668" spans="1:8" x14ac:dyDescent="0.35">
      <c r="A72668">
        <v>10790</v>
      </c>
      <c r="B72668" s="1" t="s">
        <v>7675</v>
      </c>
      <c r="C72668" t="s">
        <v>55</v>
      </c>
      <c r="D72668">
        <v>2006</v>
      </c>
      <c r="E72668" s="1" t="s">
        <v>2</v>
      </c>
      <c r="F72668" s="1" t="s">
        <v>183</v>
      </c>
      <c r="G72668" s="1" t="s">
        <v>9</v>
      </c>
      <c r="H72668">
        <v>0</v>
      </c>
    </row>
    <row r="72669" spans="1:8" x14ac:dyDescent="0.35">
      <c r="A72669">
        <v>10792</v>
      </c>
      <c r="B72669" s="1" t="s">
        <v>3488</v>
      </c>
      <c r="C72669" t="s">
        <v>146</v>
      </c>
      <c r="D72669">
        <v>2004</v>
      </c>
      <c r="E72669" s="1" t="s">
        <v>13</v>
      </c>
      <c r="F72669" s="1" t="s">
        <v>183</v>
      </c>
      <c r="G72669" s="1" t="s">
        <v>9</v>
      </c>
      <c r="H72669">
        <v>0</v>
      </c>
    </row>
    <row r="72670" spans="1:8" x14ac:dyDescent="0.35">
      <c r="A72670">
        <v>5783</v>
      </c>
      <c r="B72670" s="1" t="s">
        <v>4263</v>
      </c>
      <c r="C72670" t="s">
        <v>39</v>
      </c>
      <c r="D72670">
        <v>2006</v>
      </c>
      <c r="E72670" s="1" t="s">
        <v>211</v>
      </c>
      <c r="F72670" s="1" t="s">
        <v>110</v>
      </c>
      <c r="G72670" s="1" t="s">
        <v>9</v>
      </c>
      <c r="H72670">
        <v>0.02</v>
      </c>
    </row>
    <row r="72671" spans="1:8" x14ac:dyDescent="0.35">
      <c r="A72671">
        <v>5784</v>
      </c>
      <c r="B72671" s="1" t="s">
        <v>4264</v>
      </c>
      <c r="C72671" t="s">
        <v>86</v>
      </c>
      <c r="D72671">
        <v>1998</v>
      </c>
      <c r="E72671" s="1" t="s">
        <v>18</v>
      </c>
      <c r="F72671" s="1" t="s">
        <v>779</v>
      </c>
      <c r="G72671" s="1" t="s">
        <v>9</v>
      </c>
      <c r="H72671">
        <v>0.02</v>
      </c>
    </row>
    <row r="72672" spans="1:8" x14ac:dyDescent="0.35">
      <c r="A72672">
        <v>5785</v>
      </c>
      <c r="B72672" s="1" t="s">
        <v>2399</v>
      </c>
      <c r="C72672" t="s">
        <v>113</v>
      </c>
      <c r="D72672">
        <v>2004</v>
      </c>
      <c r="E72672" s="1" t="s">
        <v>28</v>
      </c>
      <c r="F72672" s="1" t="s">
        <v>602</v>
      </c>
      <c r="G72672" s="1" t="s">
        <v>9</v>
      </c>
      <c r="H72672">
        <v>0.01</v>
      </c>
    </row>
    <row r="72673" spans="1:8" x14ac:dyDescent="0.35">
      <c r="A72673">
        <v>10791</v>
      </c>
      <c r="B72673" s="1" t="s">
        <v>7676</v>
      </c>
      <c r="C72673" t="s">
        <v>55</v>
      </c>
      <c r="D72673">
        <v>2002</v>
      </c>
      <c r="E72673" s="1" t="s">
        <v>31</v>
      </c>
      <c r="F72673" s="1" t="s">
        <v>3292</v>
      </c>
      <c r="G72673" s="1" t="s">
        <v>9</v>
      </c>
      <c r="H72673">
        <v>0</v>
      </c>
    </row>
    <row r="72674" spans="1:8" x14ac:dyDescent="0.35">
      <c r="A72674">
        <v>5792</v>
      </c>
      <c r="B72674" s="1" t="s">
        <v>4269</v>
      </c>
      <c r="C72674" t="s">
        <v>26</v>
      </c>
      <c r="D72674">
        <v>2010</v>
      </c>
      <c r="E72674" s="1" t="s">
        <v>24</v>
      </c>
      <c r="F72674" s="1" t="s">
        <v>205</v>
      </c>
      <c r="G72674" s="1" t="s">
        <v>9</v>
      </c>
      <c r="H72674">
        <v>0.03</v>
      </c>
    </row>
    <row r="72675" spans="1:8" x14ac:dyDescent="0.35">
      <c r="A72675">
        <v>10784</v>
      </c>
      <c r="B72675" s="1" t="s">
        <v>7669</v>
      </c>
      <c r="C72675" t="s">
        <v>26</v>
      </c>
      <c r="D72675">
        <v>2008</v>
      </c>
      <c r="E72675" s="1" t="s">
        <v>33</v>
      </c>
      <c r="F72675" s="1" t="s">
        <v>14</v>
      </c>
      <c r="G72675" s="1" t="s">
        <v>9</v>
      </c>
      <c r="H72675">
        <v>0.01</v>
      </c>
    </row>
    <row r="72676" spans="1:8" x14ac:dyDescent="0.35">
      <c r="A72676">
        <v>10783</v>
      </c>
      <c r="B72676" s="1" t="s">
        <v>2493</v>
      </c>
      <c r="C72676" t="s">
        <v>12</v>
      </c>
      <c r="D72676">
        <v>2009</v>
      </c>
      <c r="E72676" s="1" t="s">
        <v>33</v>
      </c>
      <c r="F72676" s="1" t="s">
        <v>382</v>
      </c>
      <c r="G72676" s="1" t="s">
        <v>9</v>
      </c>
      <c r="H72676">
        <v>0.01</v>
      </c>
    </row>
    <row r="72677" spans="1:8" x14ac:dyDescent="0.35">
      <c r="A72677">
        <v>10782</v>
      </c>
      <c r="B72677" s="1" t="s">
        <v>516</v>
      </c>
      <c r="C72677" t="s">
        <v>118</v>
      </c>
      <c r="D72677">
        <v>2011</v>
      </c>
      <c r="E72677" s="1" t="s">
        <v>43</v>
      </c>
      <c r="F72677" s="1" t="s">
        <v>61</v>
      </c>
      <c r="G72677" s="1" t="s">
        <v>9</v>
      </c>
      <c r="H72677">
        <v>0.01</v>
      </c>
    </row>
    <row r="72678" spans="1:8" x14ac:dyDescent="0.35">
      <c r="A72678">
        <v>5793</v>
      </c>
      <c r="B72678" s="1" t="s">
        <v>4270</v>
      </c>
      <c r="C72678" t="s">
        <v>86</v>
      </c>
      <c r="D72678">
        <v>1998</v>
      </c>
      <c r="E72678" s="1" t="s">
        <v>13</v>
      </c>
      <c r="F72678" s="1" t="s">
        <v>59</v>
      </c>
      <c r="G72678" s="1" t="s">
        <v>9</v>
      </c>
      <c r="H72678">
        <v>0.02</v>
      </c>
    </row>
    <row r="72679" spans="1:8" x14ac:dyDescent="0.35">
      <c r="A72679">
        <v>5791</v>
      </c>
      <c r="B72679" s="1" t="s">
        <v>4268</v>
      </c>
      <c r="C72679" t="s">
        <v>42</v>
      </c>
      <c r="D72679">
        <v>2012</v>
      </c>
      <c r="E72679" s="1" t="s">
        <v>43</v>
      </c>
      <c r="F72679" s="1" t="s">
        <v>59</v>
      </c>
      <c r="G72679" s="1" t="s">
        <v>9</v>
      </c>
      <c r="H72679">
        <v>0.05</v>
      </c>
    </row>
    <row r="72680" spans="1:8" x14ac:dyDescent="0.35">
      <c r="A72680">
        <v>5789</v>
      </c>
      <c r="B72680" s="1" t="s">
        <v>4266</v>
      </c>
      <c r="C72680" t="s">
        <v>146</v>
      </c>
      <c r="D72680">
        <v>2002</v>
      </c>
      <c r="E72680" s="1" t="s">
        <v>18</v>
      </c>
      <c r="F72680" s="1" t="s">
        <v>110</v>
      </c>
      <c r="G72680" s="1" t="s">
        <v>9</v>
      </c>
      <c r="H72680">
        <v>0.01</v>
      </c>
    </row>
    <row r="72681" spans="1:8" x14ac:dyDescent="0.35">
      <c r="A72681">
        <v>10787</v>
      </c>
      <c r="B72681" s="1" t="s">
        <v>7672</v>
      </c>
      <c r="C72681" t="s">
        <v>39</v>
      </c>
      <c r="D72681">
        <v>2011</v>
      </c>
      <c r="E72681" s="1" t="s">
        <v>43</v>
      </c>
      <c r="F72681" s="1" t="s">
        <v>1129</v>
      </c>
      <c r="G72681" s="1" t="s">
        <v>9</v>
      </c>
      <c r="H72681">
        <v>0.01</v>
      </c>
    </row>
    <row r="72682" spans="1:8" x14ac:dyDescent="0.35">
      <c r="A72682">
        <v>10786</v>
      </c>
      <c r="B72682" s="1" t="s">
        <v>7671</v>
      </c>
      <c r="C72682" t="s">
        <v>46</v>
      </c>
      <c r="D72682">
        <v>2006</v>
      </c>
      <c r="E72682" s="1" t="s">
        <v>22</v>
      </c>
      <c r="F72682" s="1" t="s">
        <v>158</v>
      </c>
      <c r="G72682" s="1" t="s">
        <v>9</v>
      </c>
      <c r="H72682">
        <v>0</v>
      </c>
    </row>
    <row r="72683" spans="1:8" x14ac:dyDescent="0.35">
      <c r="A72683">
        <v>10785</v>
      </c>
      <c r="B72683" s="1" t="s">
        <v>7670</v>
      </c>
      <c r="C72683" t="s">
        <v>685</v>
      </c>
      <c r="D72683">
        <v>2012</v>
      </c>
      <c r="E72683" s="1" t="s">
        <v>83</v>
      </c>
      <c r="F72683" s="1" t="s">
        <v>4893</v>
      </c>
      <c r="G72683" s="1" t="s">
        <v>9</v>
      </c>
      <c r="H72683">
        <v>0</v>
      </c>
    </row>
    <row r="72684" spans="1:8" x14ac:dyDescent="0.35">
      <c r="A72684">
        <v>5790</v>
      </c>
      <c r="B72684" s="1" t="s">
        <v>4267</v>
      </c>
      <c r="C72684" t="s">
        <v>129</v>
      </c>
      <c r="D72684">
        <v>2012</v>
      </c>
      <c r="E72684" s="1" t="s">
        <v>211</v>
      </c>
      <c r="F72684" s="1" t="s">
        <v>293</v>
      </c>
      <c r="G72684" s="1" t="s">
        <v>9</v>
      </c>
      <c r="H72684">
        <v>0</v>
      </c>
    </row>
    <row r="72685" spans="1:8" x14ac:dyDescent="0.35">
      <c r="A72685">
        <v>10754</v>
      </c>
      <c r="B72685" s="1" t="s">
        <v>2886</v>
      </c>
      <c r="C72685" t="s">
        <v>140</v>
      </c>
      <c r="D72685">
        <v>2015</v>
      </c>
      <c r="E72685" s="1" t="s">
        <v>43</v>
      </c>
      <c r="F72685" s="1" t="s">
        <v>175</v>
      </c>
      <c r="G72685" s="1" t="s">
        <v>9</v>
      </c>
      <c r="H72685">
        <v>0.01</v>
      </c>
    </row>
    <row r="72686" spans="1:8" x14ac:dyDescent="0.35">
      <c r="A72686">
        <v>5821</v>
      </c>
      <c r="B72686" s="1" t="s">
        <v>4294</v>
      </c>
      <c r="C72686" t="s">
        <v>65</v>
      </c>
      <c r="D72686">
        <v>2013</v>
      </c>
      <c r="E72686" s="1" t="s">
        <v>83</v>
      </c>
      <c r="F72686" s="1" t="s">
        <v>205</v>
      </c>
      <c r="G72686" s="1" t="s">
        <v>9</v>
      </c>
      <c r="H72686">
        <v>0.03</v>
      </c>
    </row>
    <row r="72687" spans="1:8" x14ac:dyDescent="0.35">
      <c r="A72687">
        <v>5822</v>
      </c>
      <c r="B72687" s="1" t="s">
        <v>4295</v>
      </c>
      <c r="C72687" t="s">
        <v>26</v>
      </c>
      <c r="D72687">
        <v>2009</v>
      </c>
      <c r="E72687" s="1" t="s">
        <v>33</v>
      </c>
      <c r="F72687" s="1" t="s">
        <v>92</v>
      </c>
      <c r="G72687" s="1" t="s">
        <v>9</v>
      </c>
      <c r="H72687">
        <v>0.02</v>
      </c>
    </row>
    <row r="72688" spans="1:8" x14ac:dyDescent="0.35">
      <c r="A72688">
        <v>5823</v>
      </c>
      <c r="B72688" s="1" t="s">
        <v>4296</v>
      </c>
      <c r="C72688" t="s">
        <v>39</v>
      </c>
      <c r="D72688">
        <v>2009</v>
      </c>
      <c r="E72688" s="1" t="s">
        <v>22</v>
      </c>
      <c r="F72688" s="1" t="s">
        <v>961</v>
      </c>
      <c r="G72688" s="1" t="s">
        <v>9</v>
      </c>
      <c r="H72688">
        <v>0.02</v>
      </c>
    </row>
    <row r="72689" spans="1:8" x14ac:dyDescent="0.35">
      <c r="A72689">
        <v>10753</v>
      </c>
      <c r="B72689" s="1" t="s">
        <v>7649</v>
      </c>
      <c r="C72689" t="s">
        <v>12</v>
      </c>
      <c r="D72689">
        <v>2008</v>
      </c>
      <c r="E72689" s="1" t="s">
        <v>31</v>
      </c>
      <c r="F72689" s="1" t="s">
        <v>222</v>
      </c>
      <c r="G72689" s="1" t="s">
        <v>9</v>
      </c>
      <c r="H72689">
        <v>0.01</v>
      </c>
    </row>
    <row r="72690" spans="1:8" x14ac:dyDescent="0.35">
      <c r="A72690">
        <v>10755</v>
      </c>
      <c r="B72690" s="1" t="s">
        <v>3298</v>
      </c>
      <c r="C72690" t="s">
        <v>26</v>
      </c>
      <c r="D72690">
        <v>2011</v>
      </c>
      <c r="E72690" s="1" t="s">
        <v>13</v>
      </c>
      <c r="F72690" s="1" t="s">
        <v>44</v>
      </c>
      <c r="G72690" s="1" t="s">
        <v>9</v>
      </c>
      <c r="H72690">
        <v>0.01</v>
      </c>
    </row>
    <row r="72691" spans="1:8" x14ac:dyDescent="0.35">
      <c r="A72691">
        <v>10757</v>
      </c>
      <c r="B72691" s="1" t="s">
        <v>7651</v>
      </c>
      <c r="C72691" t="s">
        <v>86</v>
      </c>
      <c r="D72691">
        <v>1996</v>
      </c>
      <c r="E72691" s="1" t="s">
        <v>72</v>
      </c>
      <c r="F72691" s="1" t="s">
        <v>7652</v>
      </c>
      <c r="G72691" s="1" t="s">
        <v>9</v>
      </c>
      <c r="H72691">
        <v>0.01</v>
      </c>
    </row>
    <row r="72692" spans="1:8" x14ac:dyDescent="0.35">
      <c r="A72692">
        <v>5818</v>
      </c>
      <c r="B72692" s="1" t="s">
        <v>4291</v>
      </c>
      <c r="C72692" t="s">
        <v>48</v>
      </c>
      <c r="D72692">
        <v>1996</v>
      </c>
      <c r="E72692" s="1" t="s">
        <v>22</v>
      </c>
      <c r="F72692" s="1" t="s">
        <v>752</v>
      </c>
      <c r="G72692" s="1" t="s">
        <v>9</v>
      </c>
      <c r="H72692">
        <v>0</v>
      </c>
    </row>
    <row r="72693" spans="1:8" x14ac:dyDescent="0.35">
      <c r="A72693">
        <v>5819</v>
      </c>
      <c r="B72693" s="1" t="s">
        <v>4292</v>
      </c>
      <c r="C72693" t="s">
        <v>48</v>
      </c>
      <c r="D72693">
        <v>1994</v>
      </c>
      <c r="E72693" s="1" t="s">
        <v>72</v>
      </c>
      <c r="F72693" s="1" t="s">
        <v>293</v>
      </c>
      <c r="G72693" s="1" t="s">
        <v>9</v>
      </c>
      <c r="H72693">
        <v>0</v>
      </c>
    </row>
    <row r="72694" spans="1:8" x14ac:dyDescent="0.35">
      <c r="A72694">
        <v>5820</v>
      </c>
      <c r="B72694" s="1" t="s">
        <v>4293</v>
      </c>
      <c r="C72694" t="s">
        <v>46</v>
      </c>
      <c r="D72694">
        <v>2000</v>
      </c>
      <c r="E72694" s="1" t="s">
        <v>22</v>
      </c>
      <c r="F72694" s="1" t="s">
        <v>61</v>
      </c>
      <c r="G72694" s="1" t="s">
        <v>9</v>
      </c>
      <c r="H72694">
        <v>0.04</v>
      </c>
    </row>
    <row r="72695" spans="1:8" x14ac:dyDescent="0.35">
      <c r="A72695">
        <v>10756</v>
      </c>
      <c r="B72695" s="1" t="s">
        <v>7650</v>
      </c>
      <c r="C72695" t="s">
        <v>46</v>
      </c>
      <c r="D72695">
        <v>2007</v>
      </c>
      <c r="E72695" s="1" t="s">
        <v>22</v>
      </c>
      <c r="F72695" s="1" t="s">
        <v>121</v>
      </c>
      <c r="G72695" s="1" t="s">
        <v>9</v>
      </c>
      <c r="H72695">
        <v>0</v>
      </c>
    </row>
    <row r="72696" spans="1:8" x14ac:dyDescent="0.35">
      <c r="A72696">
        <v>5827</v>
      </c>
      <c r="B72696" s="1" t="s">
        <v>4299</v>
      </c>
      <c r="C72696" t="s">
        <v>55</v>
      </c>
      <c r="D72696">
        <v>2002</v>
      </c>
      <c r="E72696" s="1" t="s">
        <v>18</v>
      </c>
      <c r="F72696" s="1" t="s">
        <v>1288</v>
      </c>
      <c r="G72696" s="1" t="s">
        <v>9</v>
      </c>
      <c r="H72696">
        <v>0.01</v>
      </c>
    </row>
    <row r="72697" spans="1:8" x14ac:dyDescent="0.35">
      <c r="A72697">
        <v>10749</v>
      </c>
      <c r="B72697" s="1" t="s">
        <v>7646</v>
      </c>
      <c r="C72697" t="s">
        <v>55</v>
      </c>
      <c r="D72697">
        <v>2004</v>
      </c>
      <c r="E72697" s="1" t="s">
        <v>2</v>
      </c>
      <c r="F72697" s="1" t="s">
        <v>14</v>
      </c>
      <c r="G72697" s="1" t="s">
        <v>9</v>
      </c>
      <c r="H72697">
        <v>0</v>
      </c>
    </row>
    <row r="72698" spans="1:8" x14ac:dyDescent="0.35">
      <c r="A72698">
        <v>10748</v>
      </c>
      <c r="B72698" s="1" t="s">
        <v>7644</v>
      </c>
      <c r="C72698" t="s">
        <v>48</v>
      </c>
      <c r="D72698">
        <v>1995</v>
      </c>
      <c r="E72698" s="1" t="s">
        <v>13</v>
      </c>
      <c r="F72698" s="1" t="s">
        <v>7645</v>
      </c>
      <c r="G72698" s="1" t="s">
        <v>9</v>
      </c>
      <c r="H72698">
        <v>0</v>
      </c>
    </row>
    <row r="72699" spans="1:8" x14ac:dyDescent="0.35">
      <c r="A72699">
        <v>10747</v>
      </c>
      <c r="B72699" s="1" t="s">
        <v>3642</v>
      </c>
      <c r="C72699" t="s">
        <v>26</v>
      </c>
      <c r="D72699">
        <v>2010</v>
      </c>
      <c r="E72699" s="1" t="s">
        <v>13</v>
      </c>
      <c r="F72699" s="1" t="s">
        <v>61</v>
      </c>
      <c r="G72699" s="1" t="s">
        <v>9</v>
      </c>
      <c r="H72699">
        <v>0.01</v>
      </c>
    </row>
    <row r="72700" spans="1:8" x14ac:dyDescent="0.35">
      <c r="A72700">
        <v>5828</v>
      </c>
      <c r="B72700" s="1" t="s">
        <v>3719</v>
      </c>
      <c r="C72700" t="s">
        <v>42</v>
      </c>
      <c r="D72700">
        <v>2014</v>
      </c>
      <c r="E72700" s="1" t="s">
        <v>43</v>
      </c>
      <c r="F72700" s="1" t="s">
        <v>293</v>
      </c>
      <c r="G72700" s="1" t="s">
        <v>9</v>
      </c>
      <c r="H72700">
        <v>0.05</v>
      </c>
    </row>
    <row r="72701" spans="1:8" x14ac:dyDescent="0.35">
      <c r="A72701">
        <v>5826</v>
      </c>
      <c r="B72701" s="1" t="s">
        <v>4298</v>
      </c>
      <c r="C72701" t="s">
        <v>113</v>
      </c>
      <c r="D72701">
        <v>2003</v>
      </c>
      <c r="E72701" s="1" t="s">
        <v>18</v>
      </c>
      <c r="F72701" s="1" t="s">
        <v>40</v>
      </c>
      <c r="G72701" s="1" t="s">
        <v>9</v>
      </c>
      <c r="H72701">
        <v>0.01</v>
      </c>
    </row>
    <row r="72702" spans="1:8" x14ac:dyDescent="0.35">
      <c r="A72702">
        <v>5824</v>
      </c>
      <c r="B72702" s="1" t="s">
        <v>2266</v>
      </c>
      <c r="C72702" t="s">
        <v>55</v>
      </c>
      <c r="D72702">
        <v>2005</v>
      </c>
      <c r="E72702" s="1" t="s">
        <v>43</v>
      </c>
      <c r="F72702" s="1" t="s">
        <v>61</v>
      </c>
      <c r="G72702" s="1" t="s">
        <v>9</v>
      </c>
      <c r="H72702">
        <v>0.01</v>
      </c>
    </row>
    <row r="72703" spans="1:8" x14ac:dyDescent="0.35">
      <c r="A72703">
        <v>10752</v>
      </c>
      <c r="B72703" s="1" t="s">
        <v>2640</v>
      </c>
      <c r="C72703" t="s">
        <v>39</v>
      </c>
      <c r="D72703">
        <v>2009</v>
      </c>
      <c r="E72703" s="1" t="s">
        <v>28</v>
      </c>
      <c r="F72703" s="1" t="s">
        <v>447</v>
      </c>
      <c r="G72703" s="1" t="s">
        <v>9</v>
      </c>
      <c r="H72703">
        <v>0.01</v>
      </c>
    </row>
    <row r="72704" spans="1:8" x14ac:dyDescent="0.35">
      <c r="A72704">
        <v>10751</v>
      </c>
      <c r="B72704" s="1" t="s">
        <v>7647</v>
      </c>
      <c r="C72704" t="s">
        <v>86</v>
      </c>
      <c r="D72704">
        <v>1997</v>
      </c>
      <c r="E72704" s="1" t="s">
        <v>31</v>
      </c>
      <c r="F72704" s="1" t="s">
        <v>7648</v>
      </c>
      <c r="G72704" s="1" t="s">
        <v>9</v>
      </c>
      <c r="H72704">
        <v>0.01</v>
      </c>
    </row>
    <row r="72705" spans="1:8" x14ac:dyDescent="0.35">
      <c r="A72705">
        <v>10750</v>
      </c>
      <c r="B72705" s="1" t="s">
        <v>4694</v>
      </c>
      <c r="C72705" t="s">
        <v>113</v>
      </c>
      <c r="D72705">
        <v>2002</v>
      </c>
      <c r="E72705" s="1" t="s">
        <v>31</v>
      </c>
      <c r="F72705" s="1" t="s">
        <v>3292</v>
      </c>
      <c r="G72705" s="1" t="s">
        <v>9</v>
      </c>
      <c r="H72705">
        <v>0</v>
      </c>
    </row>
    <row r="72706" spans="1:8" x14ac:dyDescent="0.35">
      <c r="A72706">
        <v>5825</v>
      </c>
      <c r="B72706" s="1" t="s">
        <v>4297</v>
      </c>
      <c r="C72706" t="s">
        <v>26</v>
      </c>
      <c r="D72706">
        <v>2006</v>
      </c>
      <c r="E72706" s="1" t="s">
        <v>43</v>
      </c>
      <c r="F72706" s="1" t="s">
        <v>382</v>
      </c>
      <c r="G72706" s="1" t="s">
        <v>9</v>
      </c>
      <c r="H72706">
        <v>0.02</v>
      </c>
    </row>
    <row r="72707" spans="1:8" x14ac:dyDescent="0.35">
      <c r="A72707">
        <v>10758</v>
      </c>
      <c r="B72707" s="1" t="s">
        <v>7534</v>
      </c>
      <c r="C72707" t="s">
        <v>118</v>
      </c>
      <c r="D72707">
        <v>2015</v>
      </c>
      <c r="E72707" s="1" t="s">
        <v>22</v>
      </c>
      <c r="F72707" s="1" t="s">
        <v>7653</v>
      </c>
      <c r="G72707" s="1" t="s">
        <v>9</v>
      </c>
      <c r="H72707">
        <v>0.01</v>
      </c>
    </row>
    <row r="72708" spans="1:8" x14ac:dyDescent="0.35">
      <c r="A72708">
        <v>5810</v>
      </c>
      <c r="B72708" s="1" t="s">
        <v>4285</v>
      </c>
      <c r="C72708" t="s">
        <v>86</v>
      </c>
      <c r="D72708">
        <v>1999</v>
      </c>
      <c r="E72708" s="1" t="s">
        <v>28</v>
      </c>
      <c r="F72708" s="1" t="s">
        <v>61</v>
      </c>
      <c r="G72708" s="1" t="s">
        <v>9</v>
      </c>
      <c r="H72708">
        <v>0.02</v>
      </c>
    </row>
    <row r="72709" spans="1:8" x14ac:dyDescent="0.35">
      <c r="A72709">
        <v>10767</v>
      </c>
      <c r="B72709" s="1" t="s">
        <v>3704</v>
      </c>
      <c r="C72709" t="s">
        <v>113</v>
      </c>
      <c r="D72709">
        <v>2006</v>
      </c>
      <c r="E72709" s="1" t="s">
        <v>2</v>
      </c>
      <c r="F72709" s="1" t="s">
        <v>257</v>
      </c>
      <c r="G72709" s="1" t="s">
        <v>9</v>
      </c>
      <c r="H72709">
        <v>0</v>
      </c>
    </row>
    <row r="72710" spans="1:8" x14ac:dyDescent="0.35">
      <c r="A72710">
        <v>10766</v>
      </c>
      <c r="B72710" s="1" t="s">
        <v>4764</v>
      </c>
      <c r="C72710" t="s">
        <v>26</v>
      </c>
      <c r="D72710">
        <v>2005</v>
      </c>
      <c r="E72710" s="1" t="s">
        <v>18</v>
      </c>
      <c r="F72710" s="1" t="s">
        <v>1486</v>
      </c>
      <c r="G72710" s="1" t="s">
        <v>9</v>
      </c>
      <c r="H72710">
        <v>0.01</v>
      </c>
    </row>
    <row r="72711" spans="1:8" x14ac:dyDescent="0.35">
      <c r="A72711">
        <v>10765</v>
      </c>
      <c r="B72711" s="1" t="s">
        <v>7658</v>
      </c>
      <c r="C72711" t="s">
        <v>39</v>
      </c>
      <c r="D72711">
        <v>2009</v>
      </c>
      <c r="E72711" s="1" t="s">
        <v>43</v>
      </c>
      <c r="F72711" s="1" t="s">
        <v>205</v>
      </c>
      <c r="G72711" s="1" t="s">
        <v>9</v>
      </c>
      <c r="H72711">
        <v>0.01</v>
      </c>
    </row>
    <row r="72712" spans="1:8" x14ac:dyDescent="0.35">
      <c r="A72712">
        <v>5811</v>
      </c>
      <c r="B72712" s="1" t="s">
        <v>3019</v>
      </c>
      <c r="C72712" t="s">
        <v>42</v>
      </c>
      <c r="D72712">
        <v>2009</v>
      </c>
      <c r="E72712" s="1" t="s">
        <v>43</v>
      </c>
      <c r="F72712" s="1" t="s">
        <v>61</v>
      </c>
      <c r="G72712" s="1" t="s">
        <v>9</v>
      </c>
      <c r="H72712">
        <v>0.03</v>
      </c>
    </row>
    <row r="72713" spans="1:8" x14ac:dyDescent="0.35">
      <c r="A72713">
        <v>5809</v>
      </c>
      <c r="B72713" s="1" t="s">
        <v>656</v>
      </c>
      <c r="C72713" t="s">
        <v>140</v>
      </c>
      <c r="D72713">
        <v>2013</v>
      </c>
      <c r="E72713" s="1" t="s">
        <v>2</v>
      </c>
      <c r="F72713" s="1" t="s">
        <v>61</v>
      </c>
      <c r="G72713" s="1" t="s">
        <v>9</v>
      </c>
      <c r="H72713">
        <v>0.02</v>
      </c>
    </row>
    <row r="72714" spans="1:8" x14ac:dyDescent="0.35">
      <c r="A72714">
        <v>5807</v>
      </c>
      <c r="B72714" s="1" t="s">
        <v>4283</v>
      </c>
      <c r="C72714" t="s">
        <v>12</v>
      </c>
      <c r="D72714">
        <v>2009</v>
      </c>
      <c r="E72714" s="1" t="s">
        <v>13</v>
      </c>
      <c r="F72714" s="1" t="s">
        <v>92</v>
      </c>
      <c r="G72714" s="1" t="s">
        <v>9</v>
      </c>
      <c r="H72714">
        <v>0.02</v>
      </c>
    </row>
    <row r="72715" spans="1:8" x14ac:dyDescent="0.35">
      <c r="A72715">
        <v>10770</v>
      </c>
      <c r="B72715" s="1" t="s">
        <v>5578</v>
      </c>
      <c r="C72715" t="s">
        <v>42</v>
      </c>
      <c r="D72715">
        <v>2011</v>
      </c>
      <c r="E72715" s="1" t="s">
        <v>18</v>
      </c>
      <c r="F72715" s="1" t="s">
        <v>61</v>
      </c>
      <c r="G72715" s="1" t="s">
        <v>9</v>
      </c>
      <c r="H72715">
        <v>0.01</v>
      </c>
    </row>
    <row r="72716" spans="1:8" x14ac:dyDescent="0.35">
      <c r="A72716">
        <v>10769</v>
      </c>
      <c r="B72716" s="1" t="s">
        <v>4105</v>
      </c>
      <c r="C72716" t="s">
        <v>39</v>
      </c>
      <c r="D72716">
        <v>2010</v>
      </c>
      <c r="E72716" s="1" t="s">
        <v>43</v>
      </c>
      <c r="F72716" s="1" t="s">
        <v>110</v>
      </c>
      <c r="G72716" s="1" t="s">
        <v>9</v>
      </c>
      <c r="H72716">
        <v>0.01</v>
      </c>
    </row>
    <row r="72717" spans="1:8" x14ac:dyDescent="0.35">
      <c r="A72717">
        <v>10768</v>
      </c>
      <c r="B72717" s="1" t="s">
        <v>7659</v>
      </c>
      <c r="C72717" t="s">
        <v>46</v>
      </c>
      <c r="D72717">
        <v>2004</v>
      </c>
      <c r="E72717" s="1" t="s">
        <v>72</v>
      </c>
      <c r="F72717" s="1" t="s">
        <v>158</v>
      </c>
      <c r="G72717" s="1" t="s">
        <v>9</v>
      </c>
      <c r="H72717">
        <v>0.01</v>
      </c>
    </row>
    <row r="72718" spans="1:8" x14ac:dyDescent="0.35">
      <c r="A72718">
        <v>5808</v>
      </c>
      <c r="B72718" s="1" t="s">
        <v>4284</v>
      </c>
      <c r="C72718" t="s">
        <v>26</v>
      </c>
      <c r="D72718">
        <v>2009</v>
      </c>
      <c r="E72718" s="1" t="s">
        <v>28</v>
      </c>
      <c r="F72718" s="1" t="s">
        <v>3595</v>
      </c>
      <c r="G72718" s="1" t="s">
        <v>9</v>
      </c>
      <c r="H72718">
        <v>0.02</v>
      </c>
    </row>
    <row r="72719" spans="1:8" x14ac:dyDescent="0.35">
      <c r="A72719">
        <v>10761</v>
      </c>
      <c r="B72719" s="1" t="s">
        <v>6909</v>
      </c>
      <c r="C72719" t="s">
        <v>26</v>
      </c>
      <c r="D72719">
        <v>2008</v>
      </c>
      <c r="E72719" s="1" t="s">
        <v>43</v>
      </c>
      <c r="F72719" s="1" t="s">
        <v>110</v>
      </c>
      <c r="G72719" s="1" t="s">
        <v>9</v>
      </c>
      <c r="H72719">
        <v>0.01</v>
      </c>
    </row>
    <row r="72720" spans="1:8" x14ac:dyDescent="0.35">
      <c r="A72720">
        <v>5815</v>
      </c>
      <c r="B72720" s="1" t="s">
        <v>4288</v>
      </c>
      <c r="C72720" t="s">
        <v>55</v>
      </c>
      <c r="D72720">
        <v>2001</v>
      </c>
      <c r="E72720" s="1" t="s">
        <v>24</v>
      </c>
      <c r="F72720" s="1" t="s">
        <v>14</v>
      </c>
      <c r="G72720" s="1" t="s">
        <v>9</v>
      </c>
      <c r="H72720">
        <v>0.01</v>
      </c>
    </row>
    <row r="72721" spans="1:8" x14ac:dyDescent="0.35">
      <c r="A72721">
        <v>5816</v>
      </c>
      <c r="B72721" s="1" t="s">
        <v>4289</v>
      </c>
      <c r="C72721" t="s">
        <v>86</v>
      </c>
      <c r="D72721">
        <v>2000</v>
      </c>
      <c r="E72721" s="1" t="s">
        <v>2</v>
      </c>
      <c r="F72721" s="1" t="s">
        <v>59</v>
      </c>
      <c r="G72721" s="1" t="s">
        <v>9</v>
      </c>
      <c r="H72721">
        <v>0.02</v>
      </c>
    </row>
    <row r="72722" spans="1:8" x14ac:dyDescent="0.35">
      <c r="A72722">
        <v>5817</v>
      </c>
      <c r="B72722" s="1" t="s">
        <v>4290</v>
      </c>
      <c r="C72722" t="s">
        <v>46</v>
      </c>
      <c r="D72722">
        <v>2002</v>
      </c>
      <c r="E72722" s="1" t="s">
        <v>43</v>
      </c>
      <c r="F72722" s="1" t="s">
        <v>59</v>
      </c>
      <c r="G72722" s="1" t="s">
        <v>9</v>
      </c>
      <c r="H72722">
        <v>0.04</v>
      </c>
    </row>
    <row r="72723" spans="1:8" x14ac:dyDescent="0.35">
      <c r="A72723">
        <v>10759</v>
      </c>
      <c r="B72723" s="1" t="s">
        <v>7654</v>
      </c>
      <c r="C72723" t="s">
        <v>86</v>
      </c>
      <c r="D72723">
        <v>1998</v>
      </c>
      <c r="E72723" s="1" t="s">
        <v>22</v>
      </c>
      <c r="F72723" s="1" t="s">
        <v>4602</v>
      </c>
      <c r="G72723" s="1" t="s">
        <v>9</v>
      </c>
      <c r="H72723">
        <v>0.01</v>
      </c>
    </row>
    <row r="72724" spans="1:8" x14ac:dyDescent="0.35">
      <c r="A72724">
        <v>10762</v>
      </c>
      <c r="B72724" s="1" t="s">
        <v>7655</v>
      </c>
      <c r="C72724" t="s">
        <v>129</v>
      </c>
      <c r="D72724">
        <v>2009</v>
      </c>
      <c r="E72724" s="1" t="s">
        <v>72</v>
      </c>
      <c r="F72724" s="1" t="s">
        <v>293</v>
      </c>
      <c r="G72724" s="1" t="s">
        <v>9</v>
      </c>
      <c r="H72724">
        <v>0.01</v>
      </c>
    </row>
    <row r="72725" spans="1:8" x14ac:dyDescent="0.35">
      <c r="A72725">
        <v>10764</v>
      </c>
      <c r="B72725" s="1" t="s">
        <v>7657</v>
      </c>
      <c r="C72725" t="s">
        <v>12</v>
      </c>
      <c r="D72725">
        <v>2007</v>
      </c>
      <c r="E72725" s="1" t="s">
        <v>43</v>
      </c>
      <c r="F72725" s="1" t="s">
        <v>509</v>
      </c>
      <c r="G72725" s="1" t="s">
        <v>9</v>
      </c>
      <c r="H72725">
        <v>0.01</v>
      </c>
    </row>
    <row r="72726" spans="1:8" x14ac:dyDescent="0.35">
      <c r="A72726">
        <v>5812</v>
      </c>
      <c r="B72726" s="1" t="s">
        <v>2674</v>
      </c>
      <c r="C72726" t="s">
        <v>129</v>
      </c>
      <c r="D72726">
        <v>2010</v>
      </c>
      <c r="E72726" s="1" t="s">
        <v>43</v>
      </c>
      <c r="F72726" s="1" t="s">
        <v>183</v>
      </c>
      <c r="G72726" s="1" t="s">
        <v>9</v>
      </c>
      <c r="H72726">
        <v>0.08</v>
      </c>
    </row>
    <row r="72727" spans="1:8" x14ac:dyDescent="0.35">
      <c r="A72727">
        <v>5813</v>
      </c>
      <c r="B72727" s="1" t="s">
        <v>4286</v>
      </c>
      <c r="C72727" t="s">
        <v>113</v>
      </c>
      <c r="D72727">
        <v>2002</v>
      </c>
      <c r="E72727" s="1" t="s">
        <v>72</v>
      </c>
      <c r="F72727" s="1" t="s">
        <v>213</v>
      </c>
      <c r="G72727" s="1" t="s">
        <v>9</v>
      </c>
      <c r="H72727">
        <v>0.01</v>
      </c>
    </row>
    <row r="72728" spans="1:8" x14ac:dyDescent="0.35">
      <c r="A72728">
        <v>5814</v>
      </c>
      <c r="B72728" s="1" t="s">
        <v>4287</v>
      </c>
      <c r="C72728" t="s">
        <v>86</v>
      </c>
      <c r="D72728">
        <v>2000</v>
      </c>
      <c r="E72728" s="1" t="s">
        <v>24</v>
      </c>
      <c r="F72728" s="1" t="s">
        <v>1515</v>
      </c>
      <c r="G72728" s="1" t="s">
        <v>9</v>
      </c>
      <c r="H72728">
        <v>0.02</v>
      </c>
    </row>
    <row r="72729" spans="1:8" x14ac:dyDescent="0.35">
      <c r="A72729">
        <v>10763</v>
      </c>
      <c r="B72729" s="1" t="s">
        <v>7656</v>
      </c>
      <c r="C72729" t="s">
        <v>26</v>
      </c>
      <c r="D72729">
        <v>2008</v>
      </c>
      <c r="E72729" s="1" t="s">
        <v>28</v>
      </c>
      <c r="F72729" s="1" t="s">
        <v>5932</v>
      </c>
      <c r="G72729" s="1" t="s">
        <v>9</v>
      </c>
      <c r="H72729">
        <v>0.01</v>
      </c>
    </row>
    <row r="72730" spans="1:8" x14ac:dyDescent="0.35">
      <c r="A72730">
        <v>7798</v>
      </c>
      <c r="B72730" s="1" t="s">
        <v>5652</v>
      </c>
      <c r="C72730" t="s">
        <v>685</v>
      </c>
      <c r="D72730">
        <v>2013</v>
      </c>
      <c r="E72730" s="1" t="s">
        <v>22</v>
      </c>
      <c r="F72730" s="1" t="s">
        <v>3532</v>
      </c>
      <c r="G72730" s="1" t="s">
        <v>9</v>
      </c>
      <c r="H72730">
        <v>0.02</v>
      </c>
    </row>
    <row r="72731" spans="1:8" x14ac:dyDescent="0.35">
      <c r="A72731">
        <v>8790</v>
      </c>
      <c r="B72731" s="1" t="s">
        <v>4596</v>
      </c>
      <c r="C72731" t="s">
        <v>39</v>
      </c>
      <c r="D72731">
        <v>2010</v>
      </c>
      <c r="E72731" s="1" t="s">
        <v>43</v>
      </c>
      <c r="F72731" s="1" t="s">
        <v>382</v>
      </c>
      <c r="G72731" s="1" t="s">
        <v>9</v>
      </c>
      <c r="H72731">
        <v>0.01</v>
      </c>
    </row>
    <row r="72732" spans="1:8" x14ac:dyDescent="0.35">
      <c r="A72732">
        <v>8789</v>
      </c>
      <c r="B72732" s="1" t="s">
        <v>4142</v>
      </c>
      <c r="C72732" t="s">
        <v>26</v>
      </c>
      <c r="D72732">
        <v>2009</v>
      </c>
      <c r="E72732" s="1" t="s">
        <v>18</v>
      </c>
      <c r="F72732" s="1" t="s">
        <v>1486</v>
      </c>
      <c r="G72732" s="1" t="s">
        <v>9</v>
      </c>
      <c r="H72732">
        <v>0.01</v>
      </c>
    </row>
    <row r="72733" spans="1:8" x14ac:dyDescent="0.35">
      <c r="A72733">
        <v>8788</v>
      </c>
      <c r="B72733" s="1" t="s">
        <v>6314</v>
      </c>
      <c r="C72733" t="s">
        <v>42</v>
      </c>
      <c r="D72733">
        <v>2007</v>
      </c>
      <c r="E72733" s="1" t="s">
        <v>33</v>
      </c>
      <c r="F72733" s="1" t="s">
        <v>92</v>
      </c>
      <c r="G72733" s="1" t="s">
        <v>9</v>
      </c>
      <c r="H72733">
        <v>0.02</v>
      </c>
    </row>
    <row r="72734" spans="1:8" x14ac:dyDescent="0.35">
      <c r="A72734">
        <v>7799</v>
      </c>
      <c r="B72734" s="1" t="s">
        <v>5653</v>
      </c>
      <c r="C72734" t="s">
        <v>86</v>
      </c>
      <c r="D72734">
        <v>1996</v>
      </c>
      <c r="E72734" s="1" t="s">
        <v>31</v>
      </c>
      <c r="F72734" s="1" t="s">
        <v>2046</v>
      </c>
      <c r="G72734" s="1" t="s">
        <v>9</v>
      </c>
      <c r="H72734">
        <v>0.01</v>
      </c>
    </row>
    <row r="72735" spans="1:8" x14ac:dyDescent="0.35">
      <c r="A72735">
        <v>7797</v>
      </c>
      <c r="B72735" s="1" t="s">
        <v>5651</v>
      </c>
      <c r="C72735" t="s">
        <v>86</v>
      </c>
      <c r="D72735">
        <v>1998</v>
      </c>
      <c r="E72735" s="1" t="s">
        <v>18</v>
      </c>
      <c r="F72735" s="1" t="s">
        <v>413</v>
      </c>
      <c r="G72735" s="1" t="s">
        <v>9</v>
      </c>
      <c r="H72735">
        <v>0.01</v>
      </c>
    </row>
    <row r="72736" spans="1:8" x14ac:dyDescent="0.35">
      <c r="A72736">
        <v>7795</v>
      </c>
      <c r="B72736" s="1" t="s">
        <v>3311</v>
      </c>
      <c r="C72736" t="s">
        <v>42</v>
      </c>
      <c r="D72736">
        <v>2009</v>
      </c>
      <c r="E72736" s="1" t="s">
        <v>28</v>
      </c>
      <c r="F72736" s="1" t="s">
        <v>441</v>
      </c>
      <c r="G72736" s="1" t="s">
        <v>9</v>
      </c>
      <c r="H72736">
        <v>0.01</v>
      </c>
    </row>
    <row r="72737" spans="1:8" x14ac:dyDescent="0.35">
      <c r="A72737">
        <v>8793</v>
      </c>
      <c r="B72737" s="1" t="s">
        <v>4165</v>
      </c>
      <c r="C72737" t="s">
        <v>146</v>
      </c>
      <c r="D72737">
        <v>2003</v>
      </c>
      <c r="E72737" s="1" t="s">
        <v>2</v>
      </c>
      <c r="F72737" s="1" t="s">
        <v>183</v>
      </c>
      <c r="G72737" s="1" t="s">
        <v>9</v>
      </c>
      <c r="H72737">
        <v>0</v>
      </c>
    </row>
    <row r="72738" spans="1:8" x14ac:dyDescent="0.35">
      <c r="A72738">
        <v>8792</v>
      </c>
      <c r="B72738" s="1" t="s">
        <v>6316</v>
      </c>
      <c r="C72738" t="s">
        <v>42</v>
      </c>
      <c r="D72738">
        <v>2013</v>
      </c>
      <c r="E72738" s="1" t="s">
        <v>22</v>
      </c>
      <c r="F72738" s="1" t="s">
        <v>2298</v>
      </c>
      <c r="G72738" s="1" t="s">
        <v>9</v>
      </c>
      <c r="H72738">
        <v>0.01</v>
      </c>
    </row>
    <row r="72739" spans="1:8" x14ac:dyDescent="0.35">
      <c r="A72739">
        <v>8791</v>
      </c>
      <c r="B72739" s="1" t="s">
        <v>6315</v>
      </c>
      <c r="C72739" t="s">
        <v>826</v>
      </c>
      <c r="D72739">
        <v>1997</v>
      </c>
      <c r="E72739" s="1" t="s">
        <v>211</v>
      </c>
      <c r="F72739" s="1" t="s">
        <v>121</v>
      </c>
      <c r="G72739" s="1" t="s">
        <v>9</v>
      </c>
      <c r="H72739">
        <v>0</v>
      </c>
    </row>
    <row r="72740" spans="1:8" x14ac:dyDescent="0.35">
      <c r="A72740">
        <v>7796</v>
      </c>
      <c r="B72740" s="1" t="s">
        <v>5650</v>
      </c>
      <c r="C72740" t="s">
        <v>46</v>
      </c>
      <c r="D72740">
        <v>2003</v>
      </c>
      <c r="E72740" s="1" t="s">
        <v>211</v>
      </c>
      <c r="F72740" s="1" t="s">
        <v>961</v>
      </c>
      <c r="G72740" s="1" t="s">
        <v>9</v>
      </c>
      <c r="H72740">
        <v>0</v>
      </c>
    </row>
    <row r="72741" spans="1:8" x14ac:dyDescent="0.35">
      <c r="A72741">
        <v>8784</v>
      </c>
      <c r="B72741" s="1" t="s">
        <v>6311</v>
      </c>
      <c r="C72741" t="s">
        <v>12</v>
      </c>
      <c r="D72741">
        <v>2008</v>
      </c>
      <c r="E72741" s="1" t="s">
        <v>33</v>
      </c>
      <c r="F72741" s="1" t="s">
        <v>642</v>
      </c>
      <c r="G72741" s="1" t="s">
        <v>9</v>
      </c>
      <c r="H72741">
        <v>0.01</v>
      </c>
    </row>
    <row r="72742" spans="1:8" x14ac:dyDescent="0.35">
      <c r="A72742">
        <v>7803</v>
      </c>
      <c r="B72742" s="1" t="s">
        <v>5655</v>
      </c>
      <c r="C72742" t="s">
        <v>146</v>
      </c>
      <c r="D72742">
        <v>2002</v>
      </c>
      <c r="E72742" s="1" t="s">
        <v>83</v>
      </c>
      <c r="F72742" s="1" t="s">
        <v>14</v>
      </c>
      <c r="G72742" s="1" t="s">
        <v>9</v>
      </c>
      <c r="H72742">
        <v>0.01</v>
      </c>
    </row>
    <row r="72743" spans="1:8" x14ac:dyDescent="0.35">
      <c r="A72743">
        <v>7804</v>
      </c>
      <c r="B72743" s="1" t="s">
        <v>787</v>
      </c>
      <c r="C72743" t="s">
        <v>65</v>
      </c>
      <c r="D72743">
        <v>2011</v>
      </c>
      <c r="E72743" s="1" t="s">
        <v>43</v>
      </c>
      <c r="F72743" s="1" t="s">
        <v>110</v>
      </c>
      <c r="G72743" s="1" t="s">
        <v>9</v>
      </c>
      <c r="H72743">
        <v>0.02</v>
      </c>
    </row>
    <row r="72744" spans="1:8" x14ac:dyDescent="0.35">
      <c r="A72744">
        <v>7805</v>
      </c>
      <c r="B72744" s="1" t="s">
        <v>5656</v>
      </c>
      <c r="C72744" t="s">
        <v>12</v>
      </c>
      <c r="D72744">
        <v>2008</v>
      </c>
      <c r="E72744" s="1" t="s">
        <v>18</v>
      </c>
      <c r="F72744" s="1" t="s">
        <v>1486</v>
      </c>
      <c r="G72744" s="1" t="s">
        <v>9</v>
      </c>
      <c r="H72744">
        <v>0.01</v>
      </c>
    </row>
    <row r="72745" spans="1:8" x14ac:dyDescent="0.35">
      <c r="A72745">
        <v>8783</v>
      </c>
      <c r="B72745" s="1" t="s">
        <v>6310</v>
      </c>
      <c r="C72745" t="s">
        <v>146</v>
      </c>
      <c r="D72745">
        <v>2004</v>
      </c>
      <c r="E72745" s="1" t="s">
        <v>31</v>
      </c>
      <c r="F72745" s="1" t="s">
        <v>1051</v>
      </c>
      <c r="G72745" s="1" t="s">
        <v>9</v>
      </c>
      <c r="H72745">
        <v>0</v>
      </c>
    </row>
    <row r="72746" spans="1:8" x14ac:dyDescent="0.35">
      <c r="A72746">
        <v>8785</v>
      </c>
      <c r="B72746" s="1" t="s">
        <v>6312</v>
      </c>
      <c r="C72746" t="s">
        <v>129</v>
      </c>
      <c r="D72746">
        <v>2011</v>
      </c>
      <c r="E72746" s="1" t="s">
        <v>83</v>
      </c>
      <c r="F72746" s="1" t="s">
        <v>2821</v>
      </c>
      <c r="G72746" s="1" t="s">
        <v>9</v>
      </c>
      <c r="H72746">
        <v>0</v>
      </c>
    </row>
    <row r="72747" spans="1:8" x14ac:dyDescent="0.35">
      <c r="A72747">
        <v>8787</v>
      </c>
      <c r="B72747" s="1" t="s">
        <v>6313</v>
      </c>
      <c r="C72747" t="s">
        <v>46</v>
      </c>
      <c r="D72747">
        <v>2009</v>
      </c>
      <c r="E72747" s="1" t="s">
        <v>13</v>
      </c>
      <c r="F72747" s="1" t="s">
        <v>183</v>
      </c>
      <c r="G72747" s="1" t="s">
        <v>9</v>
      </c>
      <c r="H72747">
        <v>0</v>
      </c>
    </row>
    <row r="72748" spans="1:8" x14ac:dyDescent="0.35">
      <c r="A72748">
        <v>7800</v>
      </c>
      <c r="B72748" s="1" t="s">
        <v>3945</v>
      </c>
      <c r="C72748" t="s">
        <v>118</v>
      </c>
      <c r="D72748">
        <v>2010</v>
      </c>
      <c r="E72748" s="1" t="s">
        <v>211</v>
      </c>
      <c r="F72748" s="1" t="s">
        <v>191</v>
      </c>
      <c r="G72748" s="1" t="s">
        <v>9</v>
      </c>
      <c r="H72748">
        <v>0.04</v>
      </c>
    </row>
    <row r="72749" spans="1:8" x14ac:dyDescent="0.35">
      <c r="A72749">
        <v>7801</v>
      </c>
      <c r="B72749" s="1" t="s">
        <v>5654</v>
      </c>
      <c r="C72749" t="s">
        <v>39</v>
      </c>
      <c r="D72749">
        <v>2010</v>
      </c>
      <c r="E72749" s="1" t="s">
        <v>28</v>
      </c>
      <c r="F72749" s="1" t="s">
        <v>183</v>
      </c>
      <c r="G72749" s="1" t="s">
        <v>9</v>
      </c>
      <c r="H72749">
        <v>0.01</v>
      </c>
    </row>
    <row r="72750" spans="1:8" x14ac:dyDescent="0.35">
      <c r="A72750">
        <v>7802</v>
      </c>
      <c r="B72750" s="1" t="s">
        <v>5359</v>
      </c>
      <c r="C72750" t="s">
        <v>42</v>
      </c>
      <c r="D72750">
        <v>2009</v>
      </c>
      <c r="E72750" s="1" t="s">
        <v>31</v>
      </c>
      <c r="F72750" s="1" t="s">
        <v>382</v>
      </c>
      <c r="G72750" s="1" t="s">
        <v>9</v>
      </c>
      <c r="H72750">
        <v>0.03</v>
      </c>
    </row>
    <row r="72751" spans="1:8" x14ac:dyDescent="0.35">
      <c r="A72751">
        <v>8786</v>
      </c>
      <c r="B72751" s="1" t="s">
        <v>3704</v>
      </c>
      <c r="C72751" t="s">
        <v>26</v>
      </c>
      <c r="D72751">
        <v>2006</v>
      </c>
      <c r="E72751" s="1" t="s">
        <v>2</v>
      </c>
      <c r="F72751" s="1" t="s">
        <v>257</v>
      </c>
      <c r="G72751" s="1" t="s">
        <v>9</v>
      </c>
      <c r="H72751">
        <v>0.01</v>
      </c>
    </row>
    <row r="72752" spans="1:8" x14ac:dyDescent="0.35">
      <c r="A72752">
        <v>7794</v>
      </c>
      <c r="B72752" s="1" t="s">
        <v>4224</v>
      </c>
      <c r="C72752" t="s">
        <v>42</v>
      </c>
      <c r="D72752">
        <v>2010</v>
      </c>
      <c r="E72752" s="1" t="s">
        <v>2</v>
      </c>
      <c r="F72752" s="1" t="s">
        <v>61</v>
      </c>
      <c r="G72752" s="1" t="s">
        <v>9</v>
      </c>
      <c r="H72752">
        <v>0.02</v>
      </c>
    </row>
    <row r="72753" spans="1:8" x14ac:dyDescent="0.35">
      <c r="A72753">
        <v>8801</v>
      </c>
      <c r="B72753" s="1" t="s">
        <v>6322</v>
      </c>
      <c r="C72753" t="s">
        <v>65</v>
      </c>
      <c r="D72753">
        <v>2015</v>
      </c>
      <c r="E72753" s="1" t="s">
        <v>28</v>
      </c>
      <c r="F72753" s="1" t="s">
        <v>191</v>
      </c>
      <c r="G72753" s="1" t="s">
        <v>9</v>
      </c>
      <c r="H72753">
        <v>0</v>
      </c>
    </row>
    <row r="72754" spans="1:8" x14ac:dyDescent="0.35">
      <c r="A72754">
        <v>7786</v>
      </c>
      <c r="B72754" s="1" t="s">
        <v>5642</v>
      </c>
      <c r="C72754" t="s">
        <v>48</v>
      </c>
      <c r="D72754">
        <v>1996</v>
      </c>
      <c r="E72754" s="1" t="s">
        <v>13</v>
      </c>
      <c r="F72754" s="1" t="s">
        <v>3287</v>
      </c>
      <c r="G72754" s="1" t="s">
        <v>9</v>
      </c>
      <c r="H72754">
        <v>0</v>
      </c>
    </row>
    <row r="72755" spans="1:8" x14ac:dyDescent="0.35">
      <c r="A72755">
        <v>7787</v>
      </c>
      <c r="B72755" s="1" t="s">
        <v>5643</v>
      </c>
      <c r="C72755" t="s">
        <v>39</v>
      </c>
      <c r="D72755">
        <v>2009</v>
      </c>
      <c r="E72755" s="1" t="s">
        <v>22</v>
      </c>
      <c r="F72755" s="1" t="s">
        <v>642</v>
      </c>
      <c r="G72755" s="1" t="s">
        <v>9</v>
      </c>
      <c r="H72755">
        <v>0.01</v>
      </c>
    </row>
    <row r="72756" spans="1:8" x14ac:dyDescent="0.35">
      <c r="A72756">
        <v>7788</v>
      </c>
      <c r="B72756" s="1" t="s">
        <v>5644</v>
      </c>
      <c r="C72756" t="s">
        <v>26</v>
      </c>
      <c r="D72756">
        <v>2010</v>
      </c>
      <c r="E72756" s="1" t="s">
        <v>83</v>
      </c>
      <c r="F72756" s="1" t="s">
        <v>5645</v>
      </c>
      <c r="G72756" s="1" t="s">
        <v>9</v>
      </c>
      <c r="H72756">
        <v>0.02</v>
      </c>
    </row>
    <row r="72757" spans="1:8" x14ac:dyDescent="0.35">
      <c r="A72757">
        <v>8800</v>
      </c>
      <c r="B72757" s="1" t="s">
        <v>6321</v>
      </c>
      <c r="C72757" t="s">
        <v>55</v>
      </c>
      <c r="D72757">
        <v>2005</v>
      </c>
      <c r="E72757" s="1" t="s">
        <v>83</v>
      </c>
      <c r="F72757" s="1" t="s">
        <v>382</v>
      </c>
      <c r="G72757" s="1" t="s">
        <v>9</v>
      </c>
      <c r="H72757">
        <v>0</v>
      </c>
    </row>
    <row r="72758" spans="1:8" x14ac:dyDescent="0.35">
      <c r="A72758">
        <v>8802</v>
      </c>
      <c r="B72758" s="1" t="s">
        <v>3018</v>
      </c>
      <c r="C72758" t="s">
        <v>26</v>
      </c>
      <c r="D72758">
        <v>2010</v>
      </c>
      <c r="E72758" s="1" t="s">
        <v>13</v>
      </c>
      <c r="F72758" s="1" t="s">
        <v>44</v>
      </c>
      <c r="G72758" s="1" t="s">
        <v>9</v>
      </c>
      <c r="H72758">
        <v>0.01</v>
      </c>
    </row>
    <row r="72759" spans="1:8" x14ac:dyDescent="0.35">
      <c r="A72759">
        <v>8804</v>
      </c>
      <c r="B72759" s="1" t="s">
        <v>6324</v>
      </c>
      <c r="C72759" t="s">
        <v>86</v>
      </c>
      <c r="D72759">
        <v>2000</v>
      </c>
      <c r="E72759" s="1" t="s">
        <v>43</v>
      </c>
      <c r="F72759" s="1" t="s">
        <v>61</v>
      </c>
      <c r="G72759" s="1" t="s">
        <v>9</v>
      </c>
      <c r="H72759">
        <v>0.01</v>
      </c>
    </row>
    <row r="72760" spans="1:8" x14ac:dyDescent="0.35">
      <c r="A72760">
        <v>7783</v>
      </c>
      <c r="B72760" s="1" t="s">
        <v>4929</v>
      </c>
      <c r="C72760" t="s">
        <v>129</v>
      </c>
      <c r="D72760">
        <v>2009</v>
      </c>
      <c r="E72760" s="1" t="s">
        <v>43</v>
      </c>
      <c r="F72760" s="1" t="s">
        <v>61</v>
      </c>
      <c r="G72760" s="1" t="s">
        <v>9</v>
      </c>
      <c r="H72760">
        <v>0.03</v>
      </c>
    </row>
    <row r="72761" spans="1:8" x14ac:dyDescent="0.35">
      <c r="A72761">
        <v>7784</v>
      </c>
      <c r="B72761" s="1" t="s">
        <v>5639</v>
      </c>
      <c r="C72761" t="s">
        <v>65</v>
      </c>
      <c r="D72761">
        <v>2015</v>
      </c>
      <c r="E72761" s="1" t="s">
        <v>43</v>
      </c>
      <c r="F72761" s="1" t="s">
        <v>175</v>
      </c>
      <c r="G72761" s="1" t="s">
        <v>9</v>
      </c>
      <c r="H72761">
        <v>0</v>
      </c>
    </row>
    <row r="72762" spans="1:8" x14ac:dyDescent="0.35">
      <c r="A72762">
        <v>7785</v>
      </c>
      <c r="B72762" s="1" t="s">
        <v>5640</v>
      </c>
      <c r="C72762" t="s">
        <v>26</v>
      </c>
      <c r="D72762">
        <v>2010</v>
      </c>
      <c r="E72762" s="1" t="s">
        <v>24</v>
      </c>
      <c r="F72762" s="1" t="s">
        <v>5641</v>
      </c>
      <c r="G72762" s="1" t="s">
        <v>9</v>
      </c>
      <c r="H72762">
        <v>0.02</v>
      </c>
    </row>
    <row r="72763" spans="1:8" x14ac:dyDescent="0.35">
      <c r="A72763">
        <v>8803</v>
      </c>
      <c r="B72763" s="1" t="s">
        <v>6323</v>
      </c>
      <c r="C72763" t="s">
        <v>65</v>
      </c>
      <c r="D72763">
        <v>2012</v>
      </c>
      <c r="E72763" s="1" t="s">
        <v>2</v>
      </c>
      <c r="F72763" s="1" t="s">
        <v>293</v>
      </c>
      <c r="G72763" s="1" t="s">
        <v>9</v>
      </c>
      <c r="H72763">
        <v>0.01</v>
      </c>
    </row>
    <row r="72764" spans="1:8" x14ac:dyDescent="0.35">
      <c r="A72764">
        <v>7792</v>
      </c>
      <c r="B72764" s="1" t="s">
        <v>5649</v>
      </c>
      <c r="C72764" t="s">
        <v>78</v>
      </c>
      <c r="D72764">
        <v>1996</v>
      </c>
      <c r="E72764" s="1" t="s">
        <v>13</v>
      </c>
      <c r="F72764" s="1" t="s">
        <v>183</v>
      </c>
      <c r="G72764" s="1" t="s">
        <v>9</v>
      </c>
      <c r="H72764">
        <v>0</v>
      </c>
    </row>
    <row r="72765" spans="1:8" x14ac:dyDescent="0.35">
      <c r="A72765">
        <v>8796</v>
      </c>
      <c r="B72765" s="1" t="s">
        <v>6317</v>
      </c>
      <c r="C72765" t="s">
        <v>46</v>
      </c>
      <c r="D72765">
        <v>2009</v>
      </c>
      <c r="E72765" s="1" t="s">
        <v>43</v>
      </c>
      <c r="F72765" s="1" t="s">
        <v>963</v>
      </c>
      <c r="G72765" s="1" t="s">
        <v>9</v>
      </c>
      <c r="H72765">
        <v>0.08</v>
      </c>
    </row>
    <row r="72766" spans="1:8" x14ac:dyDescent="0.35">
      <c r="A72766">
        <v>8795</v>
      </c>
      <c r="B72766" s="1" t="s">
        <v>1653</v>
      </c>
      <c r="C72766" t="s">
        <v>118</v>
      </c>
      <c r="D72766">
        <v>2010</v>
      </c>
      <c r="E72766" s="1" t="s">
        <v>43</v>
      </c>
      <c r="F72766" s="1" t="s">
        <v>382</v>
      </c>
      <c r="G72766" s="1" t="s">
        <v>9</v>
      </c>
      <c r="H72766">
        <v>0.02</v>
      </c>
    </row>
    <row r="72767" spans="1:8" x14ac:dyDescent="0.35">
      <c r="A72767">
        <v>8794</v>
      </c>
      <c r="B72767" s="1" t="s">
        <v>3615</v>
      </c>
      <c r="C72767" t="s">
        <v>26</v>
      </c>
      <c r="D72767">
        <v>2005</v>
      </c>
      <c r="E72767" s="1" t="s">
        <v>43</v>
      </c>
      <c r="F72767" s="1" t="s">
        <v>382</v>
      </c>
      <c r="G72767" s="1" t="s">
        <v>9</v>
      </c>
      <c r="H72767">
        <v>0.01</v>
      </c>
    </row>
    <row r="72768" spans="1:8" x14ac:dyDescent="0.35">
      <c r="A72768">
        <v>7793</v>
      </c>
      <c r="B72768" s="1" t="s">
        <v>1613</v>
      </c>
      <c r="C72768" t="s">
        <v>129</v>
      </c>
      <c r="D72768">
        <v>2010</v>
      </c>
      <c r="E72768" s="1" t="s">
        <v>43</v>
      </c>
      <c r="F72768" s="1" t="s">
        <v>110</v>
      </c>
      <c r="G72768" s="1" t="s">
        <v>9</v>
      </c>
      <c r="H72768">
        <v>0.03</v>
      </c>
    </row>
    <row r="72769" spans="1:8" x14ac:dyDescent="0.35">
      <c r="A72769">
        <v>7791</v>
      </c>
      <c r="B72769" s="1" t="s">
        <v>5648</v>
      </c>
      <c r="C72769" t="s">
        <v>46</v>
      </c>
      <c r="D72769">
        <v>2002</v>
      </c>
      <c r="E72769" s="1" t="s">
        <v>22</v>
      </c>
      <c r="F72769" s="1" t="s">
        <v>175</v>
      </c>
      <c r="G72769" s="1" t="s">
        <v>9</v>
      </c>
      <c r="H72769">
        <v>0.02</v>
      </c>
    </row>
    <row r="72770" spans="1:8" x14ac:dyDescent="0.35">
      <c r="A72770">
        <v>7789</v>
      </c>
      <c r="B72770" s="1" t="s">
        <v>5646</v>
      </c>
      <c r="C72770" t="s">
        <v>65</v>
      </c>
      <c r="D72770">
        <v>2012</v>
      </c>
      <c r="E72770" s="1" t="s">
        <v>33</v>
      </c>
      <c r="F72770" s="1" t="s">
        <v>183</v>
      </c>
      <c r="G72770" s="1" t="s">
        <v>9</v>
      </c>
      <c r="H72770">
        <v>0</v>
      </c>
    </row>
    <row r="72771" spans="1:8" x14ac:dyDescent="0.35">
      <c r="A72771">
        <v>8799</v>
      </c>
      <c r="B72771" s="1" t="s">
        <v>6320</v>
      </c>
      <c r="C72771" t="s">
        <v>46</v>
      </c>
      <c r="D72771">
        <v>2008</v>
      </c>
      <c r="E72771" s="1" t="s">
        <v>13</v>
      </c>
      <c r="F72771" s="1" t="s">
        <v>183</v>
      </c>
      <c r="G72771" s="1" t="s">
        <v>9</v>
      </c>
      <c r="H72771">
        <v>0.01</v>
      </c>
    </row>
    <row r="72772" spans="1:8" x14ac:dyDescent="0.35">
      <c r="A72772">
        <v>8798</v>
      </c>
      <c r="B72772" s="1" t="s">
        <v>6319</v>
      </c>
      <c r="C72772" t="s">
        <v>12</v>
      </c>
      <c r="D72772">
        <v>2010</v>
      </c>
      <c r="E72772" s="1" t="s">
        <v>13</v>
      </c>
      <c r="F72772" s="1" t="s">
        <v>293</v>
      </c>
      <c r="G72772" s="1" t="s">
        <v>9</v>
      </c>
      <c r="H72772">
        <v>0.01</v>
      </c>
    </row>
    <row r="72773" spans="1:8" x14ac:dyDescent="0.35">
      <c r="A72773">
        <v>8797</v>
      </c>
      <c r="B72773" s="1" t="s">
        <v>6318</v>
      </c>
      <c r="C72773" t="s">
        <v>26</v>
      </c>
      <c r="D72773">
        <v>2009</v>
      </c>
      <c r="E72773" s="1" t="s">
        <v>24</v>
      </c>
      <c r="F72773" s="1" t="s">
        <v>756</v>
      </c>
      <c r="G72773" s="1" t="s">
        <v>9</v>
      </c>
      <c r="H72773">
        <v>0.01</v>
      </c>
    </row>
    <row r="72774" spans="1:8" x14ac:dyDescent="0.35">
      <c r="A72774">
        <v>7790</v>
      </c>
      <c r="B72774" s="1" t="s">
        <v>5647</v>
      </c>
      <c r="C72774" t="s">
        <v>39</v>
      </c>
      <c r="D72774">
        <v>2006</v>
      </c>
      <c r="E72774" s="1" t="s">
        <v>22</v>
      </c>
      <c r="F72774" s="1" t="s">
        <v>191</v>
      </c>
      <c r="G72774" s="1" t="s">
        <v>9</v>
      </c>
      <c r="H72774">
        <v>0.01</v>
      </c>
    </row>
    <row r="72775" spans="1:8" x14ac:dyDescent="0.35">
      <c r="A72775">
        <v>8766</v>
      </c>
      <c r="B72775" s="1" t="s">
        <v>6300</v>
      </c>
      <c r="C72775" t="s">
        <v>26</v>
      </c>
      <c r="D72775">
        <v>2010</v>
      </c>
      <c r="E72775" s="1" t="s">
        <v>43</v>
      </c>
      <c r="F72775" s="1" t="s">
        <v>447</v>
      </c>
      <c r="G72775" s="1" t="s">
        <v>9</v>
      </c>
      <c r="H72775">
        <v>0.01</v>
      </c>
    </row>
    <row r="72776" spans="1:8" x14ac:dyDescent="0.35">
      <c r="A72776">
        <v>7820</v>
      </c>
      <c r="B72776" s="1" t="s">
        <v>5665</v>
      </c>
      <c r="C72776" t="s">
        <v>46</v>
      </c>
      <c r="D72776">
        <v>2003</v>
      </c>
      <c r="E72776" s="1" t="s">
        <v>211</v>
      </c>
      <c r="F72776" s="1" t="s">
        <v>110</v>
      </c>
      <c r="G72776" s="1" t="s">
        <v>9</v>
      </c>
      <c r="H72776">
        <v>0.02</v>
      </c>
    </row>
    <row r="72777" spans="1:8" x14ac:dyDescent="0.35">
      <c r="A72777">
        <v>7821</v>
      </c>
      <c r="B72777" s="1" t="s">
        <v>1470</v>
      </c>
      <c r="C72777" t="s">
        <v>42</v>
      </c>
      <c r="D72777">
        <v>2011</v>
      </c>
      <c r="E72777" s="1" t="s">
        <v>211</v>
      </c>
      <c r="F72777" s="1" t="s">
        <v>4011</v>
      </c>
      <c r="G72777" s="1" t="s">
        <v>9</v>
      </c>
      <c r="H72777">
        <v>0.01</v>
      </c>
    </row>
    <row r="72778" spans="1:8" x14ac:dyDescent="0.35">
      <c r="A72778">
        <v>7822</v>
      </c>
      <c r="B72778" s="1" t="s">
        <v>5313</v>
      </c>
      <c r="C72778" t="s">
        <v>140</v>
      </c>
      <c r="D72778">
        <v>2013</v>
      </c>
      <c r="E72778" s="1" t="s">
        <v>13</v>
      </c>
      <c r="F72778" s="1" t="s">
        <v>110</v>
      </c>
      <c r="G72778" s="1" t="s">
        <v>9</v>
      </c>
      <c r="H72778">
        <v>0.01</v>
      </c>
    </row>
    <row r="72779" spans="1:8" x14ac:dyDescent="0.35">
      <c r="A72779">
        <v>8765</v>
      </c>
      <c r="B72779" s="1" t="s">
        <v>3479</v>
      </c>
      <c r="C72779" t="s">
        <v>113</v>
      </c>
      <c r="D72779">
        <v>2004</v>
      </c>
      <c r="E72779" s="1" t="s">
        <v>18</v>
      </c>
      <c r="F72779" s="1" t="s">
        <v>1486</v>
      </c>
      <c r="G72779" s="1" t="s">
        <v>9</v>
      </c>
      <c r="H72779">
        <v>0.01</v>
      </c>
    </row>
    <row r="72780" spans="1:8" x14ac:dyDescent="0.35">
      <c r="A72780">
        <v>8767</v>
      </c>
      <c r="B72780" s="1" t="s">
        <v>4147</v>
      </c>
      <c r="C72780" t="s">
        <v>42</v>
      </c>
      <c r="D72780">
        <v>2014</v>
      </c>
      <c r="E72780" s="1" t="s">
        <v>43</v>
      </c>
      <c r="F72780" s="1" t="s">
        <v>191</v>
      </c>
      <c r="G72780" s="1" t="s">
        <v>9</v>
      </c>
      <c r="H72780">
        <v>0.02</v>
      </c>
    </row>
    <row r="72781" spans="1:8" x14ac:dyDescent="0.35">
      <c r="A72781">
        <v>8769</v>
      </c>
      <c r="B72781" s="1" t="s">
        <v>6302</v>
      </c>
      <c r="C72781" t="s">
        <v>113</v>
      </c>
      <c r="D72781">
        <v>2005</v>
      </c>
      <c r="E72781" s="1" t="s">
        <v>211</v>
      </c>
      <c r="F72781" s="1" t="s">
        <v>642</v>
      </c>
      <c r="G72781" s="1" t="s">
        <v>9</v>
      </c>
      <c r="H72781">
        <v>0.01</v>
      </c>
    </row>
    <row r="72782" spans="1:8" x14ac:dyDescent="0.35">
      <c r="A72782">
        <v>7817</v>
      </c>
      <c r="B72782" s="1" t="s">
        <v>5663</v>
      </c>
      <c r="C72782" t="s">
        <v>46</v>
      </c>
      <c r="D72782">
        <v>2004</v>
      </c>
      <c r="E72782" s="1" t="s">
        <v>28</v>
      </c>
      <c r="F72782" s="1" t="s">
        <v>127</v>
      </c>
      <c r="G72782" s="1" t="s">
        <v>9</v>
      </c>
      <c r="H72782">
        <v>0.02</v>
      </c>
    </row>
    <row r="72783" spans="1:8" x14ac:dyDescent="0.35">
      <c r="A72783">
        <v>7818</v>
      </c>
      <c r="B72783" s="1" t="s">
        <v>5664</v>
      </c>
      <c r="C72783" t="s">
        <v>55</v>
      </c>
      <c r="D72783">
        <v>2002</v>
      </c>
      <c r="E72783" s="1" t="s">
        <v>22</v>
      </c>
      <c r="F72783" s="1" t="s">
        <v>293</v>
      </c>
      <c r="G72783" s="1" t="s">
        <v>9</v>
      </c>
      <c r="H72783">
        <v>0</v>
      </c>
    </row>
    <row r="72784" spans="1:8" x14ac:dyDescent="0.35">
      <c r="A72784">
        <v>7819</v>
      </c>
      <c r="B72784" s="1" t="s">
        <v>3308</v>
      </c>
      <c r="C72784" t="s">
        <v>26</v>
      </c>
      <c r="D72784">
        <v>2010</v>
      </c>
      <c r="E72784" s="1" t="s">
        <v>43</v>
      </c>
      <c r="F72784" s="1" t="s">
        <v>61</v>
      </c>
      <c r="G72784" s="1" t="s">
        <v>9</v>
      </c>
      <c r="H72784">
        <v>0.01</v>
      </c>
    </row>
    <row r="72785" spans="1:8" x14ac:dyDescent="0.35">
      <c r="A72785">
        <v>8768</v>
      </c>
      <c r="B72785" s="1" t="s">
        <v>6301</v>
      </c>
      <c r="C72785" t="s">
        <v>26</v>
      </c>
      <c r="D72785">
        <v>2009</v>
      </c>
      <c r="E72785" s="1" t="s">
        <v>33</v>
      </c>
      <c r="F72785" s="1" t="s">
        <v>1507</v>
      </c>
      <c r="G72785" s="1" t="s">
        <v>9</v>
      </c>
      <c r="H72785">
        <v>0.01</v>
      </c>
    </row>
    <row r="72786" spans="1:8" x14ac:dyDescent="0.35">
      <c r="A72786">
        <v>7826</v>
      </c>
      <c r="B72786" s="1" t="s">
        <v>5668</v>
      </c>
      <c r="C72786" t="s">
        <v>26</v>
      </c>
      <c r="D72786">
        <v>2010</v>
      </c>
      <c r="E72786" s="1" t="s">
        <v>83</v>
      </c>
      <c r="F72786" s="1" t="s">
        <v>183</v>
      </c>
      <c r="G72786" s="1" t="s">
        <v>9</v>
      </c>
      <c r="H72786">
        <v>0</v>
      </c>
    </row>
    <row r="72787" spans="1:8" x14ac:dyDescent="0.35">
      <c r="A72787">
        <v>8760</v>
      </c>
      <c r="B72787" s="1" t="s">
        <v>6297</v>
      </c>
      <c r="C72787">
        <v>2600</v>
      </c>
      <c r="D72787">
        <v>1982</v>
      </c>
      <c r="E72787" s="1" t="s">
        <v>43</v>
      </c>
      <c r="F72787" s="1" t="s">
        <v>61</v>
      </c>
      <c r="G72787" s="1" t="s">
        <v>9</v>
      </c>
      <c r="H72787">
        <v>0</v>
      </c>
    </row>
    <row r="72788" spans="1:8" x14ac:dyDescent="0.35">
      <c r="A72788">
        <v>8759</v>
      </c>
      <c r="B72788" s="1" t="s">
        <v>6296</v>
      </c>
      <c r="C72788">
        <v>2600</v>
      </c>
      <c r="D72788">
        <v>1989</v>
      </c>
      <c r="E72788" s="1" t="s">
        <v>24</v>
      </c>
      <c r="F72788" s="1" t="s">
        <v>127</v>
      </c>
      <c r="G72788" s="1" t="s">
        <v>9</v>
      </c>
      <c r="H72788">
        <v>0</v>
      </c>
    </row>
    <row r="72789" spans="1:8" x14ac:dyDescent="0.35">
      <c r="A72789">
        <v>8758</v>
      </c>
      <c r="B72789" s="1" t="s">
        <v>6295</v>
      </c>
      <c r="C72789" t="s">
        <v>86</v>
      </c>
      <c r="D72789">
        <v>1999</v>
      </c>
      <c r="E72789" s="1" t="s">
        <v>28</v>
      </c>
      <c r="F72789" s="1" t="s">
        <v>59</v>
      </c>
      <c r="G72789" s="1" t="s">
        <v>9</v>
      </c>
      <c r="H72789">
        <v>0.01</v>
      </c>
    </row>
    <row r="72790" spans="1:8" x14ac:dyDescent="0.35">
      <c r="A72790">
        <v>7827</v>
      </c>
      <c r="B72790" s="1" t="s">
        <v>5669</v>
      </c>
      <c r="C72790" t="s">
        <v>46</v>
      </c>
      <c r="D72790">
        <v>2003</v>
      </c>
      <c r="E72790" s="1" t="s">
        <v>13</v>
      </c>
      <c r="F72790" s="1" t="s">
        <v>602</v>
      </c>
      <c r="G72790" s="1" t="s">
        <v>9</v>
      </c>
      <c r="H72790">
        <v>0.02</v>
      </c>
    </row>
    <row r="72791" spans="1:8" x14ac:dyDescent="0.35">
      <c r="A72791">
        <v>7825</v>
      </c>
      <c r="B72791" s="1" t="s">
        <v>5667</v>
      </c>
      <c r="C72791" t="s">
        <v>48</v>
      </c>
      <c r="D72791">
        <v>1996</v>
      </c>
      <c r="E72791" s="1" t="s">
        <v>13</v>
      </c>
      <c r="F72791" s="1" t="s">
        <v>183</v>
      </c>
      <c r="G72791" s="1" t="s">
        <v>9</v>
      </c>
      <c r="H72791">
        <v>0</v>
      </c>
    </row>
    <row r="72792" spans="1:8" x14ac:dyDescent="0.35">
      <c r="A72792">
        <v>7823</v>
      </c>
      <c r="B72792" s="1" t="s">
        <v>5666</v>
      </c>
      <c r="C72792" t="s">
        <v>46</v>
      </c>
      <c r="D72792">
        <v>2001</v>
      </c>
      <c r="E72792" s="1" t="s">
        <v>31</v>
      </c>
      <c r="F72792" s="1" t="s">
        <v>183</v>
      </c>
      <c r="G72792" s="1" t="s">
        <v>9</v>
      </c>
      <c r="H72792">
        <v>0.02</v>
      </c>
    </row>
    <row r="72793" spans="1:8" x14ac:dyDescent="0.35">
      <c r="A72793">
        <v>8764</v>
      </c>
      <c r="B72793" s="1" t="s">
        <v>3998</v>
      </c>
      <c r="C72793" t="s">
        <v>65</v>
      </c>
      <c r="D72793">
        <v>2011</v>
      </c>
      <c r="E72793" s="1" t="s">
        <v>43</v>
      </c>
      <c r="F72793" s="1" t="s">
        <v>92</v>
      </c>
      <c r="G72793" s="1" t="s">
        <v>9</v>
      </c>
      <c r="H72793">
        <v>0.02</v>
      </c>
    </row>
    <row r="72794" spans="1:8" x14ac:dyDescent="0.35">
      <c r="A72794">
        <v>8763</v>
      </c>
      <c r="B72794" s="1" t="s">
        <v>6299</v>
      </c>
      <c r="C72794" t="s">
        <v>129</v>
      </c>
      <c r="D72794">
        <v>2006</v>
      </c>
      <c r="E72794" s="1" t="s">
        <v>13</v>
      </c>
      <c r="F72794" s="1" t="s">
        <v>183</v>
      </c>
      <c r="G72794" s="1" t="s">
        <v>9</v>
      </c>
      <c r="H72794">
        <v>0</v>
      </c>
    </row>
    <row r="72795" spans="1:8" x14ac:dyDescent="0.35">
      <c r="A72795">
        <v>8761</v>
      </c>
      <c r="B72795" s="1" t="s">
        <v>6298</v>
      </c>
      <c r="C72795" t="s">
        <v>826</v>
      </c>
      <c r="D72795">
        <v>1996</v>
      </c>
      <c r="E72795" s="1" t="s">
        <v>24</v>
      </c>
      <c r="F72795" s="1" t="s">
        <v>121</v>
      </c>
      <c r="G72795" s="1" t="s">
        <v>9</v>
      </c>
      <c r="H72795">
        <v>0</v>
      </c>
    </row>
    <row r="72796" spans="1:8" x14ac:dyDescent="0.35">
      <c r="A72796">
        <v>7824</v>
      </c>
      <c r="B72796" s="1" t="s">
        <v>1244</v>
      </c>
      <c r="C72796" t="s">
        <v>55</v>
      </c>
      <c r="D72796">
        <v>2001</v>
      </c>
      <c r="E72796" s="1" t="s">
        <v>13</v>
      </c>
      <c r="F72796" s="1" t="s">
        <v>413</v>
      </c>
      <c r="G72796" s="1" t="s">
        <v>9</v>
      </c>
      <c r="H72796">
        <v>0</v>
      </c>
    </row>
    <row r="72797" spans="1:8" x14ac:dyDescent="0.35">
      <c r="A72797">
        <v>8770</v>
      </c>
      <c r="B72797" s="1" t="s">
        <v>3496</v>
      </c>
      <c r="C72797" t="s">
        <v>140</v>
      </c>
      <c r="D72797">
        <v>2015</v>
      </c>
      <c r="E72797" s="1" t="s">
        <v>43</v>
      </c>
      <c r="F72797" s="1" t="s">
        <v>107</v>
      </c>
      <c r="G72797" s="1" t="s">
        <v>9</v>
      </c>
      <c r="H72797">
        <v>0.01</v>
      </c>
    </row>
    <row r="72798" spans="1:8" x14ac:dyDescent="0.35">
      <c r="A72798">
        <v>7809</v>
      </c>
      <c r="B72798" s="1" t="s">
        <v>5658</v>
      </c>
      <c r="C72798" t="s">
        <v>26</v>
      </c>
      <c r="D72798">
        <v>2009</v>
      </c>
      <c r="E72798" s="1" t="s">
        <v>22</v>
      </c>
      <c r="F72798" s="1" t="s">
        <v>92</v>
      </c>
      <c r="G72798" s="1" t="s">
        <v>9</v>
      </c>
      <c r="H72798">
        <v>0.01</v>
      </c>
    </row>
    <row r="72799" spans="1:8" x14ac:dyDescent="0.35">
      <c r="A72799">
        <v>8779</v>
      </c>
      <c r="B72799" s="1" t="s">
        <v>4099</v>
      </c>
      <c r="C72799" t="s">
        <v>46</v>
      </c>
      <c r="D72799">
        <v>2000</v>
      </c>
      <c r="E72799" s="1" t="s">
        <v>13</v>
      </c>
      <c r="F72799" s="1" t="s">
        <v>59</v>
      </c>
      <c r="G72799" s="1" t="s">
        <v>9</v>
      </c>
      <c r="H72799">
        <v>0.02</v>
      </c>
    </row>
    <row r="72800" spans="1:8" x14ac:dyDescent="0.35">
      <c r="A72800">
        <v>8778</v>
      </c>
      <c r="B72800" s="1" t="s">
        <v>6307</v>
      </c>
      <c r="C72800" t="s">
        <v>46</v>
      </c>
      <c r="D72800">
        <v>2005</v>
      </c>
      <c r="E72800" s="1" t="s">
        <v>18</v>
      </c>
      <c r="F72800" s="1" t="s">
        <v>183</v>
      </c>
      <c r="G72800" s="1" t="s">
        <v>9</v>
      </c>
      <c r="H72800">
        <v>0.02</v>
      </c>
    </row>
    <row r="72801" spans="1:8" x14ac:dyDescent="0.35">
      <c r="A72801">
        <v>8777</v>
      </c>
      <c r="B72801" s="1" t="s">
        <v>6306</v>
      </c>
      <c r="C72801" t="s">
        <v>39</v>
      </c>
      <c r="D72801">
        <v>2006</v>
      </c>
      <c r="E72801" s="1" t="s">
        <v>31</v>
      </c>
      <c r="F72801" s="1" t="s">
        <v>40</v>
      </c>
      <c r="G72801" s="1" t="s">
        <v>9</v>
      </c>
      <c r="H72801">
        <v>0.01</v>
      </c>
    </row>
    <row r="72802" spans="1:8" x14ac:dyDescent="0.35">
      <c r="A72802">
        <v>7810</v>
      </c>
      <c r="B72802" s="1" t="s">
        <v>4960</v>
      </c>
      <c r="C72802" t="s">
        <v>12</v>
      </c>
      <c r="D72802">
        <v>2008</v>
      </c>
      <c r="E72802" s="1" t="s">
        <v>83</v>
      </c>
      <c r="F72802" s="1" t="s">
        <v>382</v>
      </c>
      <c r="G72802" s="1" t="s">
        <v>9</v>
      </c>
      <c r="H72802">
        <v>0.01</v>
      </c>
    </row>
    <row r="72803" spans="1:8" x14ac:dyDescent="0.35">
      <c r="A72803">
        <v>7808</v>
      </c>
      <c r="B72803" s="1" t="s">
        <v>3071</v>
      </c>
      <c r="C72803" t="s">
        <v>42</v>
      </c>
      <c r="D72803">
        <v>2012</v>
      </c>
      <c r="E72803" s="1" t="s">
        <v>13</v>
      </c>
      <c r="F72803" s="1" t="s">
        <v>44</v>
      </c>
      <c r="G72803" s="1" t="s">
        <v>9</v>
      </c>
      <c r="H72803">
        <v>0.01</v>
      </c>
    </row>
    <row r="72804" spans="1:8" x14ac:dyDescent="0.35">
      <c r="A72804">
        <v>7806</v>
      </c>
      <c r="B72804" s="1" t="s">
        <v>5614</v>
      </c>
      <c r="C72804" t="s">
        <v>42</v>
      </c>
      <c r="D72804">
        <v>2008</v>
      </c>
      <c r="E72804" s="1" t="s">
        <v>31</v>
      </c>
      <c r="F72804" s="1" t="s">
        <v>222</v>
      </c>
      <c r="G72804" s="1" t="s">
        <v>9</v>
      </c>
      <c r="H72804">
        <v>0.03</v>
      </c>
    </row>
    <row r="72805" spans="1:8" x14ac:dyDescent="0.35">
      <c r="A72805">
        <v>8782</v>
      </c>
      <c r="B72805" s="1" t="s">
        <v>5777</v>
      </c>
      <c r="C72805" t="s">
        <v>12</v>
      </c>
      <c r="D72805">
        <v>2009</v>
      </c>
      <c r="E72805" s="1" t="s">
        <v>31</v>
      </c>
      <c r="F72805" s="1" t="s">
        <v>61</v>
      </c>
      <c r="G72805" s="1" t="s">
        <v>9</v>
      </c>
      <c r="H72805">
        <v>0.01</v>
      </c>
    </row>
    <row r="72806" spans="1:8" x14ac:dyDescent="0.35">
      <c r="A72806">
        <v>8781</v>
      </c>
      <c r="B72806" s="1" t="s">
        <v>6309</v>
      </c>
      <c r="C72806" t="s">
        <v>26</v>
      </c>
      <c r="D72806">
        <v>2007</v>
      </c>
      <c r="E72806" s="1" t="s">
        <v>211</v>
      </c>
      <c r="F72806" s="1" t="s">
        <v>191</v>
      </c>
      <c r="G72806" s="1" t="s">
        <v>9</v>
      </c>
      <c r="H72806">
        <v>0.01</v>
      </c>
    </row>
    <row r="72807" spans="1:8" x14ac:dyDescent="0.35">
      <c r="A72807">
        <v>8780</v>
      </c>
      <c r="B72807" s="1" t="s">
        <v>6308</v>
      </c>
      <c r="C72807" t="s">
        <v>46</v>
      </c>
      <c r="D72807">
        <v>2004</v>
      </c>
      <c r="E72807" s="1" t="s">
        <v>28</v>
      </c>
      <c r="F72807" s="1" t="s">
        <v>222</v>
      </c>
      <c r="G72807" s="1" t="s">
        <v>9</v>
      </c>
      <c r="H72807">
        <v>0.02</v>
      </c>
    </row>
    <row r="72808" spans="1:8" x14ac:dyDescent="0.35">
      <c r="A72808">
        <v>7807</v>
      </c>
      <c r="B72808" s="1" t="s">
        <v>5657</v>
      </c>
      <c r="C72808" t="s">
        <v>39</v>
      </c>
      <c r="D72808">
        <v>2008</v>
      </c>
      <c r="E72808" s="1" t="s">
        <v>72</v>
      </c>
      <c r="F72808" s="1" t="s">
        <v>110</v>
      </c>
      <c r="G72808" s="1" t="s">
        <v>9</v>
      </c>
      <c r="H72808">
        <v>0.02</v>
      </c>
    </row>
    <row r="72809" spans="1:8" x14ac:dyDescent="0.35">
      <c r="A72809">
        <v>8773</v>
      </c>
      <c r="B72809" s="1" t="s">
        <v>6303</v>
      </c>
      <c r="C72809" t="s">
        <v>129</v>
      </c>
      <c r="D72809">
        <v>2009</v>
      </c>
      <c r="E72809" s="1" t="s">
        <v>72</v>
      </c>
      <c r="F72809" s="1" t="s">
        <v>293</v>
      </c>
      <c r="G72809" s="1" t="s">
        <v>9</v>
      </c>
      <c r="H72809">
        <v>0.01</v>
      </c>
    </row>
    <row r="72810" spans="1:8" x14ac:dyDescent="0.35">
      <c r="A72810">
        <v>7814</v>
      </c>
      <c r="B72810" s="1" t="s">
        <v>5661</v>
      </c>
      <c r="C72810" t="s">
        <v>65</v>
      </c>
      <c r="D72810">
        <v>2016</v>
      </c>
      <c r="E72810" s="1" t="s">
        <v>33</v>
      </c>
      <c r="F72810" s="1" t="s">
        <v>4282</v>
      </c>
      <c r="G72810" s="1" t="s">
        <v>9</v>
      </c>
      <c r="H72810">
        <v>0</v>
      </c>
    </row>
    <row r="72811" spans="1:8" x14ac:dyDescent="0.35">
      <c r="A72811">
        <v>7815</v>
      </c>
      <c r="B72811" s="1" t="s">
        <v>5662</v>
      </c>
      <c r="C72811" t="s">
        <v>12</v>
      </c>
      <c r="D72811">
        <v>2009</v>
      </c>
      <c r="E72811" s="1" t="s">
        <v>43</v>
      </c>
      <c r="F72811" s="1" t="s">
        <v>61</v>
      </c>
      <c r="G72811" s="1" t="s">
        <v>9</v>
      </c>
      <c r="H72811">
        <v>0.01</v>
      </c>
    </row>
    <row r="72812" spans="1:8" x14ac:dyDescent="0.35">
      <c r="A72812">
        <v>7816</v>
      </c>
      <c r="B72812" s="1" t="s">
        <v>4414</v>
      </c>
      <c r="C72812" t="s">
        <v>39</v>
      </c>
      <c r="D72812">
        <v>2010</v>
      </c>
      <c r="E72812" s="1" t="s">
        <v>83</v>
      </c>
      <c r="F72812" s="1" t="s">
        <v>293</v>
      </c>
      <c r="G72812" s="1" t="s">
        <v>9</v>
      </c>
      <c r="H72812">
        <v>0.01</v>
      </c>
    </row>
    <row r="72813" spans="1:8" x14ac:dyDescent="0.35">
      <c r="A72813">
        <v>8771</v>
      </c>
      <c r="B72813" s="1" t="s">
        <v>3567</v>
      </c>
      <c r="C72813" t="s">
        <v>113</v>
      </c>
      <c r="D72813">
        <v>2002</v>
      </c>
      <c r="E72813" s="1" t="s">
        <v>43</v>
      </c>
      <c r="F72813" s="1" t="s">
        <v>127</v>
      </c>
      <c r="G72813" s="1" t="s">
        <v>9</v>
      </c>
      <c r="H72813">
        <v>0.01</v>
      </c>
    </row>
    <row r="72814" spans="1:8" x14ac:dyDescent="0.35">
      <c r="A72814">
        <v>8774</v>
      </c>
      <c r="B72814" s="1" t="s">
        <v>4911</v>
      </c>
      <c r="C72814" t="s">
        <v>146</v>
      </c>
      <c r="D72814">
        <v>2005</v>
      </c>
      <c r="E72814" s="1" t="s">
        <v>2</v>
      </c>
      <c r="F72814" s="1" t="s">
        <v>382</v>
      </c>
      <c r="G72814" s="1" t="s">
        <v>9</v>
      </c>
      <c r="H72814">
        <v>0</v>
      </c>
    </row>
    <row r="72815" spans="1:8" x14ac:dyDescent="0.35">
      <c r="A72815">
        <v>8776</v>
      </c>
      <c r="B72815" s="1" t="s">
        <v>6305</v>
      </c>
      <c r="C72815" t="s">
        <v>12</v>
      </c>
      <c r="D72815">
        <v>2007</v>
      </c>
      <c r="E72815" s="1" t="s">
        <v>43</v>
      </c>
      <c r="F72815" s="1" t="s">
        <v>743</v>
      </c>
      <c r="G72815" s="1" t="s">
        <v>9</v>
      </c>
      <c r="H72815">
        <v>0.01</v>
      </c>
    </row>
    <row r="72816" spans="1:8" x14ac:dyDescent="0.35">
      <c r="A72816">
        <v>7811</v>
      </c>
      <c r="B72816" s="1" t="s">
        <v>5659</v>
      </c>
      <c r="C72816" t="s">
        <v>46</v>
      </c>
      <c r="D72816">
        <v>2004</v>
      </c>
      <c r="E72816" s="1" t="s">
        <v>18</v>
      </c>
      <c r="F72816" s="1" t="s">
        <v>107</v>
      </c>
      <c r="G72816" s="1" t="s">
        <v>9</v>
      </c>
      <c r="H72816">
        <v>0.02</v>
      </c>
    </row>
    <row r="72817" spans="1:8" x14ac:dyDescent="0.35">
      <c r="A72817">
        <v>7812</v>
      </c>
      <c r="B72817" s="1" t="s">
        <v>5660</v>
      </c>
      <c r="C72817" t="s">
        <v>46</v>
      </c>
      <c r="D72817">
        <v>2003</v>
      </c>
      <c r="E72817" s="1" t="s">
        <v>31</v>
      </c>
      <c r="F72817" s="1" t="s">
        <v>110</v>
      </c>
      <c r="G72817" s="1" t="s">
        <v>9</v>
      </c>
      <c r="H72817">
        <v>0.02</v>
      </c>
    </row>
    <row r="72818" spans="1:8" x14ac:dyDescent="0.35">
      <c r="A72818">
        <v>7813</v>
      </c>
      <c r="B72818" s="1" t="s">
        <v>2926</v>
      </c>
      <c r="C72818" t="s">
        <v>113</v>
      </c>
      <c r="D72818">
        <v>2003</v>
      </c>
      <c r="E72818" s="1" t="s">
        <v>43</v>
      </c>
      <c r="F72818" s="1" t="s">
        <v>222</v>
      </c>
      <c r="G72818" s="1" t="s">
        <v>9</v>
      </c>
      <c r="H72818">
        <v>0.01</v>
      </c>
    </row>
    <row r="72819" spans="1:8" x14ac:dyDescent="0.35">
      <c r="A72819">
        <v>8775</v>
      </c>
      <c r="B72819" s="1" t="s">
        <v>6304</v>
      </c>
      <c r="C72819" t="s">
        <v>86</v>
      </c>
      <c r="D72819">
        <v>1998</v>
      </c>
      <c r="E72819" s="1" t="s">
        <v>18</v>
      </c>
      <c r="F72819" s="1" t="s">
        <v>178</v>
      </c>
      <c r="G72819" s="1" t="s">
        <v>9</v>
      </c>
      <c r="H72819">
        <v>0.01</v>
      </c>
    </row>
    <row r="72820" spans="1:8" x14ac:dyDescent="0.35">
      <c r="A72820">
        <v>8805</v>
      </c>
      <c r="B72820" s="1" t="s">
        <v>6325</v>
      </c>
      <c r="C72820" t="s">
        <v>12</v>
      </c>
      <c r="D72820">
        <v>2010</v>
      </c>
      <c r="E72820" s="1" t="s">
        <v>13</v>
      </c>
      <c r="F72820" s="1" t="s">
        <v>963</v>
      </c>
      <c r="G72820" s="1" t="s">
        <v>9</v>
      </c>
      <c r="H72820">
        <v>0.01</v>
      </c>
    </row>
    <row r="72821" spans="1:8" x14ac:dyDescent="0.35">
      <c r="A72821">
        <v>8835</v>
      </c>
      <c r="B72821" s="1" t="s">
        <v>6345</v>
      </c>
      <c r="C72821" t="s">
        <v>685</v>
      </c>
      <c r="D72821">
        <v>2013</v>
      </c>
      <c r="E72821" s="1" t="s">
        <v>22</v>
      </c>
      <c r="F72821" s="1" t="s">
        <v>1123</v>
      </c>
      <c r="G72821" s="1" t="s">
        <v>9</v>
      </c>
      <c r="H72821">
        <v>0.02</v>
      </c>
    </row>
    <row r="72822" spans="1:8" x14ac:dyDescent="0.35">
      <c r="A72822">
        <v>7752</v>
      </c>
      <c r="B72822" s="1" t="s">
        <v>3715</v>
      </c>
      <c r="C72822" t="s">
        <v>42</v>
      </c>
      <c r="D72822">
        <v>2009</v>
      </c>
      <c r="E72822" s="1" t="s">
        <v>43</v>
      </c>
      <c r="F72822" s="1" t="s">
        <v>61</v>
      </c>
      <c r="G72822" s="1" t="s">
        <v>9</v>
      </c>
      <c r="H72822">
        <v>0.02</v>
      </c>
    </row>
    <row r="72823" spans="1:8" x14ac:dyDescent="0.35">
      <c r="A72823">
        <v>7753</v>
      </c>
      <c r="B72823" s="1" t="s">
        <v>5616</v>
      </c>
      <c r="C72823" t="s">
        <v>46</v>
      </c>
      <c r="D72823">
        <v>2005</v>
      </c>
      <c r="E72823" s="1" t="s">
        <v>31</v>
      </c>
      <c r="F72823" s="1" t="s">
        <v>92</v>
      </c>
      <c r="G72823" s="1" t="s">
        <v>9</v>
      </c>
      <c r="H72823">
        <v>0.02</v>
      </c>
    </row>
    <row r="72824" spans="1:8" x14ac:dyDescent="0.35">
      <c r="A72824">
        <v>7754</v>
      </c>
      <c r="B72824" s="1" t="s">
        <v>5617</v>
      </c>
      <c r="C72824" t="s">
        <v>12</v>
      </c>
      <c r="D72824">
        <v>2009</v>
      </c>
      <c r="E72824" s="1" t="s">
        <v>22</v>
      </c>
      <c r="F72824" s="1" t="s">
        <v>4282</v>
      </c>
      <c r="G72824" s="1" t="s">
        <v>9</v>
      </c>
      <c r="H72824">
        <v>0.01</v>
      </c>
    </row>
    <row r="72825" spans="1:8" x14ac:dyDescent="0.35">
      <c r="A72825">
        <v>8834</v>
      </c>
      <c r="B72825" s="1" t="s">
        <v>6344</v>
      </c>
      <c r="C72825" t="s">
        <v>46</v>
      </c>
      <c r="D72825">
        <v>2005</v>
      </c>
      <c r="E72825" s="1" t="s">
        <v>83</v>
      </c>
      <c r="F72825" s="1" t="s">
        <v>127</v>
      </c>
      <c r="G72825" s="1" t="s">
        <v>9</v>
      </c>
      <c r="H72825">
        <v>0.02</v>
      </c>
    </row>
    <row r="72826" spans="1:8" x14ac:dyDescent="0.35">
      <c r="A72826">
        <v>8836</v>
      </c>
      <c r="B72826" s="1" t="s">
        <v>6346</v>
      </c>
      <c r="C72826" t="s">
        <v>48</v>
      </c>
      <c r="D72826">
        <v>1991</v>
      </c>
      <c r="E72826" s="1" t="s">
        <v>13</v>
      </c>
      <c r="F72826" s="1" t="s">
        <v>2875</v>
      </c>
      <c r="G72826" s="1" t="s">
        <v>9</v>
      </c>
      <c r="H72826">
        <v>0</v>
      </c>
    </row>
    <row r="72827" spans="1:8" x14ac:dyDescent="0.35">
      <c r="A72827">
        <v>8838</v>
      </c>
      <c r="B72827" s="1" t="s">
        <v>3855</v>
      </c>
      <c r="C72827" t="s">
        <v>39</v>
      </c>
      <c r="D72827">
        <v>2013</v>
      </c>
      <c r="E72827" s="1" t="s">
        <v>31</v>
      </c>
      <c r="F72827" s="1" t="s">
        <v>963</v>
      </c>
      <c r="G72827" s="1" t="s">
        <v>9</v>
      </c>
      <c r="H72827">
        <v>0.01</v>
      </c>
    </row>
    <row r="72828" spans="1:8" x14ac:dyDescent="0.35">
      <c r="A72828">
        <v>7749</v>
      </c>
      <c r="B72828" s="1" t="s">
        <v>5613</v>
      </c>
      <c r="C72828" t="s">
        <v>67</v>
      </c>
      <c r="D72828">
        <v>2014</v>
      </c>
      <c r="E72828" s="1" t="s">
        <v>22</v>
      </c>
      <c r="F72828" s="1" t="s">
        <v>1401</v>
      </c>
      <c r="G72828" s="1" t="s">
        <v>9</v>
      </c>
      <c r="H72828">
        <v>0.04</v>
      </c>
    </row>
    <row r="72829" spans="1:8" x14ac:dyDescent="0.35">
      <c r="A72829">
        <v>7750</v>
      </c>
      <c r="B72829" s="1" t="s">
        <v>5614</v>
      </c>
      <c r="C72829" t="s">
        <v>39</v>
      </c>
      <c r="D72829">
        <v>2008</v>
      </c>
      <c r="E72829" s="1" t="s">
        <v>31</v>
      </c>
      <c r="F72829" s="1" t="s">
        <v>222</v>
      </c>
      <c r="G72829" s="1" t="s">
        <v>9</v>
      </c>
      <c r="H72829">
        <v>0.02</v>
      </c>
    </row>
    <row r="72830" spans="1:8" x14ac:dyDescent="0.35">
      <c r="A72830">
        <v>7751</v>
      </c>
      <c r="B72830" s="1" t="s">
        <v>5615</v>
      </c>
      <c r="C72830" t="s">
        <v>42</v>
      </c>
      <c r="D72830">
        <v>2010</v>
      </c>
      <c r="E72830" s="1" t="s">
        <v>43</v>
      </c>
      <c r="F72830" s="1" t="s">
        <v>183</v>
      </c>
      <c r="G72830" s="1" t="s">
        <v>9</v>
      </c>
      <c r="H72830">
        <v>0.03</v>
      </c>
    </row>
    <row r="72831" spans="1:8" x14ac:dyDescent="0.35">
      <c r="A72831">
        <v>8837</v>
      </c>
      <c r="B72831" s="1" t="s">
        <v>4703</v>
      </c>
      <c r="C72831" t="s">
        <v>46</v>
      </c>
      <c r="D72831">
        <v>2001</v>
      </c>
      <c r="E72831" s="1" t="s">
        <v>13</v>
      </c>
      <c r="F72831" s="1" t="s">
        <v>59</v>
      </c>
      <c r="G72831" s="1" t="s">
        <v>9</v>
      </c>
      <c r="H72831">
        <v>0.02</v>
      </c>
    </row>
    <row r="72832" spans="1:8" x14ac:dyDescent="0.35">
      <c r="A72832">
        <v>7758</v>
      </c>
      <c r="B72832" s="1" t="s">
        <v>5620</v>
      </c>
      <c r="C72832" t="s">
        <v>26</v>
      </c>
      <c r="D72832">
        <v>2009</v>
      </c>
      <c r="E72832" s="1" t="s">
        <v>33</v>
      </c>
      <c r="F72832" s="1" t="s">
        <v>92</v>
      </c>
      <c r="G72832" s="1" t="s">
        <v>9</v>
      </c>
      <c r="H72832">
        <v>0.01</v>
      </c>
    </row>
    <row r="72833" spans="1:8" x14ac:dyDescent="0.35">
      <c r="A72833">
        <v>8830</v>
      </c>
      <c r="B72833" s="1" t="s">
        <v>2448</v>
      </c>
      <c r="C72833" t="s">
        <v>113</v>
      </c>
      <c r="D72833">
        <v>2004</v>
      </c>
      <c r="E72833" s="1" t="s">
        <v>72</v>
      </c>
      <c r="F72833" s="1" t="s">
        <v>175</v>
      </c>
      <c r="G72833" s="1" t="s">
        <v>9</v>
      </c>
      <c r="H72833">
        <v>0.01</v>
      </c>
    </row>
    <row r="72834" spans="1:8" x14ac:dyDescent="0.35">
      <c r="A72834">
        <v>8829</v>
      </c>
      <c r="B72834" s="1" t="s">
        <v>6340</v>
      </c>
      <c r="C72834" t="s">
        <v>26</v>
      </c>
      <c r="D72834">
        <v>2010</v>
      </c>
      <c r="E72834" s="1" t="s">
        <v>28</v>
      </c>
      <c r="F72834" s="1" t="s">
        <v>1847</v>
      </c>
      <c r="G72834" s="1" t="s">
        <v>9</v>
      </c>
      <c r="H72834">
        <v>0.01</v>
      </c>
    </row>
    <row r="72835" spans="1:8" x14ac:dyDescent="0.35">
      <c r="A72835">
        <v>8828</v>
      </c>
      <c r="B72835" s="1" t="s">
        <v>2546</v>
      </c>
      <c r="C72835" t="s">
        <v>86</v>
      </c>
      <c r="D72835">
        <v>2001</v>
      </c>
      <c r="E72835" s="1" t="s">
        <v>13</v>
      </c>
      <c r="F72835" s="1" t="s">
        <v>110</v>
      </c>
      <c r="G72835" s="1" t="s">
        <v>9</v>
      </c>
      <c r="H72835">
        <v>0.01</v>
      </c>
    </row>
    <row r="72836" spans="1:8" x14ac:dyDescent="0.35">
      <c r="A72836">
        <v>7759</v>
      </c>
      <c r="B72836" s="1" t="s">
        <v>5621</v>
      </c>
      <c r="C72836" t="s">
        <v>48</v>
      </c>
      <c r="D72836">
        <v>1996</v>
      </c>
      <c r="E72836" s="1" t="s">
        <v>28</v>
      </c>
      <c r="F72836" s="1" t="s">
        <v>5622</v>
      </c>
      <c r="G72836" s="1" t="s">
        <v>9</v>
      </c>
      <c r="H72836">
        <v>0</v>
      </c>
    </row>
    <row r="72837" spans="1:8" x14ac:dyDescent="0.35">
      <c r="A72837">
        <v>7757</v>
      </c>
      <c r="B72837" s="1" t="s">
        <v>3076</v>
      </c>
      <c r="C72837" t="s">
        <v>39</v>
      </c>
      <c r="D72837">
        <v>2008</v>
      </c>
      <c r="E72837" s="1" t="s">
        <v>43</v>
      </c>
      <c r="F72837" s="1" t="s">
        <v>293</v>
      </c>
      <c r="G72837" s="1" t="s">
        <v>9</v>
      </c>
      <c r="H72837">
        <v>0.01</v>
      </c>
    </row>
    <row r="72838" spans="1:8" x14ac:dyDescent="0.35">
      <c r="A72838">
        <v>7755</v>
      </c>
      <c r="B72838" s="1" t="s">
        <v>5618</v>
      </c>
      <c r="C72838" t="s">
        <v>12</v>
      </c>
      <c r="D72838">
        <v>2009</v>
      </c>
      <c r="E72838" s="1" t="s">
        <v>28</v>
      </c>
      <c r="F72838" s="1" t="s">
        <v>44</v>
      </c>
      <c r="G72838" s="1" t="s">
        <v>9</v>
      </c>
      <c r="H72838">
        <v>0.01</v>
      </c>
    </row>
    <row r="72839" spans="1:8" x14ac:dyDescent="0.35">
      <c r="A72839">
        <v>8833</v>
      </c>
      <c r="B72839" s="1" t="s">
        <v>6343</v>
      </c>
      <c r="C72839" t="s">
        <v>113</v>
      </c>
      <c r="D72839">
        <v>2004</v>
      </c>
      <c r="E72839" s="1" t="s">
        <v>31</v>
      </c>
      <c r="F72839" s="1" t="s">
        <v>127</v>
      </c>
      <c r="G72839" s="1" t="s">
        <v>9</v>
      </c>
      <c r="H72839">
        <v>0.01</v>
      </c>
    </row>
    <row r="72840" spans="1:8" x14ac:dyDescent="0.35">
      <c r="A72840">
        <v>8832</v>
      </c>
      <c r="B72840" s="1" t="s">
        <v>6342</v>
      </c>
      <c r="C72840" t="s">
        <v>129</v>
      </c>
      <c r="D72840">
        <v>2007</v>
      </c>
      <c r="E72840" s="1" t="s">
        <v>83</v>
      </c>
      <c r="F72840" s="1" t="s">
        <v>293</v>
      </c>
      <c r="G72840" s="1" t="s">
        <v>9</v>
      </c>
      <c r="H72840">
        <v>0</v>
      </c>
    </row>
    <row r="72841" spans="1:8" x14ac:dyDescent="0.35">
      <c r="A72841">
        <v>8831</v>
      </c>
      <c r="B72841" s="1" t="s">
        <v>6341</v>
      </c>
      <c r="C72841" t="s">
        <v>39</v>
      </c>
      <c r="D72841">
        <v>2007</v>
      </c>
      <c r="E72841" s="1" t="s">
        <v>22</v>
      </c>
      <c r="F72841" s="1" t="s">
        <v>191</v>
      </c>
      <c r="G72841" s="1" t="s">
        <v>9</v>
      </c>
      <c r="H72841">
        <v>0.01</v>
      </c>
    </row>
    <row r="72842" spans="1:8" x14ac:dyDescent="0.35">
      <c r="A72842">
        <v>7756</v>
      </c>
      <c r="B72842" s="1" t="s">
        <v>5619</v>
      </c>
      <c r="C72842" t="s">
        <v>26</v>
      </c>
      <c r="D72842">
        <v>2005</v>
      </c>
      <c r="E72842" s="1" t="s">
        <v>43</v>
      </c>
      <c r="F72842" s="1" t="s">
        <v>121</v>
      </c>
      <c r="G72842" s="1" t="s">
        <v>9</v>
      </c>
      <c r="H72842">
        <v>0</v>
      </c>
    </row>
    <row r="72843" spans="1:8" x14ac:dyDescent="0.35">
      <c r="A72843">
        <v>8839</v>
      </c>
      <c r="B72843" s="1" t="s">
        <v>3205</v>
      </c>
      <c r="C72843" t="s">
        <v>12</v>
      </c>
      <c r="D72843">
        <v>2007</v>
      </c>
      <c r="E72843" s="1" t="s">
        <v>43</v>
      </c>
      <c r="F72843" s="1" t="s">
        <v>61</v>
      </c>
      <c r="G72843" s="1" t="s">
        <v>9</v>
      </c>
      <c r="H72843">
        <v>0.01</v>
      </c>
    </row>
    <row r="72844" spans="1:8" x14ac:dyDescent="0.35">
      <c r="A72844">
        <v>7741</v>
      </c>
      <c r="B72844" s="1" t="s">
        <v>2020</v>
      </c>
      <c r="C72844" t="s">
        <v>113</v>
      </c>
      <c r="D72844">
        <v>2002</v>
      </c>
      <c r="E72844" s="1" t="s">
        <v>18</v>
      </c>
      <c r="F72844" s="1" t="s">
        <v>1515</v>
      </c>
      <c r="G72844" s="1" t="s">
        <v>9</v>
      </c>
      <c r="H72844">
        <v>0.01</v>
      </c>
    </row>
    <row r="72845" spans="1:8" x14ac:dyDescent="0.35">
      <c r="A72845">
        <v>8847</v>
      </c>
      <c r="B72845" s="1" t="s">
        <v>6352</v>
      </c>
      <c r="C72845" t="s">
        <v>65</v>
      </c>
      <c r="D72845">
        <v>2013</v>
      </c>
      <c r="E72845" s="1" t="s">
        <v>43</v>
      </c>
      <c r="F72845" s="1" t="s">
        <v>183</v>
      </c>
      <c r="G72845" s="1" t="s">
        <v>9</v>
      </c>
      <c r="H72845">
        <v>0.01</v>
      </c>
    </row>
    <row r="72846" spans="1:8" x14ac:dyDescent="0.35">
      <c r="A72846">
        <v>8846</v>
      </c>
      <c r="B72846" s="1" t="s">
        <v>2277</v>
      </c>
      <c r="C72846" t="s">
        <v>118</v>
      </c>
      <c r="D72846">
        <v>2011</v>
      </c>
      <c r="E72846" s="1" t="s">
        <v>43</v>
      </c>
      <c r="F72846" s="1" t="s">
        <v>870</v>
      </c>
      <c r="G72846" s="1" t="s">
        <v>9</v>
      </c>
      <c r="H72846">
        <v>0.02</v>
      </c>
    </row>
    <row r="72847" spans="1:8" x14ac:dyDescent="0.35">
      <c r="A72847">
        <v>8845</v>
      </c>
      <c r="B72847" s="1" t="s">
        <v>6351</v>
      </c>
      <c r="C72847" t="s">
        <v>67</v>
      </c>
      <c r="D72847">
        <v>2015</v>
      </c>
      <c r="E72847" s="1" t="s">
        <v>72</v>
      </c>
      <c r="F72847" s="1" t="s">
        <v>293</v>
      </c>
      <c r="G72847" s="1" t="s">
        <v>9</v>
      </c>
      <c r="H72847">
        <v>0.02</v>
      </c>
    </row>
    <row r="72848" spans="1:8" x14ac:dyDescent="0.35">
      <c r="A72848">
        <v>7742</v>
      </c>
      <c r="B72848" s="1" t="s">
        <v>5610</v>
      </c>
      <c r="C72848" t="s">
        <v>46</v>
      </c>
      <c r="D72848">
        <v>2005</v>
      </c>
      <c r="E72848" s="1" t="s">
        <v>28</v>
      </c>
      <c r="F72848" s="1" t="s">
        <v>59</v>
      </c>
      <c r="G72848" s="1" t="s">
        <v>9</v>
      </c>
      <c r="H72848">
        <v>0.02</v>
      </c>
    </row>
    <row r="72849" spans="1:8" x14ac:dyDescent="0.35">
      <c r="A72849">
        <v>7740</v>
      </c>
      <c r="B72849" s="1" t="s">
        <v>5609</v>
      </c>
      <c r="C72849" t="s">
        <v>42</v>
      </c>
      <c r="D72849">
        <v>2008</v>
      </c>
      <c r="E72849" s="1" t="s">
        <v>22</v>
      </c>
      <c r="F72849" s="1" t="s">
        <v>509</v>
      </c>
      <c r="G72849" s="1" t="s">
        <v>9</v>
      </c>
      <c r="H72849">
        <v>0.03</v>
      </c>
    </row>
    <row r="72850" spans="1:8" x14ac:dyDescent="0.35">
      <c r="A72850">
        <v>7738</v>
      </c>
      <c r="B72850" s="1" t="s">
        <v>5607</v>
      </c>
      <c r="C72850" t="s">
        <v>26</v>
      </c>
      <c r="D72850">
        <v>2008</v>
      </c>
      <c r="E72850" s="1" t="s">
        <v>33</v>
      </c>
      <c r="F72850" s="1" t="s">
        <v>2838</v>
      </c>
      <c r="G72850" s="1" t="s">
        <v>9</v>
      </c>
      <c r="H72850">
        <v>0.01</v>
      </c>
    </row>
    <row r="72851" spans="1:8" x14ac:dyDescent="0.35">
      <c r="A72851">
        <v>8851</v>
      </c>
      <c r="B72851" s="1" t="s">
        <v>6354</v>
      </c>
      <c r="C72851" t="s">
        <v>46</v>
      </c>
      <c r="D72851">
        <v>2001</v>
      </c>
      <c r="E72851" s="1" t="s">
        <v>18</v>
      </c>
      <c r="F72851" s="1" t="s">
        <v>110</v>
      </c>
      <c r="G72851" s="1" t="s">
        <v>9</v>
      </c>
      <c r="H72851">
        <v>0.02</v>
      </c>
    </row>
    <row r="72852" spans="1:8" x14ac:dyDescent="0.35">
      <c r="A72852">
        <v>8849</v>
      </c>
      <c r="B72852" s="1" t="s">
        <v>6353</v>
      </c>
      <c r="C72852" t="s">
        <v>140</v>
      </c>
      <c r="D72852">
        <v>2014</v>
      </c>
      <c r="E72852" s="1" t="s">
        <v>28</v>
      </c>
      <c r="F72852" s="1" t="s">
        <v>447</v>
      </c>
      <c r="G72852" s="1" t="s">
        <v>9</v>
      </c>
      <c r="H72852">
        <v>0.01</v>
      </c>
    </row>
    <row r="72853" spans="1:8" x14ac:dyDescent="0.35">
      <c r="A72853">
        <v>8848</v>
      </c>
      <c r="B72853" s="1" t="s">
        <v>5754</v>
      </c>
      <c r="C72853" t="s">
        <v>42</v>
      </c>
      <c r="D72853">
        <v>2015</v>
      </c>
      <c r="E72853" s="1" t="s">
        <v>43</v>
      </c>
      <c r="F72853" s="1" t="s">
        <v>293</v>
      </c>
      <c r="G72853" s="1" t="s">
        <v>9</v>
      </c>
      <c r="H72853">
        <v>0</v>
      </c>
    </row>
    <row r="72854" spans="1:8" x14ac:dyDescent="0.35">
      <c r="A72854">
        <v>7739</v>
      </c>
      <c r="B72854" s="1" t="s">
        <v>5608</v>
      </c>
      <c r="C72854" t="s">
        <v>12</v>
      </c>
      <c r="D72854">
        <v>2008</v>
      </c>
      <c r="E72854" s="1" t="s">
        <v>31</v>
      </c>
      <c r="F72854" s="1" t="s">
        <v>1307</v>
      </c>
      <c r="G72854" s="1" t="s">
        <v>9</v>
      </c>
      <c r="H72854">
        <v>0.01</v>
      </c>
    </row>
    <row r="72855" spans="1:8" x14ac:dyDescent="0.35">
      <c r="A72855">
        <v>8841</v>
      </c>
      <c r="B72855" s="1" t="s">
        <v>5798</v>
      </c>
      <c r="C72855" t="s">
        <v>42</v>
      </c>
      <c r="D72855">
        <v>2012</v>
      </c>
      <c r="E72855" s="1" t="s">
        <v>31</v>
      </c>
      <c r="F72855" s="1" t="s">
        <v>6348</v>
      </c>
      <c r="G72855" s="1" t="s">
        <v>9</v>
      </c>
      <c r="H72855">
        <v>0.02</v>
      </c>
    </row>
    <row r="72856" spans="1:8" x14ac:dyDescent="0.35">
      <c r="A72856">
        <v>7746</v>
      </c>
      <c r="B72856" s="1" t="s">
        <v>2387</v>
      </c>
      <c r="C72856" t="s">
        <v>118</v>
      </c>
      <c r="D72856">
        <v>2013</v>
      </c>
      <c r="E72856" s="1" t="s">
        <v>43</v>
      </c>
      <c r="F72856" s="1" t="s">
        <v>642</v>
      </c>
      <c r="G72856" s="1" t="s">
        <v>9</v>
      </c>
      <c r="H72856">
        <v>0.02</v>
      </c>
    </row>
    <row r="72857" spans="1:8" x14ac:dyDescent="0.35">
      <c r="A72857">
        <v>7747</v>
      </c>
      <c r="B72857" s="1" t="s">
        <v>5612</v>
      </c>
      <c r="C72857" t="s">
        <v>86</v>
      </c>
      <c r="D72857">
        <v>1996</v>
      </c>
      <c r="E72857" s="1" t="s">
        <v>72</v>
      </c>
      <c r="F72857" s="1" t="s">
        <v>293</v>
      </c>
      <c r="G72857" s="1" t="s">
        <v>9</v>
      </c>
      <c r="H72857">
        <v>0.01</v>
      </c>
    </row>
    <row r="72858" spans="1:8" x14ac:dyDescent="0.35">
      <c r="A72858">
        <v>7748</v>
      </c>
      <c r="B72858" s="1" t="s">
        <v>3999</v>
      </c>
      <c r="C72858" t="s">
        <v>39</v>
      </c>
      <c r="D72858">
        <v>2012</v>
      </c>
      <c r="E72858" s="1" t="s">
        <v>43</v>
      </c>
      <c r="F72858" s="1" t="s">
        <v>183</v>
      </c>
      <c r="G72858" s="1" t="s">
        <v>9</v>
      </c>
      <c r="H72858">
        <v>0.02</v>
      </c>
    </row>
    <row r="72859" spans="1:8" x14ac:dyDescent="0.35">
      <c r="A72859">
        <v>8840</v>
      </c>
      <c r="B72859" s="1" t="s">
        <v>6347</v>
      </c>
      <c r="C72859" t="s">
        <v>12</v>
      </c>
      <c r="D72859">
        <v>2007</v>
      </c>
      <c r="E72859" s="1" t="s">
        <v>28</v>
      </c>
      <c r="F72859" s="1" t="s">
        <v>3163</v>
      </c>
      <c r="G72859" s="1" t="s">
        <v>9</v>
      </c>
      <c r="H72859">
        <v>0.01</v>
      </c>
    </row>
    <row r="72860" spans="1:8" x14ac:dyDescent="0.35">
      <c r="A72860">
        <v>8842</v>
      </c>
      <c r="B72860" s="1" t="s">
        <v>6349</v>
      </c>
      <c r="C72860" t="s">
        <v>46</v>
      </c>
      <c r="D72860">
        <v>2008</v>
      </c>
      <c r="E72860" s="1" t="s">
        <v>72</v>
      </c>
      <c r="F72860" s="1" t="s">
        <v>2803</v>
      </c>
      <c r="G72860" s="1" t="s">
        <v>9</v>
      </c>
      <c r="H72860">
        <v>0.02</v>
      </c>
    </row>
    <row r="72861" spans="1:8" x14ac:dyDescent="0.35">
      <c r="A72861">
        <v>8844</v>
      </c>
      <c r="B72861" s="1" t="s">
        <v>6350</v>
      </c>
      <c r="C72861" t="s">
        <v>46</v>
      </c>
      <c r="D72861">
        <v>2005</v>
      </c>
      <c r="E72861" s="1" t="s">
        <v>22</v>
      </c>
      <c r="F72861" s="1" t="s">
        <v>127</v>
      </c>
      <c r="G72861" s="1" t="s">
        <v>9</v>
      </c>
      <c r="H72861">
        <v>0.02</v>
      </c>
    </row>
    <row r="72862" spans="1:8" x14ac:dyDescent="0.35">
      <c r="A72862">
        <v>7743</v>
      </c>
      <c r="B72862" s="1" t="s">
        <v>2915</v>
      </c>
      <c r="C72862" t="s">
        <v>55</v>
      </c>
      <c r="D72862">
        <v>2003</v>
      </c>
      <c r="E72862" s="1" t="s">
        <v>2</v>
      </c>
      <c r="F72862" s="1" t="s">
        <v>257</v>
      </c>
      <c r="G72862" s="1" t="s">
        <v>9</v>
      </c>
      <c r="H72862">
        <v>0</v>
      </c>
    </row>
    <row r="72863" spans="1:8" x14ac:dyDescent="0.35">
      <c r="A72863">
        <v>7744</v>
      </c>
      <c r="B72863" s="1" t="s">
        <v>5611</v>
      </c>
      <c r="C72863" t="s">
        <v>46</v>
      </c>
      <c r="D72863">
        <v>2006</v>
      </c>
      <c r="E72863" s="1" t="s">
        <v>72</v>
      </c>
      <c r="F72863" s="1" t="s">
        <v>2803</v>
      </c>
      <c r="G72863" s="1" t="s">
        <v>9</v>
      </c>
      <c r="H72863">
        <v>0.02</v>
      </c>
    </row>
    <row r="72864" spans="1:8" x14ac:dyDescent="0.35">
      <c r="A72864">
        <v>7745</v>
      </c>
      <c r="B72864" s="1" t="s">
        <v>3367</v>
      </c>
      <c r="C72864" t="s">
        <v>148</v>
      </c>
      <c r="D72864">
        <v>2012</v>
      </c>
      <c r="E72864" s="1" t="s">
        <v>43</v>
      </c>
      <c r="F72864" s="1" t="s">
        <v>14</v>
      </c>
      <c r="G72864" s="1" t="s">
        <v>9</v>
      </c>
      <c r="H72864">
        <v>0.02</v>
      </c>
    </row>
    <row r="72865" spans="1:8" x14ac:dyDescent="0.35">
      <c r="A72865">
        <v>8843</v>
      </c>
      <c r="B72865" s="1" t="s">
        <v>6001</v>
      </c>
      <c r="C72865" t="s">
        <v>42</v>
      </c>
      <c r="D72865">
        <v>2008</v>
      </c>
      <c r="E72865" s="1" t="s">
        <v>13</v>
      </c>
      <c r="F72865" s="1" t="s">
        <v>59</v>
      </c>
      <c r="G72865" s="1" t="s">
        <v>9</v>
      </c>
      <c r="H72865">
        <v>0.01</v>
      </c>
    </row>
    <row r="72866" spans="1:8" x14ac:dyDescent="0.35">
      <c r="A72866">
        <v>7775</v>
      </c>
      <c r="B72866" s="1" t="s">
        <v>5632</v>
      </c>
      <c r="C72866" t="s">
        <v>46</v>
      </c>
      <c r="D72866">
        <v>2002</v>
      </c>
      <c r="E72866" s="1" t="s">
        <v>13</v>
      </c>
      <c r="F72866" s="1" t="s">
        <v>59</v>
      </c>
      <c r="G72866" s="1" t="s">
        <v>9</v>
      </c>
      <c r="H72866">
        <v>0.02</v>
      </c>
    </row>
    <row r="72867" spans="1:8" x14ac:dyDescent="0.35">
      <c r="A72867">
        <v>8813</v>
      </c>
      <c r="B72867" s="1" t="s">
        <v>6329</v>
      </c>
      <c r="C72867" t="s">
        <v>685</v>
      </c>
      <c r="D72867">
        <v>2014</v>
      </c>
      <c r="E72867" s="1" t="s">
        <v>43</v>
      </c>
      <c r="F72867" s="1" t="s">
        <v>293</v>
      </c>
      <c r="G72867" s="1" t="s">
        <v>9</v>
      </c>
      <c r="H72867">
        <v>0</v>
      </c>
    </row>
    <row r="72868" spans="1:8" x14ac:dyDescent="0.35">
      <c r="A72868">
        <v>8812</v>
      </c>
      <c r="B72868" s="1" t="s">
        <v>6328</v>
      </c>
      <c r="C72868" t="s">
        <v>48</v>
      </c>
      <c r="D72868">
        <v>1996</v>
      </c>
      <c r="E72868" s="1" t="s">
        <v>22</v>
      </c>
      <c r="F72868" s="1" t="s">
        <v>124</v>
      </c>
      <c r="G72868" s="1" t="s">
        <v>9</v>
      </c>
      <c r="H72868">
        <v>0</v>
      </c>
    </row>
    <row r="72869" spans="1:8" x14ac:dyDescent="0.35">
      <c r="A72869">
        <v>8811</v>
      </c>
      <c r="B72869" s="1" t="s">
        <v>6327</v>
      </c>
      <c r="C72869" t="s">
        <v>826</v>
      </c>
      <c r="D72869">
        <v>1997</v>
      </c>
      <c r="E72869" s="1" t="s">
        <v>72</v>
      </c>
      <c r="F72869" s="1" t="s">
        <v>121</v>
      </c>
      <c r="G72869" s="1" t="s">
        <v>9</v>
      </c>
      <c r="H72869">
        <v>0</v>
      </c>
    </row>
    <row r="72870" spans="1:8" x14ac:dyDescent="0.35">
      <c r="A72870">
        <v>7776</v>
      </c>
      <c r="B72870" s="1" t="s">
        <v>5633</v>
      </c>
      <c r="C72870" t="s">
        <v>42</v>
      </c>
      <c r="D72870">
        <v>2011</v>
      </c>
      <c r="E72870" s="1" t="s">
        <v>33</v>
      </c>
      <c r="F72870" s="1" t="s">
        <v>5634</v>
      </c>
      <c r="G72870" s="1" t="s">
        <v>9</v>
      </c>
      <c r="H72870">
        <v>0.03</v>
      </c>
    </row>
    <row r="72871" spans="1:8" x14ac:dyDescent="0.35">
      <c r="A72871">
        <v>7774</v>
      </c>
      <c r="B72871" s="1" t="s">
        <v>1343</v>
      </c>
      <c r="C72871" t="s">
        <v>113</v>
      </c>
      <c r="D72871">
        <v>2004</v>
      </c>
      <c r="E72871" s="1" t="s">
        <v>43</v>
      </c>
      <c r="F72871" s="1" t="s">
        <v>44</v>
      </c>
      <c r="G72871" s="1" t="s">
        <v>9</v>
      </c>
      <c r="H72871">
        <v>0.01</v>
      </c>
    </row>
    <row r="72872" spans="1:8" x14ac:dyDescent="0.35">
      <c r="A72872">
        <v>7772</v>
      </c>
      <c r="B72872" s="1" t="s">
        <v>5630</v>
      </c>
      <c r="C72872" t="s">
        <v>65</v>
      </c>
      <c r="D72872">
        <v>2011</v>
      </c>
      <c r="E72872" s="1" t="s">
        <v>28</v>
      </c>
      <c r="F72872" s="1" t="s">
        <v>293</v>
      </c>
      <c r="G72872" s="1" t="s">
        <v>9</v>
      </c>
      <c r="H72872">
        <v>0.01</v>
      </c>
    </row>
    <row r="72873" spans="1:8" x14ac:dyDescent="0.35">
      <c r="A72873">
        <v>8816</v>
      </c>
      <c r="B72873" s="1" t="s">
        <v>6331</v>
      </c>
      <c r="C72873" t="s">
        <v>146</v>
      </c>
      <c r="D72873">
        <v>2003</v>
      </c>
      <c r="E72873" s="1" t="s">
        <v>43</v>
      </c>
      <c r="F72873" s="1" t="s">
        <v>1719</v>
      </c>
      <c r="G72873" s="1" t="s">
        <v>9</v>
      </c>
      <c r="H72873">
        <v>0</v>
      </c>
    </row>
    <row r="72874" spans="1:8" x14ac:dyDescent="0.35">
      <c r="A72874">
        <v>8815</v>
      </c>
      <c r="B72874" s="1" t="s">
        <v>6330</v>
      </c>
      <c r="C72874" t="s">
        <v>12</v>
      </c>
      <c r="D72874">
        <v>2008</v>
      </c>
      <c r="E72874" s="1" t="s">
        <v>24</v>
      </c>
      <c r="F72874" s="1" t="s">
        <v>505</v>
      </c>
      <c r="G72874" s="1" t="s">
        <v>9</v>
      </c>
      <c r="H72874">
        <v>0.01</v>
      </c>
    </row>
    <row r="72875" spans="1:8" x14ac:dyDescent="0.35">
      <c r="A72875">
        <v>8814</v>
      </c>
      <c r="B72875" s="1" t="s">
        <v>696</v>
      </c>
      <c r="C72875" t="s">
        <v>55</v>
      </c>
      <c r="D72875">
        <v>2003</v>
      </c>
      <c r="E72875" s="1" t="s">
        <v>43</v>
      </c>
      <c r="F72875" s="1" t="s">
        <v>92</v>
      </c>
      <c r="G72875" s="1" t="s">
        <v>9</v>
      </c>
      <c r="H72875">
        <v>0</v>
      </c>
    </row>
    <row r="72876" spans="1:8" x14ac:dyDescent="0.35">
      <c r="A72876">
        <v>7773</v>
      </c>
      <c r="B72876" s="1" t="s">
        <v>5631</v>
      </c>
      <c r="C72876" t="s">
        <v>42</v>
      </c>
      <c r="D72876">
        <v>2010</v>
      </c>
      <c r="E72876" s="1" t="s">
        <v>31</v>
      </c>
      <c r="F72876" s="1" t="s">
        <v>743</v>
      </c>
      <c r="G72876" s="1" t="s">
        <v>9</v>
      </c>
      <c r="H72876">
        <v>0.03</v>
      </c>
    </row>
    <row r="72877" spans="1:8" x14ac:dyDescent="0.35">
      <c r="A72877">
        <v>8807</v>
      </c>
      <c r="B72877" s="1" t="s">
        <v>3653</v>
      </c>
      <c r="C72877" t="s">
        <v>42</v>
      </c>
      <c r="D72877">
        <v>2007</v>
      </c>
      <c r="E72877" s="1" t="s">
        <v>43</v>
      </c>
      <c r="F72877" s="1" t="s">
        <v>44</v>
      </c>
      <c r="G72877" s="1" t="s">
        <v>9</v>
      </c>
      <c r="H72877">
        <v>0.02</v>
      </c>
    </row>
    <row r="72878" spans="1:8" x14ac:dyDescent="0.35">
      <c r="A72878">
        <v>7780</v>
      </c>
      <c r="B72878" s="1" t="s">
        <v>5637</v>
      </c>
      <c r="C72878" t="s">
        <v>26</v>
      </c>
      <c r="D72878">
        <v>2008</v>
      </c>
      <c r="E72878" s="1" t="s">
        <v>22</v>
      </c>
      <c r="F72878" s="1" t="s">
        <v>191</v>
      </c>
      <c r="G72878" s="1" t="s">
        <v>9</v>
      </c>
      <c r="H72878">
        <v>0.01</v>
      </c>
    </row>
    <row r="72879" spans="1:8" x14ac:dyDescent="0.35">
      <c r="A72879">
        <v>7781</v>
      </c>
      <c r="B72879" s="1" t="s">
        <v>786</v>
      </c>
      <c r="C72879" t="s">
        <v>129</v>
      </c>
      <c r="D72879">
        <v>2005</v>
      </c>
      <c r="E72879" s="1" t="s">
        <v>43</v>
      </c>
      <c r="F72879" s="1" t="s">
        <v>92</v>
      </c>
      <c r="G72879" s="1" t="s">
        <v>9</v>
      </c>
      <c r="H72879">
        <v>0.02</v>
      </c>
    </row>
    <row r="72880" spans="1:8" x14ac:dyDescent="0.35">
      <c r="A72880">
        <v>7782</v>
      </c>
      <c r="B72880" s="1" t="s">
        <v>5638</v>
      </c>
      <c r="C72880" t="s">
        <v>26</v>
      </c>
      <c r="D72880">
        <v>2009</v>
      </c>
      <c r="E72880" s="1" t="s">
        <v>31</v>
      </c>
      <c r="F72880" s="1" t="s">
        <v>191</v>
      </c>
      <c r="G72880" s="1" t="s">
        <v>9</v>
      </c>
      <c r="H72880">
        <v>0.01</v>
      </c>
    </row>
    <row r="72881" spans="1:8" x14ac:dyDescent="0.35">
      <c r="A72881">
        <v>8806</v>
      </c>
      <c r="B72881" s="1" t="s">
        <v>6111</v>
      </c>
      <c r="C72881" t="s">
        <v>42</v>
      </c>
      <c r="D72881">
        <v>2011</v>
      </c>
      <c r="E72881" s="1" t="s">
        <v>43</v>
      </c>
      <c r="F72881" s="1" t="s">
        <v>121</v>
      </c>
      <c r="G72881" s="1" t="s">
        <v>9</v>
      </c>
      <c r="H72881">
        <v>0.02</v>
      </c>
    </row>
    <row r="72882" spans="1:8" x14ac:dyDescent="0.35">
      <c r="A72882">
        <v>8808</v>
      </c>
      <c r="B72882" s="1" t="s">
        <v>6326</v>
      </c>
      <c r="C72882" t="s">
        <v>12</v>
      </c>
      <c r="D72882">
        <v>2006</v>
      </c>
      <c r="E72882" s="1" t="s">
        <v>31</v>
      </c>
      <c r="F72882" s="1" t="s">
        <v>2803</v>
      </c>
      <c r="G72882" s="1" t="s">
        <v>9</v>
      </c>
      <c r="H72882">
        <v>0.01</v>
      </c>
    </row>
    <row r="72883" spans="1:8" x14ac:dyDescent="0.35">
      <c r="A72883">
        <v>8810</v>
      </c>
      <c r="B72883" s="1" t="s">
        <v>5441</v>
      </c>
      <c r="C72883" t="s">
        <v>129</v>
      </c>
      <c r="D72883">
        <v>2012</v>
      </c>
      <c r="E72883" s="1" t="s">
        <v>43</v>
      </c>
      <c r="F72883" s="1" t="s">
        <v>183</v>
      </c>
      <c r="G72883" s="1" t="s">
        <v>9</v>
      </c>
      <c r="H72883">
        <v>0</v>
      </c>
    </row>
    <row r="72884" spans="1:8" x14ac:dyDescent="0.35">
      <c r="A72884">
        <v>7777</v>
      </c>
      <c r="B72884" s="1" t="s">
        <v>5635</v>
      </c>
      <c r="C72884" t="s">
        <v>12</v>
      </c>
      <c r="D72884">
        <v>2011</v>
      </c>
      <c r="E72884" s="1" t="s">
        <v>28</v>
      </c>
      <c r="F72884" s="1" t="s">
        <v>382</v>
      </c>
      <c r="G72884" s="1" t="s">
        <v>9</v>
      </c>
      <c r="H72884">
        <v>0.01</v>
      </c>
    </row>
    <row r="72885" spans="1:8" x14ac:dyDescent="0.35">
      <c r="A72885">
        <v>7778</v>
      </c>
      <c r="B72885" s="1" t="s">
        <v>5636</v>
      </c>
      <c r="C72885" t="s">
        <v>26</v>
      </c>
      <c r="D72885">
        <v>2009</v>
      </c>
      <c r="E72885" s="1" t="s">
        <v>28</v>
      </c>
      <c r="F72885" s="1" t="s">
        <v>1486</v>
      </c>
      <c r="G72885" s="1" t="s">
        <v>9</v>
      </c>
      <c r="H72885">
        <v>0.01</v>
      </c>
    </row>
    <row r="72886" spans="1:8" x14ac:dyDescent="0.35">
      <c r="A72886">
        <v>7779</v>
      </c>
      <c r="B72886" s="1" t="s">
        <v>4724</v>
      </c>
      <c r="C72886" t="s">
        <v>26</v>
      </c>
      <c r="D72886">
        <v>2010</v>
      </c>
      <c r="E72886" s="1" t="s">
        <v>28</v>
      </c>
      <c r="F72886" s="1" t="s">
        <v>183</v>
      </c>
      <c r="G72886" s="1" t="s">
        <v>9</v>
      </c>
      <c r="H72886">
        <v>0.02</v>
      </c>
    </row>
    <row r="72887" spans="1:8" x14ac:dyDescent="0.35">
      <c r="A72887">
        <v>8809</v>
      </c>
      <c r="B72887" s="1" t="s">
        <v>862</v>
      </c>
      <c r="C72887" t="s">
        <v>26</v>
      </c>
      <c r="D72887">
        <v>2010</v>
      </c>
      <c r="E72887" s="1" t="s">
        <v>43</v>
      </c>
      <c r="F72887" s="1" t="s">
        <v>61</v>
      </c>
      <c r="G72887" s="1" t="s">
        <v>9</v>
      </c>
      <c r="H72887">
        <v>0.01</v>
      </c>
    </row>
    <row r="72888" spans="1:8" x14ac:dyDescent="0.35">
      <c r="A72888">
        <v>7771</v>
      </c>
      <c r="B72888" s="1" t="s">
        <v>5629</v>
      </c>
      <c r="C72888" t="s">
        <v>48</v>
      </c>
      <c r="D72888">
        <v>1993</v>
      </c>
      <c r="E72888" s="1" t="s">
        <v>28</v>
      </c>
      <c r="F72888" s="1" t="s">
        <v>1745</v>
      </c>
      <c r="G72888" s="1" t="s">
        <v>9</v>
      </c>
      <c r="H72888">
        <v>0</v>
      </c>
    </row>
    <row r="72889" spans="1:8" x14ac:dyDescent="0.35">
      <c r="A72889">
        <v>8824</v>
      </c>
      <c r="B72889" s="1" t="s">
        <v>6337</v>
      </c>
      <c r="C72889" t="s">
        <v>118</v>
      </c>
      <c r="D72889">
        <v>2011</v>
      </c>
      <c r="E72889" s="1" t="s">
        <v>33</v>
      </c>
      <c r="F72889" s="1" t="s">
        <v>110</v>
      </c>
      <c r="G72889" s="1" t="s">
        <v>9</v>
      </c>
      <c r="H72889">
        <v>0.02</v>
      </c>
    </row>
    <row r="72890" spans="1:8" x14ac:dyDescent="0.35">
      <c r="A72890">
        <v>7763</v>
      </c>
      <c r="B72890" s="1" t="s">
        <v>1649</v>
      </c>
      <c r="C72890" t="s">
        <v>118</v>
      </c>
      <c r="D72890">
        <v>2010</v>
      </c>
      <c r="E72890" s="1" t="s">
        <v>31</v>
      </c>
      <c r="F72890" s="1" t="s">
        <v>121</v>
      </c>
      <c r="G72890" s="1" t="s">
        <v>9</v>
      </c>
      <c r="H72890">
        <v>0.02</v>
      </c>
    </row>
    <row r="72891" spans="1:8" x14ac:dyDescent="0.35">
      <c r="A72891">
        <v>7764</v>
      </c>
      <c r="B72891" s="1" t="s">
        <v>3704</v>
      </c>
      <c r="C72891" t="s">
        <v>146</v>
      </c>
      <c r="D72891">
        <v>2006</v>
      </c>
      <c r="E72891" s="1" t="s">
        <v>2</v>
      </c>
      <c r="F72891" s="1" t="s">
        <v>257</v>
      </c>
      <c r="G72891" s="1" t="s">
        <v>9</v>
      </c>
      <c r="H72891">
        <v>0.01</v>
      </c>
    </row>
    <row r="72892" spans="1:8" x14ac:dyDescent="0.35">
      <c r="A72892">
        <v>7765</v>
      </c>
      <c r="B72892" s="1" t="s">
        <v>5333</v>
      </c>
      <c r="C72892" t="s">
        <v>129</v>
      </c>
      <c r="D72892">
        <v>2011</v>
      </c>
      <c r="E72892" s="1" t="s">
        <v>83</v>
      </c>
      <c r="F72892" s="1" t="s">
        <v>2821</v>
      </c>
      <c r="G72892" s="1" t="s">
        <v>9</v>
      </c>
      <c r="H72892">
        <v>0</v>
      </c>
    </row>
    <row r="72893" spans="1:8" x14ac:dyDescent="0.35">
      <c r="A72893">
        <v>8823</v>
      </c>
      <c r="B72893" s="1" t="s">
        <v>3065</v>
      </c>
      <c r="C72893" t="s">
        <v>42</v>
      </c>
      <c r="D72893">
        <v>2007</v>
      </c>
      <c r="E72893" s="1" t="s">
        <v>13</v>
      </c>
      <c r="F72893" s="1" t="s">
        <v>110</v>
      </c>
      <c r="G72893" s="1" t="s">
        <v>9</v>
      </c>
      <c r="H72893">
        <v>0.02</v>
      </c>
    </row>
    <row r="72894" spans="1:8" x14ac:dyDescent="0.35">
      <c r="A72894">
        <v>8825</v>
      </c>
      <c r="B72894" s="1" t="s">
        <v>5946</v>
      </c>
      <c r="C72894" t="s">
        <v>39</v>
      </c>
      <c r="D72894">
        <v>2011</v>
      </c>
      <c r="E72894" s="1" t="s">
        <v>43</v>
      </c>
      <c r="F72894" s="1" t="s">
        <v>4676</v>
      </c>
      <c r="G72894" s="1" t="s">
        <v>9</v>
      </c>
      <c r="H72894">
        <v>0.01</v>
      </c>
    </row>
    <row r="72895" spans="1:8" x14ac:dyDescent="0.35">
      <c r="A72895">
        <v>8827</v>
      </c>
      <c r="B72895" s="1" t="s">
        <v>6339</v>
      </c>
      <c r="C72895" t="s">
        <v>26</v>
      </c>
      <c r="D72895">
        <v>2011</v>
      </c>
      <c r="E72895" s="1" t="s">
        <v>28</v>
      </c>
      <c r="F72895" s="1" t="s">
        <v>870</v>
      </c>
      <c r="G72895" s="1" t="s">
        <v>9</v>
      </c>
      <c r="H72895">
        <v>0.01</v>
      </c>
    </row>
    <row r="72896" spans="1:8" x14ac:dyDescent="0.35">
      <c r="A72896">
        <v>7760</v>
      </c>
      <c r="B72896" s="1" t="s">
        <v>3876</v>
      </c>
      <c r="C72896" t="s">
        <v>55</v>
      </c>
      <c r="D72896">
        <v>2001</v>
      </c>
      <c r="E72896" s="1" t="s">
        <v>22</v>
      </c>
      <c r="F72896" s="1" t="s">
        <v>92</v>
      </c>
      <c r="G72896" s="1" t="s">
        <v>9</v>
      </c>
      <c r="H72896">
        <v>0</v>
      </c>
    </row>
    <row r="72897" spans="1:8" x14ac:dyDescent="0.35">
      <c r="A72897">
        <v>7761</v>
      </c>
      <c r="B72897" s="1" t="s">
        <v>5623</v>
      </c>
      <c r="C72897" t="s">
        <v>12</v>
      </c>
      <c r="D72897">
        <v>2008</v>
      </c>
      <c r="E72897" s="1" t="s">
        <v>43</v>
      </c>
      <c r="F72897" s="1" t="s">
        <v>257</v>
      </c>
      <c r="G72897" s="1" t="s">
        <v>9</v>
      </c>
      <c r="H72897">
        <v>0.01</v>
      </c>
    </row>
    <row r="72898" spans="1:8" x14ac:dyDescent="0.35">
      <c r="A72898">
        <v>7762</v>
      </c>
      <c r="B72898" s="1" t="s">
        <v>4747</v>
      </c>
      <c r="C72898" t="s">
        <v>129</v>
      </c>
      <c r="D72898">
        <v>2012</v>
      </c>
      <c r="E72898" s="1" t="s">
        <v>28</v>
      </c>
      <c r="F72898" s="1" t="s">
        <v>2275</v>
      </c>
      <c r="G72898" s="1" t="s">
        <v>9</v>
      </c>
      <c r="H72898">
        <v>0</v>
      </c>
    </row>
    <row r="72899" spans="1:8" x14ac:dyDescent="0.35">
      <c r="A72899">
        <v>8826</v>
      </c>
      <c r="B72899" s="1" t="s">
        <v>6338</v>
      </c>
      <c r="C72899" t="s">
        <v>146</v>
      </c>
      <c r="D72899">
        <v>2006</v>
      </c>
      <c r="E72899" s="1" t="s">
        <v>2</v>
      </c>
      <c r="F72899" s="1" t="s">
        <v>121</v>
      </c>
      <c r="G72899" s="1" t="s">
        <v>9</v>
      </c>
      <c r="H72899">
        <v>0</v>
      </c>
    </row>
    <row r="72900" spans="1:8" x14ac:dyDescent="0.35">
      <c r="A72900">
        <v>7769</v>
      </c>
      <c r="B72900" s="1" t="s">
        <v>5627</v>
      </c>
      <c r="C72900" t="s">
        <v>86</v>
      </c>
      <c r="D72900">
        <v>1997</v>
      </c>
      <c r="E72900" s="1" t="s">
        <v>13</v>
      </c>
      <c r="F72900" s="1" t="s">
        <v>183</v>
      </c>
      <c r="G72900" s="1" t="s">
        <v>9</v>
      </c>
      <c r="H72900">
        <v>0.01</v>
      </c>
    </row>
    <row r="72901" spans="1:8" x14ac:dyDescent="0.35">
      <c r="A72901">
        <v>8819</v>
      </c>
      <c r="B72901" s="1" t="s">
        <v>6333</v>
      </c>
      <c r="C72901" t="s">
        <v>86</v>
      </c>
      <c r="D72901">
        <v>1997</v>
      </c>
      <c r="E72901" s="1" t="s">
        <v>83</v>
      </c>
      <c r="F72901" s="1" t="s">
        <v>59</v>
      </c>
      <c r="G72901" s="1" t="s">
        <v>9</v>
      </c>
      <c r="H72901">
        <v>0.01</v>
      </c>
    </row>
    <row r="72902" spans="1:8" x14ac:dyDescent="0.35">
      <c r="A72902">
        <v>8818</v>
      </c>
      <c r="B72902" s="1" t="s">
        <v>6332</v>
      </c>
      <c r="C72902" t="s">
        <v>113</v>
      </c>
      <c r="D72902">
        <v>2002</v>
      </c>
      <c r="E72902" s="1" t="s">
        <v>31</v>
      </c>
      <c r="F72902" s="1" t="s">
        <v>44</v>
      </c>
      <c r="G72902" s="1" t="s">
        <v>9</v>
      </c>
      <c r="H72902">
        <v>0.01</v>
      </c>
    </row>
    <row r="72903" spans="1:8" x14ac:dyDescent="0.35">
      <c r="A72903">
        <v>8817</v>
      </c>
      <c r="B72903" s="1" t="s">
        <v>4914</v>
      </c>
      <c r="C72903" t="s">
        <v>113</v>
      </c>
      <c r="D72903">
        <v>2003</v>
      </c>
      <c r="E72903" s="1" t="s">
        <v>13</v>
      </c>
      <c r="F72903" s="1" t="s">
        <v>121</v>
      </c>
      <c r="G72903" s="1" t="s">
        <v>9</v>
      </c>
      <c r="H72903">
        <v>0.01</v>
      </c>
    </row>
    <row r="72904" spans="1:8" x14ac:dyDescent="0.35">
      <c r="A72904">
        <v>7770</v>
      </c>
      <c r="B72904" s="1" t="s">
        <v>5628</v>
      </c>
      <c r="C72904" t="s">
        <v>118</v>
      </c>
      <c r="D72904">
        <v>2015</v>
      </c>
      <c r="E72904" s="1" t="s">
        <v>33</v>
      </c>
      <c r="F72904" s="1" t="s">
        <v>110</v>
      </c>
      <c r="G72904" s="1" t="s">
        <v>9</v>
      </c>
      <c r="H72904">
        <v>0.01</v>
      </c>
    </row>
    <row r="72905" spans="1:8" x14ac:dyDescent="0.35">
      <c r="A72905">
        <v>7768</v>
      </c>
      <c r="B72905" s="1" t="s">
        <v>5626</v>
      </c>
      <c r="C72905" t="s">
        <v>26</v>
      </c>
      <c r="D72905">
        <v>2009</v>
      </c>
      <c r="E72905" s="1" t="s">
        <v>13</v>
      </c>
      <c r="F72905" s="1" t="s">
        <v>183</v>
      </c>
      <c r="G72905" s="1" t="s">
        <v>9</v>
      </c>
      <c r="H72905">
        <v>0</v>
      </c>
    </row>
    <row r="72906" spans="1:8" x14ac:dyDescent="0.35">
      <c r="A72906">
        <v>7766</v>
      </c>
      <c r="B72906" s="1" t="s">
        <v>5449</v>
      </c>
      <c r="C72906" t="s">
        <v>39</v>
      </c>
      <c r="D72906">
        <v>2006</v>
      </c>
      <c r="E72906" s="1" t="s">
        <v>22</v>
      </c>
      <c r="F72906" s="1" t="s">
        <v>92</v>
      </c>
      <c r="G72906" s="1" t="s">
        <v>9</v>
      </c>
      <c r="H72906">
        <v>0.02</v>
      </c>
    </row>
    <row r="72907" spans="1:8" x14ac:dyDescent="0.35">
      <c r="A72907">
        <v>8822</v>
      </c>
      <c r="B72907" s="1" t="s">
        <v>6336</v>
      </c>
      <c r="C72907" t="s">
        <v>26</v>
      </c>
      <c r="D72907">
        <v>2010</v>
      </c>
      <c r="E72907" s="1" t="s">
        <v>24</v>
      </c>
      <c r="F72907" s="1" t="s">
        <v>5645</v>
      </c>
      <c r="G72907" s="1" t="s">
        <v>9</v>
      </c>
      <c r="H72907">
        <v>0.01</v>
      </c>
    </row>
    <row r="72908" spans="1:8" x14ac:dyDescent="0.35">
      <c r="A72908">
        <v>8821</v>
      </c>
      <c r="B72908" s="1" t="s">
        <v>6335</v>
      </c>
      <c r="C72908" t="s">
        <v>129</v>
      </c>
      <c r="D72908">
        <v>2005</v>
      </c>
      <c r="E72908" s="1" t="s">
        <v>22</v>
      </c>
      <c r="F72908" s="1" t="s">
        <v>59</v>
      </c>
      <c r="G72908" s="1" t="s">
        <v>9</v>
      </c>
      <c r="H72908">
        <v>0.01</v>
      </c>
    </row>
    <row r="72909" spans="1:8" x14ac:dyDescent="0.35">
      <c r="A72909">
        <v>8820</v>
      </c>
      <c r="B72909" s="1" t="s">
        <v>6334</v>
      </c>
      <c r="C72909" t="s">
        <v>146</v>
      </c>
      <c r="D72909">
        <v>2005</v>
      </c>
      <c r="E72909" s="1" t="s">
        <v>43</v>
      </c>
      <c r="F72909" s="1" t="s">
        <v>175</v>
      </c>
      <c r="G72909" s="1" t="s">
        <v>9</v>
      </c>
      <c r="H72909">
        <v>0</v>
      </c>
    </row>
    <row r="72910" spans="1:8" x14ac:dyDescent="0.35">
      <c r="A72910">
        <v>7767</v>
      </c>
      <c r="B72910" s="1" t="s">
        <v>5624</v>
      </c>
      <c r="C72910" t="s">
        <v>55</v>
      </c>
      <c r="D72910">
        <v>2002</v>
      </c>
      <c r="E72910" s="1" t="s">
        <v>43</v>
      </c>
      <c r="F72910" s="1" t="s">
        <v>5625</v>
      </c>
      <c r="G72910" s="1" t="s">
        <v>9</v>
      </c>
      <c r="H72910">
        <v>0</v>
      </c>
    </row>
    <row r="72911" spans="1:8" x14ac:dyDescent="0.35">
      <c r="A72911">
        <v>7828</v>
      </c>
      <c r="B72911" s="1" t="s">
        <v>1761</v>
      </c>
      <c r="C72911" t="s">
        <v>118</v>
      </c>
      <c r="D72911">
        <v>2013</v>
      </c>
      <c r="E72911" s="1" t="s">
        <v>43</v>
      </c>
      <c r="F72911" s="1" t="s">
        <v>92</v>
      </c>
      <c r="G72911" s="1" t="s">
        <v>9</v>
      </c>
      <c r="H72911">
        <v>0.03</v>
      </c>
    </row>
    <row r="72912" spans="1:8" x14ac:dyDescent="0.35">
      <c r="A72912">
        <v>7889</v>
      </c>
      <c r="B72912" s="1" t="s">
        <v>5716</v>
      </c>
      <c r="C72912" t="s">
        <v>12</v>
      </c>
      <c r="D72912">
        <v>2006</v>
      </c>
      <c r="E72912" s="1" t="s">
        <v>28</v>
      </c>
      <c r="F72912" s="1" t="s">
        <v>293</v>
      </c>
      <c r="G72912" s="1" t="s">
        <v>9</v>
      </c>
      <c r="H72912">
        <v>0.01</v>
      </c>
    </row>
    <row r="72913" spans="1:8" x14ac:dyDescent="0.35">
      <c r="A72913">
        <v>8696</v>
      </c>
      <c r="B72913" s="1" t="s">
        <v>6254</v>
      </c>
      <c r="C72913" t="s">
        <v>12</v>
      </c>
      <c r="D72913">
        <v>2007</v>
      </c>
      <c r="E72913" s="1" t="s">
        <v>24</v>
      </c>
      <c r="F72913" s="1" t="s">
        <v>158</v>
      </c>
      <c r="G72913" s="1" t="s">
        <v>9</v>
      </c>
      <c r="H72913">
        <v>0.01</v>
      </c>
    </row>
    <row r="72914" spans="1:8" x14ac:dyDescent="0.35">
      <c r="A72914">
        <v>8695</v>
      </c>
      <c r="B72914" s="1" t="s">
        <v>6253</v>
      </c>
      <c r="C72914" t="s">
        <v>129</v>
      </c>
      <c r="D72914">
        <v>2011</v>
      </c>
      <c r="E72914" s="1" t="s">
        <v>22</v>
      </c>
      <c r="F72914" s="1" t="s">
        <v>191</v>
      </c>
      <c r="G72914" s="1" t="s">
        <v>9</v>
      </c>
      <c r="H72914">
        <v>0</v>
      </c>
    </row>
    <row r="72915" spans="1:8" x14ac:dyDescent="0.35">
      <c r="A72915">
        <v>8694</v>
      </c>
      <c r="B72915" s="1" t="s">
        <v>2108</v>
      </c>
      <c r="C72915" t="s">
        <v>140</v>
      </c>
      <c r="D72915">
        <v>2014</v>
      </c>
      <c r="E72915" s="1" t="s">
        <v>83</v>
      </c>
      <c r="F72915" s="1" t="s">
        <v>3284</v>
      </c>
      <c r="G72915" s="1" t="s">
        <v>9</v>
      </c>
      <c r="H72915">
        <v>0.01</v>
      </c>
    </row>
    <row r="72916" spans="1:8" x14ac:dyDescent="0.35">
      <c r="A72916">
        <v>7890</v>
      </c>
      <c r="B72916" s="1" t="s">
        <v>5717</v>
      </c>
      <c r="C72916" t="s">
        <v>46</v>
      </c>
      <c r="D72916">
        <v>2006</v>
      </c>
      <c r="E72916" s="1" t="s">
        <v>28</v>
      </c>
      <c r="F72916" s="1" t="s">
        <v>963</v>
      </c>
      <c r="G72916" s="1" t="s">
        <v>9</v>
      </c>
      <c r="H72916">
        <v>0</v>
      </c>
    </row>
    <row r="72917" spans="1:8" x14ac:dyDescent="0.35">
      <c r="A72917">
        <v>7888</v>
      </c>
      <c r="B72917" s="1" t="s">
        <v>5715</v>
      </c>
      <c r="C72917" t="s">
        <v>685</v>
      </c>
      <c r="D72917">
        <v>2013</v>
      </c>
      <c r="E72917" s="1" t="s">
        <v>22</v>
      </c>
      <c r="F72917" s="1" t="s">
        <v>2862</v>
      </c>
      <c r="G72917" s="1" t="s">
        <v>9</v>
      </c>
      <c r="H72917">
        <v>0.01</v>
      </c>
    </row>
    <row r="72918" spans="1:8" x14ac:dyDescent="0.35">
      <c r="A72918">
        <v>7886</v>
      </c>
      <c r="B72918" s="1" t="s">
        <v>5713</v>
      </c>
      <c r="C72918" t="s">
        <v>55</v>
      </c>
      <c r="D72918">
        <v>2002</v>
      </c>
      <c r="E72918" s="1" t="s">
        <v>22</v>
      </c>
      <c r="F72918" s="1" t="s">
        <v>3839</v>
      </c>
      <c r="G72918" s="1" t="s">
        <v>9</v>
      </c>
      <c r="H72918">
        <v>0</v>
      </c>
    </row>
    <row r="72919" spans="1:8" x14ac:dyDescent="0.35">
      <c r="A72919">
        <v>8699</v>
      </c>
      <c r="B72919" s="1" t="s">
        <v>6257</v>
      </c>
      <c r="C72919" t="s">
        <v>86</v>
      </c>
      <c r="D72919">
        <v>1996</v>
      </c>
      <c r="E72919" s="1" t="s">
        <v>43</v>
      </c>
      <c r="F72919" s="1" t="s">
        <v>222</v>
      </c>
      <c r="G72919" s="1" t="s">
        <v>9</v>
      </c>
      <c r="H72919">
        <v>0.01</v>
      </c>
    </row>
    <row r="72920" spans="1:8" x14ac:dyDescent="0.35">
      <c r="A72920">
        <v>8698</v>
      </c>
      <c r="B72920" s="1" t="s">
        <v>6256</v>
      </c>
      <c r="C72920" t="s">
        <v>65</v>
      </c>
      <c r="D72920">
        <v>2012</v>
      </c>
      <c r="E72920" s="1" t="s">
        <v>22</v>
      </c>
      <c r="F72920" s="1" t="s">
        <v>293</v>
      </c>
      <c r="G72920" s="1" t="s">
        <v>9</v>
      </c>
      <c r="H72920">
        <v>0</v>
      </c>
    </row>
    <row r="72921" spans="1:8" x14ac:dyDescent="0.35">
      <c r="A72921">
        <v>8697</v>
      </c>
      <c r="B72921" s="1" t="s">
        <v>6255</v>
      </c>
      <c r="C72921" t="s">
        <v>12</v>
      </c>
      <c r="D72921">
        <v>2008</v>
      </c>
      <c r="E72921" s="1" t="s">
        <v>28</v>
      </c>
      <c r="F72921" s="1" t="s">
        <v>61</v>
      </c>
      <c r="G72921" s="1" t="s">
        <v>9</v>
      </c>
      <c r="H72921">
        <v>0.01</v>
      </c>
    </row>
    <row r="72922" spans="1:8" x14ac:dyDescent="0.35">
      <c r="A72922">
        <v>7887</v>
      </c>
      <c r="B72922" s="1" t="s">
        <v>5714</v>
      </c>
      <c r="C72922" t="s">
        <v>46</v>
      </c>
      <c r="D72922">
        <v>2005</v>
      </c>
      <c r="E72922" s="1" t="s">
        <v>31</v>
      </c>
      <c r="F72922" s="1" t="s">
        <v>222</v>
      </c>
      <c r="G72922" s="1" t="s">
        <v>9</v>
      </c>
      <c r="H72922">
        <v>0.02</v>
      </c>
    </row>
    <row r="72923" spans="1:8" x14ac:dyDescent="0.35">
      <c r="A72923">
        <v>8690</v>
      </c>
      <c r="B72923" s="1" t="s">
        <v>3303</v>
      </c>
      <c r="C72923" t="s">
        <v>113</v>
      </c>
      <c r="D72923">
        <v>2004</v>
      </c>
      <c r="E72923" s="1" t="s">
        <v>13</v>
      </c>
      <c r="F72923" s="1" t="s">
        <v>110</v>
      </c>
      <c r="G72923" s="1" t="s">
        <v>9</v>
      </c>
      <c r="H72923">
        <v>0.01</v>
      </c>
    </row>
    <row r="72924" spans="1:8" x14ac:dyDescent="0.35">
      <c r="A72924">
        <v>7894</v>
      </c>
      <c r="B72924" s="1" t="s">
        <v>5719</v>
      </c>
      <c r="C72924" t="s">
        <v>67</v>
      </c>
      <c r="D72924">
        <v>2016</v>
      </c>
      <c r="E72924" s="1" t="s">
        <v>43</v>
      </c>
      <c r="F72924" s="1" t="s">
        <v>59</v>
      </c>
      <c r="G72924" s="1" t="s">
        <v>9</v>
      </c>
      <c r="H72924">
        <v>0.03</v>
      </c>
    </row>
    <row r="72925" spans="1:8" x14ac:dyDescent="0.35">
      <c r="A72925">
        <v>7895</v>
      </c>
      <c r="B72925" s="1" t="s">
        <v>5379</v>
      </c>
      <c r="C72925" t="s">
        <v>42</v>
      </c>
      <c r="D72925">
        <v>2011</v>
      </c>
      <c r="E72925" s="1" t="s">
        <v>13</v>
      </c>
      <c r="F72925" s="1" t="s">
        <v>61</v>
      </c>
      <c r="G72925" s="1" t="s">
        <v>9</v>
      </c>
      <c r="H72925">
        <v>0.03</v>
      </c>
    </row>
    <row r="72926" spans="1:8" x14ac:dyDescent="0.35">
      <c r="A72926">
        <v>7896</v>
      </c>
      <c r="B72926" s="1" t="s">
        <v>5718</v>
      </c>
      <c r="C72926" t="s">
        <v>12</v>
      </c>
      <c r="D72926">
        <v>2010</v>
      </c>
      <c r="E72926" s="1" t="s">
        <v>13</v>
      </c>
      <c r="F72926" s="1" t="s">
        <v>92</v>
      </c>
      <c r="G72926" s="1" t="s">
        <v>9</v>
      </c>
      <c r="H72926">
        <v>0.01</v>
      </c>
    </row>
    <row r="72927" spans="1:8" x14ac:dyDescent="0.35">
      <c r="A72927">
        <v>8689</v>
      </c>
      <c r="B72927" s="1" t="s">
        <v>6250</v>
      </c>
      <c r="C72927" t="s">
        <v>46</v>
      </c>
      <c r="D72927">
        <v>2007</v>
      </c>
      <c r="E72927" s="1" t="s">
        <v>72</v>
      </c>
      <c r="F72927" s="1" t="s">
        <v>5257</v>
      </c>
      <c r="G72927" s="1" t="s">
        <v>9</v>
      </c>
      <c r="H72927">
        <v>0.02</v>
      </c>
    </row>
    <row r="72928" spans="1:8" x14ac:dyDescent="0.35">
      <c r="A72928">
        <v>8691</v>
      </c>
      <c r="B72928" s="1" t="s">
        <v>5168</v>
      </c>
      <c r="C72928" t="s">
        <v>129</v>
      </c>
      <c r="D72928">
        <v>2010</v>
      </c>
      <c r="E72928" s="1" t="s">
        <v>13</v>
      </c>
      <c r="F72928" s="1" t="s">
        <v>183</v>
      </c>
      <c r="G72928" s="1" t="s">
        <v>9</v>
      </c>
      <c r="H72928">
        <v>0</v>
      </c>
    </row>
    <row r="72929" spans="1:8" x14ac:dyDescent="0.35">
      <c r="A72929">
        <v>8693</v>
      </c>
      <c r="B72929" s="1" t="s">
        <v>6252</v>
      </c>
      <c r="C72929" t="s">
        <v>46</v>
      </c>
      <c r="D72929">
        <v>2003</v>
      </c>
      <c r="E72929" s="1" t="s">
        <v>31</v>
      </c>
      <c r="F72929" s="1" t="s">
        <v>257</v>
      </c>
      <c r="G72929" s="1" t="s">
        <v>9</v>
      </c>
      <c r="H72929">
        <v>0.02</v>
      </c>
    </row>
    <row r="72930" spans="1:8" x14ac:dyDescent="0.35">
      <c r="A72930">
        <v>7891</v>
      </c>
      <c r="B72930" s="1" t="s">
        <v>3336</v>
      </c>
      <c r="C72930" t="s">
        <v>42</v>
      </c>
      <c r="D72930">
        <v>2010</v>
      </c>
      <c r="E72930" s="1" t="s">
        <v>13</v>
      </c>
      <c r="F72930" s="1" t="s">
        <v>158</v>
      </c>
      <c r="G72930" s="1" t="s">
        <v>9</v>
      </c>
      <c r="H72930">
        <v>0.03</v>
      </c>
    </row>
    <row r="72931" spans="1:8" x14ac:dyDescent="0.35">
      <c r="A72931">
        <v>7892</v>
      </c>
      <c r="B72931" s="1" t="s">
        <v>5718</v>
      </c>
      <c r="C72931" t="s">
        <v>42</v>
      </c>
      <c r="D72931">
        <v>2010</v>
      </c>
      <c r="E72931" s="1" t="s">
        <v>13</v>
      </c>
      <c r="F72931" s="1" t="s">
        <v>92</v>
      </c>
      <c r="G72931" s="1" t="s">
        <v>9</v>
      </c>
      <c r="H72931">
        <v>0.03</v>
      </c>
    </row>
    <row r="72932" spans="1:8" x14ac:dyDescent="0.35">
      <c r="A72932">
        <v>7893</v>
      </c>
      <c r="B72932" s="1" t="s">
        <v>1661</v>
      </c>
      <c r="C72932" t="s">
        <v>146</v>
      </c>
      <c r="D72932">
        <v>2003</v>
      </c>
      <c r="E72932" s="1" t="s">
        <v>43</v>
      </c>
      <c r="F72932" s="1" t="s">
        <v>213</v>
      </c>
      <c r="G72932" s="1" t="s">
        <v>9</v>
      </c>
      <c r="H72932">
        <v>0.01</v>
      </c>
    </row>
    <row r="72933" spans="1:8" x14ac:dyDescent="0.35">
      <c r="A72933">
        <v>8692</v>
      </c>
      <c r="B72933" s="1" t="s">
        <v>6251</v>
      </c>
      <c r="C72933" t="s">
        <v>129</v>
      </c>
      <c r="D72933">
        <v>2005</v>
      </c>
      <c r="E72933" s="1" t="s">
        <v>31</v>
      </c>
      <c r="F72933" s="1" t="s">
        <v>382</v>
      </c>
      <c r="G72933" s="1" t="s">
        <v>9</v>
      </c>
      <c r="H72933">
        <v>0.01</v>
      </c>
    </row>
    <row r="72934" spans="1:8" x14ac:dyDescent="0.35">
      <c r="A72934">
        <v>7885</v>
      </c>
      <c r="B72934" s="1" t="s">
        <v>5712</v>
      </c>
      <c r="C72934" t="s">
        <v>46</v>
      </c>
      <c r="D72934">
        <v>2000</v>
      </c>
      <c r="E72934" s="1" t="s">
        <v>13</v>
      </c>
      <c r="F72934" s="1" t="s">
        <v>183</v>
      </c>
      <c r="G72934" s="1" t="s">
        <v>9</v>
      </c>
      <c r="H72934">
        <v>0.02</v>
      </c>
    </row>
    <row r="72935" spans="1:8" x14ac:dyDescent="0.35">
      <c r="A72935">
        <v>8707</v>
      </c>
      <c r="B72935" s="1" t="s">
        <v>2266</v>
      </c>
      <c r="C72935" t="s">
        <v>26</v>
      </c>
      <c r="D72935">
        <v>2005</v>
      </c>
      <c r="E72935" s="1" t="s">
        <v>43</v>
      </c>
      <c r="F72935" s="1" t="s">
        <v>61</v>
      </c>
      <c r="G72935" s="1" t="s">
        <v>9</v>
      </c>
      <c r="H72935">
        <v>0.01</v>
      </c>
    </row>
    <row r="72936" spans="1:8" x14ac:dyDescent="0.35">
      <c r="A72936">
        <v>7877</v>
      </c>
      <c r="B72936" s="1" t="s">
        <v>937</v>
      </c>
      <c r="C72936" t="s">
        <v>55</v>
      </c>
      <c r="D72936">
        <v>2002</v>
      </c>
      <c r="E72936" s="1" t="s">
        <v>13</v>
      </c>
      <c r="F72936" s="1" t="s">
        <v>110</v>
      </c>
      <c r="G72936" s="1" t="s">
        <v>9</v>
      </c>
      <c r="H72936">
        <v>0</v>
      </c>
    </row>
    <row r="72937" spans="1:8" x14ac:dyDescent="0.35">
      <c r="A72937">
        <v>7878</v>
      </c>
      <c r="B72937" s="1" t="s">
        <v>5709</v>
      </c>
      <c r="C72937" t="s">
        <v>129</v>
      </c>
      <c r="D72937">
        <v>2010</v>
      </c>
      <c r="E72937" s="1" t="s">
        <v>43</v>
      </c>
      <c r="F72937" s="1" t="s">
        <v>2275</v>
      </c>
      <c r="G72937" s="1" t="s">
        <v>9</v>
      </c>
      <c r="H72937">
        <v>0</v>
      </c>
    </row>
    <row r="72938" spans="1:8" x14ac:dyDescent="0.35">
      <c r="A72938">
        <v>7879</v>
      </c>
      <c r="B72938" s="1" t="s">
        <v>5710</v>
      </c>
      <c r="C72938" t="s">
        <v>86</v>
      </c>
      <c r="D72938">
        <v>1996</v>
      </c>
      <c r="E72938" s="1" t="s">
        <v>211</v>
      </c>
      <c r="F72938" s="1" t="s">
        <v>756</v>
      </c>
      <c r="G72938" s="1" t="s">
        <v>9</v>
      </c>
      <c r="H72938">
        <v>0.01</v>
      </c>
    </row>
    <row r="72939" spans="1:8" x14ac:dyDescent="0.35">
      <c r="A72939">
        <v>8706</v>
      </c>
      <c r="B72939" s="1" t="s">
        <v>6262</v>
      </c>
      <c r="C72939" t="s">
        <v>65</v>
      </c>
      <c r="D72939">
        <v>2011</v>
      </c>
      <c r="E72939" s="1" t="s">
        <v>43</v>
      </c>
      <c r="F72939" s="1" t="s">
        <v>4282</v>
      </c>
      <c r="G72939" s="1" t="s">
        <v>9</v>
      </c>
      <c r="H72939">
        <v>0</v>
      </c>
    </row>
    <row r="72940" spans="1:8" x14ac:dyDescent="0.35">
      <c r="A72940">
        <v>8708</v>
      </c>
      <c r="B72940" s="1" t="s">
        <v>2451</v>
      </c>
      <c r="C72940" t="s">
        <v>39</v>
      </c>
      <c r="D72940">
        <v>2010</v>
      </c>
      <c r="E72940" s="1" t="s">
        <v>43</v>
      </c>
      <c r="F72940" s="1" t="s">
        <v>1991</v>
      </c>
      <c r="G72940" s="1" t="s">
        <v>9</v>
      </c>
      <c r="H72940">
        <v>0.01</v>
      </c>
    </row>
    <row r="72941" spans="1:8" x14ac:dyDescent="0.35">
      <c r="A72941">
        <v>8711</v>
      </c>
      <c r="B72941" s="1" t="s">
        <v>6264</v>
      </c>
      <c r="C72941" t="s">
        <v>26</v>
      </c>
      <c r="D72941">
        <v>2007</v>
      </c>
      <c r="E72941" s="1" t="s">
        <v>24</v>
      </c>
      <c r="F72941" s="1" t="s">
        <v>6265</v>
      </c>
      <c r="G72941" s="1" t="s">
        <v>9</v>
      </c>
      <c r="H72941">
        <v>0.01</v>
      </c>
    </row>
    <row r="72942" spans="1:8" x14ac:dyDescent="0.35">
      <c r="A72942">
        <v>7874</v>
      </c>
      <c r="B72942" s="1" t="s">
        <v>966</v>
      </c>
      <c r="C72942" t="s">
        <v>118</v>
      </c>
      <c r="D72942">
        <v>2013</v>
      </c>
      <c r="E72942" s="1" t="s">
        <v>43</v>
      </c>
      <c r="F72942" s="1" t="s">
        <v>642</v>
      </c>
      <c r="G72942" s="1" t="s">
        <v>9</v>
      </c>
      <c r="H72942">
        <v>0.02</v>
      </c>
    </row>
    <row r="72943" spans="1:8" x14ac:dyDescent="0.35">
      <c r="A72943">
        <v>7875</v>
      </c>
      <c r="B72943" s="1" t="s">
        <v>5708</v>
      </c>
      <c r="C72943" t="s">
        <v>140</v>
      </c>
      <c r="D72943">
        <v>2013</v>
      </c>
      <c r="E72943" s="1" t="s">
        <v>72</v>
      </c>
      <c r="F72943" s="1" t="s">
        <v>92</v>
      </c>
      <c r="G72943" s="1" t="s">
        <v>9</v>
      </c>
      <c r="H72943">
        <v>0.02</v>
      </c>
    </row>
    <row r="72944" spans="1:8" x14ac:dyDescent="0.35">
      <c r="A72944">
        <v>7876</v>
      </c>
      <c r="B72944" s="1" t="s">
        <v>2851</v>
      </c>
      <c r="C72944" t="s">
        <v>46</v>
      </c>
      <c r="D72944">
        <v>2008</v>
      </c>
      <c r="E72944" s="1" t="s">
        <v>13</v>
      </c>
      <c r="F72944" s="1" t="s">
        <v>61</v>
      </c>
      <c r="G72944" s="1" t="s">
        <v>9</v>
      </c>
      <c r="H72944">
        <v>0.02</v>
      </c>
    </row>
    <row r="72945" spans="1:8" x14ac:dyDescent="0.35">
      <c r="A72945">
        <v>8710</v>
      </c>
      <c r="B72945" s="1" t="s">
        <v>6263</v>
      </c>
      <c r="C72945" t="s">
        <v>55</v>
      </c>
      <c r="D72945">
        <v>2002</v>
      </c>
      <c r="E72945" s="1" t="s">
        <v>43</v>
      </c>
      <c r="F72945" s="1" t="s">
        <v>1288</v>
      </c>
      <c r="G72945" s="1" t="s">
        <v>9</v>
      </c>
      <c r="H72945">
        <v>0</v>
      </c>
    </row>
    <row r="72946" spans="1:8" x14ac:dyDescent="0.35">
      <c r="A72946">
        <v>7883</v>
      </c>
      <c r="B72946" s="1" t="s">
        <v>5711</v>
      </c>
      <c r="C72946" t="s">
        <v>42</v>
      </c>
      <c r="D72946">
        <v>2011</v>
      </c>
      <c r="E72946" s="1" t="s">
        <v>43</v>
      </c>
      <c r="F72946" s="1" t="s">
        <v>743</v>
      </c>
      <c r="G72946" s="1" t="s">
        <v>9</v>
      </c>
      <c r="H72946">
        <v>0.02</v>
      </c>
    </row>
    <row r="72947" spans="1:8" x14ac:dyDescent="0.35">
      <c r="A72947">
        <v>8702</v>
      </c>
      <c r="B72947" s="1" t="s">
        <v>6259</v>
      </c>
      <c r="C72947" t="s">
        <v>42</v>
      </c>
      <c r="D72947">
        <v>2011</v>
      </c>
      <c r="E72947" s="1" t="s">
        <v>28</v>
      </c>
      <c r="F72947" s="1" t="s">
        <v>293</v>
      </c>
      <c r="G72947" s="1" t="s">
        <v>9</v>
      </c>
      <c r="H72947">
        <v>0</v>
      </c>
    </row>
    <row r="72948" spans="1:8" x14ac:dyDescent="0.35">
      <c r="A72948">
        <v>8701</v>
      </c>
      <c r="B72948" s="1" t="s">
        <v>6258</v>
      </c>
      <c r="C72948" t="s">
        <v>42</v>
      </c>
      <c r="D72948">
        <v>2010</v>
      </c>
      <c r="E72948" s="1" t="s">
        <v>43</v>
      </c>
      <c r="F72948" s="1" t="s">
        <v>382</v>
      </c>
      <c r="G72948" s="1" t="s">
        <v>9</v>
      </c>
      <c r="H72948">
        <v>0.02</v>
      </c>
    </row>
    <row r="72949" spans="1:8" x14ac:dyDescent="0.35">
      <c r="A72949">
        <v>8700</v>
      </c>
      <c r="B72949" s="1" t="s">
        <v>1980</v>
      </c>
      <c r="C72949" t="s">
        <v>118</v>
      </c>
      <c r="D72949">
        <v>2012</v>
      </c>
      <c r="E72949" s="1" t="s">
        <v>43</v>
      </c>
      <c r="F72949" s="1" t="s">
        <v>2142</v>
      </c>
      <c r="G72949" s="1" t="s">
        <v>9</v>
      </c>
      <c r="H72949">
        <v>0.03</v>
      </c>
    </row>
    <row r="72950" spans="1:8" x14ac:dyDescent="0.35">
      <c r="A72950">
        <v>7884</v>
      </c>
      <c r="B72950" s="1" t="s">
        <v>2318</v>
      </c>
      <c r="C72950" t="s">
        <v>26</v>
      </c>
      <c r="D72950">
        <v>2010</v>
      </c>
      <c r="E72950" s="1" t="s">
        <v>28</v>
      </c>
      <c r="F72950" s="1" t="s">
        <v>382</v>
      </c>
      <c r="G72950" s="1" t="s">
        <v>9</v>
      </c>
      <c r="H72950">
        <v>0.01</v>
      </c>
    </row>
    <row r="72951" spans="1:8" x14ac:dyDescent="0.35">
      <c r="A72951">
        <v>7882</v>
      </c>
      <c r="B72951" s="1" t="s">
        <v>4916</v>
      </c>
      <c r="C72951" t="s">
        <v>26</v>
      </c>
      <c r="D72951">
        <v>2008</v>
      </c>
      <c r="E72951" s="1" t="s">
        <v>13</v>
      </c>
      <c r="F72951" s="1" t="s">
        <v>121</v>
      </c>
      <c r="G72951" s="1" t="s">
        <v>9</v>
      </c>
      <c r="H72951">
        <v>0</v>
      </c>
    </row>
    <row r="72952" spans="1:8" x14ac:dyDescent="0.35">
      <c r="A72952">
        <v>7880</v>
      </c>
      <c r="B72952" s="1" t="s">
        <v>4563</v>
      </c>
      <c r="C72952" t="s">
        <v>39</v>
      </c>
      <c r="D72952">
        <v>2011</v>
      </c>
      <c r="E72952" s="1" t="s">
        <v>43</v>
      </c>
      <c r="F72952" s="1" t="s">
        <v>110</v>
      </c>
      <c r="G72952" s="1" t="s">
        <v>9</v>
      </c>
      <c r="H72952">
        <v>0.02</v>
      </c>
    </row>
    <row r="72953" spans="1:8" x14ac:dyDescent="0.35">
      <c r="A72953">
        <v>8705</v>
      </c>
      <c r="B72953" s="1" t="s">
        <v>4588</v>
      </c>
      <c r="C72953" t="s">
        <v>46</v>
      </c>
      <c r="D72953">
        <v>2008</v>
      </c>
      <c r="E72953" s="1" t="s">
        <v>28</v>
      </c>
      <c r="F72953" s="1" t="s">
        <v>441</v>
      </c>
      <c r="G72953" s="1" t="s">
        <v>9</v>
      </c>
      <c r="H72953">
        <v>0.02</v>
      </c>
    </row>
    <row r="72954" spans="1:8" x14ac:dyDescent="0.35">
      <c r="A72954">
        <v>8704</v>
      </c>
      <c r="B72954" s="1" t="s">
        <v>6261</v>
      </c>
      <c r="C72954" t="s">
        <v>26</v>
      </c>
      <c r="D72954">
        <v>2009</v>
      </c>
      <c r="E72954" s="1" t="s">
        <v>33</v>
      </c>
      <c r="F72954" s="1" t="s">
        <v>92</v>
      </c>
      <c r="G72954" s="1" t="s">
        <v>9</v>
      </c>
      <c r="H72954">
        <v>0.01</v>
      </c>
    </row>
    <row r="72955" spans="1:8" x14ac:dyDescent="0.35">
      <c r="A72955">
        <v>8703</v>
      </c>
      <c r="B72955" s="1" t="s">
        <v>6260</v>
      </c>
      <c r="C72955" t="s">
        <v>26</v>
      </c>
      <c r="D72955">
        <v>2009</v>
      </c>
      <c r="E72955" s="1" t="s">
        <v>43</v>
      </c>
      <c r="F72955" s="1" t="s">
        <v>61</v>
      </c>
      <c r="G72955" s="1" t="s">
        <v>9</v>
      </c>
      <c r="H72955">
        <v>0.01</v>
      </c>
    </row>
    <row r="72956" spans="1:8" x14ac:dyDescent="0.35">
      <c r="A72956">
        <v>7881</v>
      </c>
      <c r="B72956" s="1" t="s">
        <v>754</v>
      </c>
      <c r="C72956" t="s">
        <v>118</v>
      </c>
      <c r="D72956">
        <v>2010</v>
      </c>
      <c r="E72956" s="1" t="s">
        <v>43</v>
      </c>
      <c r="F72956" s="1" t="s">
        <v>44</v>
      </c>
      <c r="G72956" s="1" t="s">
        <v>9</v>
      </c>
      <c r="H72956">
        <v>0.01</v>
      </c>
    </row>
    <row r="72957" spans="1:8" x14ac:dyDescent="0.35">
      <c r="A72957">
        <v>8673</v>
      </c>
      <c r="B72957" s="1" t="s">
        <v>3939</v>
      </c>
      <c r="C72957" t="s">
        <v>140</v>
      </c>
      <c r="D72957">
        <v>2013</v>
      </c>
      <c r="E72957" s="1" t="s">
        <v>211</v>
      </c>
      <c r="F72957" s="1" t="s">
        <v>61</v>
      </c>
      <c r="G72957" s="1" t="s">
        <v>9</v>
      </c>
      <c r="H72957">
        <v>0.01</v>
      </c>
    </row>
    <row r="72958" spans="1:8" x14ac:dyDescent="0.35">
      <c r="A72958">
        <v>7912</v>
      </c>
      <c r="B72958" s="1" t="s">
        <v>5732</v>
      </c>
      <c r="C72958" t="s">
        <v>185</v>
      </c>
      <c r="D72958">
        <v>1993</v>
      </c>
      <c r="E72958" s="1" t="s">
        <v>211</v>
      </c>
      <c r="F72958" s="1" t="s">
        <v>121</v>
      </c>
      <c r="G72958" s="1" t="s">
        <v>9</v>
      </c>
      <c r="H72958">
        <v>0</v>
      </c>
    </row>
    <row r="72959" spans="1:8" x14ac:dyDescent="0.35">
      <c r="A72959">
        <v>7913</v>
      </c>
      <c r="B72959" s="1" t="s">
        <v>5733</v>
      </c>
      <c r="C72959" t="s">
        <v>86</v>
      </c>
      <c r="D72959">
        <v>1999</v>
      </c>
      <c r="E72959" s="1" t="s">
        <v>13</v>
      </c>
      <c r="F72959" s="1" t="s">
        <v>743</v>
      </c>
      <c r="G72959" s="1" t="s">
        <v>9</v>
      </c>
      <c r="H72959">
        <v>0.01</v>
      </c>
    </row>
    <row r="72960" spans="1:8" x14ac:dyDescent="0.35">
      <c r="A72960">
        <v>7914</v>
      </c>
      <c r="B72960" s="1" t="s">
        <v>1726</v>
      </c>
      <c r="C72960" t="s">
        <v>113</v>
      </c>
      <c r="D72960">
        <v>2004</v>
      </c>
      <c r="E72960" s="1" t="s">
        <v>43</v>
      </c>
      <c r="F72960" s="1" t="s">
        <v>110</v>
      </c>
      <c r="G72960" s="1" t="s">
        <v>9</v>
      </c>
      <c r="H72960">
        <v>0.01</v>
      </c>
    </row>
    <row r="72961" spans="1:8" x14ac:dyDescent="0.35">
      <c r="A72961">
        <v>8672</v>
      </c>
      <c r="B72961" s="1" t="s">
        <v>6243</v>
      </c>
      <c r="C72961" t="s">
        <v>26</v>
      </c>
      <c r="D72961">
        <v>2006</v>
      </c>
      <c r="E72961" s="1" t="s">
        <v>83</v>
      </c>
      <c r="F72961" s="1" t="s">
        <v>382</v>
      </c>
      <c r="G72961" s="1" t="s">
        <v>9</v>
      </c>
      <c r="H72961">
        <v>0.01</v>
      </c>
    </row>
    <row r="72962" spans="1:8" x14ac:dyDescent="0.35">
      <c r="A72962">
        <v>8674</v>
      </c>
      <c r="B72962" s="1" t="s">
        <v>6244</v>
      </c>
      <c r="C72962" t="s">
        <v>12</v>
      </c>
      <c r="D72962">
        <v>2010</v>
      </c>
      <c r="E72962" s="1" t="s">
        <v>13</v>
      </c>
      <c r="F72962" s="1" t="s">
        <v>127</v>
      </c>
      <c r="G72962" s="1" t="s">
        <v>9</v>
      </c>
      <c r="H72962">
        <v>0.01</v>
      </c>
    </row>
    <row r="72963" spans="1:8" x14ac:dyDescent="0.35">
      <c r="A72963">
        <v>8676</v>
      </c>
      <c r="B72963" s="1" t="s">
        <v>6245</v>
      </c>
      <c r="C72963" t="s">
        <v>12</v>
      </c>
      <c r="D72963">
        <v>2009</v>
      </c>
      <c r="E72963" s="1" t="s">
        <v>28</v>
      </c>
      <c r="F72963" s="1" t="s">
        <v>61</v>
      </c>
      <c r="G72963" s="1" t="s">
        <v>9</v>
      </c>
      <c r="H72963">
        <v>0.01</v>
      </c>
    </row>
    <row r="72964" spans="1:8" x14ac:dyDescent="0.35">
      <c r="A72964">
        <v>7908</v>
      </c>
      <c r="B72964" s="1" t="s">
        <v>5729</v>
      </c>
      <c r="C72964" t="s">
        <v>26</v>
      </c>
      <c r="D72964">
        <v>2010</v>
      </c>
      <c r="E72964" s="1" t="s">
        <v>24</v>
      </c>
      <c r="F72964" s="1" t="s">
        <v>4233</v>
      </c>
      <c r="G72964" s="1" t="s">
        <v>9</v>
      </c>
      <c r="H72964">
        <v>0.01</v>
      </c>
    </row>
    <row r="72965" spans="1:8" x14ac:dyDescent="0.35">
      <c r="A72965">
        <v>7909</v>
      </c>
      <c r="B72965" s="1" t="s">
        <v>5730</v>
      </c>
      <c r="C72965" t="s">
        <v>86</v>
      </c>
      <c r="D72965">
        <v>1997</v>
      </c>
      <c r="E72965" s="1" t="s">
        <v>211</v>
      </c>
      <c r="F72965" s="1" t="s">
        <v>59</v>
      </c>
      <c r="G72965" s="1" t="s">
        <v>9</v>
      </c>
      <c r="H72965">
        <v>0.01</v>
      </c>
    </row>
    <row r="72966" spans="1:8" x14ac:dyDescent="0.35">
      <c r="A72966">
        <v>7911</v>
      </c>
      <c r="B72966" s="1" t="s">
        <v>5731</v>
      </c>
      <c r="C72966" t="s">
        <v>86</v>
      </c>
      <c r="D72966">
        <v>1999</v>
      </c>
      <c r="E72966" s="1" t="s">
        <v>13</v>
      </c>
      <c r="F72966" s="1" t="s">
        <v>1320</v>
      </c>
      <c r="G72966" s="1" t="s">
        <v>9</v>
      </c>
      <c r="H72966">
        <v>0.01</v>
      </c>
    </row>
    <row r="72967" spans="1:8" x14ac:dyDescent="0.35">
      <c r="A72967">
        <v>8675</v>
      </c>
      <c r="B72967" s="1" t="s">
        <v>5851</v>
      </c>
      <c r="C72967" t="s">
        <v>67</v>
      </c>
      <c r="D72967">
        <v>2014</v>
      </c>
      <c r="E72967" s="1" t="s">
        <v>72</v>
      </c>
      <c r="F72967" s="1" t="s">
        <v>4478</v>
      </c>
      <c r="G72967" s="1" t="s">
        <v>9</v>
      </c>
      <c r="H72967">
        <v>0.02</v>
      </c>
    </row>
    <row r="72968" spans="1:8" x14ac:dyDescent="0.35">
      <c r="A72968">
        <v>7918</v>
      </c>
      <c r="B72968" s="1" t="s">
        <v>3159</v>
      </c>
      <c r="C72968" t="s">
        <v>39</v>
      </c>
      <c r="D72968">
        <v>2007</v>
      </c>
      <c r="E72968" s="1" t="s">
        <v>43</v>
      </c>
      <c r="F72968" s="1" t="s">
        <v>293</v>
      </c>
      <c r="G72968" s="1" t="s">
        <v>9</v>
      </c>
      <c r="H72968">
        <v>0.01</v>
      </c>
    </row>
    <row r="72969" spans="1:8" x14ac:dyDescent="0.35">
      <c r="A72969">
        <v>8668</v>
      </c>
      <c r="B72969" s="1" t="s">
        <v>6240</v>
      </c>
      <c r="C72969" t="s">
        <v>12</v>
      </c>
      <c r="D72969">
        <v>2007</v>
      </c>
      <c r="E72969" s="1" t="s">
        <v>83</v>
      </c>
      <c r="F72969" s="1" t="s">
        <v>110</v>
      </c>
      <c r="G72969" s="1" t="s">
        <v>9</v>
      </c>
      <c r="H72969">
        <v>0.01</v>
      </c>
    </row>
    <row r="72970" spans="1:8" x14ac:dyDescent="0.35">
      <c r="A72970">
        <v>8667</v>
      </c>
      <c r="B72970" s="1" t="s">
        <v>277</v>
      </c>
      <c r="C72970" t="s">
        <v>129</v>
      </c>
      <c r="D72970">
        <v>2010</v>
      </c>
      <c r="E72970" s="1" t="s">
        <v>28</v>
      </c>
      <c r="F72970" s="1" t="s">
        <v>92</v>
      </c>
      <c r="G72970" s="1" t="s">
        <v>9</v>
      </c>
      <c r="H72970">
        <v>0.02</v>
      </c>
    </row>
    <row r="72971" spans="1:8" x14ac:dyDescent="0.35">
      <c r="A72971">
        <v>8666</v>
      </c>
      <c r="B72971" s="1" t="s">
        <v>6239</v>
      </c>
      <c r="C72971" t="s">
        <v>26</v>
      </c>
      <c r="D72971">
        <v>2007</v>
      </c>
      <c r="E72971" s="1" t="s">
        <v>24</v>
      </c>
      <c r="F72971" s="1" t="s">
        <v>1194</v>
      </c>
      <c r="G72971" s="1" t="s">
        <v>9</v>
      </c>
      <c r="H72971">
        <v>0.01</v>
      </c>
    </row>
    <row r="72972" spans="1:8" x14ac:dyDescent="0.35">
      <c r="A72972">
        <v>7919</v>
      </c>
      <c r="B72972" s="1" t="s">
        <v>5735</v>
      </c>
      <c r="C72972" t="s">
        <v>148</v>
      </c>
      <c r="D72972">
        <v>2013</v>
      </c>
      <c r="E72972" s="1" t="s">
        <v>28</v>
      </c>
      <c r="F72972" s="1" t="s">
        <v>293</v>
      </c>
      <c r="G72972" s="1" t="s">
        <v>9</v>
      </c>
      <c r="H72972">
        <v>0</v>
      </c>
    </row>
    <row r="72973" spans="1:8" x14ac:dyDescent="0.35">
      <c r="A72973">
        <v>7917</v>
      </c>
      <c r="B72973" s="1" t="s">
        <v>5734</v>
      </c>
      <c r="C72973" t="s">
        <v>26</v>
      </c>
      <c r="D72973">
        <v>2006</v>
      </c>
      <c r="E72973" s="1" t="s">
        <v>24</v>
      </c>
      <c r="F72973" s="1" t="s">
        <v>14</v>
      </c>
      <c r="G72973" s="1" t="s">
        <v>9</v>
      </c>
      <c r="H72973">
        <v>0</v>
      </c>
    </row>
    <row r="72974" spans="1:8" x14ac:dyDescent="0.35">
      <c r="A72974">
        <v>7915</v>
      </c>
      <c r="B72974" s="1" t="s">
        <v>5578</v>
      </c>
      <c r="C72974" t="s">
        <v>65</v>
      </c>
      <c r="D72974">
        <v>2011</v>
      </c>
      <c r="E72974" s="1" t="s">
        <v>18</v>
      </c>
      <c r="F72974" s="1" t="s">
        <v>61</v>
      </c>
      <c r="G72974" s="1" t="s">
        <v>9</v>
      </c>
      <c r="H72974">
        <v>0.01</v>
      </c>
    </row>
    <row r="72975" spans="1:8" x14ac:dyDescent="0.35">
      <c r="A72975">
        <v>8671</v>
      </c>
      <c r="B72975" s="1" t="s">
        <v>1024</v>
      </c>
      <c r="C72975" t="s">
        <v>146</v>
      </c>
      <c r="D72975">
        <v>2003</v>
      </c>
      <c r="E72975" s="1" t="s">
        <v>13</v>
      </c>
      <c r="F72975" s="1" t="s">
        <v>110</v>
      </c>
      <c r="G72975" s="1" t="s">
        <v>9</v>
      </c>
      <c r="H72975">
        <v>0</v>
      </c>
    </row>
    <row r="72976" spans="1:8" x14ac:dyDescent="0.35">
      <c r="A72976">
        <v>8670</v>
      </c>
      <c r="B72976" s="1" t="s">
        <v>6242</v>
      </c>
      <c r="C72976" t="s">
        <v>129</v>
      </c>
      <c r="D72976">
        <v>2008</v>
      </c>
      <c r="E72976" s="1" t="s">
        <v>211</v>
      </c>
      <c r="F72976" s="1" t="s">
        <v>293</v>
      </c>
      <c r="G72976" s="1" t="s">
        <v>9</v>
      </c>
      <c r="H72976">
        <v>0</v>
      </c>
    </row>
    <row r="72977" spans="1:8" x14ac:dyDescent="0.35">
      <c r="A72977">
        <v>8669</v>
      </c>
      <c r="B72977" s="1" t="s">
        <v>6241</v>
      </c>
      <c r="C72977" t="s">
        <v>86</v>
      </c>
      <c r="D72977">
        <v>1995</v>
      </c>
      <c r="E72977" s="1" t="s">
        <v>31</v>
      </c>
      <c r="F72977" s="1" t="s">
        <v>59</v>
      </c>
      <c r="G72977" s="1" t="s">
        <v>9</v>
      </c>
      <c r="H72977">
        <v>0.01</v>
      </c>
    </row>
    <row r="72978" spans="1:8" x14ac:dyDescent="0.35">
      <c r="A72978">
        <v>7916</v>
      </c>
      <c r="B72978" s="1" t="s">
        <v>5200</v>
      </c>
      <c r="C72978" t="s">
        <v>685</v>
      </c>
      <c r="D72978">
        <v>2014</v>
      </c>
      <c r="E72978" s="1" t="s">
        <v>22</v>
      </c>
      <c r="F72978" s="1" t="s">
        <v>293</v>
      </c>
      <c r="G72978" s="1" t="s">
        <v>9</v>
      </c>
      <c r="H72978">
        <v>0</v>
      </c>
    </row>
    <row r="72979" spans="1:8" x14ac:dyDescent="0.35">
      <c r="A72979">
        <v>8677</v>
      </c>
      <c r="B72979" s="1" t="s">
        <v>3921</v>
      </c>
      <c r="C72979" t="s">
        <v>26</v>
      </c>
      <c r="D72979">
        <v>2010</v>
      </c>
      <c r="E72979" s="1" t="s">
        <v>28</v>
      </c>
      <c r="F72979" s="1" t="s">
        <v>382</v>
      </c>
      <c r="G72979" s="1" t="s">
        <v>9</v>
      </c>
      <c r="H72979">
        <v>0.01</v>
      </c>
    </row>
    <row r="72980" spans="1:8" x14ac:dyDescent="0.35">
      <c r="A72980">
        <v>7900</v>
      </c>
      <c r="B72980" s="1" t="s">
        <v>5722</v>
      </c>
      <c r="C72980" t="s">
        <v>46</v>
      </c>
      <c r="D72980">
        <v>2002</v>
      </c>
      <c r="E72980" s="1" t="s">
        <v>13</v>
      </c>
      <c r="F72980" s="1" t="s">
        <v>127</v>
      </c>
      <c r="G72980" s="1" t="s">
        <v>9</v>
      </c>
      <c r="H72980">
        <v>0.02</v>
      </c>
    </row>
    <row r="72981" spans="1:8" x14ac:dyDescent="0.35">
      <c r="A72981">
        <v>8685</v>
      </c>
      <c r="B72981" s="1" t="s">
        <v>6248</v>
      </c>
      <c r="C72981" t="s">
        <v>113</v>
      </c>
      <c r="D72981">
        <v>2005</v>
      </c>
      <c r="E72981" s="1" t="s">
        <v>31</v>
      </c>
      <c r="F72981" s="1" t="s">
        <v>40</v>
      </c>
      <c r="G72981" s="1" t="s">
        <v>9</v>
      </c>
      <c r="H72981">
        <v>0.01</v>
      </c>
    </row>
    <row r="72982" spans="1:8" x14ac:dyDescent="0.35">
      <c r="A72982">
        <v>8684</v>
      </c>
      <c r="B72982" s="1" t="s">
        <v>2816</v>
      </c>
      <c r="C72982" t="s">
        <v>55</v>
      </c>
      <c r="D72982">
        <v>2001</v>
      </c>
      <c r="E72982" s="1" t="s">
        <v>18</v>
      </c>
      <c r="F72982" s="1" t="s">
        <v>382</v>
      </c>
      <c r="G72982" s="1" t="s">
        <v>9</v>
      </c>
      <c r="H72982">
        <v>0</v>
      </c>
    </row>
    <row r="72983" spans="1:8" x14ac:dyDescent="0.35">
      <c r="A72983">
        <v>8683</v>
      </c>
      <c r="B72983" s="1" t="s">
        <v>1234</v>
      </c>
      <c r="C72983" t="s">
        <v>12</v>
      </c>
      <c r="D72983">
        <v>2012</v>
      </c>
      <c r="E72983" s="1" t="s">
        <v>43</v>
      </c>
      <c r="F72983" s="1" t="s">
        <v>382</v>
      </c>
      <c r="G72983" s="1" t="s">
        <v>9</v>
      </c>
      <c r="H72983">
        <v>0.01</v>
      </c>
    </row>
    <row r="72984" spans="1:8" x14ac:dyDescent="0.35">
      <c r="A72984">
        <v>7901</v>
      </c>
      <c r="B72984" s="1" t="s">
        <v>5723</v>
      </c>
      <c r="C72984" t="s">
        <v>685</v>
      </c>
      <c r="D72984">
        <v>2015</v>
      </c>
      <c r="E72984" s="1" t="s">
        <v>43</v>
      </c>
      <c r="F72984" s="1" t="s">
        <v>293</v>
      </c>
      <c r="G72984" s="1" t="s">
        <v>9</v>
      </c>
      <c r="H72984">
        <v>0</v>
      </c>
    </row>
    <row r="72985" spans="1:8" x14ac:dyDescent="0.35">
      <c r="A72985">
        <v>7899</v>
      </c>
      <c r="B72985" s="1" t="s">
        <v>5721</v>
      </c>
      <c r="C72985" t="s">
        <v>46</v>
      </c>
      <c r="D72985">
        <v>2006</v>
      </c>
      <c r="E72985" s="1" t="s">
        <v>22</v>
      </c>
      <c r="F72985" s="1" t="s">
        <v>121</v>
      </c>
      <c r="G72985" s="1" t="s">
        <v>9</v>
      </c>
      <c r="H72985">
        <v>0</v>
      </c>
    </row>
    <row r="72986" spans="1:8" x14ac:dyDescent="0.35">
      <c r="A72986">
        <v>7897</v>
      </c>
      <c r="B72986" s="1" t="s">
        <v>3057</v>
      </c>
      <c r="C72986" t="s">
        <v>46</v>
      </c>
      <c r="D72986">
        <v>2007</v>
      </c>
      <c r="E72986" s="1" t="s">
        <v>28</v>
      </c>
      <c r="F72986" s="1" t="s">
        <v>110</v>
      </c>
      <c r="G72986" s="1" t="s">
        <v>9</v>
      </c>
      <c r="H72986">
        <v>0.02</v>
      </c>
    </row>
    <row r="72987" spans="1:8" x14ac:dyDescent="0.35">
      <c r="A72987">
        <v>8688</v>
      </c>
      <c r="B72987" s="1" t="s">
        <v>1682</v>
      </c>
      <c r="C72987" t="s">
        <v>146</v>
      </c>
      <c r="D72987">
        <v>2002</v>
      </c>
      <c r="E72987" s="1" t="s">
        <v>13</v>
      </c>
      <c r="F72987" s="1" t="s">
        <v>121</v>
      </c>
      <c r="G72987" s="1" t="s">
        <v>9</v>
      </c>
      <c r="H72987">
        <v>0</v>
      </c>
    </row>
    <row r="72988" spans="1:8" x14ac:dyDescent="0.35">
      <c r="A72988">
        <v>8687</v>
      </c>
      <c r="B72988" s="1" t="s">
        <v>1715</v>
      </c>
      <c r="C72988" t="s">
        <v>26</v>
      </c>
      <c r="D72988">
        <v>2005</v>
      </c>
      <c r="E72988" s="1" t="s">
        <v>24</v>
      </c>
      <c r="F72988" s="1" t="s">
        <v>92</v>
      </c>
      <c r="G72988" s="1" t="s">
        <v>9</v>
      </c>
      <c r="H72988">
        <v>0.01</v>
      </c>
    </row>
    <row r="72989" spans="1:8" x14ac:dyDescent="0.35">
      <c r="A72989">
        <v>8686</v>
      </c>
      <c r="B72989" s="1" t="s">
        <v>6249</v>
      </c>
      <c r="C72989" t="s">
        <v>86</v>
      </c>
      <c r="D72989">
        <v>1996</v>
      </c>
      <c r="E72989" s="1" t="s">
        <v>18</v>
      </c>
      <c r="F72989" s="1" t="s">
        <v>92</v>
      </c>
      <c r="G72989" s="1" t="s">
        <v>9</v>
      </c>
      <c r="H72989">
        <v>0.01</v>
      </c>
    </row>
    <row r="72990" spans="1:8" x14ac:dyDescent="0.35">
      <c r="A72990">
        <v>7898</v>
      </c>
      <c r="B72990" s="1" t="s">
        <v>5720</v>
      </c>
      <c r="C72990" t="s">
        <v>46</v>
      </c>
      <c r="D72990">
        <v>2002</v>
      </c>
      <c r="E72990" s="1" t="s">
        <v>31</v>
      </c>
      <c r="F72990" s="1" t="s">
        <v>61</v>
      </c>
      <c r="G72990" s="1" t="s">
        <v>9</v>
      </c>
      <c r="H72990">
        <v>0.02</v>
      </c>
    </row>
    <row r="72991" spans="1:8" x14ac:dyDescent="0.35">
      <c r="A72991">
        <v>8679</v>
      </c>
      <c r="B72991" s="1" t="s">
        <v>1626</v>
      </c>
      <c r="C72991" t="s">
        <v>118</v>
      </c>
      <c r="D72991">
        <v>2011</v>
      </c>
      <c r="E72991" s="1" t="s">
        <v>18</v>
      </c>
      <c r="F72991" s="1" t="s">
        <v>509</v>
      </c>
      <c r="G72991" s="1" t="s">
        <v>9</v>
      </c>
      <c r="H72991">
        <v>0.03</v>
      </c>
    </row>
    <row r="72992" spans="1:8" x14ac:dyDescent="0.35">
      <c r="A72992">
        <v>7905</v>
      </c>
      <c r="B72992" s="1" t="s">
        <v>3780</v>
      </c>
      <c r="C72992" t="s">
        <v>146</v>
      </c>
      <c r="D72992">
        <v>2006</v>
      </c>
      <c r="E72992" s="1" t="s">
        <v>2</v>
      </c>
      <c r="F72992" s="1" t="s">
        <v>257</v>
      </c>
      <c r="G72992" s="1" t="s">
        <v>9</v>
      </c>
      <c r="H72992">
        <v>0.01</v>
      </c>
    </row>
    <row r="72993" spans="1:8" x14ac:dyDescent="0.35">
      <c r="A72993">
        <v>7906</v>
      </c>
      <c r="B72993" s="1" t="s">
        <v>5727</v>
      </c>
      <c r="C72993">
        <v>2600</v>
      </c>
      <c r="D72993">
        <v>1981</v>
      </c>
      <c r="E72993" s="1" t="s">
        <v>13</v>
      </c>
      <c r="F72993" s="1" t="s">
        <v>2428</v>
      </c>
      <c r="G72993" s="1" t="s">
        <v>9</v>
      </c>
      <c r="H72993">
        <v>0</v>
      </c>
    </row>
    <row r="72994" spans="1:8" x14ac:dyDescent="0.35">
      <c r="A72994">
        <v>7907</v>
      </c>
      <c r="B72994" s="1" t="s">
        <v>5728</v>
      </c>
      <c r="C72994" t="s">
        <v>12</v>
      </c>
      <c r="D72994">
        <v>2011</v>
      </c>
      <c r="E72994" s="1" t="s">
        <v>28</v>
      </c>
      <c r="F72994" s="1" t="s">
        <v>1129</v>
      </c>
      <c r="G72994" s="1" t="s">
        <v>9</v>
      </c>
      <c r="H72994">
        <v>0.01</v>
      </c>
    </row>
    <row r="72995" spans="1:8" x14ac:dyDescent="0.35">
      <c r="A72995">
        <v>8678</v>
      </c>
      <c r="B72995" s="1" t="s">
        <v>6246</v>
      </c>
      <c r="C72995" t="s">
        <v>65</v>
      </c>
      <c r="D72995">
        <v>2015</v>
      </c>
      <c r="E72995" s="1" t="s">
        <v>22</v>
      </c>
      <c r="F72995" s="1" t="s">
        <v>121</v>
      </c>
      <c r="G72995" s="1" t="s">
        <v>9</v>
      </c>
      <c r="H72995">
        <v>0</v>
      </c>
    </row>
    <row r="72996" spans="1:8" x14ac:dyDescent="0.35">
      <c r="A72996">
        <v>8680</v>
      </c>
      <c r="B72996" s="1" t="s">
        <v>6247</v>
      </c>
      <c r="C72996" t="s">
        <v>65</v>
      </c>
      <c r="D72996">
        <v>2012</v>
      </c>
      <c r="E72996" s="1" t="s">
        <v>28</v>
      </c>
      <c r="F72996" s="1" t="s">
        <v>14</v>
      </c>
      <c r="G72996" s="1" t="s">
        <v>9</v>
      </c>
      <c r="H72996">
        <v>0</v>
      </c>
    </row>
    <row r="72997" spans="1:8" x14ac:dyDescent="0.35">
      <c r="A72997">
        <v>8682</v>
      </c>
      <c r="B72997" s="1" t="s">
        <v>6199</v>
      </c>
      <c r="C72997" t="s">
        <v>26</v>
      </c>
      <c r="D72997">
        <v>2010</v>
      </c>
      <c r="E72997" s="1" t="s">
        <v>43</v>
      </c>
      <c r="F72997" s="1" t="s">
        <v>1129</v>
      </c>
      <c r="G72997" s="1" t="s">
        <v>9</v>
      </c>
      <c r="H72997">
        <v>0.01</v>
      </c>
    </row>
    <row r="72998" spans="1:8" x14ac:dyDescent="0.35">
      <c r="A72998">
        <v>7902</v>
      </c>
      <c r="B72998" s="1" t="s">
        <v>5724</v>
      </c>
      <c r="C72998" t="s">
        <v>46</v>
      </c>
      <c r="D72998">
        <v>2004</v>
      </c>
      <c r="E72998" s="1" t="s">
        <v>43</v>
      </c>
      <c r="F72998" s="1" t="s">
        <v>121</v>
      </c>
      <c r="G72998" s="1" t="s">
        <v>9</v>
      </c>
      <c r="H72998">
        <v>0.02</v>
      </c>
    </row>
    <row r="72999" spans="1:8" x14ac:dyDescent="0.35">
      <c r="A72999">
        <v>7903</v>
      </c>
      <c r="B72999" s="1" t="s">
        <v>5725</v>
      </c>
      <c r="C72999" t="s">
        <v>26</v>
      </c>
      <c r="D72999">
        <v>2009</v>
      </c>
      <c r="E72999" s="1" t="s">
        <v>13</v>
      </c>
      <c r="F72999" s="1" t="s">
        <v>14</v>
      </c>
      <c r="G72999" s="1" t="s">
        <v>9</v>
      </c>
      <c r="H72999">
        <v>0.01</v>
      </c>
    </row>
    <row r="73000" spans="1:8" x14ac:dyDescent="0.35">
      <c r="A73000">
        <v>7904</v>
      </c>
      <c r="B73000" s="1" t="s">
        <v>5726</v>
      </c>
      <c r="C73000" t="s">
        <v>26</v>
      </c>
      <c r="D73000">
        <v>2010</v>
      </c>
      <c r="E73000" s="1" t="s">
        <v>83</v>
      </c>
      <c r="F73000" s="1" t="s">
        <v>5645</v>
      </c>
      <c r="G73000" s="1" t="s">
        <v>9</v>
      </c>
      <c r="H73000">
        <v>0.02</v>
      </c>
    </row>
    <row r="73001" spans="1:8" x14ac:dyDescent="0.35">
      <c r="A73001">
        <v>8681</v>
      </c>
      <c r="B73001" s="1" t="s">
        <v>4880</v>
      </c>
      <c r="C73001" t="s">
        <v>39</v>
      </c>
      <c r="D73001">
        <v>2012</v>
      </c>
      <c r="E73001" s="1" t="s">
        <v>33</v>
      </c>
      <c r="F73001" s="1" t="s">
        <v>183</v>
      </c>
      <c r="G73001" s="1" t="s">
        <v>9</v>
      </c>
      <c r="H73001">
        <v>0.01</v>
      </c>
    </row>
    <row r="73002" spans="1:8" x14ac:dyDescent="0.35">
      <c r="A73002">
        <v>8712</v>
      </c>
      <c r="B73002" s="1" t="s">
        <v>6266</v>
      </c>
      <c r="C73002" t="s">
        <v>67</v>
      </c>
      <c r="D73002">
        <v>2013</v>
      </c>
      <c r="E73002" s="1" t="s">
        <v>2</v>
      </c>
      <c r="F73002" s="1" t="s">
        <v>6267</v>
      </c>
      <c r="G73002" s="1" t="s">
        <v>9</v>
      </c>
      <c r="H73002">
        <v>0.02</v>
      </c>
    </row>
    <row r="73003" spans="1:8" x14ac:dyDescent="0.35">
      <c r="A73003">
        <v>8742</v>
      </c>
      <c r="B73003" s="1" t="s">
        <v>6287</v>
      </c>
      <c r="C73003" t="s">
        <v>46</v>
      </c>
      <c r="D73003">
        <v>2004</v>
      </c>
      <c r="E73003" s="1" t="s">
        <v>22</v>
      </c>
      <c r="F73003" s="1" t="s">
        <v>743</v>
      </c>
      <c r="G73003" s="1" t="s">
        <v>9</v>
      </c>
      <c r="H73003">
        <v>0.02</v>
      </c>
    </row>
    <row r="73004" spans="1:8" x14ac:dyDescent="0.35">
      <c r="A73004">
        <v>7843</v>
      </c>
      <c r="B73004" s="1" t="s">
        <v>5682</v>
      </c>
      <c r="C73004" t="s">
        <v>39</v>
      </c>
      <c r="D73004">
        <v>2011</v>
      </c>
      <c r="E73004" s="1" t="s">
        <v>43</v>
      </c>
      <c r="F73004" s="1" t="s">
        <v>382</v>
      </c>
      <c r="G73004" s="1" t="s">
        <v>9</v>
      </c>
      <c r="H73004">
        <v>0.01</v>
      </c>
    </row>
    <row r="73005" spans="1:8" x14ac:dyDescent="0.35">
      <c r="A73005">
        <v>7844</v>
      </c>
      <c r="B73005" s="1" t="s">
        <v>5683</v>
      </c>
      <c r="C73005" t="s">
        <v>46</v>
      </c>
      <c r="D73005">
        <v>2001</v>
      </c>
      <c r="E73005" s="1" t="s">
        <v>28</v>
      </c>
      <c r="F73005" s="1" t="s">
        <v>59</v>
      </c>
      <c r="G73005" s="1" t="s">
        <v>9</v>
      </c>
      <c r="H73005">
        <v>0.02</v>
      </c>
    </row>
    <row r="73006" spans="1:8" x14ac:dyDescent="0.35">
      <c r="A73006">
        <v>7845</v>
      </c>
      <c r="B73006" s="1" t="s">
        <v>5684</v>
      </c>
      <c r="C73006" t="s">
        <v>129</v>
      </c>
      <c r="D73006">
        <v>2005</v>
      </c>
      <c r="E73006" s="1" t="s">
        <v>2</v>
      </c>
      <c r="F73006" s="1" t="s">
        <v>183</v>
      </c>
      <c r="G73006" s="1" t="s">
        <v>9</v>
      </c>
      <c r="H73006">
        <v>0.01</v>
      </c>
    </row>
    <row r="73007" spans="1:8" x14ac:dyDescent="0.35">
      <c r="A73007">
        <v>8741</v>
      </c>
      <c r="B73007" s="1" t="s">
        <v>6286</v>
      </c>
      <c r="C73007" t="s">
        <v>26</v>
      </c>
      <c r="D73007">
        <v>2007</v>
      </c>
      <c r="E73007" s="1" t="s">
        <v>22</v>
      </c>
      <c r="F73007" s="1" t="s">
        <v>293</v>
      </c>
      <c r="G73007" s="1" t="s">
        <v>9</v>
      </c>
      <c r="H73007">
        <v>0</v>
      </c>
    </row>
    <row r="73008" spans="1:8" x14ac:dyDescent="0.35">
      <c r="A73008">
        <v>8743</v>
      </c>
      <c r="B73008" s="1" t="s">
        <v>6288</v>
      </c>
      <c r="C73008" t="s">
        <v>113</v>
      </c>
      <c r="D73008">
        <v>2004</v>
      </c>
      <c r="E73008" s="1" t="s">
        <v>2</v>
      </c>
      <c r="F73008" s="1" t="s">
        <v>40</v>
      </c>
      <c r="G73008" s="1" t="s">
        <v>9</v>
      </c>
      <c r="H73008">
        <v>0.01</v>
      </c>
    </row>
    <row r="73009" spans="1:8" x14ac:dyDescent="0.35">
      <c r="A73009">
        <v>8745</v>
      </c>
      <c r="B73009" s="1" t="s">
        <v>3860</v>
      </c>
      <c r="C73009" t="s">
        <v>42</v>
      </c>
      <c r="D73009">
        <v>2009</v>
      </c>
      <c r="E73009" s="1" t="s">
        <v>13</v>
      </c>
      <c r="F73009" s="1" t="s">
        <v>44</v>
      </c>
      <c r="G73009" s="1" t="s">
        <v>9</v>
      </c>
      <c r="H73009">
        <v>0.01</v>
      </c>
    </row>
    <row r="73010" spans="1:8" x14ac:dyDescent="0.35">
      <c r="A73010">
        <v>7840</v>
      </c>
      <c r="B73010" s="1" t="s">
        <v>5679</v>
      </c>
      <c r="C73010" t="s">
        <v>46</v>
      </c>
      <c r="D73010">
        <v>2008</v>
      </c>
      <c r="E73010" s="1" t="s">
        <v>28</v>
      </c>
      <c r="F73010" s="1" t="s">
        <v>59</v>
      </c>
      <c r="G73010" s="1" t="s">
        <v>9</v>
      </c>
      <c r="H73010">
        <v>0.02</v>
      </c>
    </row>
    <row r="73011" spans="1:8" x14ac:dyDescent="0.35">
      <c r="A73011">
        <v>7841</v>
      </c>
      <c r="B73011" s="1" t="s">
        <v>5680</v>
      </c>
      <c r="C73011" t="s">
        <v>46</v>
      </c>
      <c r="D73011">
        <v>2008</v>
      </c>
      <c r="E73011" s="1" t="s">
        <v>28</v>
      </c>
      <c r="F73011" s="1" t="s">
        <v>2803</v>
      </c>
      <c r="G73011" s="1" t="s">
        <v>9</v>
      </c>
      <c r="H73011">
        <v>0.02</v>
      </c>
    </row>
    <row r="73012" spans="1:8" x14ac:dyDescent="0.35">
      <c r="A73012">
        <v>7842</v>
      </c>
      <c r="B73012" s="1" t="s">
        <v>5681</v>
      </c>
      <c r="C73012" t="s">
        <v>86</v>
      </c>
      <c r="D73012">
        <v>1998</v>
      </c>
      <c r="E73012" s="1" t="s">
        <v>72</v>
      </c>
      <c r="F73012" s="1" t="s">
        <v>175</v>
      </c>
      <c r="G73012" s="1" t="s">
        <v>9</v>
      </c>
      <c r="H73012">
        <v>0.01</v>
      </c>
    </row>
    <row r="73013" spans="1:8" x14ac:dyDescent="0.35">
      <c r="A73013">
        <v>8744</v>
      </c>
      <c r="B73013" s="1" t="s">
        <v>5919</v>
      </c>
      <c r="C73013" t="s">
        <v>39</v>
      </c>
      <c r="D73013">
        <v>2009</v>
      </c>
      <c r="E73013" s="1" t="s">
        <v>211</v>
      </c>
      <c r="F73013" s="1" t="s">
        <v>121</v>
      </c>
      <c r="G73013" s="1" t="s">
        <v>9</v>
      </c>
      <c r="H73013">
        <v>0.01</v>
      </c>
    </row>
    <row r="73014" spans="1:8" x14ac:dyDescent="0.35">
      <c r="A73014">
        <v>7849</v>
      </c>
      <c r="B73014" s="1" t="s">
        <v>2665</v>
      </c>
      <c r="C73014" t="s">
        <v>113</v>
      </c>
      <c r="D73014">
        <v>2002</v>
      </c>
      <c r="E73014" s="1" t="s">
        <v>13</v>
      </c>
      <c r="F73014" s="1" t="s">
        <v>110</v>
      </c>
      <c r="G73014" s="1" t="s">
        <v>9</v>
      </c>
      <c r="H73014">
        <v>0.01</v>
      </c>
    </row>
    <row r="73015" spans="1:8" x14ac:dyDescent="0.35">
      <c r="A73015">
        <v>8737</v>
      </c>
      <c r="B73015" s="1" t="s">
        <v>6284</v>
      </c>
      <c r="C73015" t="s">
        <v>26</v>
      </c>
      <c r="D73015">
        <v>2008</v>
      </c>
      <c r="E73015" s="1" t="s">
        <v>31</v>
      </c>
      <c r="F73015" s="1" t="s">
        <v>191</v>
      </c>
      <c r="G73015" s="1" t="s">
        <v>9</v>
      </c>
      <c r="H73015">
        <v>0.01</v>
      </c>
    </row>
    <row r="73016" spans="1:8" x14ac:dyDescent="0.35">
      <c r="A73016">
        <v>8736</v>
      </c>
      <c r="B73016" s="1" t="s">
        <v>5662</v>
      </c>
      <c r="C73016" t="s">
        <v>39</v>
      </c>
      <c r="D73016">
        <v>2009</v>
      </c>
      <c r="E73016" s="1" t="s">
        <v>43</v>
      </c>
      <c r="F73016" s="1" t="s">
        <v>61</v>
      </c>
      <c r="G73016" s="1" t="s">
        <v>9</v>
      </c>
      <c r="H73016">
        <v>0.01</v>
      </c>
    </row>
    <row r="73017" spans="1:8" x14ac:dyDescent="0.35">
      <c r="A73017">
        <v>8735</v>
      </c>
      <c r="B73017" s="1" t="s">
        <v>6283</v>
      </c>
      <c r="C73017" t="s">
        <v>26</v>
      </c>
      <c r="D73017">
        <v>2008</v>
      </c>
      <c r="E73017" s="1" t="s">
        <v>24</v>
      </c>
      <c r="F73017" s="1" t="s">
        <v>3709</v>
      </c>
      <c r="G73017" s="1" t="s">
        <v>9</v>
      </c>
      <c r="H73017">
        <v>0.01</v>
      </c>
    </row>
    <row r="73018" spans="1:8" x14ac:dyDescent="0.35">
      <c r="A73018">
        <v>7850</v>
      </c>
      <c r="B73018" s="1" t="s">
        <v>5686</v>
      </c>
      <c r="C73018" t="s">
        <v>685</v>
      </c>
      <c r="D73018">
        <v>2016</v>
      </c>
      <c r="E73018" s="1" t="s">
        <v>43</v>
      </c>
      <c r="F73018" s="1" t="s">
        <v>5687</v>
      </c>
      <c r="G73018" s="1" t="s">
        <v>9</v>
      </c>
      <c r="H73018">
        <v>0</v>
      </c>
    </row>
    <row r="73019" spans="1:8" x14ac:dyDescent="0.35">
      <c r="A73019">
        <v>7848</v>
      </c>
      <c r="B73019" s="1" t="s">
        <v>5186</v>
      </c>
      <c r="C73019" t="s">
        <v>55</v>
      </c>
      <c r="D73019">
        <v>2004</v>
      </c>
      <c r="E73019" s="1" t="s">
        <v>83</v>
      </c>
      <c r="F73019" s="1" t="s">
        <v>382</v>
      </c>
      <c r="G73019" s="1" t="s">
        <v>9</v>
      </c>
      <c r="H73019">
        <v>0</v>
      </c>
    </row>
    <row r="73020" spans="1:8" x14ac:dyDescent="0.35">
      <c r="A73020">
        <v>7846</v>
      </c>
      <c r="B73020" s="1" t="s">
        <v>1765</v>
      </c>
      <c r="C73020" t="s">
        <v>42</v>
      </c>
      <c r="D73020">
        <v>2009</v>
      </c>
      <c r="E73020" s="1" t="s">
        <v>18</v>
      </c>
      <c r="F73020" s="1" t="s">
        <v>382</v>
      </c>
      <c r="G73020" s="1" t="s">
        <v>9</v>
      </c>
      <c r="H73020">
        <v>0.02</v>
      </c>
    </row>
    <row r="73021" spans="1:8" x14ac:dyDescent="0.35">
      <c r="A73021">
        <v>8740</v>
      </c>
      <c r="B73021" s="1" t="s">
        <v>4734</v>
      </c>
      <c r="C73021" t="s">
        <v>42</v>
      </c>
      <c r="D73021">
        <v>2007</v>
      </c>
      <c r="E73021" s="1" t="s">
        <v>13</v>
      </c>
      <c r="F73021" s="1" t="s">
        <v>44</v>
      </c>
      <c r="G73021" s="1" t="s">
        <v>9</v>
      </c>
      <c r="H73021">
        <v>0.01</v>
      </c>
    </row>
    <row r="73022" spans="1:8" x14ac:dyDescent="0.35">
      <c r="A73022">
        <v>8739</v>
      </c>
      <c r="B73022" s="1" t="s">
        <v>6285</v>
      </c>
      <c r="C73022" t="s">
        <v>46</v>
      </c>
      <c r="D73022">
        <v>2001</v>
      </c>
      <c r="E73022" s="1" t="s">
        <v>18</v>
      </c>
      <c r="F73022" s="1" t="s">
        <v>413</v>
      </c>
      <c r="G73022" s="1" t="s">
        <v>9</v>
      </c>
      <c r="H73022">
        <v>0.02</v>
      </c>
    </row>
    <row r="73023" spans="1:8" x14ac:dyDescent="0.35">
      <c r="A73023">
        <v>8738</v>
      </c>
      <c r="B73023" s="1" t="s">
        <v>2003</v>
      </c>
      <c r="C73023" t="s">
        <v>146</v>
      </c>
      <c r="D73023">
        <v>2003</v>
      </c>
      <c r="E73023" s="1" t="s">
        <v>18</v>
      </c>
      <c r="F73023" s="1" t="s">
        <v>413</v>
      </c>
      <c r="G73023" s="1" t="s">
        <v>9</v>
      </c>
      <c r="H73023">
        <v>0</v>
      </c>
    </row>
    <row r="73024" spans="1:8" x14ac:dyDescent="0.35">
      <c r="A73024">
        <v>7847</v>
      </c>
      <c r="B73024" s="1" t="s">
        <v>5685</v>
      </c>
      <c r="C73024" t="s">
        <v>12</v>
      </c>
      <c r="D73024">
        <v>2011</v>
      </c>
      <c r="E73024" s="1" t="s">
        <v>22</v>
      </c>
      <c r="F73024" s="1" t="s">
        <v>561</v>
      </c>
      <c r="G73024" s="1" t="s">
        <v>9</v>
      </c>
      <c r="H73024">
        <v>0</v>
      </c>
    </row>
    <row r="73025" spans="1:8" x14ac:dyDescent="0.35">
      <c r="A73025">
        <v>8746</v>
      </c>
      <c r="B73025" s="1" t="s">
        <v>3826</v>
      </c>
      <c r="C73025" t="s">
        <v>129</v>
      </c>
      <c r="D73025">
        <v>2006</v>
      </c>
      <c r="E73025" s="1" t="s">
        <v>13</v>
      </c>
      <c r="F73025" s="1" t="s">
        <v>110</v>
      </c>
      <c r="G73025" s="1" t="s">
        <v>9</v>
      </c>
      <c r="H73025">
        <v>0.03</v>
      </c>
    </row>
    <row r="73026" spans="1:8" x14ac:dyDescent="0.35">
      <c r="A73026">
        <v>7832</v>
      </c>
      <c r="B73026" s="1" t="s">
        <v>4040</v>
      </c>
      <c r="C73026" t="s">
        <v>39</v>
      </c>
      <c r="D73026">
        <v>2012</v>
      </c>
      <c r="E73026" s="1" t="s">
        <v>43</v>
      </c>
      <c r="F73026" s="1" t="s">
        <v>121</v>
      </c>
      <c r="G73026" s="1" t="s">
        <v>9</v>
      </c>
      <c r="H73026">
        <v>0.02</v>
      </c>
    </row>
    <row r="73027" spans="1:8" x14ac:dyDescent="0.35">
      <c r="A73027">
        <v>8754</v>
      </c>
      <c r="B73027" s="1" t="s">
        <v>6293</v>
      </c>
      <c r="C73027" t="s">
        <v>26</v>
      </c>
      <c r="D73027">
        <v>2009</v>
      </c>
      <c r="E73027" s="1" t="s">
        <v>24</v>
      </c>
      <c r="F73027" s="1" t="s">
        <v>1652</v>
      </c>
      <c r="G73027" s="1" t="s">
        <v>9</v>
      </c>
      <c r="H73027">
        <v>0.02</v>
      </c>
    </row>
    <row r="73028" spans="1:8" x14ac:dyDescent="0.35">
      <c r="A73028">
        <v>8753</v>
      </c>
      <c r="B73028" s="1" t="s">
        <v>5504</v>
      </c>
      <c r="C73028" t="s">
        <v>140</v>
      </c>
      <c r="D73028">
        <v>2016</v>
      </c>
      <c r="E73028" s="1" t="s">
        <v>13</v>
      </c>
      <c r="F73028" s="1" t="s">
        <v>110</v>
      </c>
      <c r="G73028" s="1" t="s">
        <v>9</v>
      </c>
      <c r="H73028">
        <v>0.02</v>
      </c>
    </row>
    <row r="73029" spans="1:8" x14ac:dyDescent="0.35">
      <c r="A73029">
        <v>8752</v>
      </c>
      <c r="B73029" s="1" t="s">
        <v>4684</v>
      </c>
      <c r="C73029" t="s">
        <v>146</v>
      </c>
      <c r="D73029">
        <v>2001</v>
      </c>
      <c r="E73029" s="1" t="s">
        <v>18</v>
      </c>
      <c r="F73029" s="1" t="s">
        <v>413</v>
      </c>
      <c r="G73029" s="1" t="s">
        <v>9</v>
      </c>
      <c r="H73029">
        <v>0</v>
      </c>
    </row>
    <row r="73030" spans="1:8" x14ac:dyDescent="0.35">
      <c r="A73030">
        <v>7833</v>
      </c>
      <c r="B73030" s="1" t="s">
        <v>2345</v>
      </c>
      <c r="C73030" t="s">
        <v>129</v>
      </c>
      <c r="D73030">
        <v>2009</v>
      </c>
      <c r="E73030" s="1" t="s">
        <v>33</v>
      </c>
      <c r="F73030" s="1" t="s">
        <v>158</v>
      </c>
      <c r="G73030" s="1" t="s">
        <v>9</v>
      </c>
      <c r="H73030">
        <v>0.04</v>
      </c>
    </row>
    <row r="73031" spans="1:8" x14ac:dyDescent="0.35">
      <c r="A73031">
        <v>7831</v>
      </c>
      <c r="B73031" s="1" t="s">
        <v>5673</v>
      </c>
      <c r="C73031" t="s">
        <v>42</v>
      </c>
      <c r="D73031">
        <v>2013</v>
      </c>
      <c r="E73031" s="1" t="s">
        <v>43</v>
      </c>
      <c r="F73031" s="1" t="s">
        <v>293</v>
      </c>
      <c r="G73031" s="1" t="s">
        <v>9</v>
      </c>
      <c r="H73031">
        <v>0</v>
      </c>
    </row>
    <row r="73032" spans="1:8" x14ac:dyDescent="0.35">
      <c r="A73032">
        <v>7829</v>
      </c>
      <c r="B73032" s="1" t="s">
        <v>5670</v>
      </c>
      <c r="C73032" t="s">
        <v>86</v>
      </c>
      <c r="D73032">
        <v>1996</v>
      </c>
      <c r="E73032" s="1" t="s">
        <v>211</v>
      </c>
      <c r="F73032" s="1" t="s">
        <v>5671</v>
      </c>
      <c r="G73032" s="1" t="s">
        <v>9</v>
      </c>
      <c r="H73032">
        <v>0.01</v>
      </c>
    </row>
    <row r="73033" spans="1:8" x14ac:dyDescent="0.35">
      <c r="A73033">
        <v>8757</v>
      </c>
      <c r="B73033" s="1" t="s">
        <v>1765</v>
      </c>
      <c r="C73033" t="s">
        <v>39</v>
      </c>
      <c r="D73033">
        <v>2009</v>
      </c>
      <c r="E73033" s="1" t="s">
        <v>18</v>
      </c>
      <c r="F73033" s="1" t="s">
        <v>382</v>
      </c>
      <c r="G73033" s="1" t="s">
        <v>9</v>
      </c>
      <c r="H73033">
        <v>0.01</v>
      </c>
    </row>
    <row r="73034" spans="1:8" x14ac:dyDescent="0.35">
      <c r="A73034">
        <v>8756</v>
      </c>
      <c r="B73034" s="1" t="s">
        <v>6294</v>
      </c>
      <c r="C73034" t="s">
        <v>46</v>
      </c>
      <c r="D73034">
        <v>2005</v>
      </c>
      <c r="E73034" s="1" t="s">
        <v>22</v>
      </c>
      <c r="F73034" s="1" t="s">
        <v>127</v>
      </c>
      <c r="G73034" s="1" t="s">
        <v>9</v>
      </c>
      <c r="H73034">
        <v>0.02</v>
      </c>
    </row>
    <row r="73035" spans="1:8" x14ac:dyDescent="0.35">
      <c r="A73035">
        <v>8755</v>
      </c>
      <c r="B73035" s="1" t="s">
        <v>1338</v>
      </c>
      <c r="C73035" t="s">
        <v>39</v>
      </c>
      <c r="D73035">
        <v>2014</v>
      </c>
      <c r="E73035" s="1" t="s">
        <v>43</v>
      </c>
      <c r="F73035" s="1" t="s">
        <v>183</v>
      </c>
      <c r="G73035" s="1" t="s">
        <v>9</v>
      </c>
      <c r="H73035">
        <v>0.01</v>
      </c>
    </row>
    <row r="73036" spans="1:8" x14ac:dyDescent="0.35">
      <c r="A73036">
        <v>7830</v>
      </c>
      <c r="B73036" s="1" t="s">
        <v>5672</v>
      </c>
      <c r="C73036" t="s">
        <v>86</v>
      </c>
      <c r="D73036">
        <v>1999</v>
      </c>
      <c r="E73036" s="1" t="s">
        <v>72</v>
      </c>
      <c r="F73036" s="1" t="s">
        <v>3693</v>
      </c>
      <c r="G73036" s="1" t="s">
        <v>9</v>
      </c>
      <c r="H73036">
        <v>0.01</v>
      </c>
    </row>
    <row r="73037" spans="1:8" x14ac:dyDescent="0.35">
      <c r="A73037">
        <v>8748</v>
      </c>
      <c r="B73037" s="1" t="s">
        <v>6289</v>
      </c>
      <c r="C73037" t="s">
        <v>118</v>
      </c>
      <c r="D73037">
        <v>2012</v>
      </c>
      <c r="E73037" s="1" t="s">
        <v>83</v>
      </c>
      <c r="F73037" s="1" t="s">
        <v>6290</v>
      </c>
      <c r="G73037" s="1" t="s">
        <v>9</v>
      </c>
      <c r="H73037">
        <v>0.03</v>
      </c>
    </row>
    <row r="73038" spans="1:8" x14ac:dyDescent="0.35">
      <c r="A73038">
        <v>7837</v>
      </c>
      <c r="B73038" s="1" t="s">
        <v>5676</v>
      </c>
      <c r="C73038" t="s">
        <v>12</v>
      </c>
      <c r="D73038">
        <v>2011</v>
      </c>
      <c r="E73038" s="1" t="s">
        <v>28</v>
      </c>
      <c r="F73038" s="1" t="s">
        <v>382</v>
      </c>
      <c r="G73038" s="1" t="s">
        <v>9</v>
      </c>
      <c r="H73038">
        <v>0.02</v>
      </c>
    </row>
    <row r="73039" spans="1:8" x14ac:dyDescent="0.35">
      <c r="A73039">
        <v>7838</v>
      </c>
      <c r="B73039" s="1" t="s">
        <v>5677</v>
      </c>
      <c r="C73039" t="s">
        <v>26</v>
      </c>
      <c r="D73039">
        <v>2006</v>
      </c>
      <c r="E73039" s="1" t="s">
        <v>72</v>
      </c>
      <c r="F73039" s="1" t="s">
        <v>293</v>
      </c>
      <c r="G73039" s="1" t="s">
        <v>9</v>
      </c>
      <c r="H73039">
        <v>0</v>
      </c>
    </row>
    <row r="73040" spans="1:8" x14ac:dyDescent="0.35">
      <c r="A73040">
        <v>7839</v>
      </c>
      <c r="B73040" s="1" t="s">
        <v>5678</v>
      </c>
      <c r="C73040" t="s">
        <v>826</v>
      </c>
      <c r="D73040">
        <v>1995</v>
      </c>
      <c r="E73040" s="1" t="s">
        <v>33</v>
      </c>
      <c r="F73040" s="1" t="s">
        <v>121</v>
      </c>
      <c r="G73040" s="1" t="s">
        <v>9</v>
      </c>
      <c r="H73040">
        <v>0</v>
      </c>
    </row>
    <row r="73041" spans="1:8" x14ac:dyDescent="0.35">
      <c r="A73041">
        <v>8747</v>
      </c>
      <c r="B73041" s="1" t="s">
        <v>5990</v>
      </c>
      <c r="C73041" t="s">
        <v>146</v>
      </c>
      <c r="D73041">
        <v>2005</v>
      </c>
      <c r="E73041" s="1" t="s">
        <v>2</v>
      </c>
      <c r="F73041" s="1" t="s">
        <v>382</v>
      </c>
      <c r="G73041" s="1" t="s">
        <v>9</v>
      </c>
      <c r="H73041">
        <v>0</v>
      </c>
    </row>
    <row r="73042" spans="1:8" x14ac:dyDescent="0.35">
      <c r="A73042">
        <v>8749</v>
      </c>
      <c r="B73042" s="1" t="s">
        <v>6291</v>
      </c>
      <c r="C73042" t="s">
        <v>65</v>
      </c>
      <c r="D73042">
        <v>2014</v>
      </c>
      <c r="E73042" s="1" t="s">
        <v>33</v>
      </c>
      <c r="F73042" s="1" t="s">
        <v>1379</v>
      </c>
      <c r="G73042" s="1" t="s">
        <v>9</v>
      </c>
      <c r="H73042">
        <v>0.01</v>
      </c>
    </row>
    <row r="73043" spans="1:8" x14ac:dyDescent="0.35">
      <c r="A73043">
        <v>8751</v>
      </c>
      <c r="B73043" s="1" t="s">
        <v>994</v>
      </c>
      <c r="C73043" t="s">
        <v>146</v>
      </c>
      <c r="D73043">
        <v>2003</v>
      </c>
      <c r="E73043" s="1" t="s">
        <v>13</v>
      </c>
      <c r="F73043" s="1" t="s">
        <v>110</v>
      </c>
      <c r="G73043" s="1" t="s">
        <v>9</v>
      </c>
      <c r="H73043">
        <v>0</v>
      </c>
    </row>
    <row r="73044" spans="1:8" x14ac:dyDescent="0.35">
      <c r="A73044">
        <v>7834</v>
      </c>
      <c r="B73044" s="1" t="s">
        <v>1400</v>
      </c>
      <c r="C73044" t="s">
        <v>140</v>
      </c>
      <c r="D73044">
        <v>2015</v>
      </c>
      <c r="E73044" s="1" t="s">
        <v>33</v>
      </c>
      <c r="F73044" s="1" t="s">
        <v>1812</v>
      </c>
      <c r="G73044" s="1" t="s">
        <v>9</v>
      </c>
      <c r="H73044">
        <v>0.02</v>
      </c>
    </row>
    <row r="73045" spans="1:8" x14ac:dyDescent="0.35">
      <c r="A73045">
        <v>7835</v>
      </c>
      <c r="B73045" s="1" t="s">
        <v>5674</v>
      </c>
      <c r="C73045" t="s">
        <v>42</v>
      </c>
      <c r="D73045">
        <v>2008</v>
      </c>
      <c r="E73045" s="1" t="s">
        <v>33</v>
      </c>
      <c r="F73045" s="1" t="s">
        <v>92</v>
      </c>
      <c r="G73045" s="1" t="s">
        <v>9</v>
      </c>
      <c r="H73045">
        <v>0.01</v>
      </c>
    </row>
    <row r="73046" spans="1:8" x14ac:dyDescent="0.35">
      <c r="A73046">
        <v>7836</v>
      </c>
      <c r="B73046" s="1" t="s">
        <v>5675</v>
      </c>
      <c r="C73046" t="s">
        <v>26</v>
      </c>
      <c r="D73046">
        <v>2008</v>
      </c>
      <c r="E73046" s="1" t="s">
        <v>24</v>
      </c>
      <c r="F73046" s="1" t="s">
        <v>2472</v>
      </c>
      <c r="G73046" s="1" t="s">
        <v>9</v>
      </c>
      <c r="H73046">
        <v>0.01</v>
      </c>
    </row>
    <row r="73047" spans="1:8" x14ac:dyDescent="0.35">
      <c r="A73047">
        <v>8750</v>
      </c>
      <c r="B73047" s="1" t="s">
        <v>6292</v>
      </c>
      <c r="C73047" t="s">
        <v>146</v>
      </c>
      <c r="D73047">
        <v>2002</v>
      </c>
      <c r="E73047" s="1" t="s">
        <v>13</v>
      </c>
      <c r="F73047" s="1" t="s">
        <v>110</v>
      </c>
      <c r="G73047" s="1" t="s">
        <v>9</v>
      </c>
      <c r="H73047">
        <v>0</v>
      </c>
    </row>
    <row r="73048" spans="1:8" x14ac:dyDescent="0.35">
      <c r="A73048">
        <v>7866</v>
      </c>
      <c r="B73048" s="1" t="s">
        <v>5702</v>
      </c>
      <c r="C73048" t="s">
        <v>78</v>
      </c>
      <c r="D73048">
        <v>1998</v>
      </c>
      <c r="E73048" s="1" t="s">
        <v>31</v>
      </c>
      <c r="F73048" s="1" t="s">
        <v>178</v>
      </c>
      <c r="G73048" s="1" t="s">
        <v>9</v>
      </c>
      <c r="H73048">
        <v>0</v>
      </c>
    </row>
    <row r="73049" spans="1:8" x14ac:dyDescent="0.35">
      <c r="A73049">
        <v>8720</v>
      </c>
      <c r="B73049" s="1" t="s">
        <v>6273</v>
      </c>
      <c r="C73049" t="s">
        <v>86</v>
      </c>
      <c r="D73049">
        <v>1997</v>
      </c>
      <c r="E73049" s="1" t="s">
        <v>18</v>
      </c>
      <c r="F73049" s="1" t="s">
        <v>2711</v>
      </c>
      <c r="G73049" s="1" t="s">
        <v>9</v>
      </c>
      <c r="H73049">
        <v>0.01</v>
      </c>
    </row>
    <row r="73050" spans="1:8" x14ac:dyDescent="0.35">
      <c r="A73050">
        <v>8719</v>
      </c>
      <c r="B73050" s="1" t="s">
        <v>6272</v>
      </c>
      <c r="C73050" t="s">
        <v>86</v>
      </c>
      <c r="D73050">
        <v>1996</v>
      </c>
      <c r="E73050" s="1" t="s">
        <v>28</v>
      </c>
      <c r="F73050" s="1" t="s">
        <v>59</v>
      </c>
      <c r="G73050" s="1" t="s">
        <v>9</v>
      </c>
      <c r="H73050">
        <v>0.01</v>
      </c>
    </row>
    <row r="73051" spans="1:8" x14ac:dyDescent="0.35">
      <c r="A73051">
        <v>8718</v>
      </c>
      <c r="B73051" s="1" t="s">
        <v>6271</v>
      </c>
      <c r="C73051" t="s">
        <v>86</v>
      </c>
      <c r="D73051">
        <v>1999</v>
      </c>
      <c r="E73051" s="1" t="s">
        <v>18</v>
      </c>
      <c r="F73051" s="1" t="s">
        <v>59</v>
      </c>
      <c r="G73051" s="1" t="s">
        <v>9</v>
      </c>
      <c r="H73051">
        <v>0.01</v>
      </c>
    </row>
    <row r="73052" spans="1:8" x14ac:dyDescent="0.35">
      <c r="A73052">
        <v>7867</v>
      </c>
      <c r="B73052" s="1" t="s">
        <v>5074</v>
      </c>
      <c r="C73052" t="s">
        <v>78</v>
      </c>
      <c r="D73052">
        <v>1999</v>
      </c>
      <c r="E73052" s="1" t="s">
        <v>28</v>
      </c>
      <c r="F73052" s="1" t="s">
        <v>4219</v>
      </c>
      <c r="G73052" s="1" t="s">
        <v>9</v>
      </c>
      <c r="H73052">
        <v>0</v>
      </c>
    </row>
    <row r="73053" spans="1:8" x14ac:dyDescent="0.35">
      <c r="A73053">
        <v>7865</v>
      </c>
      <c r="B73053" s="1" t="s">
        <v>5701</v>
      </c>
      <c r="C73053" t="s">
        <v>78</v>
      </c>
      <c r="D73053">
        <v>1996</v>
      </c>
      <c r="E73053" s="1" t="s">
        <v>13</v>
      </c>
      <c r="F73053" s="1" t="s">
        <v>2875</v>
      </c>
      <c r="G73053" s="1" t="s">
        <v>9</v>
      </c>
      <c r="H73053">
        <v>0</v>
      </c>
    </row>
    <row r="73054" spans="1:8" x14ac:dyDescent="0.35">
      <c r="A73054">
        <v>7863</v>
      </c>
      <c r="B73054" s="1" t="s">
        <v>5699</v>
      </c>
      <c r="C73054" t="s">
        <v>78</v>
      </c>
      <c r="D73054">
        <v>1997</v>
      </c>
      <c r="E73054" s="1" t="s">
        <v>43</v>
      </c>
      <c r="F73054" s="1" t="s">
        <v>1044</v>
      </c>
      <c r="G73054" s="1" t="s">
        <v>9</v>
      </c>
      <c r="H73054">
        <v>0</v>
      </c>
    </row>
    <row r="73055" spans="1:8" x14ac:dyDescent="0.35">
      <c r="A73055">
        <v>8723</v>
      </c>
      <c r="B73055" s="1" t="s">
        <v>6276</v>
      </c>
      <c r="C73055" t="s">
        <v>55</v>
      </c>
      <c r="D73055">
        <v>2003</v>
      </c>
      <c r="E73055" s="1" t="s">
        <v>72</v>
      </c>
      <c r="F73055" s="1" t="s">
        <v>293</v>
      </c>
      <c r="G73055" s="1" t="s">
        <v>9</v>
      </c>
      <c r="H73055">
        <v>0</v>
      </c>
    </row>
    <row r="73056" spans="1:8" x14ac:dyDescent="0.35">
      <c r="A73056">
        <v>8722</v>
      </c>
      <c r="B73056" s="1" t="s">
        <v>6275</v>
      </c>
      <c r="C73056" t="s">
        <v>12</v>
      </c>
      <c r="D73056">
        <v>2011</v>
      </c>
      <c r="E73056" s="1" t="s">
        <v>33</v>
      </c>
      <c r="F73056" s="1" t="s">
        <v>1129</v>
      </c>
      <c r="G73056" s="1" t="s">
        <v>9</v>
      </c>
      <c r="H73056">
        <v>0.01</v>
      </c>
    </row>
    <row r="73057" spans="1:8" x14ac:dyDescent="0.35">
      <c r="A73057">
        <v>8721</v>
      </c>
      <c r="B73057" s="1" t="s">
        <v>6274</v>
      </c>
      <c r="C73057" t="s">
        <v>26</v>
      </c>
      <c r="D73057">
        <v>2007</v>
      </c>
      <c r="E73057" s="1" t="s">
        <v>72</v>
      </c>
      <c r="F73057" s="1" t="s">
        <v>121</v>
      </c>
      <c r="G73057" s="1" t="s">
        <v>9</v>
      </c>
      <c r="H73057">
        <v>0.01</v>
      </c>
    </row>
    <row r="73058" spans="1:8" x14ac:dyDescent="0.35">
      <c r="A73058">
        <v>7864</v>
      </c>
      <c r="B73058" s="1" t="s">
        <v>5700</v>
      </c>
      <c r="C73058" t="s">
        <v>78</v>
      </c>
      <c r="D73058">
        <v>1997</v>
      </c>
      <c r="E73058" s="1" t="s">
        <v>24</v>
      </c>
      <c r="F73058" s="1" t="s">
        <v>1530</v>
      </c>
      <c r="G73058" s="1" t="s">
        <v>9</v>
      </c>
      <c r="H73058">
        <v>0.03</v>
      </c>
    </row>
    <row r="73059" spans="1:8" x14ac:dyDescent="0.35">
      <c r="A73059">
        <v>8714</v>
      </c>
      <c r="B73059" s="1" t="s">
        <v>6270</v>
      </c>
      <c r="C73059" t="s">
        <v>86</v>
      </c>
      <c r="D73059">
        <v>1996</v>
      </c>
      <c r="E73059" s="1" t="s">
        <v>43</v>
      </c>
      <c r="F73059" s="1" t="s">
        <v>110</v>
      </c>
      <c r="G73059" s="1" t="s">
        <v>9</v>
      </c>
      <c r="H73059">
        <v>0.01</v>
      </c>
    </row>
    <row r="73060" spans="1:8" x14ac:dyDescent="0.35">
      <c r="A73060">
        <v>7871</v>
      </c>
      <c r="B73060" s="1" t="s">
        <v>5271</v>
      </c>
      <c r="C73060" t="s">
        <v>12</v>
      </c>
      <c r="D73060">
        <v>2009</v>
      </c>
      <c r="E73060" s="1" t="s">
        <v>83</v>
      </c>
      <c r="F73060" s="1" t="s">
        <v>92</v>
      </c>
      <c r="G73060" s="1" t="s">
        <v>9</v>
      </c>
      <c r="H73060">
        <v>0.01</v>
      </c>
    </row>
    <row r="73061" spans="1:8" x14ac:dyDescent="0.35">
      <c r="A73061">
        <v>7872</v>
      </c>
      <c r="B73061" s="1" t="s">
        <v>5707</v>
      </c>
      <c r="C73061" t="s">
        <v>12</v>
      </c>
      <c r="D73061">
        <v>2011</v>
      </c>
      <c r="E73061" s="1" t="s">
        <v>28</v>
      </c>
      <c r="F73061" s="1" t="s">
        <v>110</v>
      </c>
      <c r="G73061" s="1" t="s">
        <v>9</v>
      </c>
      <c r="H73061">
        <v>0.01</v>
      </c>
    </row>
    <row r="73062" spans="1:8" x14ac:dyDescent="0.35">
      <c r="A73062">
        <v>7873</v>
      </c>
      <c r="B73062" s="1" t="s">
        <v>3353</v>
      </c>
      <c r="C73062" t="s">
        <v>146</v>
      </c>
      <c r="D73062">
        <v>2004</v>
      </c>
      <c r="E73062" s="1" t="s">
        <v>43</v>
      </c>
      <c r="F73062" s="1" t="s">
        <v>183</v>
      </c>
      <c r="G73062" s="1" t="s">
        <v>9</v>
      </c>
      <c r="H73062">
        <v>0.01</v>
      </c>
    </row>
    <row r="73063" spans="1:8" x14ac:dyDescent="0.35">
      <c r="A73063">
        <v>8713</v>
      </c>
      <c r="B73063" s="1" t="s">
        <v>6268</v>
      </c>
      <c r="C73063" t="s">
        <v>86</v>
      </c>
      <c r="D73063">
        <v>2000</v>
      </c>
      <c r="E73063" s="1" t="s">
        <v>18</v>
      </c>
      <c r="F73063" s="1" t="s">
        <v>6269</v>
      </c>
      <c r="G73063" s="1" t="s">
        <v>9</v>
      </c>
      <c r="H73063">
        <v>0.01</v>
      </c>
    </row>
    <row r="73064" spans="1:8" x14ac:dyDescent="0.35">
      <c r="A73064">
        <v>8715</v>
      </c>
      <c r="B73064" s="1" t="s">
        <v>2292</v>
      </c>
      <c r="C73064" t="s">
        <v>12</v>
      </c>
      <c r="D73064">
        <v>2011</v>
      </c>
      <c r="E73064" s="1" t="s">
        <v>13</v>
      </c>
      <c r="F73064" s="1" t="s">
        <v>44</v>
      </c>
      <c r="G73064" s="1" t="s">
        <v>9</v>
      </c>
      <c r="H73064">
        <v>0.02</v>
      </c>
    </row>
    <row r="73065" spans="1:8" x14ac:dyDescent="0.35">
      <c r="A73065">
        <v>8717</v>
      </c>
      <c r="B73065" s="1" t="s">
        <v>3223</v>
      </c>
      <c r="C73065" t="s">
        <v>55</v>
      </c>
      <c r="D73065">
        <v>2002</v>
      </c>
      <c r="E73065" s="1" t="s">
        <v>13</v>
      </c>
      <c r="F73065" s="1" t="s">
        <v>61</v>
      </c>
      <c r="G73065" s="1" t="s">
        <v>9</v>
      </c>
      <c r="H73065">
        <v>0</v>
      </c>
    </row>
    <row r="73066" spans="1:8" x14ac:dyDescent="0.35">
      <c r="A73066">
        <v>7868</v>
      </c>
      <c r="B73066" s="1" t="s">
        <v>5703</v>
      </c>
      <c r="C73066" t="s">
        <v>65</v>
      </c>
      <c r="D73066">
        <v>2015</v>
      </c>
      <c r="E73066" s="1" t="s">
        <v>43</v>
      </c>
      <c r="F73066" s="1" t="s">
        <v>14</v>
      </c>
      <c r="G73066" s="1" t="s">
        <v>9</v>
      </c>
      <c r="H73066">
        <v>0</v>
      </c>
    </row>
    <row r="73067" spans="1:8" x14ac:dyDescent="0.35">
      <c r="A73067">
        <v>7869</v>
      </c>
      <c r="B73067" s="1" t="s">
        <v>5704</v>
      </c>
      <c r="C73067" t="s">
        <v>12</v>
      </c>
      <c r="D73067">
        <v>2009</v>
      </c>
      <c r="E73067" s="1" t="s">
        <v>24</v>
      </c>
      <c r="F73067" s="1" t="s">
        <v>5705</v>
      </c>
      <c r="G73067" s="1" t="s">
        <v>9</v>
      </c>
      <c r="H73067">
        <v>0.01</v>
      </c>
    </row>
    <row r="73068" spans="1:8" x14ac:dyDescent="0.35">
      <c r="A73068">
        <v>7870</v>
      </c>
      <c r="B73068" s="1" t="s">
        <v>5706</v>
      </c>
      <c r="C73068" t="s">
        <v>26</v>
      </c>
      <c r="D73068">
        <v>2008</v>
      </c>
      <c r="E73068" s="1" t="s">
        <v>83</v>
      </c>
      <c r="F73068" s="1" t="s">
        <v>293</v>
      </c>
      <c r="G73068" s="1" t="s">
        <v>9</v>
      </c>
      <c r="H73068">
        <v>0</v>
      </c>
    </row>
    <row r="73069" spans="1:8" x14ac:dyDescent="0.35">
      <c r="A73069">
        <v>8716</v>
      </c>
      <c r="B73069" s="1" t="s">
        <v>2339</v>
      </c>
      <c r="C73069" t="s">
        <v>26</v>
      </c>
      <c r="D73069">
        <v>2010</v>
      </c>
      <c r="E73069" s="1" t="s">
        <v>43</v>
      </c>
      <c r="F73069" s="1" t="s">
        <v>92</v>
      </c>
      <c r="G73069" s="1" t="s">
        <v>9</v>
      </c>
      <c r="H73069">
        <v>0.01</v>
      </c>
    </row>
    <row r="73070" spans="1:8" x14ac:dyDescent="0.35">
      <c r="A73070">
        <v>7862</v>
      </c>
      <c r="B73070" s="1" t="s">
        <v>5698</v>
      </c>
      <c r="C73070" t="s">
        <v>78</v>
      </c>
      <c r="D73070">
        <v>1997</v>
      </c>
      <c r="E73070" s="1" t="s">
        <v>72</v>
      </c>
      <c r="F73070" s="1" t="s">
        <v>178</v>
      </c>
      <c r="G73070" s="1" t="s">
        <v>9</v>
      </c>
      <c r="H73070">
        <v>0</v>
      </c>
    </row>
    <row r="73071" spans="1:8" x14ac:dyDescent="0.35">
      <c r="A73071">
        <v>8731</v>
      </c>
      <c r="B73071" s="1" t="s">
        <v>6281</v>
      </c>
      <c r="C73071" t="s">
        <v>65</v>
      </c>
      <c r="D73071">
        <v>2011</v>
      </c>
      <c r="E73071" s="1" t="s">
        <v>83</v>
      </c>
      <c r="F73071" s="1" t="s">
        <v>92</v>
      </c>
      <c r="G73071" s="1" t="s">
        <v>9</v>
      </c>
      <c r="H73071">
        <v>0.02</v>
      </c>
    </row>
    <row r="73072" spans="1:8" x14ac:dyDescent="0.35">
      <c r="A73072">
        <v>7854</v>
      </c>
      <c r="B73072" s="1" t="s">
        <v>5690</v>
      </c>
      <c r="C73072" t="s">
        <v>12</v>
      </c>
      <c r="D73072">
        <v>2009</v>
      </c>
      <c r="E73072" s="1" t="s">
        <v>18</v>
      </c>
      <c r="F73072" s="1" t="s">
        <v>92</v>
      </c>
      <c r="G73072" s="1" t="s">
        <v>9</v>
      </c>
      <c r="H73072">
        <v>0.01</v>
      </c>
    </row>
    <row r="73073" spans="1:8" x14ac:dyDescent="0.35">
      <c r="A73073">
        <v>7855</v>
      </c>
      <c r="B73073" s="1" t="s">
        <v>5691</v>
      </c>
      <c r="C73073" t="s">
        <v>55</v>
      </c>
      <c r="D73073">
        <v>2002</v>
      </c>
      <c r="E73073" s="1" t="s">
        <v>83</v>
      </c>
      <c r="F73073" s="1" t="s">
        <v>183</v>
      </c>
      <c r="G73073" s="1" t="s">
        <v>9</v>
      </c>
      <c r="H73073">
        <v>0</v>
      </c>
    </row>
    <row r="73074" spans="1:8" x14ac:dyDescent="0.35">
      <c r="A73074">
        <v>7856</v>
      </c>
      <c r="B73074" s="1" t="s">
        <v>5692</v>
      </c>
      <c r="C73074" t="s">
        <v>113</v>
      </c>
      <c r="D73074">
        <v>2004</v>
      </c>
      <c r="E73074" s="1" t="s">
        <v>22</v>
      </c>
      <c r="F73074" s="1" t="s">
        <v>40</v>
      </c>
      <c r="G73074" s="1" t="s">
        <v>9</v>
      </c>
      <c r="H73074">
        <v>0.01</v>
      </c>
    </row>
    <row r="73075" spans="1:8" x14ac:dyDescent="0.35">
      <c r="A73075">
        <v>8730</v>
      </c>
      <c r="B73075" s="1" t="s">
        <v>5782</v>
      </c>
      <c r="C73075" t="s">
        <v>26</v>
      </c>
      <c r="D73075">
        <v>2009</v>
      </c>
      <c r="E73075" s="1" t="s">
        <v>18</v>
      </c>
      <c r="F73075" s="1" t="s">
        <v>61</v>
      </c>
      <c r="G73075" s="1" t="s">
        <v>9</v>
      </c>
      <c r="H73075">
        <v>0.01</v>
      </c>
    </row>
    <row r="73076" spans="1:8" x14ac:dyDescent="0.35">
      <c r="A73076">
        <v>8732</v>
      </c>
      <c r="B73076" s="1" t="s">
        <v>4701</v>
      </c>
      <c r="C73076" t="s">
        <v>42</v>
      </c>
      <c r="D73076">
        <v>2010</v>
      </c>
      <c r="E73076" s="1" t="s">
        <v>43</v>
      </c>
      <c r="F73076" s="1" t="s">
        <v>1194</v>
      </c>
      <c r="G73076" s="1" t="s">
        <v>9</v>
      </c>
      <c r="H73076">
        <v>0.02</v>
      </c>
    </row>
    <row r="73077" spans="1:8" x14ac:dyDescent="0.35">
      <c r="A73077">
        <v>8734</v>
      </c>
      <c r="B73077" s="1" t="s">
        <v>6282</v>
      </c>
      <c r="C73077" t="s">
        <v>46</v>
      </c>
      <c r="D73077">
        <v>2001</v>
      </c>
      <c r="E73077" s="1" t="s">
        <v>28</v>
      </c>
      <c r="F73077" s="1" t="s">
        <v>509</v>
      </c>
      <c r="G73077" s="1" t="s">
        <v>9</v>
      </c>
      <c r="H73077">
        <v>0.02</v>
      </c>
    </row>
    <row r="73078" spans="1:8" x14ac:dyDescent="0.35">
      <c r="A73078">
        <v>7851</v>
      </c>
      <c r="B73078" s="1" t="s">
        <v>5688</v>
      </c>
      <c r="C73078" t="s">
        <v>65</v>
      </c>
      <c r="D73078">
        <v>2011</v>
      </c>
      <c r="E73078" s="1" t="s">
        <v>28</v>
      </c>
      <c r="F73078" s="1" t="s">
        <v>382</v>
      </c>
      <c r="G73078" s="1" t="s">
        <v>9</v>
      </c>
      <c r="H73078">
        <v>0.02</v>
      </c>
    </row>
    <row r="73079" spans="1:8" x14ac:dyDescent="0.35">
      <c r="A73079">
        <v>7852</v>
      </c>
      <c r="B73079" s="1" t="s">
        <v>5689</v>
      </c>
      <c r="C73079" t="s">
        <v>46</v>
      </c>
      <c r="D73079">
        <v>2003</v>
      </c>
      <c r="E73079" s="1" t="s">
        <v>28</v>
      </c>
      <c r="F73079" s="1" t="s">
        <v>59</v>
      </c>
      <c r="G73079" s="1" t="s">
        <v>9</v>
      </c>
      <c r="H73079">
        <v>0.02</v>
      </c>
    </row>
    <row r="73080" spans="1:8" x14ac:dyDescent="0.35">
      <c r="A73080">
        <v>7853</v>
      </c>
      <c r="B73080" s="1" t="s">
        <v>2371</v>
      </c>
      <c r="C73080" t="s">
        <v>118</v>
      </c>
      <c r="D73080">
        <v>2011</v>
      </c>
      <c r="E73080" s="1" t="s">
        <v>18</v>
      </c>
      <c r="F73080" s="1" t="s">
        <v>110</v>
      </c>
      <c r="G73080" s="1" t="s">
        <v>9</v>
      </c>
      <c r="H73080">
        <v>0.03</v>
      </c>
    </row>
    <row r="73081" spans="1:8" x14ac:dyDescent="0.35">
      <c r="A73081">
        <v>8733</v>
      </c>
      <c r="B73081" s="1" t="s">
        <v>1715</v>
      </c>
      <c r="C73081" t="s">
        <v>129</v>
      </c>
      <c r="D73081">
        <v>2006</v>
      </c>
      <c r="E73081" s="1" t="s">
        <v>24</v>
      </c>
      <c r="F73081" s="1" t="s">
        <v>183</v>
      </c>
      <c r="G73081" s="1" t="s">
        <v>9</v>
      </c>
      <c r="H73081">
        <v>0.01</v>
      </c>
    </row>
    <row r="73082" spans="1:8" x14ac:dyDescent="0.35">
      <c r="A73082">
        <v>7860</v>
      </c>
      <c r="B73082" s="1" t="s">
        <v>5695</v>
      </c>
      <c r="C73082" t="s">
        <v>685</v>
      </c>
      <c r="D73082">
        <v>2014</v>
      </c>
      <c r="E73082" s="1" t="s">
        <v>22</v>
      </c>
      <c r="F73082" s="1" t="s">
        <v>5696</v>
      </c>
      <c r="G73082" s="1" t="s">
        <v>9</v>
      </c>
      <c r="H73082">
        <v>0.03</v>
      </c>
    </row>
    <row r="73083" spans="1:8" x14ac:dyDescent="0.35">
      <c r="A73083">
        <v>8726</v>
      </c>
      <c r="B73083" s="1" t="s">
        <v>6279</v>
      </c>
      <c r="C73083" t="s">
        <v>46</v>
      </c>
      <c r="D73083">
        <v>2001</v>
      </c>
      <c r="E73083" s="1" t="s">
        <v>18</v>
      </c>
      <c r="F73083" s="1" t="s">
        <v>3292</v>
      </c>
      <c r="G73083" s="1" t="s">
        <v>9</v>
      </c>
      <c r="H73083">
        <v>0.02</v>
      </c>
    </row>
    <row r="73084" spans="1:8" x14ac:dyDescent="0.35">
      <c r="A73084">
        <v>8725</v>
      </c>
      <c r="B73084" s="1" t="s">
        <v>6278</v>
      </c>
      <c r="C73084" t="s">
        <v>39</v>
      </c>
      <c r="D73084">
        <v>2005</v>
      </c>
      <c r="E73084" s="1" t="s">
        <v>13</v>
      </c>
      <c r="F73084" s="1" t="s">
        <v>110</v>
      </c>
      <c r="G73084" s="1" t="s">
        <v>9</v>
      </c>
      <c r="H73084">
        <v>0.01</v>
      </c>
    </row>
    <row r="73085" spans="1:8" x14ac:dyDescent="0.35">
      <c r="A73085">
        <v>8724</v>
      </c>
      <c r="B73085" s="1" t="s">
        <v>6277</v>
      </c>
      <c r="C73085" t="s">
        <v>86</v>
      </c>
      <c r="D73085">
        <v>1998</v>
      </c>
      <c r="E73085" s="1" t="s">
        <v>18</v>
      </c>
      <c r="F73085" s="1" t="s">
        <v>743</v>
      </c>
      <c r="G73085" s="1" t="s">
        <v>9</v>
      </c>
      <c r="H73085">
        <v>0.01</v>
      </c>
    </row>
    <row r="73086" spans="1:8" x14ac:dyDescent="0.35">
      <c r="A73086">
        <v>7861</v>
      </c>
      <c r="B73086" s="1" t="s">
        <v>5697</v>
      </c>
      <c r="C73086" t="s">
        <v>78</v>
      </c>
      <c r="D73086">
        <v>1996</v>
      </c>
      <c r="E73086" s="1" t="s">
        <v>31</v>
      </c>
      <c r="F73086" s="1" t="s">
        <v>178</v>
      </c>
      <c r="G73086" s="1" t="s">
        <v>9</v>
      </c>
      <c r="H73086">
        <v>0</v>
      </c>
    </row>
    <row r="73087" spans="1:8" x14ac:dyDescent="0.35">
      <c r="A73087">
        <v>7859</v>
      </c>
      <c r="B73087" s="1" t="s">
        <v>5694</v>
      </c>
      <c r="C73087" t="s">
        <v>129</v>
      </c>
      <c r="D73087">
        <v>2009</v>
      </c>
      <c r="E73087" s="1" t="s">
        <v>83</v>
      </c>
      <c r="F73087" s="1" t="s">
        <v>59</v>
      </c>
      <c r="G73087" s="1" t="s">
        <v>9</v>
      </c>
      <c r="H73087">
        <v>0</v>
      </c>
    </row>
    <row r="73088" spans="1:8" x14ac:dyDescent="0.35">
      <c r="A73088">
        <v>7857</v>
      </c>
      <c r="B73088" s="1" t="s">
        <v>5693</v>
      </c>
      <c r="C73088" t="s">
        <v>42</v>
      </c>
      <c r="D73088">
        <v>2011</v>
      </c>
      <c r="E73088" s="1" t="s">
        <v>43</v>
      </c>
      <c r="F73088" s="1" t="s">
        <v>110</v>
      </c>
      <c r="G73088" s="1" t="s">
        <v>9</v>
      </c>
      <c r="H73088">
        <v>0.04</v>
      </c>
    </row>
    <row r="73089" spans="1:8" x14ac:dyDescent="0.35">
      <c r="A73089">
        <v>8729</v>
      </c>
      <c r="B73089" s="1" t="s">
        <v>6280</v>
      </c>
      <c r="C73089" t="s">
        <v>46</v>
      </c>
      <c r="D73089">
        <v>2003</v>
      </c>
      <c r="E73089" s="1" t="s">
        <v>31</v>
      </c>
      <c r="F73089" s="1" t="s">
        <v>382</v>
      </c>
      <c r="G73089" s="1" t="s">
        <v>9</v>
      </c>
      <c r="H73089">
        <v>0.02</v>
      </c>
    </row>
    <row r="73090" spans="1:8" x14ac:dyDescent="0.35">
      <c r="A73090">
        <v>8728</v>
      </c>
      <c r="B73090" s="1" t="s">
        <v>5358</v>
      </c>
      <c r="C73090" t="s">
        <v>39</v>
      </c>
      <c r="D73090">
        <v>2011</v>
      </c>
      <c r="E73090" s="1" t="s">
        <v>2</v>
      </c>
      <c r="F73090" s="1" t="s">
        <v>382</v>
      </c>
      <c r="G73090" s="1" t="s">
        <v>9</v>
      </c>
      <c r="H73090">
        <v>0.01</v>
      </c>
    </row>
    <row r="73091" spans="1:8" x14ac:dyDescent="0.35">
      <c r="A73091">
        <v>8727</v>
      </c>
      <c r="B73091" s="1" t="s">
        <v>3231</v>
      </c>
      <c r="C73091" t="s">
        <v>118</v>
      </c>
      <c r="D73091">
        <v>2011</v>
      </c>
      <c r="E73091" s="1" t="s">
        <v>31</v>
      </c>
      <c r="F73091" s="1" t="s">
        <v>205</v>
      </c>
      <c r="G73091" s="1" t="s">
        <v>9</v>
      </c>
      <c r="H73091">
        <v>0.03</v>
      </c>
    </row>
    <row r="73092" spans="1:8" x14ac:dyDescent="0.35">
      <c r="A73092">
        <v>7858</v>
      </c>
      <c r="B73092" s="1" t="s">
        <v>2042</v>
      </c>
      <c r="C73092" t="s">
        <v>65</v>
      </c>
      <c r="D73092">
        <v>2012</v>
      </c>
      <c r="E73092" s="1" t="s">
        <v>43</v>
      </c>
      <c r="F73092" s="1" t="s">
        <v>61</v>
      </c>
      <c r="G73092" s="1" t="s">
        <v>9</v>
      </c>
      <c r="H73092">
        <v>0.01</v>
      </c>
    </row>
    <row r="73093" spans="1:8" x14ac:dyDescent="0.35">
      <c r="A73093">
        <v>7737</v>
      </c>
      <c r="B73093" s="1" t="s">
        <v>5044</v>
      </c>
      <c r="C73093" t="s">
        <v>42</v>
      </c>
      <c r="D73093">
        <v>2012</v>
      </c>
      <c r="E73093" s="1" t="s">
        <v>18</v>
      </c>
      <c r="F73093" s="1" t="s">
        <v>509</v>
      </c>
      <c r="G73093" s="1" t="s">
        <v>9</v>
      </c>
      <c r="H73093">
        <v>0.04</v>
      </c>
    </row>
    <row r="73094" spans="1:8" x14ac:dyDescent="0.35">
      <c r="A73094">
        <v>7613</v>
      </c>
      <c r="B73094" s="1" t="s">
        <v>375</v>
      </c>
      <c r="C73094" t="s">
        <v>118</v>
      </c>
      <c r="D73094">
        <v>2004</v>
      </c>
      <c r="E73094" s="1" t="s">
        <v>31</v>
      </c>
      <c r="F73094" s="1" t="s">
        <v>195</v>
      </c>
      <c r="G73094" s="1" t="s">
        <v>9</v>
      </c>
      <c r="H73094">
        <v>0.02</v>
      </c>
    </row>
    <row r="73095" spans="1:8" x14ac:dyDescent="0.35">
      <c r="A73095">
        <v>8976</v>
      </c>
      <c r="B73095" s="1" t="s">
        <v>6426</v>
      </c>
      <c r="C73095" t="s">
        <v>46</v>
      </c>
      <c r="D73095">
        <v>2001</v>
      </c>
      <c r="E73095" s="1" t="s">
        <v>18</v>
      </c>
      <c r="F73095" s="1" t="s">
        <v>59</v>
      </c>
      <c r="G73095" s="1" t="s">
        <v>9</v>
      </c>
      <c r="H73095">
        <v>0.02</v>
      </c>
    </row>
    <row r="73096" spans="1:8" x14ac:dyDescent="0.35">
      <c r="A73096">
        <v>8975</v>
      </c>
      <c r="B73096" s="1" t="s">
        <v>6425</v>
      </c>
      <c r="C73096" t="s">
        <v>129</v>
      </c>
      <c r="D73096">
        <v>2013</v>
      </c>
      <c r="E73096" s="1" t="s">
        <v>22</v>
      </c>
      <c r="F73096" s="1" t="s">
        <v>293</v>
      </c>
      <c r="G73096" s="1" t="s">
        <v>9</v>
      </c>
      <c r="H73096">
        <v>0</v>
      </c>
    </row>
    <row r="73097" spans="1:8" x14ac:dyDescent="0.35">
      <c r="A73097">
        <v>8974</v>
      </c>
      <c r="B73097" s="1" t="s">
        <v>6424</v>
      </c>
      <c r="C73097" t="s">
        <v>26</v>
      </c>
      <c r="D73097">
        <v>2010</v>
      </c>
      <c r="E73097" s="1" t="s">
        <v>28</v>
      </c>
      <c r="F73097" s="1" t="s">
        <v>61</v>
      </c>
      <c r="G73097" s="1" t="s">
        <v>9</v>
      </c>
      <c r="H73097">
        <v>0.01</v>
      </c>
    </row>
    <row r="73098" spans="1:8" x14ac:dyDescent="0.35">
      <c r="A73098">
        <v>7614</v>
      </c>
      <c r="B73098" s="1" t="s">
        <v>5525</v>
      </c>
      <c r="C73098" t="s">
        <v>46</v>
      </c>
      <c r="D73098">
        <v>2003</v>
      </c>
      <c r="E73098" s="1" t="s">
        <v>13</v>
      </c>
      <c r="F73098" s="1" t="s">
        <v>59</v>
      </c>
      <c r="G73098" s="1" t="s">
        <v>9</v>
      </c>
      <c r="H73098">
        <v>0.03</v>
      </c>
    </row>
    <row r="73099" spans="1:8" x14ac:dyDescent="0.35">
      <c r="A73099">
        <v>7612</v>
      </c>
      <c r="B73099" s="1" t="s">
        <v>5524</v>
      </c>
      <c r="C73099" t="s">
        <v>26</v>
      </c>
      <c r="D73099">
        <v>2010</v>
      </c>
      <c r="E73099" s="1" t="s">
        <v>83</v>
      </c>
      <c r="F73099" s="1" t="s">
        <v>92</v>
      </c>
      <c r="G73099" s="1" t="s">
        <v>9</v>
      </c>
      <c r="H73099">
        <v>0.02</v>
      </c>
    </row>
    <row r="73100" spans="1:8" x14ac:dyDescent="0.35">
      <c r="A73100">
        <v>7610</v>
      </c>
      <c r="B73100" s="1" t="s">
        <v>1217</v>
      </c>
      <c r="C73100" t="s">
        <v>148</v>
      </c>
      <c r="D73100">
        <v>2013</v>
      </c>
      <c r="E73100" s="1" t="s">
        <v>72</v>
      </c>
      <c r="F73100" s="1" t="s">
        <v>205</v>
      </c>
      <c r="G73100" s="1" t="s">
        <v>9</v>
      </c>
      <c r="H73100">
        <v>0.02</v>
      </c>
    </row>
    <row r="73101" spans="1:8" x14ac:dyDescent="0.35">
      <c r="A73101">
        <v>8979</v>
      </c>
      <c r="B73101" s="1" t="s">
        <v>6429</v>
      </c>
      <c r="C73101" t="s">
        <v>46</v>
      </c>
      <c r="D73101">
        <v>2002</v>
      </c>
      <c r="E73101" s="1" t="s">
        <v>13</v>
      </c>
      <c r="F73101" s="1" t="s">
        <v>413</v>
      </c>
      <c r="G73101" s="1" t="s">
        <v>9</v>
      </c>
      <c r="H73101">
        <v>0.02</v>
      </c>
    </row>
    <row r="73102" spans="1:8" x14ac:dyDescent="0.35">
      <c r="A73102">
        <v>8978</v>
      </c>
      <c r="B73102" s="1" t="s">
        <v>6428</v>
      </c>
      <c r="C73102" t="s">
        <v>26</v>
      </c>
      <c r="D73102">
        <v>2008</v>
      </c>
      <c r="E73102" s="1" t="s">
        <v>28</v>
      </c>
      <c r="F73102" s="1" t="s">
        <v>110</v>
      </c>
      <c r="G73102" s="1" t="s">
        <v>9</v>
      </c>
      <c r="H73102">
        <v>0.01</v>
      </c>
    </row>
    <row r="73103" spans="1:8" x14ac:dyDescent="0.35">
      <c r="A73103">
        <v>8977</v>
      </c>
      <c r="B73103" s="1" t="s">
        <v>6427</v>
      </c>
      <c r="C73103" t="s">
        <v>129</v>
      </c>
      <c r="D73103">
        <v>2011</v>
      </c>
      <c r="E73103" s="1" t="s">
        <v>22</v>
      </c>
      <c r="F73103" s="1" t="s">
        <v>870</v>
      </c>
      <c r="G73103" s="1" t="s">
        <v>9</v>
      </c>
      <c r="H73103">
        <v>0</v>
      </c>
    </row>
    <row r="73104" spans="1:8" x14ac:dyDescent="0.35">
      <c r="A73104">
        <v>7611</v>
      </c>
      <c r="B73104" s="1" t="s">
        <v>1690</v>
      </c>
      <c r="C73104" t="s">
        <v>113</v>
      </c>
      <c r="D73104">
        <v>2003</v>
      </c>
      <c r="E73104" s="1" t="s">
        <v>13</v>
      </c>
      <c r="F73104" s="1" t="s">
        <v>110</v>
      </c>
      <c r="G73104" s="1" t="s">
        <v>9</v>
      </c>
      <c r="H73104">
        <v>0.01</v>
      </c>
    </row>
    <row r="73105" spans="1:8" x14ac:dyDescent="0.35">
      <c r="A73105">
        <v>8970</v>
      </c>
      <c r="B73105" s="1" t="s">
        <v>822</v>
      </c>
      <c r="C73105" t="s">
        <v>146</v>
      </c>
      <c r="D73105">
        <v>2003</v>
      </c>
      <c r="E73105" s="1" t="s">
        <v>31</v>
      </c>
      <c r="F73105" s="1" t="s">
        <v>92</v>
      </c>
      <c r="G73105" s="1" t="s">
        <v>9</v>
      </c>
      <c r="H73105">
        <v>0</v>
      </c>
    </row>
    <row r="73106" spans="1:8" x14ac:dyDescent="0.35">
      <c r="A73106">
        <v>7619</v>
      </c>
      <c r="B73106" s="1" t="s">
        <v>5527</v>
      </c>
      <c r="C73106" t="s">
        <v>78</v>
      </c>
      <c r="D73106">
        <v>1997</v>
      </c>
      <c r="E73106" s="1" t="s">
        <v>24</v>
      </c>
      <c r="F73106" s="1" t="s">
        <v>61</v>
      </c>
      <c r="G73106" s="1" t="s">
        <v>9</v>
      </c>
      <c r="H73106">
        <v>0</v>
      </c>
    </row>
    <row r="73107" spans="1:8" x14ac:dyDescent="0.35">
      <c r="A73107">
        <v>7620</v>
      </c>
      <c r="B73107" s="1" t="s">
        <v>5528</v>
      </c>
      <c r="C73107" t="s">
        <v>78</v>
      </c>
      <c r="D73107">
        <v>1998</v>
      </c>
      <c r="E73107" s="1" t="s">
        <v>13</v>
      </c>
      <c r="F73107" s="1" t="s">
        <v>3627</v>
      </c>
      <c r="G73107" s="1" t="s">
        <v>9</v>
      </c>
      <c r="H73107">
        <v>0</v>
      </c>
    </row>
    <row r="73108" spans="1:8" x14ac:dyDescent="0.35">
      <c r="A73108">
        <v>7621</v>
      </c>
      <c r="B73108" s="1" t="s">
        <v>5529</v>
      </c>
      <c r="C73108" t="s">
        <v>78</v>
      </c>
      <c r="D73108">
        <v>2000</v>
      </c>
      <c r="E73108" s="1" t="s">
        <v>2</v>
      </c>
      <c r="F73108" s="1" t="s">
        <v>61</v>
      </c>
      <c r="G73108" s="1" t="s">
        <v>9</v>
      </c>
      <c r="H73108">
        <v>0</v>
      </c>
    </row>
    <row r="73109" spans="1:8" x14ac:dyDescent="0.35">
      <c r="A73109">
        <v>8969</v>
      </c>
      <c r="B73109" s="1" t="s">
        <v>6421</v>
      </c>
      <c r="C73109" t="s">
        <v>55</v>
      </c>
      <c r="D73109">
        <v>2005</v>
      </c>
      <c r="E73109" s="1" t="s">
        <v>28</v>
      </c>
      <c r="F73109" s="1" t="s">
        <v>257</v>
      </c>
      <c r="G73109" s="1" t="s">
        <v>9</v>
      </c>
      <c r="H73109">
        <v>0</v>
      </c>
    </row>
    <row r="73110" spans="1:8" x14ac:dyDescent="0.35">
      <c r="A73110">
        <v>8971</v>
      </c>
      <c r="B73110" s="1" t="s">
        <v>6422</v>
      </c>
      <c r="C73110" t="s">
        <v>86</v>
      </c>
      <c r="D73110">
        <v>2001</v>
      </c>
      <c r="E73110" s="1" t="s">
        <v>33</v>
      </c>
      <c r="F73110" s="1" t="s">
        <v>183</v>
      </c>
      <c r="G73110" s="1" t="s">
        <v>9</v>
      </c>
      <c r="H73110">
        <v>0.01</v>
      </c>
    </row>
    <row r="73111" spans="1:8" x14ac:dyDescent="0.35">
      <c r="A73111">
        <v>8973</v>
      </c>
      <c r="B73111" s="1" t="s">
        <v>6423</v>
      </c>
      <c r="C73111" t="s">
        <v>113</v>
      </c>
      <c r="D73111">
        <v>2001</v>
      </c>
      <c r="E73111" s="1" t="s">
        <v>18</v>
      </c>
      <c r="F73111" s="1" t="s">
        <v>222</v>
      </c>
      <c r="G73111" s="1" t="s">
        <v>9</v>
      </c>
      <c r="H73111">
        <v>0.01</v>
      </c>
    </row>
    <row r="73112" spans="1:8" x14ac:dyDescent="0.35">
      <c r="A73112">
        <v>7615</v>
      </c>
      <c r="B73112" s="1" t="s">
        <v>3413</v>
      </c>
      <c r="C73112" t="s">
        <v>113</v>
      </c>
      <c r="D73112">
        <v>2005</v>
      </c>
      <c r="E73112" s="1" t="s">
        <v>43</v>
      </c>
      <c r="F73112" s="1" t="s">
        <v>447</v>
      </c>
      <c r="G73112" s="1" t="s">
        <v>9</v>
      </c>
      <c r="H73112">
        <v>0.01</v>
      </c>
    </row>
    <row r="73113" spans="1:8" x14ac:dyDescent="0.35">
      <c r="A73113">
        <v>7616</v>
      </c>
      <c r="B73113" s="1" t="s">
        <v>4514</v>
      </c>
      <c r="C73113" t="s">
        <v>78</v>
      </c>
      <c r="D73113">
        <v>2000</v>
      </c>
      <c r="E73113" s="1" t="s">
        <v>2</v>
      </c>
      <c r="F73113" s="1" t="s">
        <v>92</v>
      </c>
      <c r="G73113" s="1" t="s">
        <v>9</v>
      </c>
      <c r="H73113">
        <v>0</v>
      </c>
    </row>
    <row r="73114" spans="1:8" x14ac:dyDescent="0.35">
      <c r="A73114">
        <v>7618</v>
      </c>
      <c r="B73114" s="1" t="s">
        <v>5526</v>
      </c>
      <c r="C73114" t="s">
        <v>78</v>
      </c>
      <c r="D73114">
        <v>1999</v>
      </c>
      <c r="E73114" s="1" t="s">
        <v>18</v>
      </c>
      <c r="F73114" s="1" t="s">
        <v>1857</v>
      </c>
      <c r="G73114" s="1" t="s">
        <v>9</v>
      </c>
      <c r="H73114">
        <v>0.01</v>
      </c>
    </row>
    <row r="73115" spans="1:8" x14ac:dyDescent="0.35">
      <c r="A73115">
        <v>8972</v>
      </c>
      <c r="B73115" s="1" t="s">
        <v>3102</v>
      </c>
      <c r="C73115" t="s">
        <v>39</v>
      </c>
      <c r="D73115">
        <v>2010</v>
      </c>
      <c r="E73115" s="1" t="s">
        <v>43</v>
      </c>
      <c r="F73115" s="1" t="s">
        <v>61</v>
      </c>
      <c r="G73115" s="1" t="s">
        <v>9</v>
      </c>
      <c r="H73115">
        <v>0.01</v>
      </c>
    </row>
    <row r="73116" spans="1:8" x14ac:dyDescent="0.35">
      <c r="A73116">
        <v>7609</v>
      </c>
      <c r="B73116" s="1" t="s">
        <v>966</v>
      </c>
      <c r="C73116" t="s">
        <v>140</v>
      </c>
      <c r="D73116">
        <v>2015</v>
      </c>
      <c r="E73116" s="1" t="s">
        <v>43</v>
      </c>
      <c r="F73116" s="1" t="s">
        <v>642</v>
      </c>
      <c r="G73116" s="1" t="s">
        <v>9</v>
      </c>
      <c r="H73116">
        <v>0.02</v>
      </c>
    </row>
    <row r="73117" spans="1:8" x14ac:dyDescent="0.35">
      <c r="A73117">
        <v>8987</v>
      </c>
      <c r="B73117" s="1" t="s">
        <v>6435</v>
      </c>
      <c r="C73117" t="s">
        <v>26</v>
      </c>
      <c r="D73117">
        <v>2010</v>
      </c>
      <c r="E73117" s="1" t="s">
        <v>28</v>
      </c>
      <c r="F73117" s="1" t="s">
        <v>382</v>
      </c>
      <c r="G73117" s="1" t="s">
        <v>9</v>
      </c>
      <c r="H73117">
        <v>0.01</v>
      </c>
    </row>
    <row r="73118" spans="1:8" x14ac:dyDescent="0.35">
      <c r="A73118">
        <v>7601</v>
      </c>
      <c r="B73118" s="1" t="s">
        <v>5078</v>
      </c>
      <c r="C73118" t="s">
        <v>42</v>
      </c>
      <c r="D73118">
        <v>2009</v>
      </c>
      <c r="E73118" s="1" t="s">
        <v>43</v>
      </c>
      <c r="F73118" s="1" t="s">
        <v>127</v>
      </c>
      <c r="G73118" s="1" t="s">
        <v>9</v>
      </c>
      <c r="H73118">
        <v>0.03</v>
      </c>
    </row>
    <row r="73119" spans="1:8" x14ac:dyDescent="0.35">
      <c r="A73119">
        <v>7602</v>
      </c>
      <c r="B73119" s="1" t="s">
        <v>5110</v>
      </c>
      <c r="C73119" t="s">
        <v>46</v>
      </c>
      <c r="D73119">
        <v>2009</v>
      </c>
      <c r="E73119" s="1" t="s">
        <v>28</v>
      </c>
      <c r="F73119" s="1" t="s">
        <v>441</v>
      </c>
      <c r="G73119" s="1" t="s">
        <v>9</v>
      </c>
      <c r="H73119">
        <v>0.03</v>
      </c>
    </row>
    <row r="73120" spans="1:8" x14ac:dyDescent="0.35">
      <c r="A73120">
        <v>7603</v>
      </c>
      <c r="B73120" s="1" t="s">
        <v>3439</v>
      </c>
      <c r="C73120" t="s">
        <v>39</v>
      </c>
      <c r="D73120">
        <v>2012</v>
      </c>
      <c r="E73120" s="1" t="s">
        <v>33</v>
      </c>
      <c r="F73120" s="1" t="s">
        <v>183</v>
      </c>
      <c r="G73120" s="1" t="s">
        <v>9</v>
      </c>
      <c r="H73120">
        <v>0.02</v>
      </c>
    </row>
    <row r="73121" spans="1:8" x14ac:dyDescent="0.35">
      <c r="A73121">
        <v>8986</v>
      </c>
      <c r="B73121" s="1" t="s">
        <v>6434</v>
      </c>
      <c r="C73121" t="s">
        <v>12</v>
      </c>
      <c r="D73121">
        <v>2010</v>
      </c>
      <c r="E73121" s="1" t="s">
        <v>211</v>
      </c>
      <c r="F73121" s="1" t="s">
        <v>293</v>
      </c>
      <c r="G73121" s="1" t="s">
        <v>9</v>
      </c>
      <c r="H73121">
        <v>0</v>
      </c>
    </row>
    <row r="73122" spans="1:8" x14ac:dyDescent="0.35">
      <c r="A73122">
        <v>8988</v>
      </c>
      <c r="B73122" s="1" t="s">
        <v>6436</v>
      </c>
      <c r="C73122" t="s">
        <v>113</v>
      </c>
      <c r="D73122">
        <v>2004</v>
      </c>
      <c r="E73122" s="1" t="s">
        <v>72</v>
      </c>
      <c r="F73122" s="1" t="s">
        <v>1486</v>
      </c>
      <c r="G73122" s="1" t="s">
        <v>9</v>
      </c>
      <c r="H73122">
        <v>0.01</v>
      </c>
    </row>
    <row r="73123" spans="1:8" x14ac:dyDescent="0.35">
      <c r="A73123">
        <v>8990</v>
      </c>
      <c r="B73123" s="1" t="s">
        <v>4337</v>
      </c>
      <c r="C73123" t="s">
        <v>685</v>
      </c>
      <c r="D73123">
        <v>2013</v>
      </c>
      <c r="E73123" s="1" t="s">
        <v>43</v>
      </c>
      <c r="F73123" s="1" t="s">
        <v>743</v>
      </c>
      <c r="G73123" s="1" t="s">
        <v>9</v>
      </c>
      <c r="H73123">
        <v>0.02</v>
      </c>
    </row>
    <row r="73124" spans="1:8" x14ac:dyDescent="0.35">
      <c r="A73124">
        <v>7598</v>
      </c>
      <c r="B73124" s="1" t="s">
        <v>5518</v>
      </c>
      <c r="C73124" t="s">
        <v>39</v>
      </c>
      <c r="D73124">
        <v>2010</v>
      </c>
      <c r="E73124" s="1" t="s">
        <v>28</v>
      </c>
      <c r="F73124" s="1" t="s">
        <v>293</v>
      </c>
      <c r="G73124" s="1" t="s">
        <v>9</v>
      </c>
      <c r="H73124">
        <v>0.02</v>
      </c>
    </row>
    <row r="73125" spans="1:8" x14ac:dyDescent="0.35">
      <c r="A73125">
        <v>7599</v>
      </c>
      <c r="B73125" s="1" t="s">
        <v>5519</v>
      </c>
      <c r="C73125" t="s">
        <v>86</v>
      </c>
      <c r="D73125">
        <v>1997</v>
      </c>
      <c r="E73125" s="1" t="s">
        <v>31</v>
      </c>
      <c r="F73125" s="1" t="s">
        <v>2046</v>
      </c>
      <c r="G73125" s="1" t="s">
        <v>9</v>
      </c>
      <c r="H73125">
        <v>0.01</v>
      </c>
    </row>
    <row r="73126" spans="1:8" x14ac:dyDescent="0.35">
      <c r="A73126">
        <v>7600</v>
      </c>
      <c r="B73126" s="1" t="s">
        <v>5021</v>
      </c>
      <c r="C73126" t="s">
        <v>39</v>
      </c>
      <c r="D73126">
        <v>2007</v>
      </c>
      <c r="E73126" s="1" t="s">
        <v>18</v>
      </c>
      <c r="F73126" s="1" t="s">
        <v>61</v>
      </c>
      <c r="G73126" s="1" t="s">
        <v>9</v>
      </c>
      <c r="H73126">
        <v>0.02</v>
      </c>
    </row>
    <row r="73127" spans="1:8" x14ac:dyDescent="0.35">
      <c r="A73127">
        <v>8989</v>
      </c>
      <c r="B73127" s="1" t="s">
        <v>6437</v>
      </c>
      <c r="C73127" t="s">
        <v>86</v>
      </c>
      <c r="D73127">
        <v>1995</v>
      </c>
      <c r="E73127" s="1" t="s">
        <v>22</v>
      </c>
      <c r="F73127" s="1" t="s">
        <v>59</v>
      </c>
      <c r="G73127" s="1" t="s">
        <v>9</v>
      </c>
      <c r="H73127">
        <v>0.01</v>
      </c>
    </row>
    <row r="73128" spans="1:8" x14ac:dyDescent="0.35">
      <c r="A73128">
        <v>7607</v>
      </c>
      <c r="B73128" s="1" t="s">
        <v>5522</v>
      </c>
      <c r="C73128" t="s">
        <v>42</v>
      </c>
      <c r="D73128">
        <v>2010</v>
      </c>
      <c r="E73128" s="1" t="s">
        <v>43</v>
      </c>
      <c r="F73128" s="1" t="s">
        <v>183</v>
      </c>
      <c r="G73128" s="1" t="s">
        <v>9</v>
      </c>
      <c r="H73128">
        <v>0.02</v>
      </c>
    </row>
    <row r="73129" spans="1:8" x14ac:dyDescent="0.35">
      <c r="A73129">
        <v>8982</v>
      </c>
      <c r="B73129" s="1" t="s">
        <v>5612</v>
      </c>
      <c r="C73129" t="s">
        <v>826</v>
      </c>
      <c r="D73129">
        <v>1995</v>
      </c>
      <c r="E73129" s="1" t="s">
        <v>72</v>
      </c>
      <c r="F73129" s="1" t="s">
        <v>293</v>
      </c>
      <c r="G73129" s="1" t="s">
        <v>9</v>
      </c>
      <c r="H73129">
        <v>0</v>
      </c>
    </row>
    <row r="73130" spans="1:8" x14ac:dyDescent="0.35">
      <c r="A73130">
        <v>8981</v>
      </c>
      <c r="B73130" s="1" t="s">
        <v>5428</v>
      </c>
      <c r="C73130" t="s">
        <v>26</v>
      </c>
      <c r="D73130">
        <v>2004</v>
      </c>
      <c r="E73130" s="1" t="s">
        <v>13</v>
      </c>
      <c r="F73130" s="1" t="s">
        <v>110</v>
      </c>
      <c r="G73130" s="1" t="s">
        <v>9</v>
      </c>
      <c r="H73130">
        <v>0.01</v>
      </c>
    </row>
    <row r="73131" spans="1:8" x14ac:dyDescent="0.35">
      <c r="A73131">
        <v>8980</v>
      </c>
      <c r="B73131" s="1" t="s">
        <v>6430</v>
      </c>
      <c r="C73131" t="s">
        <v>26</v>
      </c>
      <c r="D73131">
        <v>2009</v>
      </c>
      <c r="E73131" s="1" t="s">
        <v>24</v>
      </c>
      <c r="F73131" s="1" t="s">
        <v>6431</v>
      </c>
      <c r="G73131" s="1" t="s">
        <v>9</v>
      </c>
      <c r="H73131">
        <v>0.01</v>
      </c>
    </row>
    <row r="73132" spans="1:8" x14ac:dyDescent="0.35">
      <c r="A73132">
        <v>7608</v>
      </c>
      <c r="B73132" s="1" t="s">
        <v>5523</v>
      </c>
      <c r="C73132" t="s">
        <v>26</v>
      </c>
      <c r="D73132">
        <v>2010</v>
      </c>
      <c r="E73132" s="1" t="s">
        <v>24</v>
      </c>
      <c r="F73132" s="1" t="s">
        <v>3709</v>
      </c>
      <c r="G73132" s="1" t="s">
        <v>9</v>
      </c>
      <c r="H73132">
        <v>0.02</v>
      </c>
    </row>
    <row r="73133" spans="1:8" x14ac:dyDescent="0.35">
      <c r="A73133">
        <v>7606</v>
      </c>
      <c r="B73133" s="1" t="s">
        <v>5521</v>
      </c>
      <c r="C73133" t="s">
        <v>129</v>
      </c>
      <c r="D73133">
        <v>2011</v>
      </c>
      <c r="E73133" s="1" t="s">
        <v>22</v>
      </c>
      <c r="F73133" s="1" t="s">
        <v>5218</v>
      </c>
      <c r="G73133" s="1" t="s">
        <v>9</v>
      </c>
      <c r="H73133">
        <v>0</v>
      </c>
    </row>
    <row r="73134" spans="1:8" x14ac:dyDescent="0.35">
      <c r="A73134">
        <v>7604</v>
      </c>
      <c r="B73134" s="1" t="s">
        <v>2944</v>
      </c>
      <c r="C73134" t="s">
        <v>146</v>
      </c>
      <c r="D73134">
        <v>2004</v>
      </c>
      <c r="E73134" s="1" t="s">
        <v>2</v>
      </c>
      <c r="F73134" s="1" t="s">
        <v>110</v>
      </c>
      <c r="G73134" s="1" t="s">
        <v>9</v>
      </c>
      <c r="H73134">
        <v>0.01</v>
      </c>
    </row>
    <row r="73135" spans="1:8" x14ac:dyDescent="0.35">
      <c r="A73135">
        <v>8985</v>
      </c>
      <c r="B73135" s="1" t="s">
        <v>2392</v>
      </c>
      <c r="C73135" t="s">
        <v>39</v>
      </c>
      <c r="D73135">
        <v>2007</v>
      </c>
      <c r="E73135" s="1" t="s">
        <v>18</v>
      </c>
      <c r="F73135" s="1" t="s">
        <v>382</v>
      </c>
      <c r="G73135" s="1" t="s">
        <v>9</v>
      </c>
      <c r="H73135">
        <v>0.01</v>
      </c>
    </row>
    <row r="73136" spans="1:8" x14ac:dyDescent="0.35">
      <c r="A73136">
        <v>8984</v>
      </c>
      <c r="B73136" s="1" t="s">
        <v>6433</v>
      </c>
      <c r="C73136" t="s">
        <v>55</v>
      </c>
      <c r="D73136">
        <v>2003</v>
      </c>
      <c r="E73136" s="1" t="s">
        <v>22</v>
      </c>
      <c r="F73136" s="1" t="s">
        <v>183</v>
      </c>
      <c r="G73136" s="1" t="s">
        <v>9</v>
      </c>
      <c r="H73136">
        <v>0</v>
      </c>
    </row>
    <row r="73137" spans="1:8" x14ac:dyDescent="0.35">
      <c r="A73137">
        <v>8983</v>
      </c>
      <c r="B73137" s="1" t="s">
        <v>6432</v>
      </c>
      <c r="C73137" t="s">
        <v>55</v>
      </c>
      <c r="D73137">
        <v>2005</v>
      </c>
      <c r="E73137" s="1" t="s">
        <v>28</v>
      </c>
      <c r="F73137" s="1" t="s">
        <v>121</v>
      </c>
      <c r="G73137" s="1" t="s">
        <v>9</v>
      </c>
      <c r="H73137">
        <v>0</v>
      </c>
    </row>
    <row r="73138" spans="1:8" x14ac:dyDescent="0.35">
      <c r="A73138">
        <v>7605</v>
      </c>
      <c r="B73138" s="1" t="s">
        <v>5520</v>
      </c>
      <c r="C73138" t="s">
        <v>86</v>
      </c>
      <c r="D73138">
        <v>1998</v>
      </c>
      <c r="E73138" s="1" t="s">
        <v>18</v>
      </c>
      <c r="F73138" s="1" t="s">
        <v>59</v>
      </c>
      <c r="G73138" s="1" t="s">
        <v>9</v>
      </c>
      <c r="H73138">
        <v>0.01</v>
      </c>
    </row>
    <row r="73139" spans="1:8" x14ac:dyDescent="0.35">
      <c r="A73139">
        <v>8953</v>
      </c>
      <c r="B73139" s="1" t="s">
        <v>1712</v>
      </c>
      <c r="C73139" t="s">
        <v>65</v>
      </c>
      <c r="D73139">
        <v>2012</v>
      </c>
      <c r="E73139" s="1" t="s">
        <v>2</v>
      </c>
      <c r="F73139" s="1" t="s">
        <v>92</v>
      </c>
      <c r="G73139" s="1" t="s">
        <v>9</v>
      </c>
      <c r="H73139">
        <v>0.01</v>
      </c>
    </row>
    <row r="73140" spans="1:8" x14ac:dyDescent="0.35">
      <c r="A73140">
        <v>7636</v>
      </c>
      <c r="B73140" s="1" t="s">
        <v>327</v>
      </c>
      <c r="C73140" t="s">
        <v>55</v>
      </c>
      <c r="D73140">
        <v>2005</v>
      </c>
      <c r="E73140" s="1" t="s">
        <v>28</v>
      </c>
      <c r="F73140" s="1" t="s">
        <v>293</v>
      </c>
      <c r="G73140" s="1" t="s">
        <v>9</v>
      </c>
      <c r="H73140">
        <v>0</v>
      </c>
    </row>
    <row r="73141" spans="1:8" x14ac:dyDescent="0.35">
      <c r="A73141">
        <v>7637</v>
      </c>
      <c r="B73141" s="1" t="s">
        <v>3162</v>
      </c>
      <c r="C73141" t="s">
        <v>46</v>
      </c>
      <c r="D73141">
        <v>2008</v>
      </c>
      <c r="E73141" s="1" t="s">
        <v>18</v>
      </c>
      <c r="F73141" s="1" t="s">
        <v>3163</v>
      </c>
      <c r="G73141" s="1" t="s">
        <v>9</v>
      </c>
      <c r="H73141">
        <v>0.03</v>
      </c>
    </row>
    <row r="73142" spans="1:8" x14ac:dyDescent="0.35">
      <c r="A73142">
        <v>7638</v>
      </c>
      <c r="B73142" s="1" t="s">
        <v>5543</v>
      </c>
      <c r="C73142" t="s">
        <v>42</v>
      </c>
      <c r="D73142">
        <v>2013</v>
      </c>
      <c r="E73142" s="1" t="s">
        <v>22</v>
      </c>
      <c r="F73142" s="1" t="s">
        <v>2298</v>
      </c>
      <c r="G73142" s="1" t="s">
        <v>9</v>
      </c>
      <c r="H73142">
        <v>0.01</v>
      </c>
    </row>
    <row r="73143" spans="1:8" x14ac:dyDescent="0.35">
      <c r="A73143">
        <v>8952</v>
      </c>
      <c r="B73143" s="1" t="s">
        <v>6411</v>
      </c>
      <c r="C73143" t="s">
        <v>55</v>
      </c>
      <c r="D73143">
        <v>2004</v>
      </c>
      <c r="E73143" s="1" t="s">
        <v>13</v>
      </c>
      <c r="F73143" s="1" t="s">
        <v>183</v>
      </c>
      <c r="G73143" s="1" t="s">
        <v>9</v>
      </c>
      <c r="H73143">
        <v>0</v>
      </c>
    </row>
    <row r="73144" spans="1:8" x14ac:dyDescent="0.35">
      <c r="A73144">
        <v>8954</v>
      </c>
      <c r="B73144" s="1" t="s">
        <v>6111</v>
      </c>
      <c r="C73144" t="s">
        <v>39</v>
      </c>
      <c r="D73144">
        <v>2011</v>
      </c>
      <c r="E73144" s="1" t="s">
        <v>43</v>
      </c>
      <c r="F73144" s="1" t="s">
        <v>121</v>
      </c>
      <c r="G73144" s="1" t="s">
        <v>9</v>
      </c>
      <c r="H73144">
        <v>0.01</v>
      </c>
    </row>
    <row r="73145" spans="1:8" x14ac:dyDescent="0.35">
      <c r="A73145">
        <v>8956</v>
      </c>
      <c r="B73145" s="1" t="s">
        <v>5061</v>
      </c>
      <c r="C73145" t="s">
        <v>39</v>
      </c>
      <c r="D73145">
        <v>2012</v>
      </c>
      <c r="E73145" s="1" t="s">
        <v>22</v>
      </c>
      <c r="F73145" s="1" t="s">
        <v>642</v>
      </c>
      <c r="G73145" s="1" t="s">
        <v>9</v>
      </c>
      <c r="H73145">
        <v>0.01</v>
      </c>
    </row>
    <row r="73146" spans="1:8" x14ac:dyDescent="0.35">
      <c r="A73146">
        <v>7633</v>
      </c>
      <c r="B73146" s="1" t="s">
        <v>5540</v>
      </c>
      <c r="C73146" t="s">
        <v>129</v>
      </c>
      <c r="D73146">
        <v>2005</v>
      </c>
      <c r="E73146" s="1" t="s">
        <v>72</v>
      </c>
      <c r="F73146" s="1" t="s">
        <v>59</v>
      </c>
      <c r="G73146" s="1" t="s">
        <v>9</v>
      </c>
      <c r="H73146">
        <v>0.02</v>
      </c>
    </row>
    <row r="73147" spans="1:8" x14ac:dyDescent="0.35">
      <c r="A73147">
        <v>7634</v>
      </c>
      <c r="B73147" s="1" t="s">
        <v>5541</v>
      </c>
      <c r="C73147" t="s">
        <v>67</v>
      </c>
      <c r="D73147">
        <v>2015</v>
      </c>
      <c r="E73147" s="1" t="s">
        <v>13</v>
      </c>
      <c r="F73147" s="1" t="s">
        <v>61</v>
      </c>
      <c r="G73147" s="1" t="s">
        <v>9</v>
      </c>
      <c r="H73147">
        <v>0.03</v>
      </c>
    </row>
    <row r="73148" spans="1:8" x14ac:dyDescent="0.35">
      <c r="A73148">
        <v>7635</v>
      </c>
      <c r="B73148" s="1" t="s">
        <v>5542</v>
      </c>
      <c r="C73148" t="s">
        <v>46</v>
      </c>
      <c r="D73148">
        <v>2002</v>
      </c>
      <c r="E73148" s="1" t="s">
        <v>28</v>
      </c>
      <c r="F73148" s="1" t="s">
        <v>1745</v>
      </c>
      <c r="G73148" s="1" t="s">
        <v>9</v>
      </c>
      <c r="H73148">
        <v>0</v>
      </c>
    </row>
    <row r="73149" spans="1:8" x14ac:dyDescent="0.35">
      <c r="A73149">
        <v>8955</v>
      </c>
      <c r="B73149" s="1" t="s">
        <v>6412</v>
      </c>
      <c r="C73149" t="s">
        <v>55</v>
      </c>
      <c r="D73149">
        <v>2003</v>
      </c>
      <c r="E73149" s="1" t="s">
        <v>31</v>
      </c>
      <c r="F73149" s="1" t="s">
        <v>110</v>
      </c>
      <c r="G73149" s="1" t="s">
        <v>9</v>
      </c>
      <c r="H73149">
        <v>0</v>
      </c>
    </row>
    <row r="73150" spans="1:8" x14ac:dyDescent="0.35">
      <c r="A73150">
        <v>7642</v>
      </c>
      <c r="B73150" s="1" t="s">
        <v>2150</v>
      </c>
      <c r="C73150" t="s">
        <v>42</v>
      </c>
      <c r="D73150">
        <v>2011</v>
      </c>
      <c r="E73150" s="1" t="s">
        <v>13</v>
      </c>
      <c r="F73150" s="1" t="s">
        <v>382</v>
      </c>
      <c r="G73150" s="1" t="s">
        <v>9</v>
      </c>
      <c r="H73150">
        <v>0.04</v>
      </c>
    </row>
    <row r="73151" spans="1:8" x14ac:dyDescent="0.35">
      <c r="A73151">
        <v>8948</v>
      </c>
      <c r="B73151" s="1" t="s">
        <v>6409</v>
      </c>
      <c r="C73151" t="s">
        <v>65</v>
      </c>
      <c r="D73151">
        <v>2013</v>
      </c>
      <c r="E73151" s="1" t="s">
        <v>43</v>
      </c>
      <c r="F73151" s="1" t="s">
        <v>4605</v>
      </c>
      <c r="G73151" s="1" t="s">
        <v>9</v>
      </c>
      <c r="H73151">
        <v>0</v>
      </c>
    </row>
    <row r="73152" spans="1:8" x14ac:dyDescent="0.35">
      <c r="A73152">
        <v>8947</v>
      </c>
      <c r="B73152" s="1" t="s">
        <v>6408</v>
      </c>
      <c r="C73152" t="s">
        <v>685</v>
      </c>
      <c r="D73152">
        <v>2014</v>
      </c>
      <c r="E73152" s="1" t="s">
        <v>83</v>
      </c>
      <c r="F73152" s="1" t="s">
        <v>5696</v>
      </c>
      <c r="G73152" s="1" t="s">
        <v>9</v>
      </c>
      <c r="H73152">
        <v>0.03</v>
      </c>
    </row>
    <row r="73153" spans="1:8" x14ac:dyDescent="0.35">
      <c r="A73153">
        <v>8946</v>
      </c>
      <c r="B73153" s="1" t="s">
        <v>6407</v>
      </c>
      <c r="C73153" t="s">
        <v>26</v>
      </c>
      <c r="D73153">
        <v>2005</v>
      </c>
      <c r="E73153" s="1" t="s">
        <v>43</v>
      </c>
      <c r="F73153" s="1" t="s">
        <v>183</v>
      </c>
      <c r="G73153" s="1" t="s">
        <v>9</v>
      </c>
      <c r="H73153">
        <v>0</v>
      </c>
    </row>
    <row r="73154" spans="1:8" x14ac:dyDescent="0.35">
      <c r="A73154">
        <v>7643</v>
      </c>
      <c r="B73154" s="1" t="s">
        <v>5546</v>
      </c>
      <c r="C73154" t="s">
        <v>118</v>
      </c>
      <c r="D73154">
        <v>2012</v>
      </c>
      <c r="E73154" s="1" t="s">
        <v>211</v>
      </c>
      <c r="F73154" s="1" t="s">
        <v>121</v>
      </c>
      <c r="G73154" s="1" t="s">
        <v>9</v>
      </c>
      <c r="H73154">
        <v>0.03</v>
      </c>
    </row>
    <row r="73155" spans="1:8" x14ac:dyDescent="0.35">
      <c r="A73155">
        <v>7641</v>
      </c>
      <c r="B73155" s="1" t="s">
        <v>5545</v>
      </c>
      <c r="C73155" t="s">
        <v>12</v>
      </c>
      <c r="D73155">
        <v>2010</v>
      </c>
      <c r="E73155" s="1" t="s">
        <v>28</v>
      </c>
      <c r="F73155" s="1" t="s">
        <v>293</v>
      </c>
      <c r="G73155" s="1" t="s">
        <v>9</v>
      </c>
      <c r="H73155">
        <v>0.03</v>
      </c>
    </row>
    <row r="73156" spans="1:8" x14ac:dyDescent="0.35">
      <c r="A73156">
        <v>7639</v>
      </c>
      <c r="B73156" s="1" t="s">
        <v>5544</v>
      </c>
      <c r="C73156" t="s">
        <v>86</v>
      </c>
      <c r="D73156">
        <v>1999</v>
      </c>
      <c r="E73156" s="1" t="s">
        <v>211</v>
      </c>
      <c r="F73156" s="1" t="s">
        <v>743</v>
      </c>
      <c r="G73156" s="1" t="s">
        <v>9</v>
      </c>
      <c r="H73156">
        <v>0.01</v>
      </c>
    </row>
    <row r="73157" spans="1:8" x14ac:dyDescent="0.35">
      <c r="A73157">
        <v>8951</v>
      </c>
      <c r="B73157" s="1" t="s">
        <v>6410</v>
      </c>
      <c r="C73157" t="s">
        <v>26</v>
      </c>
      <c r="D73157">
        <v>2009</v>
      </c>
      <c r="E73157" s="1" t="s">
        <v>22</v>
      </c>
      <c r="F73157" s="1" t="s">
        <v>293</v>
      </c>
      <c r="G73157" s="1" t="s">
        <v>9</v>
      </c>
      <c r="H73157">
        <v>0</v>
      </c>
    </row>
    <row r="73158" spans="1:8" x14ac:dyDescent="0.35">
      <c r="A73158">
        <v>8950</v>
      </c>
      <c r="B73158" s="1" t="s">
        <v>2772</v>
      </c>
      <c r="C73158" t="s">
        <v>113</v>
      </c>
      <c r="D73158">
        <v>2006</v>
      </c>
      <c r="E73158" s="1" t="s">
        <v>13</v>
      </c>
      <c r="F73158" s="1" t="s">
        <v>110</v>
      </c>
      <c r="G73158" s="1" t="s">
        <v>9</v>
      </c>
      <c r="H73158">
        <v>0.01</v>
      </c>
    </row>
    <row r="73159" spans="1:8" x14ac:dyDescent="0.35">
      <c r="A73159">
        <v>8949</v>
      </c>
      <c r="B73159" s="1" t="s">
        <v>4074</v>
      </c>
      <c r="C73159" t="s">
        <v>140</v>
      </c>
      <c r="D73159">
        <v>2016</v>
      </c>
      <c r="E73159" s="1" t="s">
        <v>22</v>
      </c>
      <c r="F73159" s="1" t="s">
        <v>191</v>
      </c>
      <c r="G73159" s="1" t="s">
        <v>9</v>
      </c>
      <c r="H73159">
        <v>0.01</v>
      </c>
    </row>
    <row r="73160" spans="1:8" x14ac:dyDescent="0.35">
      <c r="A73160">
        <v>7640</v>
      </c>
      <c r="B73160" s="1" t="s">
        <v>4556</v>
      </c>
      <c r="C73160" t="s">
        <v>12</v>
      </c>
      <c r="D73160">
        <v>2010</v>
      </c>
      <c r="E73160" s="1" t="s">
        <v>18</v>
      </c>
      <c r="F73160" s="1" t="s">
        <v>382</v>
      </c>
      <c r="G73160" s="1" t="s">
        <v>9</v>
      </c>
      <c r="H73160">
        <v>0.01</v>
      </c>
    </row>
    <row r="73161" spans="1:8" x14ac:dyDescent="0.35">
      <c r="A73161">
        <v>8957</v>
      </c>
      <c r="B73161" s="1" t="s">
        <v>6413</v>
      </c>
      <c r="C73161" t="s">
        <v>86</v>
      </c>
      <c r="D73161">
        <v>1996</v>
      </c>
      <c r="E73161" s="1" t="s">
        <v>83</v>
      </c>
      <c r="F73161" s="1" t="s">
        <v>1952</v>
      </c>
      <c r="G73161" s="1" t="s">
        <v>9</v>
      </c>
      <c r="H73161">
        <v>0.01</v>
      </c>
    </row>
    <row r="73162" spans="1:8" x14ac:dyDescent="0.35">
      <c r="A73162">
        <v>7625</v>
      </c>
      <c r="B73162" s="1" t="s">
        <v>5533</v>
      </c>
      <c r="C73162" t="s">
        <v>78</v>
      </c>
      <c r="D73162">
        <v>1999</v>
      </c>
      <c r="E73162" s="1" t="s">
        <v>211</v>
      </c>
      <c r="F73162" s="1" t="s">
        <v>961</v>
      </c>
      <c r="G73162" s="1" t="s">
        <v>9</v>
      </c>
      <c r="H73162">
        <v>0</v>
      </c>
    </row>
    <row r="73163" spans="1:8" x14ac:dyDescent="0.35">
      <c r="A73163">
        <v>8965</v>
      </c>
      <c r="B73163" s="1" t="s">
        <v>6418</v>
      </c>
      <c r="C73163" t="s">
        <v>65</v>
      </c>
      <c r="D73163">
        <v>2011</v>
      </c>
      <c r="E73163" s="1" t="s">
        <v>28</v>
      </c>
      <c r="F73163" s="1" t="s">
        <v>293</v>
      </c>
      <c r="G73163" s="1" t="s">
        <v>9</v>
      </c>
      <c r="H73163">
        <v>0.01</v>
      </c>
    </row>
    <row r="73164" spans="1:8" x14ac:dyDescent="0.35">
      <c r="A73164">
        <v>8964</v>
      </c>
      <c r="B73164" s="1" t="s">
        <v>6417</v>
      </c>
      <c r="C73164" t="s">
        <v>26</v>
      </c>
      <c r="D73164">
        <v>2011</v>
      </c>
      <c r="E73164" s="1" t="s">
        <v>28</v>
      </c>
      <c r="F73164" s="1" t="s">
        <v>293</v>
      </c>
      <c r="G73164" s="1" t="s">
        <v>9</v>
      </c>
      <c r="H73164">
        <v>0</v>
      </c>
    </row>
    <row r="73165" spans="1:8" x14ac:dyDescent="0.35">
      <c r="A73165">
        <v>8963</v>
      </c>
      <c r="B73165" s="1" t="s">
        <v>6416</v>
      </c>
      <c r="C73165" t="s">
        <v>42</v>
      </c>
      <c r="D73165">
        <v>2010</v>
      </c>
      <c r="E73165" s="1" t="s">
        <v>13</v>
      </c>
      <c r="F73165" s="1" t="s">
        <v>59</v>
      </c>
      <c r="G73165" s="1" t="s">
        <v>9</v>
      </c>
      <c r="H73165">
        <v>0.01</v>
      </c>
    </row>
    <row r="73166" spans="1:8" x14ac:dyDescent="0.35">
      <c r="A73166">
        <v>7626</v>
      </c>
      <c r="B73166" s="1" t="s">
        <v>5534</v>
      </c>
      <c r="C73166" t="s">
        <v>78</v>
      </c>
      <c r="D73166">
        <v>1996</v>
      </c>
      <c r="E73166" s="1" t="s">
        <v>13</v>
      </c>
      <c r="F73166" s="1" t="s">
        <v>1240</v>
      </c>
      <c r="G73166" s="1" t="s">
        <v>9</v>
      </c>
      <c r="H73166">
        <v>0</v>
      </c>
    </row>
    <row r="73167" spans="1:8" x14ac:dyDescent="0.35">
      <c r="A73167">
        <v>7624</v>
      </c>
      <c r="B73167" s="1" t="s">
        <v>5532</v>
      </c>
      <c r="C73167" t="s">
        <v>78</v>
      </c>
      <c r="D73167">
        <v>2000</v>
      </c>
      <c r="E73167" s="1" t="s">
        <v>18</v>
      </c>
      <c r="F73167" s="1" t="s">
        <v>602</v>
      </c>
      <c r="G73167" s="1" t="s">
        <v>9</v>
      </c>
      <c r="H73167">
        <v>0</v>
      </c>
    </row>
    <row r="73168" spans="1:8" x14ac:dyDescent="0.35">
      <c r="A73168">
        <v>7622</v>
      </c>
      <c r="B73168" s="1" t="s">
        <v>3901</v>
      </c>
      <c r="C73168" t="s">
        <v>78</v>
      </c>
      <c r="D73168">
        <v>2000</v>
      </c>
      <c r="E73168" s="1" t="s">
        <v>18</v>
      </c>
      <c r="F73168" s="1" t="s">
        <v>413</v>
      </c>
      <c r="G73168" s="1" t="s">
        <v>9</v>
      </c>
      <c r="H73168">
        <v>0</v>
      </c>
    </row>
    <row r="73169" spans="1:8" x14ac:dyDescent="0.35">
      <c r="A73169">
        <v>8968</v>
      </c>
      <c r="B73169" s="1" t="s">
        <v>6420</v>
      </c>
      <c r="C73169" t="s">
        <v>86</v>
      </c>
      <c r="D73169">
        <v>1997</v>
      </c>
      <c r="E73169" s="1" t="s">
        <v>18</v>
      </c>
      <c r="F73169" s="1" t="s">
        <v>59</v>
      </c>
      <c r="G73169" s="1" t="s">
        <v>9</v>
      </c>
      <c r="H73169">
        <v>0.01</v>
      </c>
    </row>
    <row r="73170" spans="1:8" x14ac:dyDescent="0.35">
      <c r="A73170">
        <v>8967</v>
      </c>
      <c r="B73170" s="1" t="s">
        <v>6244</v>
      </c>
      <c r="C73170" t="s">
        <v>26</v>
      </c>
      <c r="D73170">
        <v>2010</v>
      </c>
      <c r="E73170" s="1" t="s">
        <v>13</v>
      </c>
      <c r="F73170" s="1" t="s">
        <v>127</v>
      </c>
      <c r="G73170" s="1" t="s">
        <v>9</v>
      </c>
      <c r="H73170">
        <v>0.01</v>
      </c>
    </row>
    <row r="73171" spans="1:8" x14ac:dyDescent="0.35">
      <c r="A73171">
        <v>8966</v>
      </c>
      <c r="B73171" s="1" t="s">
        <v>6419</v>
      </c>
      <c r="C73171" t="s">
        <v>12</v>
      </c>
      <c r="D73171">
        <v>2010</v>
      </c>
      <c r="E73171" s="1" t="s">
        <v>13</v>
      </c>
      <c r="F73171" s="1" t="s">
        <v>3735</v>
      </c>
      <c r="G73171" s="1" t="s">
        <v>9</v>
      </c>
      <c r="H73171">
        <v>0.01</v>
      </c>
    </row>
    <row r="73172" spans="1:8" x14ac:dyDescent="0.35">
      <c r="A73172">
        <v>7623</v>
      </c>
      <c r="B73172" s="1" t="s">
        <v>5530</v>
      </c>
      <c r="C73172" t="s">
        <v>78</v>
      </c>
      <c r="D73172">
        <v>1998</v>
      </c>
      <c r="E73172" s="1" t="s">
        <v>31</v>
      </c>
      <c r="F73172" s="1" t="s">
        <v>5531</v>
      </c>
      <c r="G73172" s="1" t="s">
        <v>9</v>
      </c>
      <c r="H73172">
        <v>0</v>
      </c>
    </row>
    <row r="73173" spans="1:8" x14ac:dyDescent="0.35">
      <c r="A73173">
        <v>8959</v>
      </c>
      <c r="B73173" s="1" t="s">
        <v>5003</v>
      </c>
      <c r="C73173" t="s">
        <v>113</v>
      </c>
      <c r="D73173">
        <v>2005</v>
      </c>
      <c r="E73173" s="1" t="s">
        <v>28</v>
      </c>
      <c r="F73173" s="1" t="s">
        <v>121</v>
      </c>
      <c r="G73173" s="1" t="s">
        <v>9</v>
      </c>
      <c r="H73173">
        <v>0.01</v>
      </c>
    </row>
    <row r="73174" spans="1:8" x14ac:dyDescent="0.35">
      <c r="A73174">
        <v>7630</v>
      </c>
      <c r="B73174" s="1" t="s">
        <v>5537</v>
      </c>
      <c r="C73174" t="s">
        <v>26</v>
      </c>
      <c r="D73174">
        <v>2011</v>
      </c>
      <c r="E73174" s="1" t="s">
        <v>33</v>
      </c>
      <c r="F73174" s="1" t="s">
        <v>61</v>
      </c>
      <c r="G73174" s="1" t="s">
        <v>9</v>
      </c>
      <c r="H73174">
        <v>0.02</v>
      </c>
    </row>
    <row r="73175" spans="1:8" x14ac:dyDescent="0.35">
      <c r="A73175">
        <v>7631</v>
      </c>
      <c r="B73175" s="1" t="s">
        <v>5538</v>
      </c>
      <c r="C73175" t="s">
        <v>65</v>
      </c>
      <c r="D73175">
        <v>2012</v>
      </c>
      <c r="E73175" s="1" t="s">
        <v>43</v>
      </c>
      <c r="F73175" s="1" t="s">
        <v>5539</v>
      </c>
      <c r="G73175" s="1" t="s">
        <v>9</v>
      </c>
      <c r="H73175">
        <v>0.01</v>
      </c>
    </row>
    <row r="73176" spans="1:8" x14ac:dyDescent="0.35">
      <c r="A73176">
        <v>7632</v>
      </c>
      <c r="B73176" s="1" t="s">
        <v>1346</v>
      </c>
      <c r="C73176" t="s">
        <v>26</v>
      </c>
      <c r="D73176">
        <v>2008</v>
      </c>
      <c r="E73176" s="1" t="s">
        <v>43</v>
      </c>
      <c r="F73176" s="1" t="s">
        <v>222</v>
      </c>
      <c r="G73176" s="1" t="s">
        <v>9</v>
      </c>
      <c r="H73176">
        <v>0.02</v>
      </c>
    </row>
    <row r="73177" spans="1:8" x14ac:dyDescent="0.35">
      <c r="A73177">
        <v>8958</v>
      </c>
      <c r="B73177" s="1" t="s">
        <v>6414</v>
      </c>
      <c r="C73177" t="s">
        <v>26</v>
      </c>
      <c r="D73177">
        <v>2007</v>
      </c>
      <c r="E73177" s="1" t="s">
        <v>31</v>
      </c>
      <c r="F73177" s="1" t="s">
        <v>257</v>
      </c>
      <c r="G73177" s="1" t="s">
        <v>9</v>
      </c>
      <c r="H73177">
        <v>0.01</v>
      </c>
    </row>
    <row r="73178" spans="1:8" x14ac:dyDescent="0.35">
      <c r="A73178">
        <v>8960</v>
      </c>
      <c r="B73178" s="1" t="s">
        <v>4262</v>
      </c>
      <c r="C73178" t="s">
        <v>86</v>
      </c>
      <c r="D73178">
        <v>1999</v>
      </c>
      <c r="E73178" s="1" t="s">
        <v>22</v>
      </c>
      <c r="F73178" s="1" t="s">
        <v>1240</v>
      </c>
      <c r="G73178" s="1" t="s">
        <v>9</v>
      </c>
      <c r="H73178">
        <v>0.01</v>
      </c>
    </row>
    <row r="73179" spans="1:8" x14ac:dyDescent="0.35">
      <c r="A73179">
        <v>8962</v>
      </c>
      <c r="B73179" s="1" t="s">
        <v>1553</v>
      </c>
      <c r="C73179" t="s">
        <v>118</v>
      </c>
      <c r="D73179">
        <v>2014</v>
      </c>
      <c r="E73179" s="1" t="s">
        <v>31</v>
      </c>
      <c r="F73179" s="1" t="s">
        <v>121</v>
      </c>
      <c r="G73179" s="1" t="s">
        <v>9</v>
      </c>
      <c r="H73179">
        <v>0.01</v>
      </c>
    </row>
    <row r="73180" spans="1:8" x14ac:dyDescent="0.35">
      <c r="A73180">
        <v>7627</v>
      </c>
      <c r="B73180" s="1" t="s">
        <v>4730</v>
      </c>
      <c r="C73180" t="s">
        <v>129</v>
      </c>
      <c r="D73180">
        <v>2006</v>
      </c>
      <c r="E73180" s="1" t="s">
        <v>13</v>
      </c>
      <c r="F73180" s="1" t="s">
        <v>59</v>
      </c>
      <c r="G73180" s="1" t="s">
        <v>9</v>
      </c>
      <c r="H73180">
        <v>0.02</v>
      </c>
    </row>
    <row r="73181" spans="1:8" x14ac:dyDescent="0.35">
      <c r="A73181">
        <v>7628</v>
      </c>
      <c r="B73181" s="1" t="s">
        <v>5535</v>
      </c>
      <c r="C73181" t="s">
        <v>113</v>
      </c>
      <c r="D73181">
        <v>2003</v>
      </c>
      <c r="E73181" s="1" t="s">
        <v>18</v>
      </c>
      <c r="F73181" s="1" t="s">
        <v>107</v>
      </c>
      <c r="G73181" s="1" t="s">
        <v>9</v>
      </c>
      <c r="H73181">
        <v>0.01</v>
      </c>
    </row>
    <row r="73182" spans="1:8" x14ac:dyDescent="0.35">
      <c r="A73182">
        <v>7629</v>
      </c>
      <c r="B73182" s="1" t="s">
        <v>5536</v>
      </c>
      <c r="C73182" t="s">
        <v>129</v>
      </c>
      <c r="D73182">
        <v>2010</v>
      </c>
      <c r="E73182" s="1" t="s">
        <v>22</v>
      </c>
      <c r="F73182" s="1" t="s">
        <v>121</v>
      </c>
      <c r="G73182" s="1" t="s">
        <v>9</v>
      </c>
      <c r="H73182">
        <v>0</v>
      </c>
    </row>
    <row r="73183" spans="1:8" x14ac:dyDescent="0.35">
      <c r="A73183">
        <v>8961</v>
      </c>
      <c r="B73183" s="1" t="s">
        <v>6415</v>
      </c>
      <c r="C73183" t="s">
        <v>26</v>
      </c>
      <c r="D73183">
        <v>2008</v>
      </c>
      <c r="E73183" s="1" t="s">
        <v>2</v>
      </c>
      <c r="F73183" s="1" t="s">
        <v>158</v>
      </c>
      <c r="G73183" s="1" t="s">
        <v>9</v>
      </c>
      <c r="H73183">
        <v>0</v>
      </c>
    </row>
    <row r="73184" spans="1:8" x14ac:dyDescent="0.35">
      <c r="A73184">
        <v>8991</v>
      </c>
      <c r="B73184" s="1" t="s">
        <v>6438</v>
      </c>
      <c r="C73184" t="s">
        <v>26</v>
      </c>
      <c r="D73184">
        <v>2013</v>
      </c>
      <c r="E73184" s="1" t="s">
        <v>43</v>
      </c>
      <c r="F73184" s="1" t="s">
        <v>61</v>
      </c>
      <c r="G73184" s="1" t="s">
        <v>9</v>
      </c>
      <c r="H73184">
        <v>0.02</v>
      </c>
    </row>
    <row r="73185" spans="1:8" x14ac:dyDescent="0.35">
      <c r="A73185">
        <v>9021</v>
      </c>
      <c r="B73185" s="1" t="s">
        <v>6465</v>
      </c>
      <c r="C73185" t="s">
        <v>26</v>
      </c>
      <c r="D73185">
        <v>2010</v>
      </c>
      <c r="E73185" s="1" t="s">
        <v>33</v>
      </c>
      <c r="F73185" s="1" t="s">
        <v>2173</v>
      </c>
      <c r="G73185" s="1" t="s">
        <v>9</v>
      </c>
      <c r="H73185">
        <v>0.01</v>
      </c>
    </row>
    <row r="73186" spans="1:8" x14ac:dyDescent="0.35">
      <c r="A73186">
        <v>7567</v>
      </c>
      <c r="B73186" s="1" t="s">
        <v>5497</v>
      </c>
      <c r="C73186" t="s">
        <v>42</v>
      </c>
      <c r="D73186">
        <v>2010</v>
      </c>
      <c r="E73186" s="1" t="s">
        <v>13</v>
      </c>
      <c r="F73186" s="1" t="s">
        <v>509</v>
      </c>
      <c r="G73186" s="1" t="s">
        <v>9</v>
      </c>
      <c r="H73186">
        <v>0.05</v>
      </c>
    </row>
    <row r="73187" spans="1:8" x14ac:dyDescent="0.35">
      <c r="A73187">
        <v>7568</v>
      </c>
      <c r="B73187" s="1" t="s">
        <v>5498</v>
      </c>
      <c r="C73187" t="s">
        <v>46</v>
      </c>
      <c r="D73187">
        <v>2004</v>
      </c>
      <c r="E73187" s="1" t="s">
        <v>13</v>
      </c>
      <c r="F73187" s="1" t="s">
        <v>121</v>
      </c>
      <c r="G73187" s="1" t="s">
        <v>9</v>
      </c>
      <c r="H73187">
        <v>0.03</v>
      </c>
    </row>
    <row r="73188" spans="1:8" x14ac:dyDescent="0.35">
      <c r="A73188">
        <v>7569</v>
      </c>
      <c r="B73188" s="1" t="s">
        <v>5499</v>
      </c>
      <c r="C73188" t="s">
        <v>12</v>
      </c>
      <c r="D73188">
        <v>2009</v>
      </c>
      <c r="E73188" s="1" t="s">
        <v>28</v>
      </c>
      <c r="F73188" s="1" t="s">
        <v>382</v>
      </c>
      <c r="G73188" s="1" t="s">
        <v>9</v>
      </c>
      <c r="H73188">
        <v>0.01</v>
      </c>
    </row>
    <row r="73189" spans="1:8" x14ac:dyDescent="0.35">
      <c r="A73189">
        <v>9020</v>
      </c>
      <c r="B73189" s="1" t="s">
        <v>4879</v>
      </c>
      <c r="C73189" t="s">
        <v>12</v>
      </c>
      <c r="D73189">
        <v>2011</v>
      </c>
      <c r="E73189" s="1" t="s">
        <v>43</v>
      </c>
      <c r="F73189" s="1" t="s">
        <v>382</v>
      </c>
      <c r="G73189" s="1" t="s">
        <v>9</v>
      </c>
      <c r="H73189">
        <v>0.01</v>
      </c>
    </row>
    <row r="73190" spans="1:8" x14ac:dyDescent="0.35">
      <c r="A73190">
        <v>9022</v>
      </c>
      <c r="B73190" s="1" t="s">
        <v>6466</v>
      </c>
      <c r="C73190" t="s">
        <v>26</v>
      </c>
      <c r="D73190">
        <v>2009</v>
      </c>
      <c r="E73190" s="1" t="s">
        <v>24</v>
      </c>
      <c r="F73190" s="1" t="s">
        <v>1307</v>
      </c>
      <c r="G73190" s="1" t="s">
        <v>9</v>
      </c>
      <c r="H73190">
        <v>0.01</v>
      </c>
    </row>
    <row r="73191" spans="1:8" x14ac:dyDescent="0.35">
      <c r="A73191">
        <v>9024</v>
      </c>
      <c r="B73191" s="1" t="s">
        <v>6468</v>
      </c>
      <c r="C73191" t="s">
        <v>26</v>
      </c>
      <c r="D73191">
        <v>2009</v>
      </c>
      <c r="E73191" s="1" t="s">
        <v>83</v>
      </c>
      <c r="F73191" s="1" t="s">
        <v>14</v>
      </c>
      <c r="G73191" s="1" t="s">
        <v>9</v>
      </c>
      <c r="H73191">
        <v>0</v>
      </c>
    </row>
    <row r="73192" spans="1:8" x14ac:dyDescent="0.35">
      <c r="A73192">
        <v>7564</v>
      </c>
      <c r="B73192" s="1" t="s">
        <v>5494</v>
      </c>
      <c r="C73192" t="s">
        <v>55</v>
      </c>
      <c r="D73192">
        <v>2003</v>
      </c>
      <c r="E73192" s="1" t="s">
        <v>13</v>
      </c>
      <c r="F73192" s="1" t="s">
        <v>382</v>
      </c>
      <c r="G73192" s="1" t="s">
        <v>9</v>
      </c>
      <c r="H73192">
        <v>0</v>
      </c>
    </row>
    <row r="73193" spans="1:8" x14ac:dyDescent="0.35">
      <c r="A73193">
        <v>7565</v>
      </c>
      <c r="B73193" s="1" t="s">
        <v>5495</v>
      </c>
      <c r="C73193" t="s">
        <v>46</v>
      </c>
      <c r="D73193">
        <v>2001</v>
      </c>
      <c r="E73193" s="1" t="s">
        <v>18</v>
      </c>
      <c r="F73193" s="1" t="s">
        <v>779</v>
      </c>
      <c r="G73193" s="1" t="s">
        <v>9</v>
      </c>
      <c r="H73193">
        <v>0.02</v>
      </c>
    </row>
    <row r="73194" spans="1:8" x14ac:dyDescent="0.35">
      <c r="A73194">
        <v>7566</v>
      </c>
      <c r="B73194" s="1" t="s">
        <v>5496</v>
      </c>
      <c r="C73194" t="s">
        <v>118</v>
      </c>
      <c r="D73194">
        <v>2016</v>
      </c>
      <c r="E73194" s="1" t="s">
        <v>211</v>
      </c>
      <c r="F73194" s="1" t="s">
        <v>44</v>
      </c>
      <c r="G73194" s="1" t="s">
        <v>9</v>
      </c>
      <c r="H73194">
        <v>0.02</v>
      </c>
    </row>
    <row r="73195" spans="1:8" x14ac:dyDescent="0.35">
      <c r="A73195">
        <v>9023</v>
      </c>
      <c r="B73195" s="1" t="s">
        <v>6467</v>
      </c>
      <c r="C73195" t="s">
        <v>39</v>
      </c>
      <c r="D73195">
        <v>2010</v>
      </c>
      <c r="E73195" s="1" t="s">
        <v>18</v>
      </c>
      <c r="F73195" s="1" t="s">
        <v>183</v>
      </c>
      <c r="G73195" s="1" t="s">
        <v>9</v>
      </c>
      <c r="H73195">
        <v>0.01</v>
      </c>
    </row>
    <row r="73196" spans="1:8" x14ac:dyDescent="0.35">
      <c r="A73196">
        <v>7573</v>
      </c>
      <c r="B73196" s="1" t="s">
        <v>5502</v>
      </c>
      <c r="C73196" t="s">
        <v>55</v>
      </c>
      <c r="D73196">
        <v>2003</v>
      </c>
      <c r="E73196" s="1" t="s">
        <v>33</v>
      </c>
      <c r="F73196" s="1" t="s">
        <v>92</v>
      </c>
      <c r="G73196" s="1" t="s">
        <v>9</v>
      </c>
      <c r="H73196">
        <v>0</v>
      </c>
    </row>
    <row r="73197" spans="1:8" x14ac:dyDescent="0.35">
      <c r="A73197">
        <v>9016</v>
      </c>
      <c r="B73197" s="1" t="s">
        <v>6461</v>
      </c>
      <c r="C73197" t="s">
        <v>1137</v>
      </c>
      <c r="D73197">
        <v>1994</v>
      </c>
      <c r="E73197" s="1" t="s">
        <v>211</v>
      </c>
      <c r="F73197" s="1" t="s">
        <v>121</v>
      </c>
      <c r="G73197" s="1" t="s">
        <v>9</v>
      </c>
      <c r="H73197">
        <v>0</v>
      </c>
    </row>
    <row r="73198" spans="1:8" x14ac:dyDescent="0.35">
      <c r="A73198">
        <v>9015</v>
      </c>
      <c r="B73198" s="1" t="s">
        <v>6460</v>
      </c>
      <c r="C73198" t="s">
        <v>21</v>
      </c>
      <c r="D73198">
        <v>2000</v>
      </c>
      <c r="E73198" s="1" t="s">
        <v>83</v>
      </c>
      <c r="F73198" s="1" t="s">
        <v>6363</v>
      </c>
      <c r="G73198" s="1" t="s">
        <v>9</v>
      </c>
      <c r="H73198">
        <v>0</v>
      </c>
    </row>
    <row r="73199" spans="1:8" x14ac:dyDescent="0.35">
      <c r="A73199">
        <v>9014</v>
      </c>
      <c r="B73199" s="1" t="s">
        <v>6459</v>
      </c>
      <c r="C73199" t="s">
        <v>46</v>
      </c>
      <c r="D73199">
        <v>2007</v>
      </c>
      <c r="E73199" s="1" t="s">
        <v>43</v>
      </c>
      <c r="F73199" s="1" t="s">
        <v>447</v>
      </c>
      <c r="G73199" s="1" t="s">
        <v>9</v>
      </c>
      <c r="H73199">
        <v>0.02</v>
      </c>
    </row>
    <row r="73200" spans="1:8" x14ac:dyDescent="0.35">
      <c r="A73200">
        <v>7574</v>
      </c>
      <c r="B73200" s="1" t="s">
        <v>5503</v>
      </c>
      <c r="C73200" t="s">
        <v>42</v>
      </c>
      <c r="D73200">
        <v>2011</v>
      </c>
      <c r="E73200" s="1" t="s">
        <v>43</v>
      </c>
      <c r="F73200" s="1" t="s">
        <v>121</v>
      </c>
      <c r="G73200" s="1" t="s">
        <v>9</v>
      </c>
      <c r="H73200">
        <v>0.03</v>
      </c>
    </row>
    <row r="73201" spans="1:8" x14ac:dyDescent="0.35">
      <c r="A73201">
        <v>7572</v>
      </c>
      <c r="B73201" s="1" t="s">
        <v>4190</v>
      </c>
      <c r="C73201" t="s">
        <v>42</v>
      </c>
      <c r="D73201">
        <v>2007</v>
      </c>
      <c r="E73201" s="1" t="s">
        <v>31</v>
      </c>
      <c r="F73201" s="1" t="s">
        <v>509</v>
      </c>
      <c r="G73201" s="1" t="s">
        <v>9</v>
      </c>
      <c r="H73201">
        <v>0.02</v>
      </c>
    </row>
    <row r="73202" spans="1:8" x14ac:dyDescent="0.35">
      <c r="A73202">
        <v>7570</v>
      </c>
      <c r="B73202" s="1" t="s">
        <v>5500</v>
      </c>
      <c r="C73202" t="s">
        <v>46</v>
      </c>
      <c r="D73202">
        <v>2000</v>
      </c>
      <c r="E73202" s="1" t="s">
        <v>72</v>
      </c>
      <c r="F73202" s="1" t="s">
        <v>124</v>
      </c>
      <c r="G73202" s="1" t="s">
        <v>9</v>
      </c>
      <c r="H73202">
        <v>0</v>
      </c>
    </row>
    <row r="73203" spans="1:8" x14ac:dyDescent="0.35">
      <c r="A73203">
        <v>9019</v>
      </c>
      <c r="B73203" s="1" t="s">
        <v>6464</v>
      </c>
      <c r="C73203" t="s">
        <v>86</v>
      </c>
      <c r="D73203">
        <v>1998</v>
      </c>
      <c r="E73203" s="1" t="s">
        <v>43</v>
      </c>
      <c r="F73203" s="1" t="s">
        <v>59</v>
      </c>
      <c r="G73203" s="1" t="s">
        <v>9</v>
      </c>
      <c r="H73203">
        <v>0.01</v>
      </c>
    </row>
    <row r="73204" spans="1:8" x14ac:dyDescent="0.35">
      <c r="A73204">
        <v>9018</v>
      </c>
      <c r="B73204" s="1" t="s">
        <v>6463</v>
      </c>
      <c r="C73204" t="s">
        <v>46</v>
      </c>
      <c r="D73204">
        <v>2001</v>
      </c>
      <c r="E73204" s="1" t="s">
        <v>43</v>
      </c>
      <c r="F73204" s="1" t="s">
        <v>3234</v>
      </c>
      <c r="G73204" s="1" t="s">
        <v>9</v>
      </c>
      <c r="H73204">
        <v>0.02</v>
      </c>
    </row>
    <row r="73205" spans="1:8" x14ac:dyDescent="0.35">
      <c r="A73205">
        <v>9017</v>
      </c>
      <c r="B73205" s="1" t="s">
        <v>6462</v>
      </c>
      <c r="C73205" t="s">
        <v>55</v>
      </c>
      <c r="D73205">
        <v>2003</v>
      </c>
      <c r="E73205" s="1" t="s">
        <v>2</v>
      </c>
      <c r="F73205" s="1" t="s">
        <v>92</v>
      </c>
      <c r="G73205" s="1" t="s">
        <v>9</v>
      </c>
      <c r="H73205">
        <v>0</v>
      </c>
    </row>
    <row r="73206" spans="1:8" x14ac:dyDescent="0.35">
      <c r="A73206">
        <v>7571</v>
      </c>
      <c r="B73206" s="1" t="s">
        <v>5501</v>
      </c>
      <c r="C73206" t="s">
        <v>42</v>
      </c>
      <c r="D73206">
        <v>2011</v>
      </c>
      <c r="E73206" s="1" t="s">
        <v>43</v>
      </c>
      <c r="F73206" s="1" t="s">
        <v>2298</v>
      </c>
      <c r="G73206" s="1" t="s">
        <v>9</v>
      </c>
      <c r="H73206">
        <v>0.01</v>
      </c>
    </row>
    <row r="73207" spans="1:8" x14ac:dyDescent="0.35">
      <c r="A73207">
        <v>9025</v>
      </c>
      <c r="B73207" s="1" t="s">
        <v>6469</v>
      </c>
      <c r="C73207" t="s">
        <v>46</v>
      </c>
      <c r="D73207">
        <v>2005</v>
      </c>
      <c r="E73207" s="1" t="s">
        <v>22</v>
      </c>
      <c r="F73207" s="1" t="s">
        <v>158</v>
      </c>
      <c r="G73207" s="1" t="s">
        <v>9</v>
      </c>
      <c r="H73207">
        <v>0.02</v>
      </c>
    </row>
    <row r="73208" spans="1:8" x14ac:dyDescent="0.35">
      <c r="A73208">
        <v>7556</v>
      </c>
      <c r="B73208" s="1" t="s">
        <v>5489</v>
      </c>
      <c r="C73208" t="s">
        <v>113</v>
      </c>
      <c r="D73208">
        <v>2002</v>
      </c>
      <c r="E73208" s="1" t="s">
        <v>13</v>
      </c>
      <c r="F73208" s="1" t="s">
        <v>602</v>
      </c>
      <c r="G73208" s="1" t="s">
        <v>9</v>
      </c>
      <c r="H73208">
        <v>0.01</v>
      </c>
    </row>
    <row r="73209" spans="1:8" x14ac:dyDescent="0.35">
      <c r="A73209">
        <v>9033</v>
      </c>
      <c r="B73209" s="1" t="s">
        <v>6475</v>
      </c>
      <c r="C73209" t="s">
        <v>86</v>
      </c>
      <c r="D73209">
        <v>1997</v>
      </c>
      <c r="E73209" s="1" t="s">
        <v>18</v>
      </c>
      <c r="F73209" s="1" t="s">
        <v>1491</v>
      </c>
      <c r="G73209" s="1" t="s">
        <v>9</v>
      </c>
      <c r="H73209">
        <v>0.01</v>
      </c>
    </row>
    <row r="73210" spans="1:8" x14ac:dyDescent="0.35">
      <c r="A73210">
        <v>9032</v>
      </c>
      <c r="B73210" s="1" t="s">
        <v>6474</v>
      </c>
      <c r="C73210" t="s">
        <v>12</v>
      </c>
      <c r="D73210">
        <v>2008</v>
      </c>
      <c r="E73210" s="1" t="s">
        <v>28</v>
      </c>
      <c r="F73210" s="1" t="s">
        <v>1438</v>
      </c>
      <c r="G73210" s="1" t="s">
        <v>9</v>
      </c>
      <c r="H73210">
        <v>0.01</v>
      </c>
    </row>
    <row r="73211" spans="1:8" x14ac:dyDescent="0.35">
      <c r="A73211">
        <v>9031</v>
      </c>
      <c r="B73211" s="1" t="s">
        <v>6473</v>
      </c>
      <c r="C73211" t="s">
        <v>42</v>
      </c>
      <c r="D73211">
        <v>2011</v>
      </c>
      <c r="E73211" s="1" t="s">
        <v>43</v>
      </c>
      <c r="F73211" s="1" t="s">
        <v>743</v>
      </c>
      <c r="G73211" s="1" t="s">
        <v>9</v>
      </c>
      <c r="H73211">
        <v>0</v>
      </c>
    </row>
    <row r="73212" spans="1:8" x14ac:dyDescent="0.35">
      <c r="A73212">
        <v>7557</v>
      </c>
      <c r="B73212" s="1" t="s">
        <v>5490</v>
      </c>
      <c r="C73212" t="s">
        <v>12</v>
      </c>
      <c r="D73212">
        <v>2009</v>
      </c>
      <c r="E73212" s="1" t="s">
        <v>43</v>
      </c>
      <c r="F73212" s="1" t="s">
        <v>293</v>
      </c>
      <c r="G73212" s="1" t="s">
        <v>9</v>
      </c>
      <c r="H73212">
        <v>0.02</v>
      </c>
    </row>
    <row r="73213" spans="1:8" x14ac:dyDescent="0.35">
      <c r="A73213">
        <v>7555</v>
      </c>
      <c r="B73213" s="1" t="s">
        <v>5488</v>
      </c>
      <c r="C73213" t="s">
        <v>4899</v>
      </c>
      <c r="D73213">
        <v>1994</v>
      </c>
      <c r="E73213" s="1" t="s">
        <v>72</v>
      </c>
      <c r="F73213" s="1" t="s">
        <v>4900</v>
      </c>
      <c r="G73213" s="1" t="s">
        <v>9</v>
      </c>
      <c r="H73213">
        <v>0</v>
      </c>
    </row>
    <row r="73214" spans="1:8" x14ac:dyDescent="0.35">
      <c r="A73214">
        <v>7553</v>
      </c>
      <c r="B73214" s="1" t="s">
        <v>2903</v>
      </c>
      <c r="C73214" t="s">
        <v>146</v>
      </c>
      <c r="D73214">
        <v>2005</v>
      </c>
      <c r="E73214" s="1" t="s">
        <v>28</v>
      </c>
      <c r="F73214" s="1" t="s">
        <v>382</v>
      </c>
      <c r="G73214" s="1" t="s">
        <v>9</v>
      </c>
      <c r="H73214">
        <v>0.01</v>
      </c>
    </row>
    <row r="73215" spans="1:8" x14ac:dyDescent="0.35">
      <c r="A73215">
        <v>9036</v>
      </c>
      <c r="B73215" s="1" t="s">
        <v>5071</v>
      </c>
      <c r="C73215" t="s">
        <v>129</v>
      </c>
      <c r="D73215">
        <v>2009</v>
      </c>
      <c r="E73215" s="1" t="s">
        <v>43</v>
      </c>
      <c r="F73215" s="1" t="s">
        <v>110</v>
      </c>
      <c r="G73215" s="1" t="s">
        <v>9</v>
      </c>
      <c r="H73215">
        <v>0.02</v>
      </c>
    </row>
    <row r="73216" spans="1:8" x14ac:dyDescent="0.35">
      <c r="A73216">
        <v>9035</v>
      </c>
      <c r="B73216" s="1" t="s">
        <v>6476</v>
      </c>
      <c r="C73216" t="s">
        <v>55</v>
      </c>
      <c r="D73216">
        <v>2001</v>
      </c>
      <c r="E73216" s="1" t="s">
        <v>2</v>
      </c>
      <c r="F73216" s="1" t="s">
        <v>779</v>
      </c>
      <c r="G73216" s="1" t="s">
        <v>9</v>
      </c>
      <c r="H73216">
        <v>0</v>
      </c>
    </row>
    <row r="73217" spans="1:8" x14ac:dyDescent="0.35">
      <c r="A73217">
        <v>9034</v>
      </c>
      <c r="B73217" s="1" t="s">
        <v>942</v>
      </c>
      <c r="C73217" t="s">
        <v>140</v>
      </c>
      <c r="D73217">
        <v>2015</v>
      </c>
      <c r="E73217" s="1" t="s">
        <v>43</v>
      </c>
      <c r="F73217" s="1" t="s">
        <v>107</v>
      </c>
      <c r="G73217" s="1" t="s">
        <v>9</v>
      </c>
      <c r="H73217">
        <v>0.01</v>
      </c>
    </row>
    <row r="73218" spans="1:8" x14ac:dyDescent="0.35">
      <c r="A73218">
        <v>7554</v>
      </c>
      <c r="B73218" s="1" t="s">
        <v>5486</v>
      </c>
      <c r="C73218" t="s">
        <v>826</v>
      </c>
      <c r="D73218">
        <v>1996</v>
      </c>
      <c r="E73218" s="1" t="s">
        <v>211</v>
      </c>
      <c r="F73218" s="1" t="s">
        <v>5487</v>
      </c>
      <c r="G73218" s="1" t="s">
        <v>9</v>
      </c>
      <c r="H73218">
        <v>0</v>
      </c>
    </row>
    <row r="73219" spans="1:8" x14ac:dyDescent="0.35">
      <c r="A73219">
        <v>9027</v>
      </c>
      <c r="B73219" s="1" t="s">
        <v>1369</v>
      </c>
      <c r="C73219" t="s">
        <v>146</v>
      </c>
      <c r="D73219">
        <v>2007</v>
      </c>
      <c r="E73219" s="1" t="s">
        <v>43</v>
      </c>
      <c r="F73219" s="1" t="s">
        <v>382</v>
      </c>
      <c r="G73219" s="1" t="s">
        <v>9</v>
      </c>
      <c r="H73219">
        <v>0</v>
      </c>
    </row>
    <row r="73220" spans="1:8" x14ac:dyDescent="0.35">
      <c r="A73220">
        <v>7561</v>
      </c>
      <c r="B73220" s="1" t="s">
        <v>1888</v>
      </c>
      <c r="C73220" t="s">
        <v>26</v>
      </c>
      <c r="D73220">
        <v>2009</v>
      </c>
      <c r="E73220" s="1" t="s">
        <v>22</v>
      </c>
      <c r="F73220" s="1" t="s">
        <v>61</v>
      </c>
      <c r="G73220" s="1" t="s">
        <v>9</v>
      </c>
      <c r="H73220">
        <v>0.02</v>
      </c>
    </row>
    <row r="73221" spans="1:8" x14ac:dyDescent="0.35">
      <c r="A73221">
        <v>7562</v>
      </c>
      <c r="B73221" s="1" t="s">
        <v>4184</v>
      </c>
      <c r="C73221" t="s">
        <v>146</v>
      </c>
      <c r="D73221">
        <v>2003</v>
      </c>
      <c r="E73221" s="1" t="s">
        <v>72</v>
      </c>
      <c r="F73221" s="1" t="s">
        <v>293</v>
      </c>
      <c r="G73221" s="1" t="s">
        <v>9</v>
      </c>
      <c r="H73221">
        <v>0.01</v>
      </c>
    </row>
    <row r="73222" spans="1:8" x14ac:dyDescent="0.35">
      <c r="A73222">
        <v>7563</v>
      </c>
      <c r="B73222" s="1" t="s">
        <v>424</v>
      </c>
      <c r="C73222" t="s">
        <v>118</v>
      </c>
      <c r="D73222">
        <v>2015</v>
      </c>
      <c r="E73222" s="1" t="s">
        <v>43</v>
      </c>
      <c r="F73222" s="1" t="s">
        <v>92</v>
      </c>
      <c r="G73222" s="1" t="s">
        <v>9</v>
      </c>
      <c r="H73222">
        <v>0.02</v>
      </c>
    </row>
    <row r="73223" spans="1:8" x14ac:dyDescent="0.35">
      <c r="A73223">
        <v>9026</v>
      </c>
      <c r="B73223" s="1" t="s">
        <v>6470</v>
      </c>
      <c r="C73223" t="s">
        <v>12</v>
      </c>
      <c r="D73223">
        <v>2010</v>
      </c>
      <c r="E73223" s="1" t="s">
        <v>43</v>
      </c>
      <c r="F73223" s="1" t="s">
        <v>127</v>
      </c>
      <c r="G73223" s="1" t="s">
        <v>9</v>
      </c>
      <c r="H73223">
        <v>0.01</v>
      </c>
    </row>
    <row r="73224" spans="1:8" x14ac:dyDescent="0.35">
      <c r="A73224">
        <v>9028</v>
      </c>
      <c r="B73224" s="1" t="s">
        <v>5071</v>
      </c>
      <c r="C73224" t="s">
        <v>46</v>
      </c>
      <c r="D73224">
        <v>2009</v>
      </c>
      <c r="E73224" s="1" t="s">
        <v>43</v>
      </c>
      <c r="F73224" s="1" t="s">
        <v>110</v>
      </c>
      <c r="G73224" s="1" t="s">
        <v>9</v>
      </c>
      <c r="H73224">
        <v>0.03</v>
      </c>
    </row>
    <row r="73225" spans="1:8" x14ac:dyDescent="0.35">
      <c r="A73225">
        <v>9030</v>
      </c>
      <c r="B73225" s="1" t="s">
        <v>6472</v>
      </c>
      <c r="C73225" t="s">
        <v>26</v>
      </c>
      <c r="D73225">
        <v>2008</v>
      </c>
      <c r="E73225" s="1" t="s">
        <v>22</v>
      </c>
      <c r="F73225" s="1" t="s">
        <v>293</v>
      </c>
      <c r="G73225" s="1" t="s">
        <v>9</v>
      </c>
      <c r="H73225">
        <v>0</v>
      </c>
    </row>
    <row r="73226" spans="1:8" x14ac:dyDescent="0.35">
      <c r="A73226">
        <v>7558</v>
      </c>
      <c r="B73226" s="1" t="s">
        <v>5491</v>
      </c>
      <c r="C73226" t="s">
        <v>12</v>
      </c>
      <c r="D73226">
        <v>2009</v>
      </c>
      <c r="E73226" s="1" t="s">
        <v>22</v>
      </c>
      <c r="F73226" s="1" t="s">
        <v>447</v>
      </c>
      <c r="G73226" s="1" t="s">
        <v>9</v>
      </c>
      <c r="H73226">
        <v>0.02</v>
      </c>
    </row>
    <row r="73227" spans="1:8" x14ac:dyDescent="0.35">
      <c r="A73227">
        <v>7559</v>
      </c>
      <c r="B73227" s="1" t="s">
        <v>5492</v>
      </c>
      <c r="C73227" t="s">
        <v>42</v>
      </c>
      <c r="D73227">
        <v>2011</v>
      </c>
      <c r="E73227" s="1" t="s">
        <v>31</v>
      </c>
      <c r="F73227" s="1" t="s">
        <v>963</v>
      </c>
      <c r="G73227" s="1" t="s">
        <v>9</v>
      </c>
      <c r="H73227">
        <v>0.02</v>
      </c>
    </row>
    <row r="73228" spans="1:8" x14ac:dyDescent="0.35">
      <c r="A73228">
        <v>7560</v>
      </c>
      <c r="B73228" s="1" t="s">
        <v>5493</v>
      </c>
      <c r="C73228" t="s">
        <v>46</v>
      </c>
      <c r="D73228">
        <v>2004</v>
      </c>
      <c r="E73228" s="1" t="s">
        <v>2</v>
      </c>
      <c r="F73228" s="1" t="s">
        <v>61</v>
      </c>
      <c r="G73228" s="1" t="s">
        <v>9</v>
      </c>
      <c r="H73228">
        <v>0.03</v>
      </c>
    </row>
    <row r="73229" spans="1:8" x14ac:dyDescent="0.35">
      <c r="A73229">
        <v>9029</v>
      </c>
      <c r="B73229" s="1" t="s">
        <v>6471</v>
      </c>
      <c r="C73229" t="s">
        <v>46</v>
      </c>
      <c r="D73229">
        <v>2001</v>
      </c>
      <c r="E73229" s="1" t="s">
        <v>2</v>
      </c>
      <c r="F73229" s="1" t="s">
        <v>1288</v>
      </c>
      <c r="G73229" s="1" t="s">
        <v>9</v>
      </c>
      <c r="H73229">
        <v>0.02</v>
      </c>
    </row>
    <row r="73230" spans="1:8" x14ac:dyDescent="0.35">
      <c r="A73230">
        <v>7590</v>
      </c>
      <c r="B73230" s="1" t="s">
        <v>5512</v>
      </c>
      <c r="C73230" t="s">
        <v>55</v>
      </c>
      <c r="D73230">
        <v>2001</v>
      </c>
      <c r="E73230" s="1" t="s">
        <v>13</v>
      </c>
      <c r="F73230" s="1" t="s">
        <v>92</v>
      </c>
      <c r="G73230" s="1" t="s">
        <v>9</v>
      </c>
      <c r="H73230">
        <v>0</v>
      </c>
    </row>
    <row r="73231" spans="1:8" x14ac:dyDescent="0.35">
      <c r="A73231">
        <v>8999</v>
      </c>
      <c r="B73231" s="1" t="s">
        <v>6445</v>
      </c>
      <c r="C73231" t="s">
        <v>129</v>
      </c>
      <c r="D73231">
        <v>2006</v>
      </c>
      <c r="E73231" s="1" t="s">
        <v>2</v>
      </c>
      <c r="F73231" s="1" t="s">
        <v>175</v>
      </c>
      <c r="G73231" s="1" t="s">
        <v>9</v>
      </c>
      <c r="H73231">
        <v>0.02</v>
      </c>
    </row>
    <row r="73232" spans="1:8" x14ac:dyDescent="0.35">
      <c r="A73232">
        <v>8998</v>
      </c>
      <c r="B73232" s="1" t="s">
        <v>6444</v>
      </c>
      <c r="C73232" t="s">
        <v>46</v>
      </c>
      <c r="D73232">
        <v>2005</v>
      </c>
      <c r="E73232" s="1" t="s">
        <v>22</v>
      </c>
      <c r="F73232" s="1" t="s">
        <v>2548</v>
      </c>
      <c r="G73232" s="1" t="s">
        <v>9</v>
      </c>
      <c r="H73232">
        <v>0.02</v>
      </c>
    </row>
    <row r="73233" spans="1:8" x14ac:dyDescent="0.35">
      <c r="A73233">
        <v>8997</v>
      </c>
      <c r="B73233" s="1" t="s">
        <v>6443</v>
      </c>
      <c r="C73233" t="s">
        <v>129</v>
      </c>
      <c r="D73233">
        <v>2010</v>
      </c>
      <c r="E73233" s="1" t="s">
        <v>22</v>
      </c>
      <c r="F73233" s="1" t="s">
        <v>5218</v>
      </c>
      <c r="G73233" s="1" t="s">
        <v>9</v>
      </c>
      <c r="H73233">
        <v>0.01</v>
      </c>
    </row>
    <row r="73234" spans="1:8" x14ac:dyDescent="0.35">
      <c r="A73234">
        <v>7591</v>
      </c>
      <c r="B73234" s="1" t="s">
        <v>5513</v>
      </c>
      <c r="C73234" t="s">
        <v>86</v>
      </c>
      <c r="D73234">
        <v>1996</v>
      </c>
      <c r="E73234" s="1" t="s">
        <v>22</v>
      </c>
      <c r="F73234" s="1" t="s">
        <v>4874</v>
      </c>
      <c r="G73234" s="1" t="s">
        <v>9</v>
      </c>
      <c r="H73234">
        <v>0.01</v>
      </c>
    </row>
    <row r="73235" spans="1:8" x14ac:dyDescent="0.35">
      <c r="A73235">
        <v>7589</v>
      </c>
      <c r="B73235" s="1" t="s">
        <v>5511</v>
      </c>
      <c r="C73235" t="s">
        <v>46</v>
      </c>
      <c r="D73235">
        <v>2005</v>
      </c>
      <c r="E73235" s="1" t="s">
        <v>31</v>
      </c>
      <c r="F73235" s="1" t="s">
        <v>110</v>
      </c>
      <c r="G73235" s="1" t="s">
        <v>9</v>
      </c>
      <c r="H73235">
        <v>0.03</v>
      </c>
    </row>
    <row r="73236" spans="1:8" x14ac:dyDescent="0.35">
      <c r="A73236">
        <v>7587</v>
      </c>
      <c r="B73236" s="1" t="s">
        <v>993</v>
      </c>
      <c r="C73236" t="s">
        <v>146</v>
      </c>
      <c r="D73236">
        <v>2002</v>
      </c>
      <c r="E73236" s="1" t="s">
        <v>18</v>
      </c>
      <c r="F73236" s="1" t="s">
        <v>602</v>
      </c>
      <c r="G73236" s="1" t="s">
        <v>9</v>
      </c>
      <c r="H73236">
        <v>0.01</v>
      </c>
    </row>
    <row r="73237" spans="1:8" x14ac:dyDescent="0.35">
      <c r="A73237">
        <v>9002</v>
      </c>
      <c r="B73237" s="1" t="s">
        <v>6448</v>
      </c>
      <c r="C73237" t="s">
        <v>26</v>
      </c>
      <c r="D73237">
        <v>2006</v>
      </c>
      <c r="E73237" s="1" t="s">
        <v>28</v>
      </c>
      <c r="F73237" s="1" t="s">
        <v>293</v>
      </c>
      <c r="G73237" s="1" t="s">
        <v>9</v>
      </c>
      <c r="H73237">
        <v>0</v>
      </c>
    </row>
    <row r="73238" spans="1:8" x14ac:dyDescent="0.35">
      <c r="A73238">
        <v>9001</v>
      </c>
      <c r="B73238" s="1" t="s">
        <v>6447</v>
      </c>
      <c r="C73238" t="s">
        <v>46</v>
      </c>
      <c r="D73238">
        <v>2002</v>
      </c>
      <c r="E73238" s="1" t="s">
        <v>72</v>
      </c>
      <c r="F73238" s="1" t="s">
        <v>1857</v>
      </c>
      <c r="G73238" s="1" t="s">
        <v>9</v>
      </c>
      <c r="H73238">
        <v>0.02</v>
      </c>
    </row>
    <row r="73239" spans="1:8" x14ac:dyDescent="0.35">
      <c r="A73239">
        <v>9000</v>
      </c>
      <c r="B73239" s="1" t="s">
        <v>6446</v>
      </c>
      <c r="C73239" t="s">
        <v>46</v>
      </c>
      <c r="D73239">
        <v>2007</v>
      </c>
      <c r="E73239" s="1" t="s">
        <v>83</v>
      </c>
      <c r="F73239" s="1" t="s">
        <v>92</v>
      </c>
      <c r="G73239" s="1" t="s">
        <v>9</v>
      </c>
      <c r="H73239">
        <v>0.02</v>
      </c>
    </row>
    <row r="73240" spans="1:8" x14ac:dyDescent="0.35">
      <c r="A73240">
        <v>7588</v>
      </c>
      <c r="B73240" s="1" t="s">
        <v>1972</v>
      </c>
      <c r="C73240" t="s">
        <v>129</v>
      </c>
      <c r="D73240">
        <v>2008</v>
      </c>
      <c r="E73240" s="1" t="s">
        <v>43</v>
      </c>
      <c r="F73240" s="1" t="s">
        <v>743</v>
      </c>
      <c r="G73240" s="1" t="s">
        <v>9</v>
      </c>
      <c r="H73240">
        <v>0</v>
      </c>
    </row>
    <row r="73241" spans="1:8" x14ac:dyDescent="0.35">
      <c r="A73241">
        <v>8993</v>
      </c>
      <c r="B73241" s="1" t="s">
        <v>6440</v>
      </c>
      <c r="C73241" t="s">
        <v>26</v>
      </c>
      <c r="D73241">
        <v>2008</v>
      </c>
      <c r="E73241" s="1" t="s">
        <v>31</v>
      </c>
      <c r="F73241" s="1" t="s">
        <v>2803</v>
      </c>
      <c r="G73241" s="1" t="s">
        <v>9</v>
      </c>
      <c r="H73241">
        <v>0.01</v>
      </c>
    </row>
    <row r="73242" spans="1:8" x14ac:dyDescent="0.35">
      <c r="A73242">
        <v>7595</v>
      </c>
      <c r="B73242" s="1" t="s">
        <v>3858</v>
      </c>
      <c r="C73242" t="s">
        <v>26</v>
      </c>
      <c r="D73242">
        <v>2009</v>
      </c>
      <c r="E73242" s="1" t="s">
        <v>28</v>
      </c>
      <c r="F73242" s="1" t="s">
        <v>92</v>
      </c>
      <c r="G73242" s="1" t="s">
        <v>9</v>
      </c>
      <c r="H73242">
        <v>0.01</v>
      </c>
    </row>
    <row r="73243" spans="1:8" x14ac:dyDescent="0.35">
      <c r="A73243">
        <v>7596</v>
      </c>
      <c r="B73243" s="1" t="s">
        <v>5516</v>
      </c>
      <c r="C73243" t="s">
        <v>26</v>
      </c>
      <c r="D73243">
        <v>2009</v>
      </c>
      <c r="E73243" s="1" t="s">
        <v>33</v>
      </c>
      <c r="F73243" s="1" t="s">
        <v>5517</v>
      </c>
      <c r="G73243" s="1" t="s">
        <v>9</v>
      </c>
      <c r="H73243">
        <v>0.01</v>
      </c>
    </row>
    <row r="73244" spans="1:8" x14ac:dyDescent="0.35">
      <c r="A73244">
        <v>7597</v>
      </c>
      <c r="B73244" s="1" t="s">
        <v>4398</v>
      </c>
      <c r="C73244" t="s">
        <v>39</v>
      </c>
      <c r="D73244">
        <v>2010</v>
      </c>
      <c r="E73244" s="1" t="s">
        <v>31</v>
      </c>
      <c r="F73244" s="1" t="s">
        <v>191</v>
      </c>
      <c r="G73244" s="1" t="s">
        <v>9</v>
      </c>
      <c r="H73244">
        <v>0.02</v>
      </c>
    </row>
    <row r="73245" spans="1:8" x14ac:dyDescent="0.35">
      <c r="A73245">
        <v>8992</v>
      </c>
      <c r="B73245" s="1" t="s">
        <v>6439</v>
      </c>
      <c r="C73245" t="s">
        <v>55</v>
      </c>
      <c r="D73245">
        <v>2004</v>
      </c>
      <c r="E73245" s="1" t="s">
        <v>43</v>
      </c>
      <c r="F73245" s="1" t="s">
        <v>1129</v>
      </c>
      <c r="G73245" s="1" t="s">
        <v>9</v>
      </c>
      <c r="H73245">
        <v>0</v>
      </c>
    </row>
    <row r="73246" spans="1:8" x14ac:dyDescent="0.35">
      <c r="A73246">
        <v>8994</v>
      </c>
      <c r="B73246" s="1" t="s">
        <v>5489</v>
      </c>
      <c r="C73246" t="s">
        <v>146</v>
      </c>
      <c r="D73246">
        <v>2002</v>
      </c>
      <c r="E73246" s="1" t="s">
        <v>13</v>
      </c>
      <c r="F73246" s="1" t="s">
        <v>602</v>
      </c>
      <c r="G73246" s="1" t="s">
        <v>9</v>
      </c>
      <c r="H73246">
        <v>0</v>
      </c>
    </row>
    <row r="73247" spans="1:8" x14ac:dyDescent="0.35">
      <c r="A73247">
        <v>8996</v>
      </c>
      <c r="B73247" s="1" t="s">
        <v>6442</v>
      </c>
      <c r="C73247" t="s">
        <v>113</v>
      </c>
      <c r="D73247">
        <v>2003</v>
      </c>
      <c r="E73247" s="1" t="s">
        <v>43</v>
      </c>
      <c r="F73247" s="1" t="s">
        <v>40</v>
      </c>
      <c r="G73247" s="1" t="s">
        <v>9</v>
      </c>
      <c r="H73247">
        <v>0.01</v>
      </c>
    </row>
    <row r="73248" spans="1:8" x14ac:dyDescent="0.35">
      <c r="A73248">
        <v>7592</v>
      </c>
      <c r="B73248" s="1" t="s">
        <v>5514</v>
      </c>
      <c r="C73248" t="s">
        <v>39</v>
      </c>
      <c r="D73248">
        <v>2005</v>
      </c>
      <c r="E73248" s="1" t="s">
        <v>18</v>
      </c>
      <c r="F73248" s="1" t="s">
        <v>293</v>
      </c>
      <c r="G73248" s="1" t="s">
        <v>9</v>
      </c>
      <c r="H73248">
        <v>0.01</v>
      </c>
    </row>
    <row r="73249" spans="1:8" x14ac:dyDescent="0.35">
      <c r="A73249">
        <v>7593</v>
      </c>
      <c r="B73249" s="1" t="s">
        <v>3939</v>
      </c>
      <c r="C73249" t="s">
        <v>67</v>
      </c>
      <c r="D73249">
        <v>2013</v>
      </c>
      <c r="E73249" s="1" t="s">
        <v>211</v>
      </c>
      <c r="F73249" s="1" t="s">
        <v>61</v>
      </c>
      <c r="G73249" s="1" t="s">
        <v>9</v>
      </c>
      <c r="H73249">
        <v>0.03</v>
      </c>
    </row>
    <row r="73250" spans="1:8" x14ac:dyDescent="0.35">
      <c r="A73250">
        <v>7594</v>
      </c>
      <c r="B73250" s="1" t="s">
        <v>5515</v>
      </c>
      <c r="C73250" t="s">
        <v>26</v>
      </c>
      <c r="D73250">
        <v>2009</v>
      </c>
      <c r="E73250" s="1" t="s">
        <v>28</v>
      </c>
      <c r="F73250" s="1" t="s">
        <v>44</v>
      </c>
      <c r="G73250" s="1" t="s">
        <v>9</v>
      </c>
      <c r="H73250">
        <v>0.01</v>
      </c>
    </row>
    <row r="73251" spans="1:8" x14ac:dyDescent="0.35">
      <c r="A73251">
        <v>8995</v>
      </c>
      <c r="B73251" s="1" t="s">
        <v>6441</v>
      </c>
      <c r="C73251" t="s">
        <v>26</v>
      </c>
      <c r="D73251">
        <v>2007</v>
      </c>
      <c r="E73251" s="1" t="s">
        <v>22</v>
      </c>
      <c r="F73251" s="1" t="s">
        <v>293</v>
      </c>
      <c r="G73251" s="1" t="s">
        <v>9</v>
      </c>
      <c r="H73251">
        <v>0</v>
      </c>
    </row>
    <row r="73252" spans="1:8" x14ac:dyDescent="0.35">
      <c r="A73252">
        <v>7586</v>
      </c>
      <c r="B73252" s="1" t="s">
        <v>5510</v>
      </c>
      <c r="C73252" t="s">
        <v>26</v>
      </c>
      <c r="D73252">
        <v>2009</v>
      </c>
      <c r="E73252" s="1" t="s">
        <v>33</v>
      </c>
      <c r="F73252" s="1" t="s">
        <v>92</v>
      </c>
      <c r="G73252" s="1" t="s">
        <v>9</v>
      </c>
      <c r="H73252">
        <v>0.01</v>
      </c>
    </row>
    <row r="73253" spans="1:8" x14ac:dyDescent="0.35">
      <c r="A73253">
        <v>9010</v>
      </c>
      <c r="B73253" s="1" t="s">
        <v>6456</v>
      </c>
      <c r="C73253" t="s">
        <v>65</v>
      </c>
      <c r="D73253">
        <v>2013</v>
      </c>
      <c r="E73253" s="1" t="s">
        <v>43</v>
      </c>
      <c r="F73253" s="1" t="s">
        <v>963</v>
      </c>
      <c r="G73253" s="1" t="s">
        <v>9</v>
      </c>
      <c r="H73253">
        <v>0.01</v>
      </c>
    </row>
    <row r="73254" spans="1:8" x14ac:dyDescent="0.35">
      <c r="A73254">
        <v>7578</v>
      </c>
      <c r="B73254" s="1" t="s">
        <v>5505</v>
      </c>
      <c r="C73254" t="s">
        <v>826</v>
      </c>
      <c r="D73254">
        <v>1996</v>
      </c>
      <c r="E73254" s="1" t="s">
        <v>31</v>
      </c>
      <c r="F73254" s="1" t="s">
        <v>293</v>
      </c>
      <c r="G73254" s="1" t="s">
        <v>9</v>
      </c>
      <c r="H73254">
        <v>0</v>
      </c>
    </row>
    <row r="73255" spans="1:8" x14ac:dyDescent="0.35">
      <c r="A73255">
        <v>7579</v>
      </c>
      <c r="B73255" s="1" t="s">
        <v>5506</v>
      </c>
      <c r="C73255" t="s">
        <v>26</v>
      </c>
      <c r="D73255">
        <v>2011</v>
      </c>
      <c r="E73255" s="1" t="s">
        <v>33</v>
      </c>
      <c r="F73255" s="1" t="s">
        <v>158</v>
      </c>
      <c r="G73255" s="1" t="s">
        <v>9</v>
      </c>
      <c r="H73255">
        <v>0.02</v>
      </c>
    </row>
    <row r="73256" spans="1:8" x14ac:dyDescent="0.35">
      <c r="A73256">
        <v>7580</v>
      </c>
      <c r="B73256" s="1" t="s">
        <v>5507</v>
      </c>
      <c r="C73256" t="s">
        <v>129</v>
      </c>
      <c r="D73256">
        <v>2012</v>
      </c>
      <c r="E73256" s="1" t="s">
        <v>43</v>
      </c>
      <c r="F73256" s="1" t="s">
        <v>121</v>
      </c>
      <c r="G73256" s="1" t="s">
        <v>9</v>
      </c>
      <c r="H73256">
        <v>0</v>
      </c>
    </row>
    <row r="73257" spans="1:8" x14ac:dyDescent="0.35">
      <c r="A73257">
        <v>9009</v>
      </c>
      <c r="B73257" s="1" t="s">
        <v>6455</v>
      </c>
      <c r="C73257" t="s">
        <v>65</v>
      </c>
      <c r="D73257">
        <v>2014</v>
      </c>
      <c r="E73257" s="1" t="s">
        <v>13</v>
      </c>
      <c r="F73257" s="1" t="s">
        <v>2821</v>
      </c>
      <c r="G73257" s="1" t="s">
        <v>9</v>
      </c>
      <c r="H73257">
        <v>0</v>
      </c>
    </row>
    <row r="73258" spans="1:8" x14ac:dyDescent="0.35">
      <c r="A73258">
        <v>9011</v>
      </c>
      <c r="B73258" s="1" t="s">
        <v>6457</v>
      </c>
      <c r="C73258" t="s">
        <v>685</v>
      </c>
      <c r="D73258">
        <v>2014</v>
      </c>
      <c r="E73258" s="1" t="s">
        <v>22</v>
      </c>
      <c r="F73258" s="1" t="s">
        <v>2298</v>
      </c>
      <c r="G73258" s="1" t="s">
        <v>9</v>
      </c>
      <c r="H73258">
        <v>0.03</v>
      </c>
    </row>
    <row r="73259" spans="1:8" x14ac:dyDescent="0.35">
      <c r="A73259">
        <v>9013</v>
      </c>
      <c r="B73259" s="1" t="s">
        <v>5777</v>
      </c>
      <c r="C73259" t="s">
        <v>46</v>
      </c>
      <c r="D73259">
        <v>2009</v>
      </c>
      <c r="E73259" s="1" t="s">
        <v>31</v>
      </c>
      <c r="F73259" s="1" t="s">
        <v>61</v>
      </c>
      <c r="G73259" s="1" t="s">
        <v>9</v>
      </c>
      <c r="H73259">
        <v>0.02</v>
      </c>
    </row>
    <row r="73260" spans="1:8" x14ac:dyDescent="0.35">
      <c r="A73260">
        <v>7575</v>
      </c>
      <c r="B73260" s="1" t="s">
        <v>1868</v>
      </c>
      <c r="C73260" t="s">
        <v>685</v>
      </c>
      <c r="D73260">
        <v>2012</v>
      </c>
      <c r="E73260" s="1" t="s">
        <v>13</v>
      </c>
      <c r="F73260" s="1" t="s">
        <v>59</v>
      </c>
      <c r="G73260" s="1" t="s">
        <v>9</v>
      </c>
      <c r="H73260">
        <v>0.02</v>
      </c>
    </row>
    <row r="73261" spans="1:8" x14ac:dyDescent="0.35">
      <c r="A73261">
        <v>7576</v>
      </c>
      <c r="B73261" s="1" t="s">
        <v>3947</v>
      </c>
      <c r="C73261" t="s">
        <v>146</v>
      </c>
      <c r="D73261">
        <v>2004</v>
      </c>
      <c r="E73261" s="1" t="s">
        <v>2</v>
      </c>
      <c r="F73261" s="1" t="s">
        <v>382</v>
      </c>
      <c r="G73261" s="1" t="s">
        <v>9</v>
      </c>
      <c r="H73261">
        <v>0.01</v>
      </c>
    </row>
    <row r="73262" spans="1:8" x14ac:dyDescent="0.35">
      <c r="A73262">
        <v>7577</v>
      </c>
      <c r="B73262" s="1" t="s">
        <v>5504</v>
      </c>
      <c r="C73262" t="s">
        <v>67</v>
      </c>
      <c r="D73262">
        <v>2016</v>
      </c>
      <c r="E73262" s="1" t="s">
        <v>13</v>
      </c>
      <c r="F73262" s="1" t="s">
        <v>110</v>
      </c>
      <c r="G73262" s="1" t="s">
        <v>9</v>
      </c>
      <c r="H73262">
        <v>0.04</v>
      </c>
    </row>
    <row r="73263" spans="1:8" x14ac:dyDescent="0.35">
      <c r="A73263">
        <v>9012</v>
      </c>
      <c r="B73263" s="1" t="s">
        <v>6458</v>
      </c>
      <c r="C73263" t="s">
        <v>86</v>
      </c>
      <c r="D73263">
        <v>1997</v>
      </c>
      <c r="E73263" s="1" t="s">
        <v>13</v>
      </c>
      <c r="F73263" s="1" t="s">
        <v>5531</v>
      </c>
      <c r="G73263" s="1" t="s">
        <v>9</v>
      </c>
      <c r="H73263">
        <v>0.01</v>
      </c>
    </row>
    <row r="73264" spans="1:8" x14ac:dyDescent="0.35">
      <c r="A73264">
        <v>7584</v>
      </c>
      <c r="B73264" s="1" t="s">
        <v>1420</v>
      </c>
      <c r="C73264" t="s">
        <v>113</v>
      </c>
      <c r="D73264">
        <v>2006</v>
      </c>
      <c r="E73264" s="1" t="s">
        <v>18</v>
      </c>
      <c r="F73264" s="1" t="s">
        <v>382</v>
      </c>
      <c r="G73264" s="1" t="s">
        <v>9</v>
      </c>
      <c r="H73264">
        <v>0.01</v>
      </c>
    </row>
    <row r="73265" spans="1:8" x14ac:dyDescent="0.35">
      <c r="A73265">
        <v>9005</v>
      </c>
      <c r="B73265" s="1" t="s">
        <v>3193</v>
      </c>
      <c r="C73265" t="s">
        <v>113</v>
      </c>
      <c r="D73265">
        <v>2005</v>
      </c>
      <c r="E73265" s="1" t="s">
        <v>18</v>
      </c>
      <c r="F73265" s="1" t="s">
        <v>602</v>
      </c>
      <c r="G73265" s="1" t="s">
        <v>9</v>
      </c>
      <c r="H73265">
        <v>0.01</v>
      </c>
    </row>
    <row r="73266" spans="1:8" x14ac:dyDescent="0.35">
      <c r="A73266">
        <v>9004</v>
      </c>
      <c r="B73266" s="1" t="s">
        <v>6450</v>
      </c>
      <c r="C73266" t="s">
        <v>55</v>
      </c>
      <c r="D73266">
        <v>2002</v>
      </c>
      <c r="E73266" s="1" t="s">
        <v>13</v>
      </c>
      <c r="F73266" s="1" t="s">
        <v>183</v>
      </c>
      <c r="G73266" s="1" t="s">
        <v>9</v>
      </c>
      <c r="H73266">
        <v>0</v>
      </c>
    </row>
    <row r="73267" spans="1:8" x14ac:dyDescent="0.35">
      <c r="A73267">
        <v>9003</v>
      </c>
      <c r="B73267" s="1" t="s">
        <v>6449</v>
      </c>
      <c r="C73267" t="s">
        <v>685</v>
      </c>
      <c r="D73267">
        <v>2014</v>
      </c>
      <c r="E73267" s="1" t="s">
        <v>43</v>
      </c>
      <c r="F73267" s="1" t="s">
        <v>743</v>
      </c>
      <c r="G73267" s="1" t="s">
        <v>9</v>
      </c>
      <c r="H73267">
        <v>0.02</v>
      </c>
    </row>
    <row r="73268" spans="1:8" x14ac:dyDescent="0.35">
      <c r="A73268">
        <v>7585</v>
      </c>
      <c r="B73268" s="1" t="s">
        <v>5509</v>
      </c>
      <c r="C73268" t="s">
        <v>46</v>
      </c>
      <c r="D73268">
        <v>2003</v>
      </c>
      <c r="E73268" s="1" t="s">
        <v>28</v>
      </c>
      <c r="F73268" s="1" t="s">
        <v>293</v>
      </c>
      <c r="G73268" s="1" t="s">
        <v>9</v>
      </c>
      <c r="H73268">
        <v>0</v>
      </c>
    </row>
    <row r="73269" spans="1:8" x14ac:dyDescent="0.35">
      <c r="A73269">
        <v>7583</v>
      </c>
      <c r="B73269" s="1" t="s">
        <v>5508</v>
      </c>
      <c r="C73269" t="s">
        <v>129</v>
      </c>
      <c r="D73269">
        <v>2011</v>
      </c>
      <c r="E73269" s="1" t="s">
        <v>22</v>
      </c>
      <c r="F73269" s="1" t="s">
        <v>121</v>
      </c>
      <c r="G73269" s="1" t="s">
        <v>9</v>
      </c>
      <c r="H73269">
        <v>0</v>
      </c>
    </row>
    <row r="73270" spans="1:8" x14ac:dyDescent="0.35">
      <c r="A73270">
        <v>7581</v>
      </c>
      <c r="B73270" s="1" t="s">
        <v>1425</v>
      </c>
      <c r="C73270" t="s">
        <v>113</v>
      </c>
      <c r="D73270">
        <v>2002</v>
      </c>
      <c r="E73270" s="1" t="s">
        <v>13</v>
      </c>
      <c r="F73270" s="1" t="s">
        <v>121</v>
      </c>
      <c r="G73270" s="1" t="s">
        <v>9</v>
      </c>
      <c r="H73270">
        <v>0.01</v>
      </c>
    </row>
    <row r="73271" spans="1:8" x14ac:dyDescent="0.35">
      <c r="A73271">
        <v>9008</v>
      </c>
      <c r="B73271" s="1" t="s">
        <v>6454</v>
      </c>
      <c r="C73271" t="s">
        <v>86</v>
      </c>
      <c r="D73271">
        <v>2001</v>
      </c>
      <c r="E73271" s="1" t="s">
        <v>24</v>
      </c>
      <c r="F73271" s="1" t="s">
        <v>1515</v>
      </c>
      <c r="G73271" s="1" t="s">
        <v>9</v>
      </c>
      <c r="H73271">
        <v>0.01</v>
      </c>
    </row>
    <row r="73272" spans="1:8" x14ac:dyDescent="0.35">
      <c r="A73272">
        <v>9007</v>
      </c>
      <c r="B73272" s="1" t="s">
        <v>6453</v>
      </c>
      <c r="C73272" t="s">
        <v>26</v>
      </c>
      <c r="D73272">
        <v>2009</v>
      </c>
      <c r="E73272" s="1" t="s">
        <v>2</v>
      </c>
      <c r="F73272" s="1" t="s">
        <v>205</v>
      </c>
      <c r="G73272" s="1" t="s">
        <v>9</v>
      </c>
      <c r="H73272">
        <v>0.01</v>
      </c>
    </row>
    <row r="73273" spans="1:8" x14ac:dyDescent="0.35">
      <c r="A73273">
        <v>9006</v>
      </c>
      <c r="B73273" s="1" t="s">
        <v>6451</v>
      </c>
      <c r="C73273" t="s">
        <v>185</v>
      </c>
      <c r="D73273">
        <v>1994</v>
      </c>
      <c r="E73273" s="1" t="s">
        <v>22</v>
      </c>
      <c r="F73273" s="1" t="s">
        <v>6452</v>
      </c>
      <c r="G73273" s="1" t="s">
        <v>9</v>
      </c>
      <c r="H73273">
        <v>0</v>
      </c>
    </row>
    <row r="73274" spans="1:8" x14ac:dyDescent="0.35">
      <c r="A73274">
        <v>7582</v>
      </c>
      <c r="B73274" s="1" t="s">
        <v>2501</v>
      </c>
      <c r="C73274" t="s">
        <v>55</v>
      </c>
      <c r="D73274">
        <v>2003</v>
      </c>
      <c r="E73274" s="1" t="s">
        <v>2</v>
      </c>
      <c r="F73274" s="1" t="s">
        <v>61</v>
      </c>
      <c r="G73274" s="1" t="s">
        <v>9</v>
      </c>
      <c r="H73274">
        <v>0</v>
      </c>
    </row>
    <row r="73275" spans="1:8" x14ac:dyDescent="0.35">
      <c r="A73275">
        <v>7644</v>
      </c>
      <c r="B73275" s="1" t="s">
        <v>4400</v>
      </c>
      <c r="C73275" t="s">
        <v>46</v>
      </c>
      <c r="D73275">
        <v>2009</v>
      </c>
      <c r="E73275" s="1" t="s">
        <v>13</v>
      </c>
      <c r="F73275" s="1" t="s">
        <v>44</v>
      </c>
      <c r="G73275" s="1" t="s">
        <v>9</v>
      </c>
      <c r="H73275">
        <v>0.03</v>
      </c>
    </row>
    <row r="73276" spans="1:8" x14ac:dyDescent="0.35">
      <c r="A73276">
        <v>7706</v>
      </c>
      <c r="B73276" s="1" t="s">
        <v>5584</v>
      </c>
      <c r="C73276" t="s">
        <v>55</v>
      </c>
      <c r="D73276">
        <v>2002</v>
      </c>
      <c r="E73276" s="1" t="s">
        <v>2</v>
      </c>
      <c r="F73276" s="1" t="s">
        <v>382</v>
      </c>
      <c r="G73276" s="1" t="s">
        <v>9</v>
      </c>
      <c r="H73276">
        <v>0</v>
      </c>
    </row>
    <row r="73277" spans="1:8" x14ac:dyDescent="0.35">
      <c r="A73277">
        <v>8882</v>
      </c>
      <c r="B73277" s="1" t="s">
        <v>2635</v>
      </c>
      <c r="C73277" t="s">
        <v>113</v>
      </c>
      <c r="D73277">
        <v>2006</v>
      </c>
      <c r="E73277" s="1" t="s">
        <v>43</v>
      </c>
      <c r="F73277" s="1" t="s">
        <v>382</v>
      </c>
      <c r="G73277" s="1" t="s">
        <v>9</v>
      </c>
      <c r="H73277">
        <v>0.01</v>
      </c>
    </row>
    <row r="73278" spans="1:8" x14ac:dyDescent="0.35">
      <c r="A73278">
        <v>8881</v>
      </c>
      <c r="B73278" s="1" t="s">
        <v>5557</v>
      </c>
      <c r="C73278" t="s">
        <v>42</v>
      </c>
      <c r="D73278">
        <v>2007</v>
      </c>
      <c r="E73278" s="1" t="s">
        <v>31</v>
      </c>
      <c r="F73278" s="1" t="s">
        <v>61</v>
      </c>
      <c r="G73278" s="1" t="s">
        <v>9</v>
      </c>
      <c r="H73278">
        <v>0.01</v>
      </c>
    </row>
    <row r="73279" spans="1:8" x14ac:dyDescent="0.35">
      <c r="A73279">
        <v>8880</v>
      </c>
      <c r="B73279" s="1" t="s">
        <v>3633</v>
      </c>
      <c r="C73279" t="s">
        <v>12</v>
      </c>
      <c r="D73279">
        <v>2007</v>
      </c>
      <c r="E73279" s="1" t="s">
        <v>18</v>
      </c>
      <c r="F73279" s="1" t="s">
        <v>61</v>
      </c>
      <c r="G73279" s="1" t="s">
        <v>9</v>
      </c>
      <c r="H73279">
        <v>0.01</v>
      </c>
    </row>
    <row r="73280" spans="1:8" x14ac:dyDescent="0.35">
      <c r="A73280">
        <v>7707</v>
      </c>
      <c r="B73280" s="1" t="s">
        <v>1972</v>
      </c>
      <c r="C73280" t="s">
        <v>39</v>
      </c>
      <c r="D73280">
        <v>2007</v>
      </c>
      <c r="E73280" s="1" t="s">
        <v>43</v>
      </c>
      <c r="F73280" s="1" t="s">
        <v>743</v>
      </c>
      <c r="G73280" s="1" t="s">
        <v>9</v>
      </c>
      <c r="H73280">
        <v>0.02</v>
      </c>
    </row>
    <row r="73281" spans="1:8" x14ac:dyDescent="0.35">
      <c r="A73281">
        <v>7705</v>
      </c>
      <c r="B73281" s="1" t="s">
        <v>1369</v>
      </c>
      <c r="C73281" t="s">
        <v>55</v>
      </c>
      <c r="D73281">
        <v>2007</v>
      </c>
      <c r="E73281" s="1" t="s">
        <v>43</v>
      </c>
      <c r="F73281" s="1" t="s">
        <v>382</v>
      </c>
      <c r="G73281" s="1" t="s">
        <v>9</v>
      </c>
      <c r="H73281">
        <v>0</v>
      </c>
    </row>
    <row r="73282" spans="1:8" x14ac:dyDescent="0.35">
      <c r="A73282">
        <v>7703</v>
      </c>
      <c r="B73282" s="1" t="s">
        <v>1915</v>
      </c>
      <c r="C73282" t="s">
        <v>129</v>
      </c>
      <c r="D73282">
        <v>2005</v>
      </c>
      <c r="E73282" s="1" t="s">
        <v>13</v>
      </c>
      <c r="F73282" s="1" t="s">
        <v>110</v>
      </c>
      <c r="G73282" s="1" t="s">
        <v>9</v>
      </c>
      <c r="H73282">
        <v>0.01</v>
      </c>
    </row>
    <row r="73283" spans="1:8" x14ac:dyDescent="0.35">
      <c r="A73283">
        <v>8885</v>
      </c>
      <c r="B73283" s="1" t="s">
        <v>3551</v>
      </c>
      <c r="C73283" t="s">
        <v>146</v>
      </c>
      <c r="D73283">
        <v>2006</v>
      </c>
      <c r="E73283" s="1" t="s">
        <v>43</v>
      </c>
      <c r="F73283" s="1" t="s">
        <v>61</v>
      </c>
      <c r="G73283" s="1" t="s">
        <v>9</v>
      </c>
      <c r="H73283">
        <v>0</v>
      </c>
    </row>
    <row r="73284" spans="1:8" x14ac:dyDescent="0.35">
      <c r="A73284">
        <v>8884</v>
      </c>
      <c r="B73284" s="1" t="s">
        <v>6374</v>
      </c>
      <c r="C73284" t="s">
        <v>46</v>
      </c>
      <c r="D73284">
        <v>2001</v>
      </c>
      <c r="E73284" s="1" t="s">
        <v>31</v>
      </c>
      <c r="F73284" s="1" t="s">
        <v>509</v>
      </c>
      <c r="G73284" s="1" t="s">
        <v>9</v>
      </c>
      <c r="H73284">
        <v>0.02</v>
      </c>
    </row>
    <row r="73285" spans="1:8" x14ac:dyDescent="0.35">
      <c r="A73285">
        <v>8883</v>
      </c>
      <c r="B73285" s="1" t="s">
        <v>6373</v>
      </c>
      <c r="C73285" t="s">
        <v>42</v>
      </c>
      <c r="D73285">
        <v>2009</v>
      </c>
      <c r="E73285" s="1" t="s">
        <v>13</v>
      </c>
      <c r="F73285" s="1" t="s">
        <v>183</v>
      </c>
      <c r="G73285" s="1" t="s">
        <v>9</v>
      </c>
      <c r="H73285">
        <v>0</v>
      </c>
    </row>
    <row r="73286" spans="1:8" x14ac:dyDescent="0.35">
      <c r="A73286">
        <v>7704</v>
      </c>
      <c r="B73286" s="1" t="s">
        <v>3977</v>
      </c>
      <c r="C73286" t="s">
        <v>39</v>
      </c>
      <c r="D73286">
        <v>2007</v>
      </c>
      <c r="E73286" s="1" t="s">
        <v>43</v>
      </c>
      <c r="F73286" s="1" t="s">
        <v>382</v>
      </c>
      <c r="G73286" s="1" t="s">
        <v>9</v>
      </c>
      <c r="H73286">
        <v>0.02</v>
      </c>
    </row>
    <row r="73287" spans="1:8" x14ac:dyDescent="0.35">
      <c r="A73287">
        <v>8876</v>
      </c>
      <c r="B73287" s="1" t="s">
        <v>3253</v>
      </c>
      <c r="C73287" t="s">
        <v>12</v>
      </c>
      <c r="D73287">
        <v>2011</v>
      </c>
      <c r="E73287" s="1" t="s">
        <v>13</v>
      </c>
      <c r="F73287" s="1" t="s">
        <v>121</v>
      </c>
      <c r="G73287" s="1" t="s">
        <v>9</v>
      </c>
      <c r="H73287">
        <v>0.02</v>
      </c>
    </row>
    <row r="73288" spans="1:8" x14ac:dyDescent="0.35">
      <c r="A73288">
        <v>7711</v>
      </c>
      <c r="B73288" s="1" t="s">
        <v>4196</v>
      </c>
      <c r="C73288" t="s">
        <v>55</v>
      </c>
      <c r="D73288">
        <v>2001</v>
      </c>
      <c r="E73288" s="1" t="s">
        <v>43</v>
      </c>
      <c r="F73288" s="1" t="s">
        <v>382</v>
      </c>
      <c r="G73288" s="1" t="s">
        <v>9</v>
      </c>
      <c r="H73288">
        <v>0</v>
      </c>
    </row>
    <row r="73289" spans="1:8" x14ac:dyDescent="0.35">
      <c r="A73289">
        <v>7712</v>
      </c>
      <c r="B73289" s="1" t="s">
        <v>5588</v>
      </c>
      <c r="C73289" t="s">
        <v>26</v>
      </c>
      <c r="D73289">
        <v>2008</v>
      </c>
      <c r="E73289" s="1" t="s">
        <v>24</v>
      </c>
      <c r="F73289" s="1" t="s">
        <v>5185</v>
      </c>
      <c r="G73289" s="1" t="s">
        <v>9</v>
      </c>
      <c r="H73289">
        <v>0.02</v>
      </c>
    </row>
    <row r="73290" spans="1:8" x14ac:dyDescent="0.35">
      <c r="A73290">
        <v>7713</v>
      </c>
      <c r="B73290" s="1" t="s">
        <v>4929</v>
      </c>
      <c r="C73290" t="s">
        <v>26</v>
      </c>
      <c r="D73290">
        <v>2009</v>
      </c>
      <c r="E73290" s="1" t="s">
        <v>43</v>
      </c>
      <c r="F73290" s="1" t="s">
        <v>61</v>
      </c>
      <c r="G73290" s="1" t="s">
        <v>9</v>
      </c>
      <c r="H73290">
        <v>0.02</v>
      </c>
    </row>
    <row r="73291" spans="1:8" x14ac:dyDescent="0.35">
      <c r="A73291">
        <v>8875</v>
      </c>
      <c r="B73291" s="1" t="s">
        <v>6371</v>
      </c>
      <c r="C73291" t="s">
        <v>12</v>
      </c>
      <c r="D73291">
        <v>2008</v>
      </c>
      <c r="E73291" s="1" t="s">
        <v>83</v>
      </c>
      <c r="F73291" s="1" t="s">
        <v>5378</v>
      </c>
      <c r="G73291" s="1" t="s">
        <v>9</v>
      </c>
      <c r="H73291">
        <v>0.01</v>
      </c>
    </row>
    <row r="73292" spans="1:8" x14ac:dyDescent="0.35">
      <c r="A73292">
        <v>8877</v>
      </c>
      <c r="B73292" s="1" t="s">
        <v>5190</v>
      </c>
      <c r="C73292" t="s">
        <v>48</v>
      </c>
      <c r="D73292">
        <v>1995</v>
      </c>
      <c r="E73292" s="1" t="s">
        <v>24</v>
      </c>
      <c r="F73292" s="1" t="s">
        <v>14</v>
      </c>
      <c r="G73292" s="1" t="s">
        <v>9</v>
      </c>
      <c r="H73292">
        <v>0</v>
      </c>
    </row>
    <row r="73293" spans="1:8" x14ac:dyDescent="0.35">
      <c r="A73293">
        <v>8879</v>
      </c>
      <c r="B73293" s="1" t="s">
        <v>4662</v>
      </c>
      <c r="C73293" t="s">
        <v>113</v>
      </c>
      <c r="D73293">
        <v>2004</v>
      </c>
      <c r="E73293" s="1" t="s">
        <v>31</v>
      </c>
      <c r="F73293" s="1" t="s">
        <v>382</v>
      </c>
      <c r="G73293" s="1" t="s">
        <v>9</v>
      </c>
      <c r="H73293">
        <v>0.01</v>
      </c>
    </row>
    <row r="73294" spans="1:8" x14ac:dyDescent="0.35">
      <c r="A73294">
        <v>7708</v>
      </c>
      <c r="B73294" s="1" t="s">
        <v>5585</v>
      </c>
      <c r="C73294" t="s">
        <v>146</v>
      </c>
      <c r="D73294">
        <v>2004</v>
      </c>
      <c r="E73294" s="1" t="s">
        <v>28</v>
      </c>
      <c r="F73294" s="1" t="s">
        <v>5586</v>
      </c>
      <c r="G73294" s="1" t="s">
        <v>9</v>
      </c>
      <c r="H73294">
        <v>0.01</v>
      </c>
    </row>
    <row r="73295" spans="1:8" x14ac:dyDescent="0.35">
      <c r="A73295">
        <v>7709</v>
      </c>
      <c r="B73295" s="1" t="s">
        <v>3355</v>
      </c>
      <c r="C73295" t="s">
        <v>113</v>
      </c>
      <c r="D73295">
        <v>2002</v>
      </c>
      <c r="E73295" s="1" t="s">
        <v>83</v>
      </c>
      <c r="F73295" s="1" t="s">
        <v>257</v>
      </c>
      <c r="G73295" s="1" t="s">
        <v>9</v>
      </c>
      <c r="H73295">
        <v>0.01</v>
      </c>
    </row>
    <row r="73296" spans="1:8" x14ac:dyDescent="0.35">
      <c r="A73296">
        <v>7710</v>
      </c>
      <c r="B73296" s="1" t="s">
        <v>5587</v>
      </c>
      <c r="C73296" t="s">
        <v>86</v>
      </c>
      <c r="D73296">
        <v>2000</v>
      </c>
      <c r="E73296" s="1" t="s">
        <v>43</v>
      </c>
      <c r="F73296" s="1" t="s">
        <v>92</v>
      </c>
      <c r="G73296" s="1" t="s">
        <v>9</v>
      </c>
      <c r="H73296">
        <v>0.01</v>
      </c>
    </row>
    <row r="73297" spans="1:8" x14ac:dyDescent="0.35">
      <c r="A73297">
        <v>8878</v>
      </c>
      <c r="B73297" s="1" t="s">
        <v>6372</v>
      </c>
      <c r="C73297" t="s">
        <v>12</v>
      </c>
      <c r="D73297">
        <v>2008</v>
      </c>
      <c r="E73297" s="1" t="s">
        <v>43</v>
      </c>
      <c r="F73297" s="1" t="s">
        <v>2838</v>
      </c>
      <c r="G73297" s="1" t="s">
        <v>9</v>
      </c>
      <c r="H73297">
        <v>0.01</v>
      </c>
    </row>
    <row r="73298" spans="1:8" x14ac:dyDescent="0.35">
      <c r="A73298">
        <v>7702</v>
      </c>
      <c r="B73298" s="1" t="s">
        <v>5583</v>
      </c>
      <c r="C73298" t="s">
        <v>86</v>
      </c>
      <c r="D73298">
        <v>2002</v>
      </c>
      <c r="E73298" s="1" t="s">
        <v>43</v>
      </c>
      <c r="F73298" s="1" t="s">
        <v>293</v>
      </c>
      <c r="G73298" s="1" t="s">
        <v>9</v>
      </c>
      <c r="H73298">
        <v>0.01</v>
      </c>
    </row>
    <row r="73299" spans="1:8" x14ac:dyDescent="0.35">
      <c r="A73299">
        <v>8893</v>
      </c>
      <c r="B73299" s="1" t="s">
        <v>3206</v>
      </c>
      <c r="C73299" t="s">
        <v>42</v>
      </c>
      <c r="D73299">
        <v>2013</v>
      </c>
      <c r="E73299" s="1" t="s">
        <v>13</v>
      </c>
      <c r="F73299" s="1" t="s">
        <v>44</v>
      </c>
      <c r="G73299" s="1" t="s">
        <v>9</v>
      </c>
      <c r="H73299">
        <v>0.01</v>
      </c>
    </row>
    <row r="73300" spans="1:8" x14ac:dyDescent="0.35">
      <c r="A73300">
        <v>7694</v>
      </c>
      <c r="B73300" s="1" t="s">
        <v>5576</v>
      </c>
      <c r="C73300" t="s">
        <v>46</v>
      </c>
      <c r="D73300">
        <v>2002</v>
      </c>
      <c r="E73300" s="1" t="s">
        <v>18</v>
      </c>
      <c r="F73300" s="1" t="s">
        <v>779</v>
      </c>
      <c r="G73300" s="1" t="s">
        <v>9</v>
      </c>
      <c r="H73300">
        <v>0.03</v>
      </c>
    </row>
    <row r="73301" spans="1:8" x14ac:dyDescent="0.35">
      <c r="A73301">
        <v>7695</v>
      </c>
      <c r="B73301" s="1" t="s">
        <v>5577</v>
      </c>
      <c r="C73301" t="s">
        <v>129</v>
      </c>
      <c r="D73301">
        <v>2006</v>
      </c>
      <c r="E73301" s="1" t="s">
        <v>24</v>
      </c>
      <c r="F73301" s="1" t="s">
        <v>1129</v>
      </c>
      <c r="G73301" s="1" t="s">
        <v>9</v>
      </c>
      <c r="H73301">
        <v>0.01</v>
      </c>
    </row>
    <row r="73302" spans="1:8" x14ac:dyDescent="0.35">
      <c r="A73302">
        <v>7696</v>
      </c>
      <c r="B73302" s="1" t="s">
        <v>5578</v>
      </c>
      <c r="C73302" t="s">
        <v>12</v>
      </c>
      <c r="D73302">
        <v>2011</v>
      </c>
      <c r="E73302" s="1" t="s">
        <v>18</v>
      </c>
      <c r="F73302" s="1" t="s">
        <v>61</v>
      </c>
      <c r="G73302" s="1" t="s">
        <v>9</v>
      </c>
      <c r="H73302">
        <v>0.01</v>
      </c>
    </row>
    <row r="73303" spans="1:8" x14ac:dyDescent="0.35">
      <c r="A73303">
        <v>8892</v>
      </c>
      <c r="B73303" s="1" t="s">
        <v>6378</v>
      </c>
      <c r="C73303" t="s">
        <v>86</v>
      </c>
      <c r="D73303">
        <v>1999</v>
      </c>
      <c r="E73303" s="1" t="s">
        <v>13</v>
      </c>
      <c r="F73303" s="1" t="s">
        <v>743</v>
      </c>
      <c r="G73303" s="1" t="s">
        <v>9</v>
      </c>
      <c r="H73303">
        <v>0.01</v>
      </c>
    </row>
    <row r="73304" spans="1:8" x14ac:dyDescent="0.35">
      <c r="A73304">
        <v>8894</v>
      </c>
      <c r="B73304" s="1" t="s">
        <v>6379</v>
      </c>
      <c r="C73304" t="s">
        <v>12</v>
      </c>
      <c r="D73304">
        <v>2011</v>
      </c>
      <c r="E73304" s="1" t="s">
        <v>18</v>
      </c>
      <c r="F73304" s="1" t="s">
        <v>61</v>
      </c>
      <c r="G73304" s="1" t="s">
        <v>9</v>
      </c>
      <c r="H73304">
        <v>0.01</v>
      </c>
    </row>
    <row r="73305" spans="1:8" x14ac:dyDescent="0.35">
      <c r="A73305">
        <v>8896</v>
      </c>
      <c r="B73305" s="1" t="s">
        <v>6381</v>
      </c>
      <c r="C73305" t="s">
        <v>46</v>
      </c>
      <c r="D73305">
        <v>2005</v>
      </c>
      <c r="E73305" s="1" t="s">
        <v>18</v>
      </c>
      <c r="F73305" s="1" t="s">
        <v>92</v>
      </c>
      <c r="G73305" s="1" t="s">
        <v>9</v>
      </c>
      <c r="H73305">
        <v>0.02</v>
      </c>
    </row>
    <row r="73306" spans="1:8" x14ac:dyDescent="0.35">
      <c r="A73306">
        <v>7691</v>
      </c>
      <c r="B73306" s="1" t="s">
        <v>2851</v>
      </c>
      <c r="C73306" t="s">
        <v>12</v>
      </c>
      <c r="D73306">
        <v>2008</v>
      </c>
      <c r="E73306" s="1" t="s">
        <v>13</v>
      </c>
      <c r="F73306" s="1" t="s">
        <v>61</v>
      </c>
      <c r="G73306" s="1" t="s">
        <v>9</v>
      </c>
      <c r="H73306">
        <v>0.01</v>
      </c>
    </row>
    <row r="73307" spans="1:8" x14ac:dyDescent="0.35">
      <c r="A73307">
        <v>7692</v>
      </c>
      <c r="B73307" s="1" t="s">
        <v>1937</v>
      </c>
      <c r="C73307" t="s">
        <v>148</v>
      </c>
      <c r="D73307">
        <v>2013</v>
      </c>
      <c r="E73307" s="1" t="s">
        <v>43</v>
      </c>
      <c r="F73307" s="1" t="s">
        <v>175</v>
      </c>
      <c r="G73307" s="1" t="s">
        <v>9</v>
      </c>
      <c r="H73307">
        <v>0.01</v>
      </c>
    </row>
    <row r="73308" spans="1:8" x14ac:dyDescent="0.35">
      <c r="A73308">
        <v>7693</v>
      </c>
      <c r="B73308" s="1" t="s">
        <v>5575</v>
      </c>
      <c r="C73308" t="s">
        <v>12</v>
      </c>
      <c r="D73308">
        <v>2009</v>
      </c>
      <c r="E73308" s="1" t="s">
        <v>33</v>
      </c>
      <c r="F73308" s="1" t="s">
        <v>505</v>
      </c>
      <c r="G73308" s="1" t="s">
        <v>9</v>
      </c>
      <c r="H73308">
        <v>0.01</v>
      </c>
    </row>
    <row r="73309" spans="1:8" x14ac:dyDescent="0.35">
      <c r="A73309">
        <v>8895</v>
      </c>
      <c r="B73309" s="1" t="s">
        <v>6380</v>
      </c>
      <c r="C73309" t="s">
        <v>42</v>
      </c>
      <c r="D73309">
        <v>2015</v>
      </c>
      <c r="E73309" s="1" t="s">
        <v>43</v>
      </c>
      <c r="F73309" s="1" t="s">
        <v>183</v>
      </c>
      <c r="G73309" s="1" t="s">
        <v>9</v>
      </c>
      <c r="H73309">
        <v>0</v>
      </c>
    </row>
    <row r="73310" spans="1:8" x14ac:dyDescent="0.35">
      <c r="A73310">
        <v>7700</v>
      </c>
      <c r="B73310" s="1" t="s">
        <v>5581</v>
      </c>
      <c r="C73310" t="s">
        <v>12</v>
      </c>
      <c r="D73310">
        <v>2008</v>
      </c>
      <c r="E73310" s="1" t="s">
        <v>22</v>
      </c>
      <c r="F73310" s="1" t="s">
        <v>121</v>
      </c>
      <c r="G73310" s="1" t="s">
        <v>9</v>
      </c>
      <c r="H73310">
        <v>0.01</v>
      </c>
    </row>
    <row r="73311" spans="1:8" x14ac:dyDescent="0.35">
      <c r="A73311">
        <v>8888</v>
      </c>
      <c r="B73311" s="1" t="s">
        <v>6376</v>
      </c>
      <c r="C73311" t="s">
        <v>39</v>
      </c>
      <c r="D73311">
        <v>2009</v>
      </c>
      <c r="E73311" s="1" t="s">
        <v>28</v>
      </c>
      <c r="F73311" s="1" t="s">
        <v>441</v>
      </c>
      <c r="G73311" s="1" t="s">
        <v>9</v>
      </c>
      <c r="H73311">
        <v>0.01</v>
      </c>
    </row>
    <row r="73312" spans="1:8" x14ac:dyDescent="0.35">
      <c r="A73312">
        <v>8887</v>
      </c>
      <c r="B73312" s="1" t="s">
        <v>1457</v>
      </c>
      <c r="C73312" t="s">
        <v>12</v>
      </c>
      <c r="D73312">
        <v>2007</v>
      </c>
      <c r="E73312" s="1" t="s">
        <v>43</v>
      </c>
      <c r="F73312" s="1" t="s">
        <v>257</v>
      </c>
      <c r="G73312" s="1" t="s">
        <v>9</v>
      </c>
      <c r="H73312">
        <v>0.01</v>
      </c>
    </row>
    <row r="73313" spans="1:8" x14ac:dyDescent="0.35">
      <c r="A73313">
        <v>8886</v>
      </c>
      <c r="B73313" s="1" t="s">
        <v>6375</v>
      </c>
      <c r="C73313" t="s">
        <v>26</v>
      </c>
      <c r="D73313">
        <v>2005</v>
      </c>
      <c r="E73313" s="1" t="s">
        <v>24</v>
      </c>
      <c r="F73313" s="1" t="s">
        <v>158</v>
      </c>
      <c r="G73313" s="1" t="s">
        <v>9</v>
      </c>
      <c r="H73313">
        <v>0.01</v>
      </c>
    </row>
    <row r="73314" spans="1:8" x14ac:dyDescent="0.35">
      <c r="A73314">
        <v>7701</v>
      </c>
      <c r="B73314" s="1" t="s">
        <v>5582</v>
      </c>
      <c r="C73314" t="s">
        <v>129</v>
      </c>
      <c r="D73314">
        <v>2011</v>
      </c>
      <c r="E73314" s="1" t="s">
        <v>22</v>
      </c>
      <c r="F73314" s="1" t="s">
        <v>59</v>
      </c>
      <c r="G73314" s="1" t="s">
        <v>9</v>
      </c>
      <c r="H73314">
        <v>0</v>
      </c>
    </row>
    <row r="73315" spans="1:8" x14ac:dyDescent="0.35">
      <c r="A73315">
        <v>7699</v>
      </c>
      <c r="B73315" s="1" t="s">
        <v>4718</v>
      </c>
      <c r="C73315" t="s">
        <v>129</v>
      </c>
      <c r="D73315">
        <v>2010</v>
      </c>
      <c r="E73315" s="1" t="s">
        <v>13</v>
      </c>
      <c r="F73315" s="1" t="s">
        <v>183</v>
      </c>
      <c r="G73315" s="1" t="s">
        <v>9</v>
      </c>
      <c r="H73315">
        <v>0</v>
      </c>
    </row>
    <row r="73316" spans="1:8" x14ac:dyDescent="0.35">
      <c r="A73316">
        <v>7697</v>
      </c>
      <c r="B73316" s="1" t="s">
        <v>5579</v>
      </c>
      <c r="C73316" t="s">
        <v>55</v>
      </c>
      <c r="D73316">
        <v>2003</v>
      </c>
      <c r="E73316" s="1" t="s">
        <v>13</v>
      </c>
      <c r="F73316" s="1" t="s">
        <v>127</v>
      </c>
      <c r="G73316" s="1" t="s">
        <v>9</v>
      </c>
      <c r="H73316">
        <v>0</v>
      </c>
    </row>
    <row r="73317" spans="1:8" x14ac:dyDescent="0.35">
      <c r="A73317">
        <v>8891</v>
      </c>
      <c r="B73317" s="1" t="s">
        <v>3346</v>
      </c>
      <c r="C73317" t="s">
        <v>113</v>
      </c>
      <c r="D73317">
        <v>2004</v>
      </c>
      <c r="E73317" s="1" t="s">
        <v>43</v>
      </c>
      <c r="F73317" s="1" t="s">
        <v>382</v>
      </c>
      <c r="G73317" s="1" t="s">
        <v>9</v>
      </c>
      <c r="H73317">
        <v>0.01</v>
      </c>
    </row>
    <row r="73318" spans="1:8" x14ac:dyDescent="0.35">
      <c r="A73318">
        <v>8890</v>
      </c>
      <c r="B73318" s="1" t="s">
        <v>2179</v>
      </c>
      <c r="C73318" t="s">
        <v>55</v>
      </c>
      <c r="D73318">
        <v>2002</v>
      </c>
      <c r="E73318" s="1" t="s">
        <v>13</v>
      </c>
      <c r="F73318" s="1" t="s">
        <v>413</v>
      </c>
      <c r="G73318" s="1" t="s">
        <v>9</v>
      </c>
      <c r="H73318">
        <v>0</v>
      </c>
    </row>
    <row r="73319" spans="1:8" x14ac:dyDescent="0.35">
      <c r="A73319">
        <v>8889</v>
      </c>
      <c r="B73319" s="1" t="s">
        <v>6377</v>
      </c>
      <c r="C73319" t="s">
        <v>86</v>
      </c>
      <c r="D73319">
        <v>1998</v>
      </c>
      <c r="E73319" s="1" t="s">
        <v>211</v>
      </c>
      <c r="F73319" s="1" t="s">
        <v>756</v>
      </c>
      <c r="G73319" s="1" t="s">
        <v>9</v>
      </c>
      <c r="H73319">
        <v>0.01</v>
      </c>
    </row>
    <row r="73320" spans="1:8" x14ac:dyDescent="0.35">
      <c r="A73320">
        <v>7698</v>
      </c>
      <c r="B73320" s="1" t="s">
        <v>5580</v>
      </c>
      <c r="C73320" t="s">
        <v>46</v>
      </c>
      <c r="D73320">
        <v>2005</v>
      </c>
      <c r="E73320" s="1" t="s">
        <v>33</v>
      </c>
      <c r="F73320" s="1" t="s">
        <v>92</v>
      </c>
      <c r="G73320" s="1" t="s">
        <v>9</v>
      </c>
      <c r="H73320">
        <v>0.03</v>
      </c>
    </row>
    <row r="73321" spans="1:8" x14ac:dyDescent="0.35">
      <c r="A73321">
        <v>8859</v>
      </c>
      <c r="B73321" s="1" t="s">
        <v>6360</v>
      </c>
      <c r="C73321" t="s">
        <v>55</v>
      </c>
      <c r="D73321">
        <v>2005</v>
      </c>
      <c r="E73321" s="1" t="s">
        <v>43</v>
      </c>
      <c r="F73321" s="1" t="s">
        <v>382</v>
      </c>
      <c r="G73321" s="1" t="s">
        <v>9</v>
      </c>
      <c r="H73321">
        <v>0</v>
      </c>
    </row>
    <row r="73322" spans="1:8" x14ac:dyDescent="0.35">
      <c r="A73322">
        <v>7729</v>
      </c>
      <c r="B73322" s="1" t="s">
        <v>5432</v>
      </c>
      <c r="C73322" t="s">
        <v>26</v>
      </c>
      <c r="D73322">
        <v>2008</v>
      </c>
      <c r="E73322" s="1" t="s">
        <v>28</v>
      </c>
      <c r="F73322" s="1" t="s">
        <v>382</v>
      </c>
      <c r="G73322" s="1" t="s">
        <v>9</v>
      </c>
      <c r="H73322">
        <v>0.01</v>
      </c>
    </row>
    <row r="73323" spans="1:8" x14ac:dyDescent="0.35">
      <c r="A73323">
        <v>7730</v>
      </c>
      <c r="B73323" s="1" t="s">
        <v>5600</v>
      </c>
      <c r="C73323" t="s">
        <v>685</v>
      </c>
      <c r="D73323">
        <v>2013</v>
      </c>
      <c r="E73323" s="1" t="s">
        <v>22</v>
      </c>
      <c r="F73323" s="1" t="s">
        <v>2298</v>
      </c>
      <c r="G73323" s="1" t="s">
        <v>9</v>
      </c>
      <c r="H73323">
        <v>0.02</v>
      </c>
    </row>
    <row r="73324" spans="1:8" x14ac:dyDescent="0.35">
      <c r="A73324">
        <v>7731</v>
      </c>
      <c r="B73324" s="1" t="s">
        <v>5601</v>
      </c>
      <c r="C73324" t="s">
        <v>67</v>
      </c>
      <c r="D73324">
        <v>2015</v>
      </c>
      <c r="E73324" s="1" t="s">
        <v>31</v>
      </c>
      <c r="F73324" s="1" t="s">
        <v>5602</v>
      </c>
      <c r="G73324" s="1" t="s">
        <v>9</v>
      </c>
      <c r="H73324">
        <v>0.03</v>
      </c>
    </row>
    <row r="73325" spans="1:8" x14ac:dyDescent="0.35">
      <c r="A73325">
        <v>8858</v>
      </c>
      <c r="B73325" s="1" t="s">
        <v>6359</v>
      </c>
      <c r="C73325" t="s">
        <v>65</v>
      </c>
      <c r="D73325">
        <v>2015</v>
      </c>
      <c r="E73325" s="1" t="s">
        <v>33</v>
      </c>
      <c r="F73325" s="1" t="s">
        <v>1878</v>
      </c>
      <c r="G73325" s="1" t="s">
        <v>9</v>
      </c>
      <c r="H73325">
        <v>0.01</v>
      </c>
    </row>
    <row r="73326" spans="1:8" x14ac:dyDescent="0.35">
      <c r="A73326">
        <v>8860</v>
      </c>
      <c r="B73326" s="1" t="s">
        <v>6361</v>
      </c>
      <c r="C73326" t="s">
        <v>46</v>
      </c>
      <c r="D73326">
        <v>2008</v>
      </c>
      <c r="E73326" s="1" t="s">
        <v>31</v>
      </c>
      <c r="F73326" s="1" t="s">
        <v>61</v>
      </c>
      <c r="G73326" s="1" t="s">
        <v>9</v>
      </c>
      <c r="H73326">
        <v>0.02</v>
      </c>
    </row>
    <row r="73327" spans="1:8" x14ac:dyDescent="0.35">
      <c r="A73327">
        <v>8862</v>
      </c>
      <c r="B73327" s="1" t="s">
        <v>4180</v>
      </c>
      <c r="C73327" t="s">
        <v>140</v>
      </c>
      <c r="D73327">
        <v>2016</v>
      </c>
      <c r="E73327" s="1" t="s">
        <v>2</v>
      </c>
      <c r="F73327" s="1" t="s">
        <v>110</v>
      </c>
      <c r="G73327" s="1" t="s">
        <v>9</v>
      </c>
      <c r="H73327">
        <v>0.02</v>
      </c>
    </row>
    <row r="73328" spans="1:8" x14ac:dyDescent="0.35">
      <c r="A73328">
        <v>7726</v>
      </c>
      <c r="B73328" s="1" t="s">
        <v>3607</v>
      </c>
      <c r="C73328" t="s">
        <v>65</v>
      </c>
      <c r="D73328">
        <v>2012</v>
      </c>
      <c r="E73328" s="1" t="s">
        <v>43</v>
      </c>
      <c r="F73328" s="1" t="s">
        <v>61</v>
      </c>
      <c r="G73328" s="1" t="s">
        <v>9</v>
      </c>
      <c r="H73328">
        <v>0.01</v>
      </c>
    </row>
    <row r="73329" spans="1:8" x14ac:dyDescent="0.35">
      <c r="A73329">
        <v>7727</v>
      </c>
      <c r="B73329" s="1" t="s">
        <v>5597</v>
      </c>
      <c r="C73329" t="s">
        <v>46</v>
      </c>
      <c r="D73329">
        <v>2005</v>
      </c>
      <c r="E73329" s="1" t="s">
        <v>18</v>
      </c>
      <c r="F73329" s="1" t="s">
        <v>3163</v>
      </c>
      <c r="G73329" s="1" t="s">
        <v>9</v>
      </c>
      <c r="H73329">
        <v>0.03</v>
      </c>
    </row>
    <row r="73330" spans="1:8" x14ac:dyDescent="0.35">
      <c r="A73330">
        <v>7728</v>
      </c>
      <c r="B73330" s="1" t="s">
        <v>5598</v>
      </c>
      <c r="C73330" t="s">
        <v>118</v>
      </c>
      <c r="D73330">
        <v>2009</v>
      </c>
      <c r="E73330" s="1" t="s">
        <v>83</v>
      </c>
      <c r="F73330" s="1" t="s">
        <v>5599</v>
      </c>
      <c r="G73330" s="1" t="s">
        <v>9</v>
      </c>
      <c r="H73330">
        <v>0.03</v>
      </c>
    </row>
    <row r="73331" spans="1:8" x14ac:dyDescent="0.35">
      <c r="A73331">
        <v>8861</v>
      </c>
      <c r="B73331" s="1" t="s">
        <v>3044</v>
      </c>
      <c r="C73331" t="s">
        <v>46</v>
      </c>
      <c r="D73331">
        <v>2008</v>
      </c>
      <c r="E73331" s="1" t="s">
        <v>13</v>
      </c>
      <c r="F73331" s="1" t="s">
        <v>110</v>
      </c>
      <c r="G73331" s="1" t="s">
        <v>9</v>
      </c>
      <c r="H73331">
        <v>0.02</v>
      </c>
    </row>
    <row r="73332" spans="1:8" x14ac:dyDescent="0.35">
      <c r="A73332">
        <v>7735</v>
      </c>
      <c r="B73332" s="1" t="s">
        <v>5605</v>
      </c>
      <c r="C73332" t="s">
        <v>55</v>
      </c>
      <c r="D73332">
        <v>2002</v>
      </c>
      <c r="E73332" s="1" t="s">
        <v>28</v>
      </c>
      <c r="F73332" s="1" t="s">
        <v>3292</v>
      </c>
      <c r="G73332" s="1" t="s">
        <v>9</v>
      </c>
      <c r="H73332">
        <v>0</v>
      </c>
    </row>
    <row r="73333" spans="1:8" x14ac:dyDescent="0.35">
      <c r="A73333">
        <v>8854</v>
      </c>
      <c r="B73333" s="1" t="s">
        <v>6356</v>
      </c>
      <c r="C73333" t="s">
        <v>826</v>
      </c>
      <c r="D73333">
        <v>1995</v>
      </c>
      <c r="E73333" s="1" t="s">
        <v>13</v>
      </c>
      <c r="F73333" s="1" t="s">
        <v>121</v>
      </c>
      <c r="G73333" s="1" t="s">
        <v>9</v>
      </c>
      <c r="H73333">
        <v>0</v>
      </c>
    </row>
    <row r="73334" spans="1:8" x14ac:dyDescent="0.35">
      <c r="A73334">
        <v>8853</v>
      </c>
      <c r="B73334" s="1" t="s">
        <v>1856</v>
      </c>
      <c r="C73334" t="s">
        <v>146</v>
      </c>
      <c r="D73334">
        <v>2002</v>
      </c>
      <c r="E73334" s="1" t="s">
        <v>33</v>
      </c>
      <c r="F73334" s="1" t="s">
        <v>1857</v>
      </c>
      <c r="G73334" s="1" t="s">
        <v>9</v>
      </c>
      <c r="H73334">
        <v>0</v>
      </c>
    </row>
    <row r="73335" spans="1:8" x14ac:dyDescent="0.35">
      <c r="A73335">
        <v>8852</v>
      </c>
      <c r="B73335" s="1" t="s">
        <v>6355</v>
      </c>
      <c r="C73335" t="s">
        <v>685</v>
      </c>
      <c r="D73335">
        <v>2014</v>
      </c>
      <c r="E73335" s="1" t="s">
        <v>22</v>
      </c>
      <c r="F73335" s="1" t="s">
        <v>2298</v>
      </c>
      <c r="G73335" s="1" t="s">
        <v>9</v>
      </c>
      <c r="H73335">
        <v>0.01</v>
      </c>
    </row>
    <row r="73336" spans="1:8" x14ac:dyDescent="0.35">
      <c r="A73336">
        <v>7736</v>
      </c>
      <c r="B73336" s="1" t="s">
        <v>5606</v>
      </c>
      <c r="C73336" t="s">
        <v>26</v>
      </c>
      <c r="D73336">
        <v>2008</v>
      </c>
      <c r="E73336" s="1" t="s">
        <v>22</v>
      </c>
      <c r="F73336" s="1" t="s">
        <v>743</v>
      </c>
      <c r="G73336" s="1" t="s">
        <v>9</v>
      </c>
      <c r="H73336">
        <v>0.01</v>
      </c>
    </row>
    <row r="73337" spans="1:8" x14ac:dyDescent="0.35">
      <c r="A73337">
        <v>7734</v>
      </c>
      <c r="B73337" s="1" t="s">
        <v>5604</v>
      </c>
      <c r="C73337" t="s">
        <v>46</v>
      </c>
      <c r="D73337">
        <v>2003</v>
      </c>
      <c r="E73337" s="1" t="s">
        <v>43</v>
      </c>
      <c r="F73337" s="1" t="s">
        <v>1968</v>
      </c>
      <c r="G73337" s="1" t="s">
        <v>9</v>
      </c>
      <c r="H73337">
        <v>0.02</v>
      </c>
    </row>
    <row r="73338" spans="1:8" x14ac:dyDescent="0.35">
      <c r="A73338">
        <v>7732</v>
      </c>
      <c r="B73338" s="1" t="s">
        <v>5128</v>
      </c>
      <c r="C73338" t="s">
        <v>46</v>
      </c>
      <c r="D73338">
        <v>2001</v>
      </c>
      <c r="E73338" s="1" t="s">
        <v>13</v>
      </c>
      <c r="F73338" s="1" t="s">
        <v>59</v>
      </c>
      <c r="G73338" s="1" t="s">
        <v>9</v>
      </c>
      <c r="H73338">
        <v>0.02</v>
      </c>
    </row>
    <row r="73339" spans="1:8" x14ac:dyDescent="0.35">
      <c r="A73339">
        <v>8857</v>
      </c>
      <c r="B73339" s="1" t="s">
        <v>6358</v>
      </c>
      <c r="C73339" t="s">
        <v>129</v>
      </c>
      <c r="D73339">
        <v>2011</v>
      </c>
      <c r="E73339" s="1" t="s">
        <v>22</v>
      </c>
      <c r="F73339" s="1" t="s">
        <v>59</v>
      </c>
      <c r="G73339" s="1" t="s">
        <v>9</v>
      </c>
      <c r="H73339">
        <v>0.02</v>
      </c>
    </row>
    <row r="73340" spans="1:8" x14ac:dyDescent="0.35">
      <c r="A73340">
        <v>8856</v>
      </c>
      <c r="B73340" s="1" t="s">
        <v>6357</v>
      </c>
      <c r="C73340" t="s">
        <v>685</v>
      </c>
      <c r="D73340">
        <v>2014</v>
      </c>
      <c r="E73340" s="1" t="s">
        <v>22</v>
      </c>
      <c r="F73340" s="1" t="s">
        <v>59</v>
      </c>
      <c r="G73340" s="1" t="s">
        <v>9</v>
      </c>
      <c r="H73340">
        <v>0</v>
      </c>
    </row>
    <row r="73341" spans="1:8" x14ac:dyDescent="0.35">
      <c r="A73341">
        <v>8855</v>
      </c>
      <c r="B73341" s="1" t="s">
        <v>3102</v>
      </c>
      <c r="C73341" t="s">
        <v>129</v>
      </c>
      <c r="D73341">
        <v>2010</v>
      </c>
      <c r="E73341" s="1" t="s">
        <v>43</v>
      </c>
      <c r="F73341" s="1" t="s">
        <v>61</v>
      </c>
      <c r="G73341" s="1" t="s">
        <v>9</v>
      </c>
      <c r="H73341">
        <v>0.03</v>
      </c>
    </row>
    <row r="73342" spans="1:8" x14ac:dyDescent="0.35">
      <c r="A73342">
        <v>7733</v>
      </c>
      <c r="B73342" s="1" t="s">
        <v>5603</v>
      </c>
      <c r="C73342" t="s">
        <v>46</v>
      </c>
      <c r="D73342">
        <v>2008</v>
      </c>
      <c r="E73342" s="1" t="s">
        <v>22</v>
      </c>
      <c r="F73342" s="1" t="s">
        <v>4893</v>
      </c>
      <c r="G73342" s="1" t="s">
        <v>9</v>
      </c>
      <c r="H73342">
        <v>0.02</v>
      </c>
    </row>
    <row r="73343" spans="1:8" x14ac:dyDescent="0.35">
      <c r="A73343">
        <v>8863</v>
      </c>
      <c r="B73343" s="1" t="s">
        <v>6362</v>
      </c>
      <c r="C73343" t="s">
        <v>78</v>
      </c>
      <c r="D73343">
        <v>2001</v>
      </c>
      <c r="E73343" s="1" t="s">
        <v>13</v>
      </c>
      <c r="F73343" s="1" t="s">
        <v>6363</v>
      </c>
      <c r="G73343" s="1" t="s">
        <v>9</v>
      </c>
      <c r="H73343">
        <v>0</v>
      </c>
    </row>
    <row r="73344" spans="1:8" x14ac:dyDescent="0.35">
      <c r="A73344">
        <v>7717</v>
      </c>
      <c r="B73344" s="1" t="s">
        <v>5591</v>
      </c>
      <c r="C73344" t="s">
        <v>129</v>
      </c>
      <c r="D73344">
        <v>2006</v>
      </c>
      <c r="E73344" s="1" t="s">
        <v>43</v>
      </c>
      <c r="F73344" s="1" t="s">
        <v>44</v>
      </c>
      <c r="G73344" s="1" t="s">
        <v>9</v>
      </c>
      <c r="H73344">
        <v>0.02</v>
      </c>
    </row>
    <row r="73345" spans="1:8" x14ac:dyDescent="0.35">
      <c r="A73345">
        <v>8871</v>
      </c>
      <c r="B73345" s="1" t="s">
        <v>6370</v>
      </c>
      <c r="C73345" t="s">
        <v>86</v>
      </c>
      <c r="D73345">
        <v>1998</v>
      </c>
      <c r="E73345" s="1" t="s">
        <v>43</v>
      </c>
      <c r="F73345" s="1" t="s">
        <v>61</v>
      </c>
      <c r="G73345" s="1" t="s">
        <v>9</v>
      </c>
      <c r="H73345">
        <v>0.01</v>
      </c>
    </row>
    <row r="73346" spans="1:8" x14ac:dyDescent="0.35">
      <c r="A73346">
        <v>8870</v>
      </c>
      <c r="B73346" s="1" t="s">
        <v>6369</v>
      </c>
      <c r="C73346" t="s">
        <v>26</v>
      </c>
      <c r="D73346">
        <v>2009</v>
      </c>
      <c r="E73346" s="1" t="s">
        <v>33</v>
      </c>
      <c r="F73346" s="1" t="s">
        <v>92</v>
      </c>
      <c r="G73346" s="1" t="s">
        <v>9</v>
      </c>
      <c r="H73346">
        <v>0.01</v>
      </c>
    </row>
    <row r="73347" spans="1:8" x14ac:dyDescent="0.35">
      <c r="A73347">
        <v>8869</v>
      </c>
      <c r="B73347" s="1" t="s">
        <v>6210</v>
      </c>
      <c r="C73347" t="s">
        <v>12</v>
      </c>
      <c r="D73347">
        <v>2009</v>
      </c>
      <c r="E73347" s="1" t="s">
        <v>43</v>
      </c>
      <c r="F73347" s="1" t="s">
        <v>2838</v>
      </c>
      <c r="G73347" s="1" t="s">
        <v>9</v>
      </c>
      <c r="H73347">
        <v>0.01</v>
      </c>
    </row>
    <row r="73348" spans="1:8" x14ac:dyDescent="0.35">
      <c r="A73348">
        <v>7718</v>
      </c>
      <c r="B73348" s="1" t="s">
        <v>1018</v>
      </c>
      <c r="C73348" t="s">
        <v>146</v>
      </c>
      <c r="D73348">
        <v>2004</v>
      </c>
      <c r="E73348" s="1" t="s">
        <v>43</v>
      </c>
      <c r="F73348" s="1" t="s">
        <v>92</v>
      </c>
      <c r="G73348" s="1" t="s">
        <v>9</v>
      </c>
      <c r="H73348">
        <v>0.01</v>
      </c>
    </row>
    <row r="73349" spans="1:8" x14ac:dyDescent="0.35">
      <c r="A73349">
        <v>7716</v>
      </c>
      <c r="B73349" s="1" t="s">
        <v>1386</v>
      </c>
      <c r="C73349" t="s">
        <v>113</v>
      </c>
      <c r="D73349">
        <v>2002</v>
      </c>
      <c r="E73349" s="1" t="s">
        <v>22</v>
      </c>
      <c r="F73349" s="1" t="s">
        <v>197</v>
      </c>
      <c r="G73349" s="1" t="s">
        <v>9</v>
      </c>
      <c r="H73349">
        <v>0.01</v>
      </c>
    </row>
    <row r="73350" spans="1:8" x14ac:dyDescent="0.35">
      <c r="A73350">
        <v>7714</v>
      </c>
      <c r="B73350" s="1" t="s">
        <v>4781</v>
      </c>
      <c r="C73350" t="s">
        <v>129</v>
      </c>
      <c r="D73350">
        <v>2011</v>
      </c>
      <c r="E73350" s="1" t="s">
        <v>13</v>
      </c>
      <c r="F73350" s="1" t="s">
        <v>183</v>
      </c>
      <c r="G73350" s="1" t="s">
        <v>9</v>
      </c>
      <c r="H73350">
        <v>0</v>
      </c>
    </row>
    <row r="73351" spans="1:8" x14ac:dyDescent="0.35">
      <c r="A73351">
        <v>8874</v>
      </c>
      <c r="B73351" s="1" t="s">
        <v>5854</v>
      </c>
      <c r="C73351" t="s">
        <v>685</v>
      </c>
      <c r="D73351">
        <v>2016</v>
      </c>
      <c r="E73351" s="1" t="s">
        <v>22</v>
      </c>
      <c r="F73351" s="1" t="s">
        <v>2298</v>
      </c>
      <c r="G73351" s="1" t="s">
        <v>9</v>
      </c>
      <c r="H73351">
        <v>0.02</v>
      </c>
    </row>
    <row r="73352" spans="1:8" x14ac:dyDescent="0.35">
      <c r="A73352">
        <v>8873</v>
      </c>
      <c r="B73352" s="1" t="s">
        <v>1738</v>
      </c>
      <c r="C73352" t="s">
        <v>113</v>
      </c>
      <c r="D73352">
        <v>2003</v>
      </c>
      <c r="E73352" s="1" t="s">
        <v>18</v>
      </c>
      <c r="F73352" s="1" t="s">
        <v>1515</v>
      </c>
      <c r="G73352" s="1" t="s">
        <v>9</v>
      </c>
      <c r="H73352">
        <v>0.01</v>
      </c>
    </row>
    <row r="73353" spans="1:8" x14ac:dyDescent="0.35">
      <c r="A73353">
        <v>8872</v>
      </c>
      <c r="B73353" s="1" t="s">
        <v>1982</v>
      </c>
      <c r="C73353" t="s">
        <v>113</v>
      </c>
      <c r="D73353">
        <v>2002</v>
      </c>
      <c r="E73353" s="1" t="s">
        <v>72</v>
      </c>
      <c r="F73353" s="1" t="s">
        <v>1983</v>
      </c>
      <c r="G73353" s="1" t="s">
        <v>9</v>
      </c>
      <c r="H73353">
        <v>0.01</v>
      </c>
    </row>
    <row r="73354" spans="1:8" x14ac:dyDescent="0.35">
      <c r="A73354">
        <v>7715</v>
      </c>
      <c r="B73354" s="1" t="s">
        <v>5589</v>
      </c>
      <c r="C73354" t="s">
        <v>26</v>
      </c>
      <c r="D73354">
        <v>2006</v>
      </c>
      <c r="E73354" s="1" t="s">
        <v>28</v>
      </c>
      <c r="F73354" s="1" t="s">
        <v>5590</v>
      </c>
      <c r="G73354" s="1" t="s">
        <v>9</v>
      </c>
      <c r="H73354">
        <v>0</v>
      </c>
    </row>
    <row r="73355" spans="1:8" x14ac:dyDescent="0.35">
      <c r="A73355">
        <v>8865</v>
      </c>
      <c r="B73355" s="1" t="s">
        <v>6365</v>
      </c>
      <c r="C73355" t="s">
        <v>78</v>
      </c>
      <c r="D73355">
        <v>1997</v>
      </c>
      <c r="E73355" s="1" t="s">
        <v>83</v>
      </c>
      <c r="F73355" s="1" t="s">
        <v>44</v>
      </c>
      <c r="G73355" s="1" t="s">
        <v>9</v>
      </c>
      <c r="H73355">
        <v>0</v>
      </c>
    </row>
    <row r="73356" spans="1:8" x14ac:dyDescent="0.35">
      <c r="A73356">
        <v>7723</v>
      </c>
      <c r="B73356" s="1" t="s">
        <v>5594</v>
      </c>
      <c r="C73356" t="s">
        <v>65</v>
      </c>
      <c r="D73356">
        <v>2016</v>
      </c>
      <c r="E73356" s="1" t="s">
        <v>2</v>
      </c>
      <c r="F73356" s="1" t="s">
        <v>175</v>
      </c>
      <c r="G73356" s="1" t="s">
        <v>9</v>
      </c>
      <c r="H73356">
        <v>0.02</v>
      </c>
    </row>
    <row r="73357" spans="1:8" x14ac:dyDescent="0.35">
      <c r="A73357">
        <v>7724</v>
      </c>
      <c r="B73357" s="1" t="s">
        <v>5595</v>
      </c>
      <c r="C73357" t="s">
        <v>46</v>
      </c>
      <c r="D73357">
        <v>2005</v>
      </c>
      <c r="E73357" s="1" t="s">
        <v>43</v>
      </c>
      <c r="F73357" s="1" t="s">
        <v>257</v>
      </c>
      <c r="G73357" s="1" t="s">
        <v>9</v>
      </c>
      <c r="H73357">
        <v>0.03</v>
      </c>
    </row>
    <row r="73358" spans="1:8" x14ac:dyDescent="0.35">
      <c r="A73358">
        <v>7725</v>
      </c>
      <c r="B73358" s="1" t="s">
        <v>5596</v>
      </c>
      <c r="C73358" t="s">
        <v>12</v>
      </c>
      <c r="D73358">
        <v>2009</v>
      </c>
      <c r="E73358" s="1" t="s">
        <v>43</v>
      </c>
      <c r="F73358" s="1" t="s">
        <v>183</v>
      </c>
      <c r="G73358" s="1" t="s">
        <v>9</v>
      </c>
      <c r="H73358">
        <v>0.01</v>
      </c>
    </row>
    <row r="73359" spans="1:8" x14ac:dyDescent="0.35">
      <c r="A73359">
        <v>8864</v>
      </c>
      <c r="B73359" s="1" t="s">
        <v>6364</v>
      </c>
      <c r="C73359" t="s">
        <v>78</v>
      </c>
      <c r="D73359">
        <v>2000</v>
      </c>
      <c r="E73359" s="1" t="s">
        <v>2</v>
      </c>
      <c r="F73359" s="1" t="s">
        <v>3287</v>
      </c>
      <c r="G73359" s="1" t="s">
        <v>9</v>
      </c>
      <c r="H73359">
        <v>0.06</v>
      </c>
    </row>
    <row r="73360" spans="1:8" x14ac:dyDescent="0.35">
      <c r="A73360">
        <v>8866</v>
      </c>
      <c r="B73360" s="1" t="s">
        <v>6366</v>
      </c>
      <c r="C73360" t="s">
        <v>78</v>
      </c>
      <c r="D73360">
        <v>1997</v>
      </c>
      <c r="E73360" s="1" t="s">
        <v>72</v>
      </c>
      <c r="F73360" s="1" t="s">
        <v>6367</v>
      </c>
      <c r="G73360" s="1" t="s">
        <v>9</v>
      </c>
      <c r="H73360">
        <v>0</v>
      </c>
    </row>
    <row r="73361" spans="1:8" x14ac:dyDescent="0.35">
      <c r="A73361">
        <v>8868</v>
      </c>
      <c r="B73361" s="1" t="s">
        <v>2179</v>
      </c>
      <c r="C73361" t="s">
        <v>146</v>
      </c>
      <c r="D73361">
        <v>2002</v>
      </c>
      <c r="E73361" s="1" t="s">
        <v>13</v>
      </c>
      <c r="F73361" s="1" t="s">
        <v>413</v>
      </c>
      <c r="G73361" s="1" t="s">
        <v>9</v>
      </c>
      <c r="H73361">
        <v>0</v>
      </c>
    </row>
    <row r="73362" spans="1:8" x14ac:dyDescent="0.35">
      <c r="A73362">
        <v>7719</v>
      </c>
      <c r="B73362" s="1" t="s">
        <v>5592</v>
      </c>
      <c r="C73362" t="s">
        <v>113</v>
      </c>
      <c r="D73362">
        <v>2002</v>
      </c>
      <c r="E73362" s="1" t="s">
        <v>72</v>
      </c>
      <c r="F73362" s="1" t="s">
        <v>1129</v>
      </c>
      <c r="G73362" s="1" t="s">
        <v>9</v>
      </c>
      <c r="H73362">
        <v>0.01</v>
      </c>
    </row>
    <row r="73363" spans="1:8" x14ac:dyDescent="0.35">
      <c r="A73363">
        <v>7720</v>
      </c>
      <c r="B73363" s="1" t="s">
        <v>5593</v>
      </c>
      <c r="C73363" t="s">
        <v>65</v>
      </c>
      <c r="D73363">
        <v>2012</v>
      </c>
      <c r="E73363" s="1" t="s">
        <v>22</v>
      </c>
      <c r="F73363" s="1" t="s">
        <v>293</v>
      </c>
      <c r="G73363" s="1" t="s">
        <v>9</v>
      </c>
      <c r="H73363">
        <v>0</v>
      </c>
    </row>
    <row r="73364" spans="1:8" x14ac:dyDescent="0.35">
      <c r="A73364">
        <v>7721</v>
      </c>
      <c r="B73364" s="1" t="s">
        <v>5425</v>
      </c>
      <c r="C73364" t="s">
        <v>12</v>
      </c>
      <c r="D73364">
        <v>2011</v>
      </c>
      <c r="E73364" s="1" t="s">
        <v>43</v>
      </c>
      <c r="F73364" s="1" t="s">
        <v>382</v>
      </c>
      <c r="G73364" s="1" t="s">
        <v>9</v>
      </c>
      <c r="H73364">
        <v>0.01</v>
      </c>
    </row>
    <row r="73365" spans="1:8" x14ac:dyDescent="0.35">
      <c r="A73365">
        <v>8867</v>
      </c>
      <c r="B73365" s="1" t="s">
        <v>6368</v>
      </c>
      <c r="C73365" t="s">
        <v>685</v>
      </c>
      <c r="D73365">
        <v>2015</v>
      </c>
      <c r="E73365" s="1" t="s">
        <v>22</v>
      </c>
      <c r="F73365" s="1" t="s">
        <v>4440</v>
      </c>
      <c r="G73365" s="1" t="s">
        <v>9</v>
      </c>
      <c r="H73365">
        <v>0</v>
      </c>
    </row>
    <row r="73366" spans="1:8" x14ac:dyDescent="0.35">
      <c r="A73366">
        <v>8897</v>
      </c>
      <c r="B73366" s="1" t="s">
        <v>6119</v>
      </c>
      <c r="C73366" t="s">
        <v>146</v>
      </c>
      <c r="D73366">
        <v>2006</v>
      </c>
      <c r="E73366" s="1" t="s">
        <v>43</v>
      </c>
      <c r="F73366" s="1" t="s">
        <v>293</v>
      </c>
      <c r="G73366" s="1" t="s">
        <v>9</v>
      </c>
      <c r="H73366">
        <v>0</v>
      </c>
    </row>
    <row r="73367" spans="1:8" x14ac:dyDescent="0.35">
      <c r="A73367">
        <v>8929</v>
      </c>
      <c r="B73367" s="1" t="s">
        <v>3289</v>
      </c>
      <c r="C73367" t="s">
        <v>113</v>
      </c>
      <c r="D73367">
        <v>2003</v>
      </c>
      <c r="E73367" s="1" t="s">
        <v>22</v>
      </c>
      <c r="F73367" s="1" t="s">
        <v>121</v>
      </c>
      <c r="G73367" s="1" t="s">
        <v>9</v>
      </c>
      <c r="H73367">
        <v>0.01</v>
      </c>
    </row>
    <row r="73368" spans="1:8" x14ac:dyDescent="0.35">
      <c r="A73368">
        <v>7660</v>
      </c>
      <c r="B73368" s="1" t="s">
        <v>4614</v>
      </c>
      <c r="C73368" t="s">
        <v>39</v>
      </c>
      <c r="D73368">
        <v>2014</v>
      </c>
      <c r="E73368" s="1" t="s">
        <v>83</v>
      </c>
      <c r="F73368" s="1" t="s">
        <v>4615</v>
      </c>
      <c r="G73368" s="1" t="s">
        <v>9</v>
      </c>
      <c r="H73368">
        <v>0.02</v>
      </c>
    </row>
    <row r="73369" spans="1:8" x14ac:dyDescent="0.35">
      <c r="A73369">
        <v>7661</v>
      </c>
      <c r="B73369" s="1" t="s">
        <v>2215</v>
      </c>
      <c r="C73369" t="s">
        <v>113</v>
      </c>
      <c r="D73369">
        <v>2004</v>
      </c>
      <c r="E73369" s="1" t="s">
        <v>43</v>
      </c>
      <c r="F73369" s="1" t="s">
        <v>61</v>
      </c>
      <c r="G73369" s="1" t="s">
        <v>9</v>
      </c>
      <c r="H73369">
        <v>0.01</v>
      </c>
    </row>
    <row r="73370" spans="1:8" x14ac:dyDescent="0.35">
      <c r="A73370">
        <v>7662</v>
      </c>
      <c r="B73370" s="1" t="s">
        <v>1033</v>
      </c>
      <c r="C73370" t="s">
        <v>146</v>
      </c>
      <c r="D73370">
        <v>2004</v>
      </c>
      <c r="E73370" s="1" t="s">
        <v>13</v>
      </c>
      <c r="F73370" s="1" t="s">
        <v>110</v>
      </c>
      <c r="G73370" s="1" t="s">
        <v>9</v>
      </c>
      <c r="H73370">
        <v>0.01</v>
      </c>
    </row>
    <row r="73371" spans="1:8" x14ac:dyDescent="0.35">
      <c r="A73371">
        <v>8928</v>
      </c>
      <c r="B73371" s="1" t="s">
        <v>6399</v>
      </c>
      <c r="C73371" t="s">
        <v>129</v>
      </c>
      <c r="D73371">
        <v>2009</v>
      </c>
      <c r="E73371" s="1" t="s">
        <v>33</v>
      </c>
      <c r="F73371" s="1" t="s">
        <v>1194</v>
      </c>
      <c r="G73371" s="1" t="s">
        <v>9</v>
      </c>
      <c r="H73371">
        <v>0.02</v>
      </c>
    </row>
    <row r="73372" spans="1:8" x14ac:dyDescent="0.35">
      <c r="A73372">
        <v>8930</v>
      </c>
      <c r="B73372" s="1" t="s">
        <v>1642</v>
      </c>
      <c r="C73372" t="s">
        <v>118</v>
      </c>
      <c r="D73372">
        <v>2012</v>
      </c>
      <c r="E73372" s="1" t="s">
        <v>18</v>
      </c>
      <c r="F73372" s="1" t="s">
        <v>509</v>
      </c>
      <c r="G73372" s="1" t="s">
        <v>9</v>
      </c>
      <c r="H73372">
        <v>0.03</v>
      </c>
    </row>
    <row r="73373" spans="1:8" x14ac:dyDescent="0.35">
      <c r="A73373">
        <v>8933</v>
      </c>
      <c r="B73373" s="1" t="s">
        <v>6400</v>
      </c>
      <c r="C73373" t="s">
        <v>39</v>
      </c>
      <c r="D73373">
        <v>2011</v>
      </c>
      <c r="E73373" s="1" t="s">
        <v>43</v>
      </c>
      <c r="F73373" s="1" t="s">
        <v>3735</v>
      </c>
      <c r="G73373" s="1" t="s">
        <v>9</v>
      </c>
      <c r="H73373">
        <v>0.01</v>
      </c>
    </row>
    <row r="73374" spans="1:8" x14ac:dyDescent="0.35">
      <c r="A73374">
        <v>7657</v>
      </c>
      <c r="B73374" s="1" t="s">
        <v>5553</v>
      </c>
      <c r="C73374" t="s">
        <v>86</v>
      </c>
      <c r="D73374">
        <v>1996</v>
      </c>
      <c r="E73374" s="1" t="s">
        <v>28</v>
      </c>
      <c r="F73374" s="1" t="s">
        <v>59</v>
      </c>
      <c r="G73374" s="1" t="s">
        <v>9</v>
      </c>
      <c r="H73374">
        <v>0.01</v>
      </c>
    </row>
    <row r="73375" spans="1:8" x14ac:dyDescent="0.35">
      <c r="A73375">
        <v>7658</v>
      </c>
      <c r="B73375" s="1" t="s">
        <v>5554</v>
      </c>
      <c r="C73375" t="s">
        <v>26</v>
      </c>
      <c r="D73375">
        <v>2008</v>
      </c>
      <c r="E73375" s="1" t="s">
        <v>28</v>
      </c>
      <c r="F73375" s="1" t="s">
        <v>447</v>
      </c>
      <c r="G73375" s="1" t="s">
        <v>9</v>
      </c>
      <c r="H73375">
        <v>0.01</v>
      </c>
    </row>
    <row r="73376" spans="1:8" x14ac:dyDescent="0.35">
      <c r="A73376">
        <v>7659</v>
      </c>
      <c r="B73376" s="1" t="s">
        <v>2150</v>
      </c>
      <c r="C73376" t="s">
        <v>12</v>
      </c>
      <c r="D73376">
        <v>2011</v>
      </c>
      <c r="E73376" s="1" t="s">
        <v>13</v>
      </c>
      <c r="F73376" s="1" t="s">
        <v>382</v>
      </c>
      <c r="G73376" s="1" t="s">
        <v>9</v>
      </c>
      <c r="H73376">
        <v>0.02</v>
      </c>
    </row>
    <row r="73377" spans="1:8" x14ac:dyDescent="0.35">
      <c r="A73377">
        <v>8932</v>
      </c>
      <c r="B73377" s="1" t="s">
        <v>1200</v>
      </c>
      <c r="C73377" t="s">
        <v>26</v>
      </c>
      <c r="D73377">
        <v>2007</v>
      </c>
      <c r="E73377" s="1" t="s">
        <v>28</v>
      </c>
      <c r="F73377" s="1" t="s">
        <v>92</v>
      </c>
      <c r="G73377" s="1" t="s">
        <v>9</v>
      </c>
      <c r="H73377">
        <v>0.01</v>
      </c>
    </row>
    <row r="73378" spans="1:8" x14ac:dyDescent="0.35">
      <c r="A73378">
        <v>7666</v>
      </c>
      <c r="B73378" s="1" t="s">
        <v>5557</v>
      </c>
      <c r="C73378" t="s">
        <v>39</v>
      </c>
      <c r="D73378">
        <v>2007</v>
      </c>
      <c r="E73378" s="1" t="s">
        <v>31</v>
      </c>
      <c r="F73378" s="1" t="s">
        <v>61</v>
      </c>
      <c r="G73378" s="1" t="s">
        <v>9</v>
      </c>
      <c r="H73378">
        <v>0.01</v>
      </c>
    </row>
    <row r="73379" spans="1:8" x14ac:dyDescent="0.35">
      <c r="A73379">
        <v>8924</v>
      </c>
      <c r="B73379" s="1" t="s">
        <v>6397</v>
      </c>
      <c r="C73379" t="s">
        <v>129</v>
      </c>
      <c r="D73379">
        <v>2011</v>
      </c>
      <c r="E73379" s="1" t="s">
        <v>83</v>
      </c>
      <c r="F73379" s="1" t="s">
        <v>961</v>
      </c>
      <c r="G73379" s="1" t="s">
        <v>9</v>
      </c>
      <c r="H73379">
        <v>0</v>
      </c>
    </row>
    <row r="73380" spans="1:8" x14ac:dyDescent="0.35">
      <c r="A73380">
        <v>8923</v>
      </c>
      <c r="B73380" s="1" t="s">
        <v>2385</v>
      </c>
      <c r="C73380" t="s">
        <v>146</v>
      </c>
      <c r="D73380">
        <v>2005</v>
      </c>
      <c r="E73380" s="1" t="s">
        <v>43</v>
      </c>
      <c r="F73380" s="1" t="s">
        <v>92</v>
      </c>
      <c r="G73380" s="1" t="s">
        <v>9</v>
      </c>
      <c r="H73380">
        <v>0</v>
      </c>
    </row>
    <row r="73381" spans="1:8" x14ac:dyDescent="0.35">
      <c r="A73381">
        <v>8922</v>
      </c>
      <c r="B73381" s="1" t="s">
        <v>2918</v>
      </c>
      <c r="C73381" t="s">
        <v>146</v>
      </c>
      <c r="D73381">
        <v>2005</v>
      </c>
      <c r="E73381" s="1" t="s">
        <v>43</v>
      </c>
      <c r="F73381" s="1" t="s">
        <v>257</v>
      </c>
      <c r="G73381" s="1" t="s">
        <v>9</v>
      </c>
      <c r="H73381">
        <v>0</v>
      </c>
    </row>
    <row r="73382" spans="1:8" x14ac:dyDescent="0.35">
      <c r="A73382">
        <v>7667</v>
      </c>
      <c r="B73382" s="1" t="s">
        <v>1218</v>
      </c>
      <c r="C73382" t="s">
        <v>685</v>
      </c>
      <c r="D73382">
        <v>2011</v>
      </c>
      <c r="E73382" s="1" t="s">
        <v>18</v>
      </c>
      <c r="F73382" s="1" t="s">
        <v>293</v>
      </c>
      <c r="G73382" s="1" t="s">
        <v>9</v>
      </c>
      <c r="H73382">
        <v>0.03</v>
      </c>
    </row>
    <row r="73383" spans="1:8" x14ac:dyDescent="0.35">
      <c r="A73383">
        <v>7665</v>
      </c>
      <c r="B73383" s="1" t="s">
        <v>5556</v>
      </c>
      <c r="C73383" t="s">
        <v>26</v>
      </c>
      <c r="D73383">
        <v>2008</v>
      </c>
      <c r="E73383" s="1" t="s">
        <v>28</v>
      </c>
      <c r="F73383" s="1" t="s">
        <v>92</v>
      </c>
      <c r="G73383" s="1" t="s">
        <v>9</v>
      </c>
      <c r="H73383">
        <v>0</v>
      </c>
    </row>
    <row r="73384" spans="1:8" x14ac:dyDescent="0.35">
      <c r="A73384">
        <v>7663</v>
      </c>
      <c r="B73384" s="1" t="s">
        <v>5550</v>
      </c>
      <c r="C73384" t="s">
        <v>129</v>
      </c>
      <c r="D73384">
        <v>2013</v>
      </c>
      <c r="E73384" s="1" t="s">
        <v>13</v>
      </c>
      <c r="F73384" s="1" t="s">
        <v>183</v>
      </c>
      <c r="G73384" s="1" t="s">
        <v>9</v>
      </c>
      <c r="H73384">
        <v>0</v>
      </c>
    </row>
    <row r="73385" spans="1:8" x14ac:dyDescent="0.35">
      <c r="A73385">
        <v>8927</v>
      </c>
      <c r="B73385" s="1" t="s">
        <v>5082</v>
      </c>
      <c r="C73385" t="s">
        <v>685</v>
      </c>
      <c r="D73385">
        <v>2014</v>
      </c>
      <c r="E73385" s="1" t="s">
        <v>83</v>
      </c>
      <c r="F73385" s="1" t="s">
        <v>3284</v>
      </c>
      <c r="G73385" s="1" t="s">
        <v>9</v>
      </c>
      <c r="H73385">
        <v>0.03</v>
      </c>
    </row>
    <row r="73386" spans="1:8" x14ac:dyDescent="0.35">
      <c r="A73386">
        <v>8926</v>
      </c>
      <c r="B73386" s="1" t="s">
        <v>5369</v>
      </c>
      <c r="C73386" t="s">
        <v>113</v>
      </c>
      <c r="D73386">
        <v>2005</v>
      </c>
      <c r="E73386" s="1" t="s">
        <v>2</v>
      </c>
      <c r="F73386" s="1" t="s">
        <v>293</v>
      </c>
      <c r="G73386" s="1" t="s">
        <v>9</v>
      </c>
      <c r="H73386">
        <v>0.01</v>
      </c>
    </row>
    <row r="73387" spans="1:8" x14ac:dyDescent="0.35">
      <c r="A73387">
        <v>8925</v>
      </c>
      <c r="B73387" s="1" t="s">
        <v>6398</v>
      </c>
      <c r="C73387" t="s">
        <v>12</v>
      </c>
      <c r="D73387">
        <v>2009</v>
      </c>
      <c r="E73387" s="1" t="s">
        <v>13</v>
      </c>
      <c r="F73387" s="1" t="s">
        <v>44</v>
      </c>
      <c r="G73387" s="1" t="s">
        <v>9</v>
      </c>
      <c r="H73387">
        <v>0.01</v>
      </c>
    </row>
    <row r="73388" spans="1:8" x14ac:dyDescent="0.35">
      <c r="A73388">
        <v>7664</v>
      </c>
      <c r="B73388" s="1" t="s">
        <v>5555</v>
      </c>
      <c r="C73388" t="s">
        <v>46</v>
      </c>
      <c r="D73388">
        <v>2005</v>
      </c>
      <c r="E73388" s="1" t="s">
        <v>43</v>
      </c>
      <c r="F73388" s="1" t="s">
        <v>183</v>
      </c>
      <c r="G73388" s="1" t="s">
        <v>9</v>
      </c>
      <c r="H73388">
        <v>0.03</v>
      </c>
    </row>
    <row r="73389" spans="1:8" x14ac:dyDescent="0.35">
      <c r="A73389">
        <v>8934</v>
      </c>
      <c r="B73389" s="1" t="s">
        <v>5680</v>
      </c>
      <c r="C73389" t="s">
        <v>129</v>
      </c>
      <c r="D73389">
        <v>2008</v>
      </c>
      <c r="E73389" s="1" t="s">
        <v>28</v>
      </c>
      <c r="F73389" s="1" t="s">
        <v>2803</v>
      </c>
      <c r="G73389" s="1" t="s">
        <v>9</v>
      </c>
      <c r="H73389">
        <v>0.01</v>
      </c>
    </row>
    <row r="73390" spans="1:8" x14ac:dyDescent="0.35">
      <c r="A73390">
        <v>7648</v>
      </c>
      <c r="B73390" s="1" t="s">
        <v>3592</v>
      </c>
      <c r="C73390" t="s">
        <v>113</v>
      </c>
      <c r="D73390">
        <v>2005</v>
      </c>
      <c r="E73390" s="1" t="s">
        <v>43</v>
      </c>
      <c r="F73390" s="1" t="s">
        <v>110</v>
      </c>
      <c r="G73390" s="1" t="s">
        <v>9</v>
      </c>
      <c r="H73390">
        <v>0.01</v>
      </c>
    </row>
    <row r="73391" spans="1:8" x14ac:dyDescent="0.35">
      <c r="A73391">
        <v>8942</v>
      </c>
      <c r="B73391" s="1" t="s">
        <v>6404</v>
      </c>
      <c r="C73391" t="s">
        <v>86</v>
      </c>
      <c r="D73391">
        <v>1997</v>
      </c>
      <c r="E73391" s="1" t="s">
        <v>211</v>
      </c>
      <c r="F73391" s="1" t="s">
        <v>293</v>
      </c>
      <c r="G73391" s="1" t="s">
        <v>9</v>
      </c>
      <c r="H73391">
        <v>0.01</v>
      </c>
    </row>
    <row r="73392" spans="1:8" x14ac:dyDescent="0.35">
      <c r="A73392">
        <v>8941</v>
      </c>
      <c r="B73392" s="1" t="s">
        <v>6403</v>
      </c>
      <c r="C73392" t="s">
        <v>86</v>
      </c>
      <c r="D73392">
        <v>2000</v>
      </c>
      <c r="E73392" s="1" t="s">
        <v>2</v>
      </c>
      <c r="F73392" s="1" t="s">
        <v>92</v>
      </c>
      <c r="G73392" s="1" t="s">
        <v>9</v>
      </c>
      <c r="H73392">
        <v>0.01</v>
      </c>
    </row>
    <row r="73393" spans="1:8" x14ac:dyDescent="0.35">
      <c r="A73393">
        <v>8940</v>
      </c>
      <c r="B73393" s="1" t="s">
        <v>1419</v>
      </c>
      <c r="C73393" t="s">
        <v>685</v>
      </c>
      <c r="D73393">
        <v>2011</v>
      </c>
      <c r="E73393" s="1" t="s">
        <v>18</v>
      </c>
      <c r="F73393" s="1" t="s">
        <v>509</v>
      </c>
      <c r="G73393" s="1" t="s">
        <v>9</v>
      </c>
      <c r="H73393">
        <v>0.03</v>
      </c>
    </row>
    <row r="73394" spans="1:8" x14ac:dyDescent="0.35">
      <c r="A73394">
        <v>7649</v>
      </c>
      <c r="B73394" s="1" t="s">
        <v>5549</v>
      </c>
      <c r="C73394" t="s">
        <v>826</v>
      </c>
      <c r="D73394">
        <v>1994</v>
      </c>
      <c r="E73394" s="1" t="s">
        <v>31</v>
      </c>
      <c r="F73394" s="1" t="s">
        <v>121</v>
      </c>
      <c r="G73394" s="1" t="s">
        <v>9</v>
      </c>
      <c r="H73394">
        <v>0</v>
      </c>
    </row>
    <row r="73395" spans="1:8" x14ac:dyDescent="0.35">
      <c r="A73395">
        <v>7647</v>
      </c>
      <c r="B73395" s="1" t="s">
        <v>5548</v>
      </c>
      <c r="C73395" t="s">
        <v>42</v>
      </c>
      <c r="D73395">
        <v>2006</v>
      </c>
      <c r="E73395" s="1" t="s">
        <v>22</v>
      </c>
      <c r="F73395" s="1" t="s">
        <v>110</v>
      </c>
      <c r="G73395" s="1" t="s">
        <v>9</v>
      </c>
      <c r="H73395">
        <v>0.02</v>
      </c>
    </row>
    <row r="73396" spans="1:8" x14ac:dyDescent="0.35">
      <c r="A73396">
        <v>7645</v>
      </c>
      <c r="B73396" s="1" t="s">
        <v>3223</v>
      </c>
      <c r="C73396" t="s">
        <v>113</v>
      </c>
      <c r="D73396">
        <v>2002</v>
      </c>
      <c r="E73396" s="1" t="s">
        <v>13</v>
      </c>
      <c r="F73396" s="1" t="s">
        <v>61</v>
      </c>
      <c r="G73396" s="1" t="s">
        <v>9</v>
      </c>
      <c r="H73396">
        <v>0.01</v>
      </c>
    </row>
    <row r="73397" spans="1:8" x14ac:dyDescent="0.35">
      <c r="A73397">
        <v>8945</v>
      </c>
      <c r="B73397" s="1" t="s">
        <v>6406</v>
      </c>
      <c r="C73397" t="s">
        <v>46</v>
      </c>
      <c r="D73397">
        <v>2000</v>
      </c>
      <c r="E73397" s="1" t="s">
        <v>33</v>
      </c>
      <c r="F73397" s="1" t="s">
        <v>183</v>
      </c>
      <c r="G73397" s="1" t="s">
        <v>9</v>
      </c>
      <c r="H73397">
        <v>0</v>
      </c>
    </row>
    <row r="73398" spans="1:8" x14ac:dyDescent="0.35">
      <c r="A73398">
        <v>8944</v>
      </c>
      <c r="B73398" s="1" t="s">
        <v>2497</v>
      </c>
      <c r="C73398" t="s">
        <v>113</v>
      </c>
      <c r="D73398">
        <v>2004</v>
      </c>
      <c r="E73398" s="1" t="s">
        <v>2</v>
      </c>
      <c r="F73398" s="1" t="s">
        <v>257</v>
      </c>
      <c r="G73398" s="1" t="s">
        <v>9</v>
      </c>
      <c r="H73398">
        <v>0.01</v>
      </c>
    </row>
    <row r="73399" spans="1:8" x14ac:dyDescent="0.35">
      <c r="A73399">
        <v>8943</v>
      </c>
      <c r="B73399" s="1" t="s">
        <v>6405</v>
      </c>
      <c r="C73399" t="s">
        <v>86</v>
      </c>
      <c r="D73399">
        <v>1999</v>
      </c>
      <c r="E73399" s="1" t="s">
        <v>83</v>
      </c>
      <c r="F73399" s="1" t="s">
        <v>1129</v>
      </c>
      <c r="G73399" s="1" t="s">
        <v>9</v>
      </c>
      <c r="H73399">
        <v>0.01</v>
      </c>
    </row>
    <row r="73400" spans="1:8" x14ac:dyDescent="0.35">
      <c r="A73400">
        <v>7646</v>
      </c>
      <c r="B73400" s="1" t="s">
        <v>5547</v>
      </c>
      <c r="C73400" t="s">
        <v>48</v>
      </c>
      <c r="D73400">
        <v>1996</v>
      </c>
      <c r="E73400" s="1" t="s">
        <v>22</v>
      </c>
      <c r="F73400" s="1" t="s">
        <v>124</v>
      </c>
      <c r="G73400" s="1" t="s">
        <v>9</v>
      </c>
      <c r="H73400">
        <v>0</v>
      </c>
    </row>
    <row r="73401" spans="1:8" x14ac:dyDescent="0.35">
      <c r="A73401">
        <v>8936</v>
      </c>
      <c r="B73401" s="1" t="s">
        <v>3860</v>
      </c>
      <c r="C73401" t="s">
        <v>39</v>
      </c>
      <c r="D73401">
        <v>2009</v>
      </c>
      <c r="E73401" s="1" t="s">
        <v>13</v>
      </c>
      <c r="F73401" s="1" t="s">
        <v>44</v>
      </c>
      <c r="G73401" s="1" t="s">
        <v>9</v>
      </c>
      <c r="H73401">
        <v>0.01</v>
      </c>
    </row>
    <row r="73402" spans="1:8" x14ac:dyDescent="0.35">
      <c r="A73402">
        <v>7654</v>
      </c>
      <c r="B73402" s="1" t="s">
        <v>3899</v>
      </c>
      <c r="C73402" t="s">
        <v>42</v>
      </c>
      <c r="D73402">
        <v>2010</v>
      </c>
      <c r="E73402" s="1" t="s">
        <v>33</v>
      </c>
      <c r="F73402" s="1" t="s">
        <v>183</v>
      </c>
      <c r="G73402" s="1" t="s">
        <v>9</v>
      </c>
      <c r="H73402">
        <v>0.02</v>
      </c>
    </row>
    <row r="73403" spans="1:8" x14ac:dyDescent="0.35">
      <c r="A73403">
        <v>7655</v>
      </c>
      <c r="B73403" s="1" t="s">
        <v>2535</v>
      </c>
      <c r="C73403" t="s">
        <v>46</v>
      </c>
      <c r="D73403">
        <v>2007</v>
      </c>
      <c r="E73403" s="1" t="s">
        <v>13</v>
      </c>
      <c r="F73403" s="1" t="s">
        <v>955</v>
      </c>
      <c r="G73403" s="1" t="s">
        <v>9</v>
      </c>
      <c r="H73403">
        <v>0.03</v>
      </c>
    </row>
    <row r="73404" spans="1:8" x14ac:dyDescent="0.35">
      <c r="A73404">
        <v>7656</v>
      </c>
      <c r="B73404" s="1" t="s">
        <v>4396</v>
      </c>
      <c r="C73404" t="s">
        <v>627</v>
      </c>
      <c r="D73404">
        <v>2000</v>
      </c>
      <c r="E73404" s="1" t="s">
        <v>22</v>
      </c>
      <c r="F73404" s="1" t="s">
        <v>92</v>
      </c>
      <c r="G73404" s="1" t="s">
        <v>9</v>
      </c>
      <c r="H73404">
        <v>0</v>
      </c>
    </row>
    <row r="73405" spans="1:8" x14ac:dyDescent="0.35">
      <c r="A73405">
        <v>8935</v>
      </c>
      <c r="B73405" s="1" t="s">
        <v>6401</v>
      </c>
      <c r="C73405" t="s">
        <v>129</v>
      </c>
      <c r="D73405">
        <v>2004</v>
      </c>
      <c r="E73405" s="1" t="s">
        <v>72</v>
      </c>
      <c r="F73405" s="1" t="s">
        <v>175</v>
      </c>
      <c r="G73405" s="1" t="s">
        <v>9</v>
      </c>
      <c r="H73405">
        <v>0.01</v>
      </c>
    </row>
    <row r="73406" spans="1:8" x14ac:dyDescent="0.35">
      <c r="A73406">
        <v>8937</v>
      </c>
      <c r="B73406" s="1" t="s">
        <v>2796</v>
      </c>
      <c r="C73406" t="s">
        <v>146</v>
      </c>
      <c r="D73406">
        <v>2005</v>
      </c>
      <c r="E73406" s="1" t="s">
        <v>43</v>
      </c>
      <c r="F73406" s="1" t="s">
        <v>110</v>
      </c>
      <c r="G73406" s="1" t="s">
        <v>9</v>
      </c>
      <c r="H73406">
        <v>0</v>
      </c>
    </row>
    <row r="73407" spans="1:8" x14ac:dyDescent="0.35">
      <c r="A73407">
        <v>8939</v>
      </c>
      <c r="B73407" s="1" t="s">
        <v>4799</v>
      </c>
      <c r="C73407" t="s">
        <v>67</v>
      </c>
      <c r="D73407">
        <v>2014</v>
      </c>
      <c r="E73407" s="1" t="s">
        <v>43</v>
      </c>
      <c r="F73407" s="1" t="s">
        <v>121</v>
      </c>
      <c r="G73407" s="1" t="s">
        <v>9</v>
      </c>
      <c r="H73407">
        <v>0</v>
      </c>
    </row>
    <row r="73408" spans="1:8" x14ac:dyDescent="0.35">
      <c r="A73408">
        <v>7651</v>
      </c>
      <c r="B73408" s="1" t="s">
        <v>5550</v>
      </c>
      <c r="C73408" t="s">
        <v>42</v>
      </c>
      <c r="D73408">
        <v>2013</v>
      </c>
      <c r="E73408" s="1" t="s">
        <v>13</v>
      </c>
      <c r="F73408" s="1" t="s">
        <v>183</v>
      </c>
      <c r="G73408" s="1" t="s">
        <v>9</v>
      </c>
      <c r="H73408">
        <v>0</v>
      </c>
    </row>
    <row r="73409" spans="1:8" x14ac:dyDescent="0.35">
      <c r="A73409">
        <v>7652</v>
      </c>
      <c r="B73409" s="1" t="s">
        <v>5551</v>
      </c>
      <c r="C73409" t="s">
        <v>12</v>
      </c>
      <c r="D73409">
        <v>2009</v>
      </c>
      <c r="E73409" s="1" t="s">
        <v>43</v>
      </c>
      <c r="F73409" s="1" t="s">
        <v>2838</v>
      </c>
      <c r="G73409" s="1" t="s">
        <v>9</v>
      </c>
      <c r="H73409">
        <v>0.02</v>
      </c>
    </row>
    <row r="73410" spans="1:8" x14ac:dyDescent="0.35">
      <c r="A73410">
        <v>7653</v>
      </c>
      <c r="B73410" s="1" t="s">
        <v>5552</v>
      </c>
      <c r="C73410" t="s">
        <v>67</v>
      </c>
      <c r="D73410">
        <v>2016</v>
      </c>
      <c r="E73410" s="1" t="s">
        <v>31</v>
      </c>
      <c r="F73410" s="1" t="s">
        <v>44</v>
      </c>
      <c r="G73410" s="1" t="s">
        <v>9</v>
      </c>
      <c r="H73410">
        <v>0.03</v>
      </c>
    </row>
    <row r="73411" spans="1:8" x14ac:dyDescent="0.35">
      <c r="A73411">
        <v>8938</v>
      </c>
      <c r="B73411" s="1" t="s">
        <v>6402</v>
      </c>
      <c r="C73411" t="s">
        <v>86</v>
      </c>
      <c r="D73411">
        <v>2001</v>
      </c>
      <c r="E73411" s="1" t="s">
        <v>18</v>
      </c>
      <c r="F73411" s="1" t="s">
        <v>61</v>
      </c>
      <c r="G73411" s="1" t="s">
        <v>9</v>
      </c>
      <c r="H73411">
        <v>0.01</v>
      </c>
    </row>
    <row r="73412" spans="1:8" x14ac:dyDescent="0.35">
      <c r="A73412">
        <v>7683</v>
      </c>
      <c r="B73412" s="1" t="s">
        <v>5569</v>
      </c>
      <c r="C73412" t="s">
        <v>86</v>
      </c>
      <c r="D73412">
        <v>1995</v>
      </c>
      <c r="E73412" s="1" t="s">
        <v>24</v>
      </c>
      <c r="F73412" s="1" t="s">
        <v>413</v>
      </c>
      <c r="G73412" s="1" t="s">
        <v>9</v>
      </c>
      <c r="H73412">
        <v>0.01</v>
      </c>
    </row>
    <row r="73413" spans="1:8" x14ac:dyDescent="0.35">
      <c r="A73413">
        <v>8907</v>
      </c>
      <c r="B73413" s="1" t="s">
        <v>6387</v>
      </c>
      <c r="C73413" t="s">
        <v>26</v>
      </c>
      <c r="D73413">
        <v>2004</v>
      </c>
      <c r="E73413" s="1" t="s">
        <v>18</v>
      </c>
      <c r="F73413" s="1" t="s">
        <v>293</v>
      </c>
      <c r="G73413" s="1" t="s">
        <v>9</v>
      </c>
      <c r="H73413">
        <v>0.01</v>
      </c>
    </row>
    <row r="73414" spans="1:8" x14ac:dyDescent="0.35">
      <c r="A73414">
        <v>8906</v>
      </c>
      <c r="B73414" s="1" t="s">
        <v>6386</v>
      </c>
      <c r="C73414" t="s">
        <v>826</v>
      </c>
      <c r="D73414">
        <v>1997</v>
      </c>
      <c r="E73414" s="1" t="s">
        <v>31</v>
      </c>
      <c r="F73414" s="1" t="s">
        <v>293</v>
      </c>
      <c r="G73414" s="1" t="s">
        <v>9</v>
      </c>
      <c r="H73414">
        <v>0</v>
      </c>
    </row>
    <row r="73415" spans="1:8" x14ac:dyDescent="0.35">
      <c r="A73415">
        <v>8905</v>
      </c>
      <c r="B73415" s="1" t="s">
        <v>6385</v>
      </c>
      <c r="C73415" t="s">
        <v>26</v>
      </c>
      <c r="D73415">
        <v>2008</v>
      </c>
      <c r="E73415" s="1" t="s">
        <v>22</v>
      </c>
      <c r="F73415" s="1" t="s">
        <v>963</v>
      </c>
      <c r="G73415" s="1" t="s">
        <v>9</v>
      </c>
      <c r="H73415">
        <v>0.01</v>
      </c>
    </row>
    <row r="73416" spans="1:8" x14ac:dyDescent="0.35">
      <c r="A73416">
        <v>7684</v>
      </c>
      <c r="B73416" s="1" t="s">
        <v>1777</v>
      </c>
      <c r="C73416" t="s">
        <v>118</v>
      </c>
      <c r="D73416">
        <v>2014</v>
      </c>
      <c r="E73416" s="1" t="s">
        <v>22</v>
      </c>
      <c r="F73416" s="1" t="s">
        <v>92</v>
      </c>
      <c r="G73416" s="1" t="s">
        <v>9</v>
      </c>
      <c r="H73416">
        <v>0.02</v>
      </c>
    </row>
    <row r="73417" spans="1:8" x14ac:dyDescent="0.35">
      <c r="A73417">
        <v>7682</v>
      </c>
      <c r="B73417" s="1" t="s">
        <v>2483</v>
      </c>
      <c r="C73417" t="s">
        <v>129</v>
      </c>
      <c r="D73417">
        <v>2005</v>
      </c>
      <c r="E73417" s="1" t="s">
        <v>43</v>
      </c>
      <c r="F73417" s="1" t="s">
        <v>110</v>
      </c>
      <c r="G73417" s="1" t="s">
        <v>9</v>
      </c>
      <c r="H73417">
        <v>0.02</v>
      </c>
    </row>
    <row r="73418" spans="1:8" x14ac:dyDescent="0.35">
      <c r="A73418">
        <v>7680</v>
      </c>
      <c r="B73418" s="1" t="s">
        <v>5568</v>
      </c>
      <c r="C73418" t="s">
        <v>46</v>
      </c>
      <c r="D73418">
        <v>2004</v>
      </c>
      <c r="E73418" s="1" t="s">
        <v>28</v>
      </c>
      <c r="F73418" s="1" t="s">
        <v>293</v>
      </c>
      <c r="G73418" s="1" t="s">
        <v>9</v>
      </c>
      <c r="H73418">
        <v>0.03</v>
      </c>
    </row>
    <row r="73419" spans="1:8" x14ac:dyDescent="0.35">
      <c r="A73419">
        <v>8910</v>
      </c>
      <c r="B73419" s="1" t="s">
        <v>797</v>
      </c>
      <c r="C73419" t="s">
        <v>185</v>
      </c>
      <c r="D73419">
        <v>1993</v>
      </c>
      <c r="E73419" s="1" t="s">
        <v>72</v>
      </c>
      <c r="F73419" s="1" t="s">
        <v>175</v>
      </c>
      <c r="G73419" s="1" t="s">
        <v>9</v>
      </c>
      <c r="H73419">
        <v>0</v>
      </c>
    </row>
    <row r="73420" spans="1:8" x14ac:dyDescent="0.35">
      <c r="A73420">
        <v>8909</v>
      </c>
      <c r="B73420" s="1" t="s">
        <v>6388</v>
      </c>
      <c r="C73420" t="s">
        <v>12</v>
      </c>
      <c r="D73420">
        <v>2008</v>
      </c>
      <c r="E73420" s="1" t="s">
        <v>83</v>
      </c>
      <c r="F73420" s="1" t="s">
        <v>121</v>
      </c>
      <c r="G73420" s="1" t="s">
        <v>9</v>
      </c>
      <c r="H73420">
        <v>0.01</v>
      </c>
    </row>
    <row r="73421" spans="1:8" x14ac:dyDescent="0.35">
      <c r="A73421">
        <v>8908</v>
      </c>
      <c r="B73421" s="1" t="s">
        <v>2563</v>
      </c>
      <c r="C73421" t="s">
        <v>67</v>
      </c>
      <c r="D73421">
        <v>2014</v>
      </c>
      <c r="E73421" s="1" t="s">
        <v>43</v>
      </c>
      <c r="F73421" s="1" t="s">
        <v>743</v>
      </c>
      <c r="G73421" s="1" t="s">
        <v>9</v>
      </c>
      <c r="H73421">
        <v>0.02</v>
      </c>
    </row>
    <row r="73422" spans="1:8" x14ac:dyDescent="0.35">
      <c r="A73422">
        <v>7681</v>
      </c>
      <c r="B73422" s="1" t="s">
        <v>1313</v>
      </c>
      <c r="C73422" t="s">
        <v>39</v>
      </c>
      <c r="D73422">
        <v>2008</v>
      </c>
      <c r="E73422" s="1" t="s">
        <v>28</v>
      </c>
      <c r="F73422" s="1" t="s">
        <v>447</v>
      </c>
      <c r="G73422" s="1" t="s">
        <v>9</v>
      </c>
      <c r="H73422">
        <v>0.01</v>
      </c>
    </row>
    <row r="73423" spans="1:8" x14ac:dyDescent="0.35">
      <c r="A73423">
        <v>8900</v>
      </c>
      <c r="B73423" s="1" t="s">
        <v>6382</v>
      </c>
      <c r="C73423" t="s">
        <v>146</v>
      </c>
      <c r="D73423">
        <v>2005</v>
      </c>
      <c r="E73423" s="1" t="s">
        <v>83</v>
      </c>
      <c r="F73423" s="1" t="s">
        <v>14</v>
      </c>
      <c r="G73423" s="1" t="s">
        <v>9</v>
      </c>
      <c r="H73423">
        <v>0</v>
      </c>
    </row>
    <row r="73424" spans="1:8" x14ac:dyDescent="0.35">
      <c r="A73424">
        <v>7688</v>
      </c>
      <c r="B73424" s="1" t="s">
        <v>1657</v>
      </c>
      <c r="C73424" t="s">
        <v>140</v>
      </c>
      <c r="D73424">
        <v>2014</v>
      </c>
      <c r="E73424" s="1" t="s">
        <v>43</v>
      </c>
      <c r="F73424" s="1" t="s">
        <v>191</v>
      </c>
      <c r="G73424" s="1" t="s">
        <v>9</v>
      </c>
      <c r="H73424">
        <v>0.02</v>
      </c>
    </row>
    <row r="73425" spans="1:8" x14ac:dyDescent="0.35">
      <c r="A73425">
        <v>7689</v>
      </c>
      <c r="B73425" s="1" t="s">
        <v>5572</v>
      </c>
      <c r="C73425" t="s">
        <v>46</v>
      </c>
      <c r="D73425">
        <v>2004</v>
      </c>
      <c r="E73425" s="1" t="s">
        <v>43</v>
      </c>
      <c r="F73425" s="1" t="s">
        <v>127</v>
      </c>
      <c r="G73425" s="1" t="s">
        <v>9</v>
      </c>
      <c r="H73425">
        <v>0.03</v>
      </c>
    </row>
    <row r="73426" spans="1:8" x14ac:dyDescent="0.35">
      <c r="A73426">
        <v>7690</v>
      </c>
      <c r="B73426" s="1" t="s">
        <v>5573</v>
      </c>
      <c r="C73426" t="s">
        <v>48</v>
      </c>
      <c r="D73426">
        <v>1991</v>
      </c>
      <c r="E73426" s="1" t="s">
        <v>13</v>
      </c>
      <c r="F73426" s="1" t="s">
        <v>5574</v>
      </c>
      <c r="G73426" s="1" t="s">
        <v>9</v>
      </c>
      <c r="H73426">
        <v>0</v>
      </c>
    </row>
    <row r="73427" spans="1:8" x14ac:dyDescent="0.35">
      <c r="A73427">
        <v>8899</v>
      </c>
      <c r="B73427" s="1" t="s">
        <v>5674</v>
      </c>
      <c r="C73427" t="s">
        <v>39</v>
      </c>
      <c r="D73427">
        <v>2008</v>
      </c>
      <c r="E73427" s="1" t="s">
        <v>33</v>
      </c>
      <c r="F73427" s="1" t="s">
        <v>92</v>
      </c>
      <c r="G73427" s="1" t="s">
        <v>9</v>
      </c>
      <c r="H73427">
        <v>0.01</v>
      </c>
    </row>
    <row r="73428" spans="1:8" x14ac:dyDescent="0.35">
      <c r="A73428">
        <v>8902</v>
      </c>
      <c r="B73428" s="1" t="s">
        <v>6383</v>
      </c>
      <c r="C73428" t="s">
        <v>86</v>
      </c>
      <c r="D73428">
        <v>1998</v>
      </c>
      <c r="E73428" s="1" t="s">
        <v>72</v>
      </c>
      <c r="F73428" s="1" t="s">
        <v>59</v>
      </c>
      <c r="G73428" s="1" t="s">
        <v>9</v>
      </c>
      <c r="H73428">
        <v>0.01</v>
      </c>
    </row>
    <row r="73429" spans="1:8" x14ac:dyDescent="0.35">
      <c r="A73429">
        <v>8904</v>
      </c>
      <c r="B73429" s="1" t="s">
        <v>1716</v>
      </c>
      <c r="C73429" t="s">
        <v>55</v>
      </c>
      <c r="D73429">
        <v>2002</v>
      </c>
      <c r="E73429" s="1" t="s">
        <v>72</v>
      </c>
      <c r="F73429" s="1" t="s">
        <v>175</v>
      </c>
      <c r="G73429" s="1" t="s">
        <v>9</v>
      </c>
      <c r="H73429">
        <v>0</v>
      </c>
    </row>
    <row r="73430" spans="1:8" x14ac:dyDescent="0.35">
      <c r="A73430">
        <v>7685</v>
      </c>
      <c r="B73430" s="1" t="s">
        <v>5570</v>
      </c>
      <c r="C73430" t="s">
        <v>129</v>
      </c>
      <c r="D73430">
        <v>2006</v>
      </c>
      <c r="E73430" s="1" t="s">
        <v>31</v>
      </c>
      <c r="F73430" s="1" t="s">
        <v>92</v>
      </c>
      <c r="G73430" s="1" t="s">
        <v>9</v>
      </c>
      <c r="H73430">
        <v>0.02</v>
      </c>
    </row>
    <row r="73431" spans="1:8" x14ac:dyDescent="0.35">
      <c r="A73431">
        <v>7686</v>
      </c>
      <c r="B73431" s="1" t="s">
        <v>5571</v>
      </c>
      <c r="C73431" t="s">
        <v>113</v>
      </c>
      <c r="D73431">
        <v>2003</v>
      </c>
      <c r="E73431" s="1" t="s">
        <v>24</v>
      </c>
      <c r="F73431" s="1" t="s">
        <v>382</v>
      </c>
      <c r="G73431" s="1" t="s">
        <v>9</v>
      </c>
      <c r="H73431">
        <v>0.01</v>
      </c>
    </row>
    <row r="73432" spans="1:8" x14ac:dyDescent="0.35">
      <c r="A73432">
        <v>7687</v>
      </c>
      <c r="B73432" s="1" t="s">
        <v>4936</v>
      </c>
      <c r="C73432" t="s">
        <v>42</v>
      </c>
      <c r="D73432">
        <v>2006</v>
      </c>
      <c r="E73432" s="1" t="s">
        <v>33</v>
      </c>
      <c r="F73432" s="1" t="s">
        <v>158</v>
      </c>
      <c r="G73432" s="1" t="s">
        <v>9</v>
      </c>
      <c r="H73432">
        <v>0.01</v>
      </c>
    </row>
    <row r="73433" spans="1:8" x14ac:dyDescent="0.35">
      <c r="A73433">
        <v>8903</v>
      </c>
      <c r="B73433" s="1" t="s">
        <v>6384</v>
      </c>
      <c r="C73433" t="s">
        <v>12</v>
      </c>
      <c r="D73433">
        <v>2009</v>
      </c>
      <c r="E73433" s="1" t="s">
        <v>28</v>
      </c>
      <c r="F73433" s="1" t="s">
        <v>110</v>
      </c>
      <c r="G73433" s="1" t="s">
        <v>9</v>
      </c>
      <c r="H73433">
        <v>0.01</v>
      </c>
    </row>
    <row r="73434" spans="1:8" x14ac:dyDescent="0.35">
      <c r="A73434">
        <v>7679</v>
      </c>
      <c r="B73434" s="1" t="s">
        <v>5567</v>
      </c>
      <c r="C73434" t="s">
        <v>46</v>
      </c>
      <c r="D73434">
        <v>2004</v>
      </c>
      <c r="E73434" s="1" t="s">
        <v>28</v>
      </c>
      <c r="F73434" s="1" t="s">
        <v>293</v>
      </c>
      <c r="G73434" s="1" t="s">
        <v>9</v>
      </c>
      <c r="H73434">
        <v>0</v>
      </c>
    </row>
    <row r="73435" spans="1:8" x14ac:dyDescent="0.35">
      <c r="A73435">
        <v>8918</v>
      </c>
      <c r="B73435" s="1" t="s">
        <v>4201</v>
      </c>
      <c r="C73435" t="s">
        <v>627</v>
      </c>
      <c r="D73435">
        <v>2001</v>
      </c>
      <c r="E73435" s="1" t="s">
        <v>83</v>
      </c>
      <c r="F73435" s="1" t="s">
        <v>121</v>
      </c>
      <c r="G73435" s="1" t="s">
        <v>9</v>
      </c>
      <c r="H73435">
        <v>0</v>
      </c>
    </row>
    <row r="73436" spans="1:8" x14ac:dyDescent="0.35">
      <c r="A73436">
        <v>7671</v>
      </c>
      <c r="B73436" s="1" t="s">
        <v>1244</v>
      </c>
      <c r="C73436" t="s">
        <v>113</v>
      </c>
      <c r="D73436">
        <v>2001</v>
      </c>
      <c r="E73436" s="1" t="s">
        <v>13</v>
      </c>
      <c r="F73436" s="1" t="s">
        <v>413</v>
      </c>
      <c r="G73436" s="1" t="s">
        <v>9</v>
      </c>
      <c r="H73436">
        <v>0.01</v>
      </c>
    </row>
    <row r="73437" spans="1:8" x14ac:dyDescent="0.35">
      <c r="A73437">
        <v>7672</v>
      </c>
      <c r="B73437" s="1" t="s">
        <v>5561</v>
      </c>
      <c r="C73437" t="s">
        <v>26</v>
      </c>
      <c r="D73437">
        <v>2009</v>
      </c>
      <c r="E73437" s="1" t="s">
        <v>33</v>
      </c>
      <c r="F73437" s="1" t="s">
        <v>110</v>
      </c>
      <c r="G73437" s="1" t="s">
        <v>9</v>
      </c>
      <c r="H73437">
        <v>0.01</v>
      </c>
    </row>
    <row r="73438" spans="1:8" x14ac:dyDescent="0.35">
      <c r="A73438">
        <v>7673</v>
      </c>
      <c r="B73438" s="1" t="s">
        <v>5562</v>
      </c>
      <c r="C73438" t="s">
        <v>129</v>
      </c>
      <c r="D73438">
        <v>2012</v>
      </c>
      <c r="E73438" s="1" t="s">
        <v>13</v>
      </c>
      <c r="F73438" s="1" t="s">
        <v>183</v>
      </c>
      <c r="G73438" s="1" t="s">
        <v>9</v>
      </c>
      <c r="H73438">
        <v>0</v>
      </c>
    </row>
    <row r="73439" spans="1:8" x14ac:dyDescent="0.35">
      <c r="A73439">
        <v>8917</v>
      </c>
      <c r="B73439" s="1" t="s">
        <v>6395</v>
      </c>
      <c r="C73439" t="s">
        <v>12</v>
      </c>
      <c r="D73439">
        <v>2008</v>
      </c>
      <c r="E73439" s="1" t="s">
        <v>13</v>
      </c>
      <c r="F73439" s="1" t="s">
        <v>382</v>
      </c>
      <c r="G73439" s="1" t="s">
        <v>9</v>
      </c>
      <c r="H73439">
        <v>0.01</v>
      </c>
    </row>
    <row r="73440" spans="1:8" x14ac:dyDescent="0.35">
      <c r="A73440">
        <v>8919</v>
      </c>
      <c r="B73440" s="1" t="s">
        <v>2607</v>
      </c>
      <c r="C73440" t="s">
        <v>46</v>
      </c>
      <c r="D73440">
        <v>2008</v>
      </c>
      <c r="E73440" s="1" t="s">
        <v>13</v>
      </c>
      <c r="F73440" s="1" t="s">
        <v>107</v>
      </c>
      <c r="G73440" s="1" t="s">
        <v>9</v>
      </c>
      <c r="H73440">
        <v>0.02</v>
      </c>
    </row>
    <row r="73441" spans="1:8" x14ac:dyDescent="0.35">
      <c r="A73441">
        <v>8921</v>
      </c>
      <c r="B73441" s="1" t="s">
        <v>6396</v>
      </c>
      <c r="C73441" t="s">
        <v>46</v>
      </c>
      <c r="D73441">
        <v>2003</v>
      </c>
      <c r="E73441" s="1" t="s">
        <v>31</v>
      </c>
      <c r="F73441" s="1" t="s">
        <v>1669</v>
      </c>
      <c r="G73441" s="1" t="s">
        <v>9</v>
      </c>
      <c r="H73441">
        <v>0.02</v>
      </c>
    </row>
    <row r="73442" spans="1:8" x14ac:dyDescent="0.35">
      <c r="A73442">
        <v>7668</v>
      </c>
      <c r="B73442" s="1" t="s">
        <v>5558</v>
      </c>
      <c r="C73442" t="s">
        <v>26</v>
      </c>
      <c r="D73442">
        <v>2008</v>
      </c>
      <c r="E73442" s="1" t="s">
        <v>22</v>
      </c>
      <c r="F73442" s="1" t="s">
        <v>121</v>
      </c>
      <c r="G73442" s="1" t="s">
        <v>9</v>
      </c>
      <c r="H73442">
        <v>0.01</v>
      </c>
    </row>
    <row r="73443" spans="1:8" x14ac:dyDescent="0.35">
      <c r="A73443">
        <v>7669</v>
      </c>
      <c r="B73443" s="1" t="s">
        <v>5559</v>
      </c>
      <c r="C73443" t="s">
        <v>46</v>
      </c>
      <c r="D73443">
        <v>2003</v>
      </c>
      <c r="E73443" s="1" t="s">
        <v>211</v>
      </c>
      <c r="F73443" s="1" t="s">
        <v>61</v>
      </c>
      <c r="G73443" s="1" t="s">
        <v>9</v>
      </c>
      <c r="H73443">
        <v>0.03</v>
      </c>
    </row>
    <row r="73444" spans="1:8" x14ac:dyDescent="0.35">
      <c r="A73444">
        <v>7670</v>
      </c>
      <c r="B73444" s="1" t="s">
        <v>5560</v>
      </c>
      <c r="C73444" t="s">
        <v>12</v>
      </c>
      <c r="D73444">
        <v>2011</v>
      </c>
      <c r="E73444" s="1" t="s">
        <v>28</v>
      </c>
      <c r="F73444" s="1" t="s">
        <v>92</v>
      </c>
      <c r="G73444" s="1" t="s">
        <v>9</v>
      </c>
      <c r="H73444">
        <v>0.01</v>
      </c>
    </row>
    <row r="73445" spans="1:8" x14ac:dyDescent="0.35">
      <c r="A73445">
        <v>8920</v>
      </c>
      <c r="B73445" s="1" t="s">
        <v>3039</v>
      </c>
      <c r="C73445" t="s">
        <v>113</v>
      </c>
      <c r="D73445">
        <v>2005</v>
      </c>
      <c r="E73445" s="1" t="s">
        <v>28</v>
      </c>
      <c r="F73445" s="1" t="s">
        <v>175</v>
      </c>
      <c r="G73445" s="1" t="s">
        <v>9</v>
      </c>
      <c r="H73445">
        <v>0.01</v>
      </c>
    </row>
    <row r="73446" spans="1:8" x14ac:dyDescent="0.35">
      <c r="A73446">
        <v>7677</v>
      </c>
      <c r="B73446" s="1" t="s">
        <v>5350</v>
      </c>
      <c r="C73446" t="s">
        <v>39</v>
      </c>
      <c r="D73446">
        <v>2008</v>
      </c>
      <c r="E73446" s="1" t="s">
        <v>18</v>
      </c>
      <c r="F73446" s="1" t="s">
        <v>382</v>
      </c>
      <c r="G73446" s="1" t="s">
        <v>9</v>
      </c>
      <c r="H73446">
        <v>0.02</v>
      </c>
    </row>
    <row r="73447" spans="1:8" x14ac:dyDescent="0.35">
      <c r="A73447">
        <v>8913</v>
      </c>
      <c r="B73447" s="1" t="s">
        <v>6391</v>
      </c>
      <c r="C73447" t="s">
        <v>86</v>
      </c>
      <c r="D73447">
        <v>2000</v>
      </c>
      <c r="E73447" s="1" t="s">
        <v>13</v>
      </c>
      <c r="F73447" s="1" t="s">
        <v>183</v>
      </c>
      <c r="G73447" s="1" t="s">
        <v>9</v>
      </c>
      <c r="H73447">
        <v>0.01</v>
      </c>
    </row>
    <row r="73448" spans="1:8" x14ac:dyDescent="0.35">
      <c r="A73448">
        <v>8912</v>
      </c>
      <c r="B73448" s="1" t="s">
        <v>6390</v>
      </c>
      <c r="C73448" t="s">
        <v>46</v>
      </c>
      <c r="D73448">
        <v>2006</v>
      </c>
      <c r="E73448" s="1" t="s">
        <v>72</v>
      </c>
      <c r="F73448" s="1" t="s">
        <v>293</v>
      </c>
      <c r="G73448" s="1" t="s">
        <v>9</v>
      </c>
      <c r="H73448">
        <v>0</v>
      </c>
    </row>
    <row r="73449" spans="1:8" x14ac:dyDescent="0.35">
      <c r="A73449">
        <v>8911</v>
      </c>
      <c r="B73449" s="1" t="s">
        <v>6389</v>
      </c>
      <c r="C73449" t="s">
        <v>42</v>
      </c>
      <c r="D73449">
        <v>2011</v>
      </c>
      <c r="E73449" s="1" t="s">
        <v>43</v>
      </c>
      <c r="F73449" s="1" t="s">
        <v>183</v>
      </c>
      <c r="G73449" s="1" t="s">
        <v>9</v>
      </c>
      <c r="H73449">
        <v>0</v>
      </c>
    </row>
    <row r="73450" spans="1:8" x14ac:dyDescent="0.35">
      <c r="A73450">
        <v>7678</v>
      </c>
      <c r="B73450" s="1" t="s">
        <v>5566</v>
      </c>
      <c r="C73450" t="s">
        <v>129</v>
      </c>
      <c r="D73450">
        <v>2007</v>
      </c>
      <c r="E73450" s="1" t="s">
        <v>211</v>
      </c>
      <c r="F73450" s="1" t="s">
        <v>44</v>
      </c>
      <c r="G73450" s="1" t="s">
        <v>9</v>
      </c>
      <c r="H73450">
        <v>0.02</v>
      </c>
    </row>
    <row r="73451" spans="1:8" x14ac:dyDescent="0.35">
      <c r="A73451">
        <v>7676</v>
      </c>
      <c r="B73451" s="1" t="s">
        <v>5564</v>
      </c>
      <c r="C73451" t="s">
        <v>39</v>
      </c>
      <c r="D73451">
        <v>2008</v>
      </c>
      <c r="E73451" s="1" t="s">
        <v>22</v>
      </c>
      <c r="F73451" s="1" t="s">
        <v>5565</v>
      </c>
      <c r="G73451" s="1" t="s">
        <v>9</v>
      </c>
      <c r="H73451">
        <v>0.01</v>
      </c>
    </row>
    <row r="73452" spans="1:8" x14ac:dyDescent="0.35">
      <c r="A73452">
        <v>7674</v>
      </c>
      <c r="B73452" s="1" t="s">
        <v>5563</v>
      </c>
      <c r="C73452" t="s">
        <v>65</v>
      </c>
      <c r="D73452">
        <v>2016</v>
      </c>
      <c r="E73452" s="1" t="s">
        <v>43</v>
      </c>
      <c r="F73452" s="1" t="s">
        <v>1123</v>
      </c>
      <c r="G73452" s="1" t="s">
        <v>9</v>
      </c>
      <c r="H73452">
        <v>0</v>
      </c>
    </row>
    <row r="73453" spans="1:8" x14ac:dyDescent="0.35">
      <c r="A73453">
        <v>8916</v>
      </c>
      <c r="B73453" s="1" t="s">
        <v>6394</v>
      </c>
      <c r="C73453" t="s">
        <v>12</v>
      </c>
      <c r="D73453">
        <v>2008</v>
      </c>
      <c r="E73453" s="1" t="s">
        <v>24</v>
      </c>
      <c r="F73453" s="1" t="s">
        <v>1847</v>
      </c>
      <c r="G73453" s="1" t="s">
        <v>9</v>
      </c>
      <c r="H73453">
        <v>0.01</v>
      </c>
    </row>
    <row r="73454" spans="1:8" x14ac:dyDescent="0.35">
      <c r="A73454">
        <v>8915</v>
      </c>
      <c r="B73454" s="1" t="s">
        <v>6393</v>
      </c>
      <c r="C73454" t="s">
        <v>26</v>
      </c>
      <c r="D73454">
        <v>2006</v>
      </c>
      <c r="E73454" s="1" t="s">
        <v>13</v>
      </c>
      <c r="F73454" s="1" t="s">
        <v>183</v>
      </c>
      <c r="G73454" s="1" t="s">
        <v>9</v>
      </c>
      <c r="H73454">
        <v>0</v>
      </c>
    </row>
    <row r="73455" spans="1:8" x14ac:dyDescent="0.35">
      <c r="A73455">
        <v>8914</v>
      </c>
      <c r="B73455" s="1" t="s">
        <v>6392</v>
      </c>
      <c r="C73455" t="s">
        <v>26</v>
      </c>
      <c r="D73455">
        <v>2005</v>
      </c>
      <c r="E73455" s="1" t="s">
        <v>24</v>
      </c>
      <c r="F73455" s="1" t="s">
        <v>158</v>
      </c>
      <c r="G73455" s="1" t="s">
        <v>9</v>
      </c>
      <c r="H73455">
        <v>0.01</v>
      </c>
    </row>
    <row r="73456" spans="1:8" x14ac:dyDescent="0.35">
      <c r="A73456">
        <v>7675</v>
      </c>
      <c r="B73456" s="1" t="s">
        <v>1456</v>
      </c>
      <c r="C73456" t="s">
        <v>146</v>
      </c>
      <c r="D73456">
        <v>2002</v>
      </c>
      <c r="E73456" s="1" t="s">
        <v>2</v>
      </c>
      <c r="F73456" s="1" t="s">
        <v>382</v>
      </c>
      <c r="G73456" s="1" t="s">
        <v>9</v>
      </c>
      <c r="H73456">
        <v>0.01</v>
      </c>
    </row>
    <row r="73457" spans="1:8" x14ac:dyDescent="0.35">
      <c r="A73457">
        <v>8419</v>
      </c>
      <c r="B73457" s="1" t="s">
        <v>6062</v>
      </c>
      <c r="C73457" t="s">
        <v>42</v>
      </c>
      <c r="D73457">
        <v>2011</v>
      </c>
      <c r="E73457" s="1" t="s">
        <v>18</v>
      </c>
      <c r="F73457" s="1" t="s">
        <v>92</v>
      </c>
      <c r="G73457" s="1" t="s">
        <v>9</v>
      </c>
      <c r="H73457">
        <v>0.04</v>
      </c>
    </row>
    <row r="73458" spans="1:8" x14ac:dyDescent="0.35">
      <c r="A73458">
        <v>8167</v>
      </c>
      <c r="B73458" s="1" t="s">
        <v>2675</v>
      </c>
      <c r="C73458" t="s">
        <v>26</v>
      </c>
      <c r="D73458">
        <v>2008</v>
      </c>
      <c r="E73458" s="1" t="s">
        <v>13</v>
      </c>
      <c r="F73458" s="1" t="s">
        <v>110</v>
      </c>
      <c r="G73458" s="1" t="s">
        <v>9</v>
      </c>
      <c r="H73458">
        <v>0.01</v>
      </c>
    </row>
    <row r="73459" spans="1:8" x14ac:dyDescent="0.35">
      <c r="A73459">
        <v>8168</v>
      </c>
      <c r="B73459" s="1" t="s">
        <v>5895</v>
      </c>
      <c r="C73459" t="s">
        <v>129</v>
      </c>
      <c r="D73459">
        <v>2009</v>
      </c>
      <c r="E73459" s="1" t="s">
        <v>211</v>
      </c>
      <c r="F73459" s="1" t="s">
        <v>293</v>
      </c>
      <c r="G73459" s="1" t="s">
        <v>9</v>
      </c>
      <c r="H73459">
        <v>0</v>
      </c>
    </row>
    <row r="73460" spans="1:8" x14ac:dyDescent="0.35">
      <c r="A73460">
        <v>8170</v>
      </c>
      <c r="B73460" s="1" t="s">
        <v>5896</v>
      </c>
      <c r="C73460" t="s">
        <v>129</v>
      </c>
      <c r="D73460">
        <v>2008</v>
      </c>
      <c r="E73460" s="1" t="s">
        <v>211</v>
      </c>
      <c r="F73460" s="1" t="s">
        <v>293</v>
      </c>
      <c r="G73460" s="1" t="s">
        <v>9</v>
      </c>
      <c r="H73460">
        <v>0</v>
      </c>
    </row>
    <row r="73461" spans="1:8" x14ac:dyDescent="0.35">
      <c r="A73461">
        <v>8418</v>
      </c>
      <c r="B73461" s="1" t="s">
        <v>6061</v>
      </c>
      <c r="C73461" t="s">
        <v>146</v>
      </c>
      <c r="D73461">
        <v>2002</v>
      </c>
      <c r="E73461" s="1" t="s">
        <v>22</v>
      </c>
      <c r="F73461" s="1" t="s">
        <v>61</v>
      </c>
      <c r="G73461" s="1" t="s">
        <v>9</v>
      </c>
      <c r="H73461">
        <v>0</v>
      </c>
    </row>
    <row r="73462" spans="1:8" x14ac:dyDescent="0.35">
      <c r="A73462">
        <v>8420</v>
      </c>
      <c r="B73462" s="1" t="s">
        <v>6063</v>
      </c>
      <c r="C73462" t="s">
        <v>39</v>
      </c>
      <c r="D73462">
        <v>2009</v>
      </c>
      <c r="E73462" s="1" t="s">
        <v>13</v>
      </c>
      <c r="F73462" s="1" t="s">
        <v>1401</v>
      </c>
      <c r="G73462" s="1" t="s">
        <v>9</v>
      </c>
      <c r="H73462">
        <v>0.01</v>
      </c>
    </row>
    <row r="73463" spans="1:8" x14ac:dyDescent="0.35">
      <c r="A73463">
        <v>8422</v>
      </c>
      <c r="B73463" s="1" t="s">
        <v>6065</v>
      </c>
      <c r="C73463" t="s">
        <v>55</v>
      </c>
      <c r="D73463">
        <v>2002</v>
      </c>
      <c r="E73463" s="1" t="s">
        <v>31</v>
      </c>
      <c r="F73463" s="1" t="s">
        <v>3292</v>
      </c>
      <c r="G73463" s="1" t="s">
        <v>9</v>
      </c>
      <c r="H73463">
        <v>0</v>
      </c>
    </row>
    <row r="73464" spans="1:8" x14ac:dyDescent="0.35">
      <c r="A73464">
        <v>8164</v>
      </c>
      <c r="B73464" s="1" t="s">
        <v>5893</v>
      </c>
      <c r="C73464" t="s">
        <v>55</v>
      </c>
      <c r="D73464">
        <v>2004</v>
      </c>
      <c r="E73464" s="1" t="s">
        <v>28</v>
      </c>
      <c r="F73464" s="1" t="s">
        <v>382</v>
      </c>
      <c r="G73464" s="1" t="s">
        <v>9</v>
      </c>
      <c r="H73464">
        <v>0</v>
      </c>
    </row>
    <row r="73465" spans="1:8" x14ac:dyDescent="0.35">
      <c r="A73465">
        <v>8165</v>
      </c>
      <c r="B73465" s="1" t="s">
        <v>5347</v>
      </c>
      <c r="C73465" t="s">
        <v>42</v>
      </c>
      <c r="D73465">
        <v>2007</v>
      </c>
      <c r="E73465" s="1" t="s">
        <v>13</v>
      </c>
      <c r="F73465" s="1" t="s">
        <v>44</v>
      </c>
      <c r="G73465" s="1" t="s">
        <v>9</v>
      </c>
      <c r="H73465">
        <v>0.01</v>
      </c>
    </row>
    <row r="73466" spans="1:8" x14ac:dyDescent="0.35">
      <c r="A73466">
        <v>8166</v>
      </c>
      <c r="B73466" s="1" t="s">
        <v>5894</v>
      </c>
      <c r="C73466" t="s">
        <v>46</v>
      </c>
      <c r="D73466">
        <v>2002</v>
      </c>
      <c r="E73466" s="1" t="s">
        <v>13</v>
      </c>
      <c r="F73466" s="1" t="s">
        <v>183</v>
      </c>
      <c r="G73466" s="1" t="s">
        <v>9</v>
      </c>
      <c r="H73466">
        <v>0.01</v>
      </c>
    </row>
    <row r="73467" spans="1:8" x14ac:dyDescent="0.35">
      <c r="A73467">
        <v>8421</v>
      </c>
      <c r="B73467" s="1" t="s">
        <v>6064</v>
      </c>
      <c r="C73467" t="s">
        <v>55</v>
      </c>
      <c r="D73467">
        <v>2002</v>
      </c>
      <c r="E73467" s="1" t="s">
        <v>18</v>
      </c>
      <c r="F73467" s="1" t="s">
        <v>382</v>
      </c>
      <c r="G73467" s="1" t="s">
        <v>9</v>
      </c>
      <c r="H73467">
        <v>0</v>
      </c>
    </row>
    <row r="73468" spans="1:8" x14ac:dyDescent="0.35">
      <c r="A73468">
        <v>8174</v>
      </c>
      <c r="B73468" s="1" t="s">
        <v>5898</v>
      </c>
      <c r="C73468" t="s">
        <v>26</v>
      </c>
      <c r="D73468">
        <v>2006</v>
      </c>
      <c r="E73468" s="1" t="s">
        <v>22</v>
      </c>
      <c r="F73468" s="1" t="s">
        <v>293</v>
      </c>
      <c r="G73468" s="1" t="s">
        <v>9</v>
      </c>
      <c r="H73468">
        <v>0</v>
      </c>
    </row>
    <row r="73469" spans="1:8" x14ac:dyDescent="0.35">
      <c r="A73469">
        <v>8414</v>
      </c>
      <c r="B73469" s="1" t="s">
        <v>6059</v>
      </c>
      <c r="C73469" t="s">
        <v>26</v>
      </c>
      <c r="D73469">
        <v>2004</v>
      </c>
      <c r="E73469" s="1" t="s">
        <v>24</v>
      </c>
      <c r="F73469" s="1" t="s">
        <v>2803</v>
      </c>
      <c r="G73469" s="1" t="s">
        <v>9</v>
      </c>
      <c r="H73469">
        <v>0.01</v>
      </c>
    </row>
    <row r="73470" spans="1:8" x14ac:dyDescent="0.35">
      <c r="A73470">
        <v>8413</v>
      </c>
      <c r="B73470" s="1" t="s">
        <v>2625</v>
      </c>
      <c r="C73470" t="s">
        <v>113</v>
      </c>
      <c r="D73470">
        <v>2003</v>
      </c>
      <c r="E73470" s="1" t="s">
        <v>72</v>
      </c>
      <c r="F73470" s="1" t="s">
        <v>222</v>
      </c>
      <c r="G73470" s="1" t="s">
        <v>9</v>
      </c>
      <c r="H73470">
        <v>0.01</v>
      </c>
    </row>
    <row r="73471" spans="1:8" x14ac:dyDescent="0.35">
      <c r="A73471">
        <v>8412</v>
      </c>
      <c r="B73471" s="1" t="s">
        <v>6058</v>
      </c>
      <c r="C73471" t="s">
        <v>42</v>
      </c>
      <c r="D73471">
        <v>2008</v>
      </c>
      <c r="E73471" s="1" t="s">
        <v>43</v>
      </c>
      <c r="F73471" s="1" t="s">
        <v>183</v>
      </c>
      <c r="G73471" s="1" t="s">
        <v>9</v>
      </c>
      <c r="H73471">
        <v>0.02</v>
      </c>
    </row>
    <row r="73472" spans="1:8" x14ac:dyDescent="0.35">
      <c r="A73472">
        <v>8175</v>
      </c>
      <c r="B73472" s="1" t="s">
        <v>5899</v>
      </c>
      <c r="C73472" t="s">
        <v>26</v>
      </c>
      <c r="D73472">
        <v>2008</v>
      </c>
      <c r="E73472" s="1" t="s">
        <v>33</v>
      </c>
      <c r="F73472" s="1" t="s">
        <v>110</v>
      </c>
      <c r="G73472" s="1" t="s">
        <v>9</v>
      </c>
      <c r="H73472">
        <v>0</v>
      </c>
    </row>
    <row r="73473" spans="1:8" x14ac:dyDescent="0.35">
      <c r="A73473">
        <v>8173</v>
      </c>
      <c r="B73473" s="1" t="s">
        <v>5897</v>
      </c>
      <c r="C73473" t="s">
        <v>55</v>
      </c>
      <c r="D73473">
        <v>2002</v>
      </c>
      <c r="E73473" s="1" t="s">
        <v>13</v>
      </c>
      <c r="F73473" s="1" t="s">
        <v>127</v>
      </c>
      <c r="G73473" s="1" t="s">
        <v>9</v>
      </c>
      <c r="H73473">
        <v>0</v>
      </c>
    </row>
    <row r="73474" spans="1:8" x14ac:dyDescent="0.35">
      <c r="A73474">
        <v>8171</v>
      </c>
      <c r="B73474" s="1" t="s">
        <v>2953</v>
      </c>
      <c r="C73474" t="s">
        <v>113</v>
      </c>
      <c r="D73474">
        <v>2005</v>
      </c>
      <c r="E73474" s="1" t="s">
        <v>18</v>
      </c>
      <c r="F73474" s="1" t="s">
        <v>382</v>
      </c>
      <c r="G73474" s="1" t="s">
        <v>9</v>
      </c>
      <c r="H73474">
        <v>0.01</v>
      </c>
    </row>
    <row r="73475" spans="1:8" x14ac:dyDescent="0.35">
      <c r="A73475">
        <v>8417</v>
      </c>
      <c r="B73475" s="1" t="s">
        <v>6060</v>
      </c>
      <c r="C73475" t="s">
        <v>46</v>
      </c>
      <c r="D73475">
        <v>2003</v>
      </c>
      <c r="E73475" s="1" t="s">
        <v>22</v>
      </c>
      <c r="F73475" s="1" t="s">
        <v>1139</v>
      </c>
      <c r="G73475" s="1" t="s">
        <v>9</v>
      </c>
      <c r="H73475">
        <v>0</v>
      </c>
    </row>
    <row r="73476" spans="1:8" x14ac:dyDescent="0.35">
      <c r="A73476">
        <v>8416</v>
      </c>
      <c r="B73476" s="1" t="s">
        <v>4338</v>
      </c>
      <c r="C73476" t="s">
        <v>67</v>
      </c>
      <c r="D73476">
        <v>2015</v>
      </c>
      <c r="E73476" s="1" t="s">
        <v>43</v>
      </c>
      <c r="F73476" s="1" t="s">
        <v>743</v>
      </c>
      <c r="G73476" s="1" t="s">
        <v>9</v>
      </c>
      <c r="H73476">
        <v>0.02</v>
      </c>
    </row>
    <row r="73477" spans="1:8" x14ac:dyDescent="0.35">
      <c r="A73477">
        <v>8415</v>
      </c>
      <c r="B73477" s="1" t="s">
        <v>1512</v>
      </c>
      <c r="C73477" t="s">
        <v>113</v>
      </c>
      <c r="D73477">
        <v>2002</v>
      </c>
      <c r="E73477" s="1" t="s">
        <v>43</v>
      </c>
      <c r="F73477" s="1" t="s">
        <v>602</v>
      </c>
      <c r="G73477" s="1" t="s">
        <v>9</v>
      </c>
      <c r="H73477">
        <v>0.01</v>
      </c>
    </row>
    <row r="73478" spans="1:8" x14ac:dyDescent="0.35">
      <c r="A73478">
        <v>8172</v>
      </c>
      <c r="B73478" s="1" t="s">
        <v>3045</v>
      </c>
      <c r="C73478" t="s">
        <v>55</v>
      </c>
      <c r="D73478">
        <v>2003</v>
      </c>
      <c r="E73478" s="1" t="s">
        <v>2</v>
      </c>
      <c r="F73478" s="1" t="s">
        <v>110</v>
      </c>
      <c r="G73478" s="1" t="s">
        <v>9</v>
      </c>
      <c r="H73478">
        <v>0</v>
      </c>
    </row>
    <row r="73479" spans="1:8" x14ac:dyDescent="0.35">
      <c r="A73479">
        <v>8423</v>
      </c>
      <c r="B73479" s="1" t="s">
        <v>6066</v>
      </c>
      <c r="C73479" t="s">
        <v>48</v>
      </c>
      <c r="D73479">
        <v>1996</v>
      </c>
      <c r="E73479" s="1" t="s">
        <v>211</v>
      </c>
      <c r="F73479" s="1" t="s">
        <v>743</v>
      </c>
      <c r="G73479" s="1" t="s">
        <v>9</v>
      </c>
      <c r="H73479">
        <v>0</v>
      </c>
    </row>
    <row r="73480" spans="1:8" x14ac:dyDescent="0.35">
      <c r="A73480">
        <v>8155</v>
      </c>
      <c r="B73480" s="1" t="s">
        <v>5888</v>
      </c>
      <c r="C73480" t="s">
        <v>39</v>
      </c>
      <c r="D73480">
        <v>2009</v>
      </c>
      <c r="E73480" s="1" t="s">
        <v>31</v>
      </c>
      <c r="F73480" s="1" t="s">
        <v>4676</v>
      </c>
      <c r="G73480" s="1" t="s">
        <v>9</v>
      </c>
      <c r="H73480">
        <v>0.01</v>
      </c>
    </row>
    <row r="73481" spans="1:8" x14ac:dyDescent="0.35">
      <c r="A73481">
        <v>8431</v>
      </c>
      <c r="B73481" s="1" t="s">
        <v>3457</v>
      </c>
      <c r="C73481" t="s">
        <v>113</v>
      </c>
      <c r="D73481">
        <v>2006</v>
      </c>
      <c r="E73481" s="1" t="s">
        <v>31</v>
      </c>
      <c r="F73481" s="1" t="s">
        <v>222</v>
      </c>
      <c r="G73481" s="1" t="s">
        <v>9</v>
      </c>
      <c r="H73481">
        <v>0.01</v>
      </c>
    </row>
    <row r="73482" spans="1:8" x14ac:dyDescent="0.35">
      <c r="A73482">
        <v>8430</v>
      </c>
      <c r="B73482" s="1" t="s">
        <v>2670</v>
      </c>
      <c r="C73482" t="s">
        <v>140</v>
      </c>
      <c r="D73482">
        <v>2015</v>
      </c>
      <c r="E73482" s="1" t="s">
        <v>31</v>
      </c>
      <c r="F73482" s="1" t="s">
        <v>158</v>
      </c>
      <c r="G73482" s="1" t="s">
        <v>9</v>
      </c>
      <c r="H73482">
        <v>0.01</v>
      </c>
    </row>
    <row r="73483" spans="1:8" x14ac:dyDescent="0.35">
      <c r="A73483">
        <v>8429</v>
      </c>
      <c r="B73483" s="1" t="s">
        <v>1797</v>
      </c>
      <c r="C73483" t="s">
        <v>65</v>
      </c>
      <c r="D73483">
        <v>2014</v>
      </c>
      <c r="E73483" s="1" t="s">
        <v>22</v>
      </c>
      <c r="F73483" s="1" t="s">
        <v>191</v>
      </c>
      <c r="G73483" s="1" t="s">
        <v>9</v>
      </c>
      <c r="H73483">
        <v>0</v>
      </c>
    </row>
    <row r="73484" spans="1:8" x14ac:dyDescent="0.35">
      <c r="A73484">
        <v>8156</v>
      </c>
      <c r="B73484" s="1" t="s">
        <v>5889</v>
      </c>
      <c r="C73484" t="s">
        <v>86</v>
      </c>
      <c r="D73484">
        <v>2000</v>
      </c>
      <c r="E73484" s="1" t="s">
        <v>43</v>
      </c>
      <c r="F73484" s="1" t="s">
        <v>44</v>
      </c>
      <c r="G73484" s="1" t="s">
        <v>9</v>
      </c>
      <c r="H73484">
        <v>0.01</v>
      </c>
    </row>
    <row r="73485" spans="1:8" x14ac:dyDescent="0.35">
      <c r="A73485">
        <v>8154</v>
      </c>
      <c r="B73485" s="1" t="s">
        <v>3730</v>
      </c>
      <c r="C73485" t="s">
        <v>46</v>
      </c>
      <c r="D73485">
        <v>2008</v>
      </c>
      <c r="E73485" s="1" t="s">
        <v>13</v>
      </c>
      <c r="F73485" s="1" t="s">
        <v>955</v>
      </c>
      <c r="G73485" s="1" t="s">
        <v>9</v>
      </c>
      <c r="H73485">
        <v>0.02</v>
      </c>
    </row>
    <row r="73486" spans="1:8" x14ac:dyDescent="0.35">
      <c r="A73486">
        <v>8152</v>
      </c>
      <c r="B73486" s="1" t="s">
        <v>5886</v>
      </c>
      <c r="C73486" t="s">
        <v>12</v>
      </c>
      <c r="D73486">
        <v>2008</v>
      </c>
      <c r="E73486" s="1" t="s">
        <v>24</v>
      </c>
      <c r="F73486" s="1" t="s">
        <v>2838</v>
      </c>
      <c r="G73486" s="1" t="s">
        <v>9</v>
      </c>
      <c r="H73486">
        <v>0.01</v>
      </c>
    </row>
    <row r="73487" spans="1:8" x14ac:dyDescent="0.35">
      <c r="A73487">
        <v>8434</v>
      </c>
      <c r="B73487" s="1" t="s">
        <v>6074</v>
      </c>
      <c r="C73487" t="s">
        <v>26</v>
      </c>
      <c r="D73487">
        <v>2008</v>
      </c>
      <c r="E73487" s="1" t="s">
        <v>43</v>
      </c>
      <c r="F73487" s="1" t="s">
        <v>61</v>
      </c>
      <c r="G73487" s="1" t="s">
        <v>9</v>
      </c>
      <c r="H73487">
        <v>0.01</v>
      </c>
    </row>
    <row r="73488" spans="1:8" x14ac:dyDescent="0.35">
      <c r="A73488">
        <v>8433</v>
      </c>
      <c r="B73488" s="1" t="s">
        <v>6073</v>
      </c>
      <c r="C73488" t="s">
        <v>39</v>
      </c>
      <c r="D73488">
        <v>2015</v>
      </c>
      <c r="E73488" s="1" t="s">
        <v>13</v>
      </c>
      <c r="F73488" s="1" t="s">
        <v>642</v>
      </c>
      <c r="G73488" s="1" t="s">
        <v>9</v>
      </c>
      <c r="H73488">
        <v>0.02</v>
      </c>
    </row>
    <row r="73489" spans="1:8" x14ac:dyDescent="0.35">
      <c r="A73489">
        <v>8432</v>
      </c>
      <c r="B73489" s="1" t="s">
        <v>6072</v>
      </c>
      <c r="C73489" t="s">
        <v>65</v>
      </c>
      <c r="D73489">
        <v>2014</v>
      </c>
      <c r="E73489" s="1" t="s">
        <v>43</v>
      </c>
      <c r="F73489" s="1" t="s">
        <v>4605</v>
      </c>
      <c r="G73489" s="1" t="s">
        <v>9</v>
      </c>
      <c r="H73489">
        <v>0</v>
      </c>
    </row>
    <row r="73490" spans="1:8" x14ac:dyDescent="0.35">
      <c r="A73490">
        <v>8153</v>
      </c>
      <c r="B73490" s="1" t="s">
        <v>5887</v>
      </c>
      <c r="C73490" t="s">
        <v>86</v>
      </c>
      <c r="D73490">
        <v>1998</v>
      </c>
      <c r="E73490" s="1" t="s">
        <v>13</v>
      </c>
      <c r="F73490" s="1" t="s">
        <v>382</v>
      </c>
      <c r="G73490" s="1" t="s">
        <v>9</v>
      </c>
      <c r="H73490">
        <v>0.01</v>
      </c>
    </row>
    <row r="73491" spans="1:8" x14ac:dyDescent="0.35">
      <c r="A73491">
        <v>8425</v>
      </c>
      <c r="B73491" s="1" t="s">
        <v>6068</v>
      </c>
      <c r="C73491" t="s">
        <v>26</v>
      </c>
      <c r="D73491">
        <v>2007</v>
      </c>
      <c r="E73491" s="1" t="s">
        <v>83</v>
      </c>
      <c r="F73491" s="1" t="s">
        <v>44</v>
      </c>
      <c r="G73491" s="1" t="s">
        <v>9</v>
      </c>
      <c r="H73491">
        <v>0.01</v>
      </c>
    </row>
    <row r="73492" spans="1:8" x14ac:dyDescent="0.35">
      <c r="A73492">
        <v>8161</v>
      </c>
      <c r="B73492" s="1" t="s">
        <v>3967</v>
      </c>
      <c r="C73492" t="s">
        <v>146</v>
      </c>
      <c r="D73492">
        <v>2005</v>
      </c>
      <c r="E73492" s="1" t="s">
        <v>83</v>
      </c>
      <c r="F73492" s="1" t="s">
        <v>1051</v>
      </c>
      <c r="G73492" s="1" t="s">
        <v>9</v>
      </c>
      <c r="H73492">
        <v>0</v>
      </c>
    </row>
    <row r="73493" spans="1:8" x14ac:dyDescent="0.35">
      <c r="A73493">
        <v>8162</v>
      </c>
      <c r="B73493" s="1" t="s">
        <v>5892</v>
      </c>
      <c r="C73493" t="s">
        <v>46</v>
      </c>
      <c r="D73493">
        <v>2005</v>
      </c>
      <c r="E73493" s="1" t="s">
        <v>33</v>
      </c>
      <c r="F73493" s="1" t="s">
        <v>158</v>
      </c>
      <c r="G73493" s="1" t="s">
        <v>9</v>
      </c>
      <c r="H73493">
        <v>0.01</v>
      </c>
    </row>
    <row r="73494" spans="1:8" x14ac:dyDescent="0.35">
      <c r="A73494">
        <v>8163</v>
      </c>
      <c r="B73494" s="1" t="s">
        <v>1346</v>
      </c>
      <c r="C73494" t="s">
        <v>46</v>
      </c>
      <c r="D73494">
        <v>2009</v>
      </c>
      <c r="E73494" s="1" t="s">
        <v>43</v>
      </c>
      <c r="F73494" s="1" t="s">
        <v>222</v>
      </c>
      <c r="G73494" s="1" t="s">
        <v>9</v>
      </c>
      <c r="H73494">
        <v>0.05</v>
      </c>
    </row>
    <row r="73495" spans="1:8" x14ac:dyDescent="0.35">
      <c r="A73495">
        <v>8424</v>
      </c>
      <c r="B73495" s="1" t="s">
        <v>6067</v>
      </c>
      <c r="C73495" t="s">
        <v>26</v>
      </c>
      <c r="D73495">
        <v>2010</v>
      </c>
      <c r="E73495" s="1" t="s">
        <v>28</v>
      </c>
      <c r="F73495" s="1" t="s">
        <v>158</v>
      </c>
      <c r="G73495" s="1" t="s">
        <v>9</v>
      </c>
      <c r="H73495">
        <v>0.01</v>
      </c>
    </row>
    <row r="73496" spans="1:8" x14ac:dyDescent="0.35">
      <c r="A73496">
        <v>8426</v>
      </c>
      <c r="B73496" s="1" t="s">
        <v>6069</v>
      </c>
      <c r="C73496" t="s">
        <v>48</v>
      </c>
      <c r="D73496">
        <v>1993</v>
      </c>
      <c r="E73496" s="1" t="s">
        <v>13</v>
      </c>
      <c r="F73496" s="1" t="s">
        <v>1139</v>
      </c>
      <c r="G73496" s="1" t="s">
        <v>9</v>
      </c>
      <c r="H73496">
        <v>0</v>
      </c>
    </row>
    <row r="73497" spans="1:8" x14ac:dyDescent="0.35">
      <c r="A73497">
        <v>8428</v>
      </c>
      <c r="B73497" s="1" t="s">
        <v>1996</v>
      </c>
      <c r="C73497" t="s">
        <v>48</v>
      </c>
      <c r="D73497">
        <v>1996</v>
      </c>
      <c r="E73497" s="1" t="s">
        <v>72</v>
      </c>
      <c r="F73497" s="1" t="s">
        <v>14</v>
      </c>
      <c r="G73497" s="1" t="s">
        <v>9</v>
      </c>
      <c r="H73497">
        <v>0</v>
      </c>
    </row>
    <row r="73498" spans="1:8" x14ac:dyDescent="0.35">
      <c r="A73498">
        <v>8157</v>
      </c>
      <c r="B73498" s="1" t="s">
        <v>5890</v>
      </c>
      <c r="C73498" t="s">
        <v>46</v>
      </c>
      <c r="D73498">
        <v>2005</v>
      </c>
      <c r="E73498" s="1" t="s">
        <v>43</v>
      </c>
      <c r="F73498" s="1" t="s">
        <v>293</v>
      </c>
      <c r="G73498" s="1" t="s">
        <v>9</v>
      </c>
      <c r="H73498">
        <v>0</v>
      </c>
    </row>
    <row r="73499" spans="1:8" x14ac:dyDescent="0.35">
      <c r="A73499">
        <v>8158</v>
      </c>
      <c r="B73499" s="1" t="s">
        <v>5891</v>
      </c>
      <c r="C73499" t="s">
        <v>46</v>
      </c>
      <c r="D73499">
        <v>2003</v>
      </c>
      <c r="E73499" s="1" t="s">
        <v>28</v>
      </c>
      <c r="F73499" s="1" t="s">
        <v>59</v>
      </c>
      <c r="G73499" s="1" t="s">
        <v>9</v>
      </c>
      <c r="H73499">
        <v>0.02</v>
      </c>
    </row>
    <row r="73500" spans="1:8" x14ac:dyDescent="0.35">
      <c r="A73500">
        <v>8160</v>
      </c>
      <c r="B73500" s="1" t="s">
        <v>2721</v>
      </c>
      <c r="C73500" t="s">
        <v>685</v>
      </c>
      <c r="D73500">
        <v>2014</v>
      </c>
      <c r="E73500" s="1" t="s">
        <v>22</v>
      </c>
      <c r="F73500" s="1" t="s">
        <v>2298</v>
      </c>
      <c r="G73500" s="1" t="s">
        <v>9</v>
      </c>
      <c r="H73500">
        <v>0.02</v>
      </c>
    </row>
    <row r="73501" spans="1:8" x14ac:dyDescent="0.35">
      <c r="A73501">
        <v>8427</v>
      </c>
      <c r="B73501" s="1" t="s">
        <v>6070</v>
      </c>
      <c r="C73501" t="s">
        <v>26</v>
      </c>
      <c r="D73501">
        <v>2009</v>
      </c>
      <c r="E73501" s="1" t="s">
        <v>28</v>
      </c>
      <c r="F73501" s="1" t="s">
        <v>6071</v>
      </c>
      <c r="G73501" s="1" t="s">
        <v>9</v>
      </c>
      <c r="H73501">
        <v>0.02</v>
      </c>
    </row>
    <row r="73502" spans="1:8" x14ac:dyDescent="0.35">
      <c r="A73502">
        <v>8191</v>
      </c>
      <c r="B73502" s="1" t="s">
        <v>3950</v>
      </c>
      <c r="C73502" t="s">
        <v>39</v>
      </c>
      <c r="D73502">
        <v>2007</v>
      </c>
      <c r="E73502" s="1" t="s">
        <v>13</v>
      </c>
      <c r="F73502" s="1" t="s">
        <v>44</v>
      </c>
      <c r="G73502" s="1" t="s">
        <v>9</v>
      </c>
      <c r="H73502">
        <v>0.01</v>
      </c>
    </row>
    <row r="73503" spans="1:8" x14ac:dyDescent="0.35">
      <c r="A73503">
        <v>8397</v>
      </c>
      <c r="B73503" s="1" t="s">
        <v>5432</v>
      </c>
      <c r="C73503" t="s">
        <v>46</v>
      </c>
      <c r="D73503">
        <v>2008</v>
      </c>
      <c r="E73503" s="1" t="s">
        <v>28</v>
      </c>
      <c r="F73503" s="1" t="s">
        <v>382</v>
      </c>
      <c r="G73503" s="1" t="s">
        <v>9</v>
      </c>
      <c r="H73503">
        <v>0.02</v>
      </c>
    </row>
    <row r="73504" spans="1:8" x14ac:dyDescent="0.35">
      <c r="A73504">
        <v>8396</v>
      </c>
      <c r="B73504" s="1" t="s">
        <v>6046</v>
      </c>
      <c r="C73504" t="s">
        <v>46</v>
      </c>
      <c r="D73504">
        <v>2002</v>
      </c>
      <c r="E73504" s="1" t="s">
        <v>13</v>
      </c>
      <c r="F73504" s="1" t="s">
        <v>110</v>
      </c>
      <c r="G73504" s="1" t="s">
        <v>9</v>
      </c>
      <c r="H73504">
        <v>0.02</v>
      </c>
    </row>
    <row r="73505" spans="1:8" x14ac:dyDescent="0.35">
      <c r="A73505">
        <v>8395</v>
      </c>
      <c r="B73505" s="1" t="s">
        <v>3102</v>
      </c>
      <c r="C73505" t="s">
        <v>12</v>
      </c>
      <c r="D73505">
        <v>2010</v>
      </c>
      <c r="E73505" s="1" t="s">
        <v>43</v>
      </c>
      <c r="F73505" s="1" t="s">
        <v>61</v>
      </c>
      <c r="G73505" s="1" t="s">
        <v>9</v>
      </c>
      <c r="H73505">
        <v>0.01</v>
      </c>
    </row>
    <row r="73506" spans="1:8" x14ac:dyDescent="0.35">
      <c r="A73506">
        <v>8192</v>
      </c>
      <c r="B73506" s="1" t="s">
        <v>254</v>
      </c>
      <c r="C73506" t="s">
        <v>39</v>
      </c>
      <c r="D73506">
        <v>2016</v>
      </c>
      <c r="E73506" s="1" t="s">
        <v>13</v>
      </c>
      <c r="F73506" s="1" t="s">
        <v>110</v>
      </c>
      <c r="G73506" s="1" t="s">
        <v>9</v>
      </c>
      <c r="H73506">
        <v>0.01</v>
      </c>
    </row>
    <row r="73507" spans="1:8" x14ac:dyDescent="0.35">
      <c r="A73507">
        <v>8190</v>
      </c>
      <c r="B73507" s="1" t="s">
        <v>5907</v>
      </c>
      <c r="C73507" t="s">
        <v>86</v>
      </c>
      <c r="D73507">
        <v>2001</v>
      </c>
      <c r="E73507" s="1" t="s">
        <v>83</v>
      </c>
      <c r="F73507" s="1" t="s">
        <v>2311</v>
      </c>
      <c r="G73507" s="1" t="s">
        <v>9</v>
      </c>
      <c r="H73507">
        <v>0.01</v>
      </c>
    </row>
    <row r="73508" spans="1:8" x14ac:dyDescent="0.35">
      <c r="A73508">
        <v>8188</v>
      </c>
      <c r="B73508" s="1" t="s">
        <v>380</v>
      </c>
      <c r="C73508" t="s">
        <v>118</v>
      </c>
      <c r="D73508">
        <v>2005</v>
      </c>
      <c r="E73508" s="1" t="s">
        <v>31</v>
      </c>
      <c r="F73508" s="1" t="s">
        <v>195</v>
      </c>
      <c r="G73508" s="1" t="s">
        <v>9</v>
      </c>
      <c r="H73508">
        <v>0.03</v>
      </c>
    </row>
    <row r="73509" spans="1:8" x14ac:dyDescent="0.35">
      <c r="A73509">
        <v>8400</v>
      </c>
      <c r="B73509" s="1" t="s">
        <v>6049</v>
      </c>
      <c r="C73509" t="s">
        <v>86</v>
      </c>
      <c r="D73509">
        <v>2000</v>
      </c>
      <c r="E73509" s="1" t="s">
        <v>43</v>
      </c>
      <c r="F73509" s="1" t="s">
        <v>92</v>
      </c>
      <c r="G73509" s="1" t="s">
        <v>9</v>
      </c>
      <c r="H73509">
        <v>0.01</v>
      </c>
    </row>
    <row r="73510" spans="1:8" x14ac:dyDescent="0.35">
      <c r="A73510">
        <v>8399</v>
      </c>
      <c r="B73510" s="1" t="s">
        <v>6048</v>
      </c>
      <c r="C73510" t="s">
        <v>86</v>
      </c>
      <c r="D73510">
        <v>1998</v>
      </c>
      <c r="E73510" s="1" t="s">
        <v>83</v>
      </c>
      <c r="F73510" s="1" t="s">
        <v>3693</v>
      </c>
      <c r="G73510" s="1" t="s">
        <v>9</v>
      </c>
      <c r="H73510">
        <v>0.01</v>
      </c>
    </row>
    <row r="73511" spans="1:8" x14ac:dyDescent="0.35">
      <c r="A73511">
        <v>8398</v>
      </c>
      <c r="B73511" s="1" t="s">
        <v>6047</v>
      </c>
      <c r="C73511" t="s">
        <v>26</v>
      </c>
      <c r="D73511">
        <v>2006</v>
      </c>
      <c r="E73511" s="1" t="s">
        <v>72</v>
      </c>
      <c r="F73511" s="1" t="s">
        <v>14</v>
      </c>
      <c r="G73511" s="1" t="s">
        <v>9</v>
      </c>
      <c r="H73511">
        <v>0</v>
      </c>
    </row>
    <row r="73512" spans="1:8" x14ac:dyDescent="0.35">
      <c r="A73512">
        <v>8189</v>
      </c>
      <c r="B73512" s="1" t="s">
        <v>5906</v>
      </c>
      <c r="C73512" t="s">
        <v>86</v>
      </c>
      <c r="D73512">
        <v>2000</v>
      </c>
      <c r="E73512" s="1" t="s">
        <v>13</v>
      </c>
      <c r="F73512" s="1" t="s">
        <v>1515</v>
      </c>
      <c r="G73512" s="1" t="s">
        <v>9</v>
      </c>
      <c r="H73512">
        <v>0.01</v>
      </c>
    </row>
    <row r="73513" spans="1:8" x14ac:dyDescent="0.35">
      <c r="A73513">
        <v>8391</v>
      </c>
      <c r="B73513" s="1" t="s">
        <v>6043</v>
      </c>
      <c r="C73513" t="s">
        <v>65</v>
      </c>
      <c r="D73513">
        <v>2011</v>
      </c>
      <c r="E73513" s="1" t="s">
        <v>28</v>
      </c>
      <c r="F73513" s="1" t="s">
        <v>92</v>
      </c>
      <c r="G73513" s="1" t="s">
        <v>9</v>
      </c>
      <c r="H73513">
        <v>0.01</v>
      </c>
    </row>
    <row r="73514" spans="1:8" x14ac:dyDescent="0.35">
      <c r="A73514">
        <v>8196</v>
      </c>
      <c r="B73514" s="1" t="s">
        <v>4911</v>
      </c>
      <c r="C73514" t="s">
        <v>55</v>
      </c>
      <c r="D73514">
        <v>2005</v>
      </c>
      <c r="E73514" s="1" t="s">
        <v>2</v>
      </c>
      <c r="F73514" s="1" t="s">
        <v>382</v>
      </c>
      <c r="G73514" s="1" t="s">
        <v>9</v>
      </c>
      <c r="H73514">
        <v>0</v>
      </c>
    </row>
    <row r="73515" spans="1:8" x14ac:dyDescent="0.35">
      <c r="A73515">
        <v>8197</v>
      </c>
      <c r="B73515" s="1" t="s">
        <v>5910</v>
      </c>
      <c r="C73515" t="s">
        <v>46</v>
      </c>
      <c r="D73515">
        <v>2006</v>
      </c>
      <c r="E73515" s="1" t="s">
        <v>22</v>
      </c>
      <c r="F73515" s="1" t="s">
        <v>961</v>
      </c>
      <c r="G73515" s="1" t="s">
        <v>9</v>
      </c>
      <c r="H73515">
        <v>0</v>
      </c>
    </row>
    <row r="73516" spans="1:8" x14ac:dyDescent="0.35">
      <c r="A73516">
        <v>8198</v>
      </c>
      <c r="B73516" s="1" t="s">
        <v>5911</v>
      </c>
      <c r="C73516" t="s">
        <v>46</v>
      </c>
      <c r="D73516">
        <v>2008</v>
      </c>
      <c r="E73516" s="1" t="s">
        <v>13</v>
      </c>
      <c r="F73516" s="1" t="s">
        <v>183</v>
      </c>
      <c r="G73516" s="1" t="s">
        <v>9</v>
      </c>
      <c r="H73516">
        <v>0</v>
      </c>
    </row>
    <row r="73517" spans="1:8" x14ac:dyDescent="0.35">
      <c r="A73517">
        <v>8390</v>
      </c>
      <c r="B73517" s="1" t="s">
        <v>6042</v>
      </c>
      <c r="C73517" t="s">
        <v>86</v>
      </c>
      <c r="D73517">
        <v>1996</v>
      </c>
      <c r="E73517" s="1" t="s">
        <v>13</v>
      </c>
      <c r="F73517" s="1" t="s">
        <v>5531</v>
      </c>
      <c r="G73517" s="1" t="s">
        <v>9</v>
      </c>
      <c r="H73517">
        <v>0.01</v>
      </c>
    </row>
    <row r="73518" spans="1:8" x14ac:dyDescent="0.35">
      <c r="A73518">
        <v>8392</v>
      </c>
      <c r="B73518" s="1" t="s">
        <v>915</v>
      </c>
      <c r="C73518" t="s">
        <v>113</v>
      </c>
      <c r="D73518">
        <v>2003</v>
      </c>
      <c r="E73518" s="1" t="s">
        <v>43</v>
      </c>
      <c r="F73518" s="1" t="s">
        <v>44</v>
      </c>
      <c r="G73518" s="1" t="s">
        <v>9</v>
      </c>
      <c r="H73518">
        <v>0.01</v>
      </c>
    </row>
    <row r="73519" spans="1:8" x14ac:dyDescent="0.35">
      <c r="A73519">
        <v>8394</v>
      </c>
      <c r="B73519" s="1" t="s">
        <v>6045</v>
      </c>
      <c r="C73519" t="s">
        <v>86</v>
      </c>
      <c r="D73519">
        <v>1995</v>
      </c>
      <c r="E73519" s="1" t="s">
        <v>18</v>
      </c>
      <c r="F73519" s="1" t="s">
        <v>1952</v>
      </c>
      <c r="G73519" s="1" t="s">
        <v>9</v>
      </c>
      <c r="H73519">
        <v>0.01</v>
      </c>
    </row>
    <row r="73520" spans="1:8" x14ac:dyDescent="0.35">
      <c r="A73520">
        <v>8193</v>
      </c>
      <c r="B73520" s="1" t="s">
        <v>5908</v>
      </c>
      <c r="C73520" t="s">
        <v>26</v>
      </c>
      <c r="D73520">
        <v>2010</v>
      </c>
      <c r="E73520" s="1" t="s">
        <v>83</v>
      </c>
      <c r="F73520" s="1" t="s">
        <v>382</v>
      </c>
      <c r="G73520" s="1" t="s">
        <v>9</v>
      </c>
      <c r="H73520">
        <v>0.01</v>
      </c>
    </row>
    <row r="73521" spans="1:8" x14ac:dyDescent="0.35">
      <c r="A73521">
        <v>8194</v>
      </c>
      <c r="B73521" s="1" t="s">
        <v>5909</v>
      </c>
      <c r="C73521" t="s">
        <v>55</v>
      </c>
      <c r="D73521">
        <v>2004</v>
      </c>
      <c r="E73521" s="1" t="s">
        <v>13</v>
      </c>
      <c r="F73521" s="1" t="s">
        <v>127</v>
      </c>
      <c r="G73521" s="1" t="s">
        <v>9</v>
      </c>
      <c r="H73521">
        <v>0</v>
      </c>
    </row>
    <row r="73522" spans="1:8" x14ac:dyDescent="0.35">
      <c r="A73522">
        <v>8195</v>
      </c>
      <c r="B73522" s="1" t="s">
        <v>598</v>
      </c>
      <c r="C73522" t="s">
        <v>113</v>
      </c>
      <c r="D73522">
        <v>2008</v>
      </c>
      <c r="E73522" s="1" t="s">
        <v>13</v>
      </c>
      <c r="F73522" s="1" t="s">
        <v>110</v>
      </c>
      <c r="G73522" s="1" t="s">
        <v>9</v>
      </c>
      <c r="H73522">
        <v>0.01</v>
      </c>
    </row>
    <row r="73523" spans="1:8" x14ac:dyDescent="0.35">
      <c r="A73523">
        <v>8393</v>
      </c>
      <c r="B73523" s="1" t="s">
        <v>6044</v>
      </c>
      <c r="C73523" t="s">
        <v>685</v>
      </c>
      <c r="D73523">
        <v>2015</v>
      </c>
      <c r="E73523" s="1" t="s">
        <v>22</v>
      </c>
      <c r="F73523" s="1" t="s">
        <v>293</v>
      </c>
      <c r="G73523" s="1" t="s">
        <v>9</v>
      </c>
      <c r="H73523">
        <v>0</v>
      </c>
    </row>
    <row r="73524" spans="1:8" x14ac:dyDescent="0.35">
      <c r="A73524">
        <v>8187</v>
      </c>
      <c r="B73524" s="1" t="s">
        <v>5905</v>
      </c>
      <c r="C73524" t="s">
        <v>12</v>
      </c>
      <c r="D73524">
        <v>2010</v>
      </c>
      <c r="E73524" s="1" t="s">
        <v>13</v>
      </c>
      <c r="F73524" s="1" t="s">
        <v>3229</v>
      </c>
      <c r="G73524" s="1" t="s">
        <v>9</v>
      </c>
      <c r="H73524">
        <v>0.01</v>
      </c>
    </row>
    <row r="73525" spans="1:8" x14ac:dyDescent="0.35">
      <c r="A73525">
        <v>8408</v>
      </c>
      <c r="B73525" s="1" t="s">
        <v>6055</v>
      </c>
      <c r="C73525" t="s">
        <v>39</v>
      </c>
      <c r="D73525">
        <v>2010</v>
      </c>
      <c r="E73525" s="1" t="s">
        <v>33</v>
      </c>
      <c r="F73525" s="1" t="s">
        <v>158</v>
      </c>
      <c r="G73525" s="1" t="s">
        <v>9</v>
      </c>
      <c r="H73525">
        <v>0.02</v>
      </c>
    </row>
    <row r="73526" spans="1:8" x14ac:dyDescent="0.35">
      <c r="A73526">
        <v>8179</v>
      </c>
      <c r="B73526" s="1" t="s">
        <v>5901</v>
      </c>
      <c r="C73526" t="s">
        <v>46</v>
      </c>
      <c r="D73526">
        <v>2004</v>
      </c>
      <c r="E73526" s="1" t="s">
        <v>72</v>
      </c>
      <c r="F73526" s="1" t="s">
        <v>1051</v>
      </c>
      <c r="G73526" s="1" t="s">
        <v>9</v>
      </c>
      <c r="H73526">
        <v>0.02</v>
      </c>
    </row>
    <row r="73527" spans="1:8" x14ac:dyDescent="0.35">
      <c r="A73527">
        <v>8180</v>
      </c>
      <c r="B73527" s="1" t="s">
        <v>5902</v>
      </c>
      <c r="C73527" t="s">
        <v>12</v>
      </c>
      <c r="D73527">
        <v>2010</v>
      </c>
      <c r="E73527" s="1" t="s">
        <v>13</v>
      </c>
      <c r="F73527" s="1" t="s">
        <v>1307</v>
      </c>
      <c r="G73527" s="1" t="s">
        <v>9</v>
      </c>
      <c r="H73527">
        <v>0.01</v>
      </c>
    </row>
    <row r="73528" spans="1:8" x14ac:dyDescent="0.35">
      <c r="A73528">
        <v>8181</v>
      </c>
      <c r="B73528" s="1" t="s">
        <v>5903</v>
      </c>
      <c r="C73528" t="s">
        <v>46</v>
      </c>
      <c r="D73528">
        <v>2001</v>
      </c>
      <c r="E73528" s="1" t="s">
        <v>13</v>
      </c>
      <c r="F73528" s="1" t="s">
        <v>602</v>
      </c>
      <c r="G73528" s="1" t="s">
        <v>9</v>
      </c>
      <c r="H73528">
        <v>0.02</v>
      </c>
    </row>
    <row r="73529" spans="1:8" x14ac:dyDescent="0.35">
      <c r="A73529">
        <v>8407</v>
      </c>
      <c r="B73529" s="1" t="s">
        <v>6054</v>
      </c>
      <c r="C73529" t="s">
        <v>46</v>
      </c>
      <c r="D73529">
        <v>2008</v>
      </c>
      <c r="E73529" s="1" t="s">
        <v>22</v>
      </c>
      <c r="F73529" s="1" t="s">
        <v>1240</v>
      </c>
      <c r="G73529" s="1" t="s">
        <v>9</v>
      </c>
      <c r="H73529">
        <v>0</v>
      </c>
    </row>
    <row r="73530" spans="1:8" x14ac:dyDescent="0.35">
      <c r="A73530">
        <v>8409</v>
      </c>
      <c r="B73530" s="1" t="s">
        <v>6056</v>
      </c>
      <c r="C73530" t="s">
        <v>86</v>
      </c>
      <c r="D73530">
        <v>1996</v>
      </c>
      <c r="E73530" s="1" t="s">
        <v>28</v>
      </c>
      <c r="F73530" s="1" t="s">
        <v>183</v>
      </c>
      <c r="G73530" s="1" t="s">
        <v>9</v>
      </c>
      <c r="H73530">
        <v>0.01</v>
      </c>
    </row>
    <row r="73531" spans="1:8" x14ac:dyDescent="0.35">
      <c r="A73531">
        <v>8411</v>
      </c>
      <c r="B73531" s="1" t="s">
        <v>1333</v>
      </c>
      <c r="C73531" t="s">
        <v>67</v>
      </c>
      <c r="D73531">
        <v>2016</v>
      </c>
      <c r="E73531" s="1" t="s">
        <v>22</v>
      </c>
      <c r="F73531" s="1" t="s">
        <v>121</v>
      </c>
      <c r="G73531" s="1" t="s">
        <v>9</v>
      </c>
      <c r="H73531">
        <v>0.02</v>
      </c>
    </row>
    <row r="73532" spans="1:8" x14ac:dyDescent="0.35">
      <c r="A73532">
        <v>8176</v>
      </c>
      <c r="B73532" s="1" t="s">
        <v>5900</v>
      </c>
      <c r="C73532" t="s">
        <v>42</v>
      </c>
      <c r="D73532">
        <v>2011</v>
      </c>
      <c r="E73532" s="1" t="s">
        <v>43</v>
      </c>
      <c r="F73532" s="1" t="s">
        <v>175</v>
      </c>
      <c r="G73532" s="1" t="s">
        <v>9</v>
      </c>
      <c r="H73532">
        <v>0</v>
      </c>
    </row>
    <row r="73533" spans="1:8" x14ac:dyDescent="0.35">
      <c r="A73533">
        <v>8177</v>
      </c>
      <c r="B73533" s="1" t="s">
        <v>1845</v>
      </c>
      <c r="C73533" t="s">
        <v>46</v>
      </c>
      <c r="D73533">
        <v>2008</v>
      </c>
      <c r="E73533" s="1" t="s">
        <v>18</v>
      </c>
      <c r="F73533" s="1" t="s">
        <v>121</v>
      </c>
      <c r="G73533" s="1" t="s">
        <v>9</v>
      </c>
      <c r="H73533">
        <v>0.02</v>
      </c>
    </row>
    <row r="73534" spans="1:8" x14ac:dyDescent="0.35">
      <c r="A73534">
        <v>8178</v>
      </c>
      <c r="B73534" s="1" t="s">
        <v>1778</v>
      </c>
      <c r="C73534" t="s">
        <v>12</v>
      </c>
      <c r="D73534">
        <v>2011</v>
      </c>
      <c r="E73534" s="1" t="s">
        <v>18</v>
      </c>
      <c r="F73534" s="1" t="s">
        <v>92</v>
      </c>
      <c r="G73534" s="1" t="s">
        <v>9</v>
      </c>
      <c r="H73534">
        <v>0.02</v>
      </c>
    </row>
    <row r="73535" spans="1:8" x14ac:dyDescent="0.35">
      <c r="A73535">
        <v>8410</v>
      </c>
      <c r="B73535" s="1" t="s">
        <v>6057</v>
      </c>
      <c r="C73535" t="s">
        <v>46</v>
      </c>
      <c r="D73535">
        <v>2000</v>
      </c>
      <c r="E73535" s="1" t="s">
        <v>18</v>
      </c>
      <c r="F73535" s="1" t="s">
        <v>413</v>
      </c>
      <c r="G73535" s="1" t="s">
        <v>9</v>
      </c>
      <c r="H73535">
        <v>0.02</v>
      </c>
    </row>
    <row r="73536" spans="1:8" x14ac:dyDescent="0.35">
      <c r="A73536">
        <v>8185</v>
      </c>
      <c r="B73536" s="1" t="s">
        <v>3843</v>
      </c>
      <c r="C73536" t="s">
        <v>55</v>
      </c>
      <c r="D73536">
        <v>2001</v>
      </c>
      <c r="E73536" s="1" t="s">
        <v>13</v>
      </c>
      <c r="F73536" s="1" t="s">
        <v>183</v>
      </c>
      <c r="G73536" s="1" t="s">
        <v>9</v>
      </c>
      <c r="H73536">
        <v>0</v>
      </c>
    </row>
    <row r="73537" spans="1:8" x14ac:dyDescent="0.35">
      <c r="A73537">
        <v>8403</v>
      </c>
      <c r="B73537" s="1" t="s">
        <v>6050</v>
      </c>
      <c r="C73537" t="s">
        <v>146</v>
      </c>
      <c r="D73537">
        <v>2003</v>
      </c>
      <c r="E73537" s="1" t="s">
        <v>2</v>
      </c>
      <c r="F73537" s="1" t="s">
        <v>175</v>
      </c>
      <c r="G73537" s="1" t="s">
        <v>9</v>
      </c>
      <c r="H73537">
        <v>0</v>
      </c>
    </row>
    <row r="73538" spans="1:8" x14ac:dyDescent="0.35">
      <c r="A73538">
        <v>8402</v>
      </c>
      <c r="B73538" s="1" t="s">
        <v>5926</v>
      </c>
      <c r="C73538" t="s">
        <v>67</v>
      </c>
      <c r="D73538">
        <v>2016</v>
      </c>
      <c r="E73538" s="1" t="s">
        <v>13</v>
      </c>
      <c r="F73538" s="1" t="s">
        <v>183</v>
      </c>
      <c r="G73538" s="1" t="s">
        <v>9</v>
      </c>
      <c r="H73538">
        <v>0</v>
      </c>
    </row>
    <row r="73539" spans="1:8" x14ac:dyDescent="0.35">
      <c r="A73539">
        <v>8401</v>
      </c>
      <c r="B73539" s="1" t="s">
        <v>4476</v>
      </c>
      <c r="C73539" t="s">
        <v>12</v>
      </c>
      <c r="D73539">
        <v>2007</v>
      </c>
      <c r="E73539" s="1" t="s">
        <v>13</v>
      </c>
      <c r="F73539" s="1" t="s">
        <v>92</v>
      </c>
      <c r="G73539" s="1" t="s">
        <v>9</v>
      </c>
      <c r="H73539">
        <v>0.01</v>
      </c>
    </row>
    <row r="73540" spans="1:8" x14ac:dyDescent="0.35">
      <c r="A73540">
        <v>8186</v>
      </c>
      <c r="B73540" s="1" t="s">
        <v>5904</v>
      </c>
      <c r="C73540" t="s">
        <v>26</v>
      </c>
      <c r="D73540">
        <v>2008</v>
      </c>
      <c r="E73540" s="1" t="s">
        <v>83</v>
      </c>
      <c r="F73540" s="1" t="s">
        <v>382</v>
      </c>
      <c r="G73540" s="1" t="s">
        <v>9</v>
      </c>
      <c r="H73540">
        <v>0.01</v>
      </c>
    </row>
    <row r="73541" spans="1:8" x14ac:dyDescent="0.35">
      <c r="A73541">
        <v>8184</v>
      </c>
      <c r="B73541" s="1" t="s">
        <v>5369</v>
      </c>
      <c r="C73541" t="s">
        <v>26</v>
      </c>
      <c r="D73541">
        <v>2005</v>
      </c>
      <c r="E73541" s="1" t="s">
        <v>2</v>
      </c>
      <c r="F73541" s="1" t="s">
        <v>293</v>
      </c>
      <c r="G73541" s="1" t="s">
        <v>9</v>
      </c>
      <c r="H73541">
        <v>0.01</v>
      </c>
    </row>
    <row r="73542" spans="1:8" x14ac:dyDescent="0.35">
      <c r="A73542">
        <v>8182</v>
      </c>
      <c r="B73542" s="1" t="s">
        <v>5503</v>
      </c>
      <c r="C73542" t="s">
        <v>39</v>
      </c>
      <c r="D73542">
        <v>2011</v>
      </c>
      <c r="E73542" s="1" t="s">
        <v>43</v>
      </c>
      <c r="F73542" s="1" t="s">
        <v>121</v>
      </c>
      <c r="G73542" s="1" t="s">
        <v>9</v>
      </c>
      <c r="H73542">
        <v>0.01</v>
      </c>
    </row>
    <row r="73543" spans="1:8" x14ac:dyDescent="0.35">
      <c r="A73543">
        <v>8406</v>
      </c>
      <c r="B73543" s="1" t="s">
        <v>6053</v>
      </c>
      <c r="C73543" t="s">
        <v>26</v>
      </c>
      <c r="D73543">
        <v>2006</v>
      </c>
      <c r="E73543" s="1" t="s">
        <v>2</v>
      </c>
      <c r="F73543" s="1" t="s">
        <v>14</v>
      </c>
      <c r="G73543" s="1" t="s">
        <v>9</v>
      </c>
      <c r="H73543">
        <v>0</v>
      </c>
    </row>
    <row r="73544" spans="1:8" x14ac:dyDescent="0.35">
      <c r="A73544">
        <v>8405</v>
      </c>
      <c r="B73544" s="1" t="s">
        <v>6052</v>
      </c>
      <c r="C73544" t="s">
        <v>129</v>
      </c>
      <c r="D73544">
        <v>2005</v>
      </c>
      <c r="E73544" s="1" t="s">
        <v>18</v>
      </c>
      <c r="F73544" s="1" t="s">
        <v>59</v>
      </c>
      <c r="G73544" s="1" t="s">
        <v>9</v>
      </c>
      <c r="H73544">
        <v>0.02</v>
      </c>
    </row>
    <row r="73545" spans="1:8" x14ac:dyDescent="0.35">
      <c r="A73545">
        <v>8404</v>
      </c>
      <c r="B73545" s="1" t="s">
        <v>6051</v>
      </c>
      <c r="C73545" t="s">
        <v>12</v>
      </c>
      <c r="D73545">
        <v>2009</v>
      </c>
      <c r="E73545" s="1" t="s">
        <v>28</v>
      </c>
      <c r="F73545" s="1" t="s">
        <v>756</v>
      </c>
      <c r="G73545" s="1" t="s">
        <v>9</v>
      </c>
      <c r="H73545">
        <v>0.01</v>
      </c>
    </row>
    <row r="73546" spans="1:8" x14ac:dyDescent="0.35">
      <c r="A73546">
        <v>8183</v>
      </c>
      <c r="B73546" s="1" t="s">
        <v>3445</v>
      </c>
      <c r="C73546" t="s">
        <v>26</v>
      </c>
      <c r="D73546">
        <v>2010</v>
      </c>
      <c r="E73546" s="1" t="s">
        <v>43</v>
      </c>
      <c r="F73546" s="1" t="s">
        <v>447</v>
      </c>
      <c r="G73546" s="1" t="s">
        <v>9</v>
      </c>
      <c r="H73546">
        <v>0.01</v>
      </c>
    </row>
    <row r="73547" spans="1:8" x14ac:dyDescent="0.35">
      <c r="A73547">
        <v>8151</v>
      </c>
      <c r="B73547" s="1" t="s">
        <v>3590</v>
      </c>
      <c r="C73547" t="s">
        <v>146</v>
      </c>
      <c r="D73547">
        <v>2001</v>
      </c>
      <c r="E73547" s="1" t="s">
        <v>2</v>
      </c>
      <c r="F73547" s="1" t="s">
        <v>92</v>
      </c>
      <c r="G73547" s="1" t="s">
        <v>9</v>
      </c>
      <c r="H73547">
        <v>0</v>
      </c>
    </row>
    <row r="73548" spans="1:8" x14ac:dyDescent="0.35">
      <c r="A73548">
        <v>8121</v>
      </c>
      <c r="B73548" s="1" t="s">
        <v>1476</v>
      </c>
      <c r="C73548" t="s">
        <v>146</v>
      </c>
      <c r="D73548">
        <v>2005</v>
      </c>
      <c r="E73548" s="1" t="s">
        <v>31</v>
      </c>
      <c r="F73548" s="1" t="s">
        <v>61</v>
      </c>
      <c r="G73548" s="1" t="s">
        <v>9</v>
      </c>
      <c r="H73548">
        <v>0</v>
      </c>
    </row>
    <row r="73549" spans="1:8" x14ac:dyDescent="0.35">
      <c r="A73549">
        <v>8466</v>
      </c>
      <c r="B73549" s="1" t="s">
        <v>6094</v>
      </c>
      <c r="C73549" t="s">
        <v>685</v>
      </c>
      <c r="D73549">
        <v>2015</v>
      </c>
      <c r="E73549" s="1" t="s">
        <v>43</v>
      </c>
      <c r="F73549" s="1" t="s">
        <v>293</v>
      </c>
      <c r="G73549" s="1" t="s">
        <v>9</v>
      </c>
      <c r="H73549">
        <v>0</v>
      </c>
    </row>
    <row r="73550" spans="1:8" x14ac:dyDescent="0.35">
      <c r="A73550">
        <v>8465</v>
      </c>
      <c r="B73550" s="1" t="s">
        <v>6093</v>
      </c>
      <c r="C73550" t="s">
        <v>46</v>
      </c>
      <c r="D73550">
        <v>2002</v>
      </c>
      <c r="E73550" s="1" t="s">
        <v>2</v>
      </c>
      <c r="F73550" s="1" t="s">
        <v>127</v>
      </c>
      <c r="G73550" s="1" t="s">
        <v>9</v>
      </c>
      <c r="H73550">
        <v>0.02</v>
      </c>
    </row>
    <row r="73551" spans="1:8" x14ac:dyDescent="0.35">
      <c r="A73551">
        <v>8464</v>
      </c>
      <c r="B73551" s="1" t="s">
        <v>6092</v>
      </c>
      <c r="C73551" t="s">
        <v>42</v>
      </c>
      <c r="D73551">
        <v>2012</v>
      </c>
      <c r="E73551" s="1" t="s">
        <v>22</v>
      </c>
      <c r="F73551" s="1" t="s">
        <v>5565</v>
      </c>
      <c r="G73551" s="1" t="s">
        <v>9</v>
      </c>
      <c r="H73551">
        <v>0.02</v>
      </c>
    </row>
    <row r="73552" spans="1:8" x14ac:dyDescent="0.35">
      <c r="A73552">
        <v>8122</v>
      </c>
      <c r="B73552" s="1" t="s">
        <v>5870</v>
      </c>
      <c r="C73552" t="s">
        <v>39</v>
      </c>
      <c r="D73552">
        <v>2010</v>
      </c>
      <c r="E73552" s="1" t="s">
        <v>18</v>
      </c>
      <c r="F73552" s="1" t="s">
        <v>382</v>
      </c>
      <c r="G73552" s="1" t="s">
        <v>9</v>
      </c>
      <c r="H73552">
        <v>0.01</v>
      </c>
    </row>
    <row r="73553" spans="1:8" x14ac:dyDescent="0.35">
      <c r="A73553">
        <v>8120</v>
      </c>
      <c r="B73553" s="1" t="s">
        <v>5869</v>
      </c>
      <c r="C73553" t="s">
        <v>65</v>
      </c>
      <c r="D73553">
        <v>2013</v>
      </c>
      <c r="E73553" s="1" t="s">
        <v>28</v>
      </c>
      <c r="F73553" s="1" t="s">
        <v>14</v>
      </c>
      <c r="G73553" s="1" t="s">
        <v>9</v>
      </c>
      <c r="H73553">
        <v>0</v>
      </c>
    </row>
    <row r="73554" spans="1:8" x14ac:dyDescent="0.35">
      <c r="A73554">
        <v>8118</v>
      </c>
      <c r="B73554" s="1" t="s">
        <v>5868</v>
      </c>
      <c r="C73554" t="s">
        <v>42</v>
      </c>
      <c r="D73554">
        <v>2011</v>
      </c>
      <c r="E73554" s="1" t="s">
        <v>31</v>
      </c>
      <c r="F73554" s="1" t="s">
        <v>191</v>
      </c>
      <c r="G73554" s="1" t="s">
        <v>9</v>
      </c>
      <c r="H73554">
        <v>0.03</v>
      </c>
    </row>
    <row r="73555" spans="1:8" x14ac:dyDescent="0.35">
      <c r="A73555">
        <v>8469</v>
      </c>
      <c r="B73555" s="1" t="s">
        <v>6095</v>
      </c>
      <c r="C73555" t="s">
        <v>685</v>
      </c>
      <c r="D73555">
        <v>2013</v>
      </c>
      <c r="E73555" s="1" t="s">
        <v>22</v>
      </c>
      <c r="F73555" s="1" t="s">
        <v>121</v>
      </c>
      <c r="G73555" s="1" t="s">
        <v>9</v>
      </c>
      <c r="H73555">
        <v>0</v>
      </c>
    </row>
    <row r="73556" spans="1:8" x14ac:dyDescent="0.35">
      <c r="A73556">
        <v>8468</v>
      </c>
      <c r="B73556" s="1" t="s">
        <v>2011</v>
      </c>
      <c r="C73556" t="s">
        <v>42</v>
      </c>
      <c r="D73556">
        <v>2016</v>
      </c>
      <c r="E73556" s="1" t="s">
        <v>43</v>
      </c>
      <c r="F73556" s="1" t="s">
        <v>59</v>
      </c>
      <c r="G73556" s="1" t="s">
        <v>9</v>
      </c>
      <c r="H73556">
        <v>0.03</v>
      </c>
    </row>
    <row r="73557" spans="1:8" x14ac:dyDescent="0.35">
      <c r="A73557">
        <v>8467</v>
      </c>
      <c r="B73557" s="1" t="s">
        <v>5566</v>
      </c>
      <c r="C73557" t="s">
        <v>12</v>
      </c>
      <c r="D73557">
        <v>2010</v>
      </c>
      <c r="E73557" s="1" t="s">
        <v>211</v>
      </c>
      <c r="F73557" s="1" t="s">
        <v>44</v>
      </c>
      <c r="G73557" s="1" t="s">
        <v>9</v>
      </c>
      <c r="H73557">
        <v>0.01</v>
      </c>
    </row>
    <row r="73558" spans="1:8" x14ac:dyDescent="0.35">
      <c r="A73558">
        <v>8119</v>
      </c>
      <c r="B73558" s="1" t="s">
        <v>1292</v>
      </c>
      <c r="C73558" t="s">
        <v>118</v>
      </c>
      <c r="D73558">
        <v>2014</v>
      </c>
      <c r="E73558" s="1" t="s">
        <v>22</v>
      </c>
      <c r="F73558" s="1" t="s">
        <v>293</v>
      </c>
      <c r="G73558" s="1" t="s">
        <v>9</v>
      </c>
      <c r="H73558">
        <v>0.02</v>
      </c>
    </row>
    <row r="73559" spans="1:8" x14ac:dyDescent="0.35">
      <c r="A73559">
        <v>8460</v>
      </c>
      <c r="B73559" s="1" t="s">
        <v>6089</v>
      </c>
      <c r="C73559">
        <v>2600</v>
      </c>
      <c r="D73559">
        <v>1982</v>
      </c>
      <c r="E73559" s="1" t="s">
        <v>43</v>
      </c>
      <c r="F73559" s="1" t="s">
        <v>6090</v>
      </c>
      <c r="G73559" s="1" t="s">
        <v>9</v>
      </c>
      <c r="H73559">
        <v>0</v>
      </c>
    </row>
    <row r="73560" spans="1:8" x14ac:dyDescent="0.35">
      <c r="A73560">
        <v>8126</v>
      </c>
      <c r="B73560" s="1" t="s">
        <v>5871</v>
      </c>
      <c r="C73560" t="s">
        <v>826</v>
      </c>
      <c r="D73560">
        <v>1994</v>
      </c>
      <c r="E73560" s="1" t="s">
        <v>18</v>
      </c>
      <c r="F73560" s="1" t="s">
        <v>121</v>
      </c>
      <c r="G73560" s="1" t="s">
        <v>9</v>
      </c>
      <c r="H73560">
        <v>0</v>
      </c>
    </row>
    <row r="73561" spans="1:8" x14ac:dyDescent="0.35">
      <c r="A73561">
        <v>8127</v>
      </c>
      <c r="B73561" s="1" t="s">
        <v>3835</v>
      </c>
      <c r="C73561" t="s">
        <v>12</v>
      </c>
      <c r="D73561">
        <v>2011</v>
      </c>
      <c r="E73561" s="1" t="s">
        <v>43</v>
      </c>
      <c r="F73561" s="1" t="s">
        <v>61</v>
      </c>
      <c r="G73561" s="1" t="s">
        <v>9</v>
      </c>
      <c r="H73561">
        <v>0.02</v>
      </c>
    </row>
    <row r="73562" spans="1:8" x14ac:dyDescent="0.35">
      <c r="A73562">
        <v>8128</v>
      </c>
      <c r="B73562" s="1" t="s">
        <v>5872</v>
      </c>
      <c r="C73562" t="s">
        <v>86</v>
      </c>
      <c r="D73562">
        <v>1999</v>
      </c>
      <c r="E73562" s="1" t="s">
        <v>43</v>
      </c>
      <c r="F73562" s="1" t="s">
        <v>1129</v>
      </c>
      <c r="G73562" s="1" t="s">
        <v>9</v>
      </c>
      <c r="H73562">
        <v>0.01</v>
      </c>
    </row>
    <row r="73563" spans="1:8" x14ac:dyDescent="0.35">
      <c r="A73563">
        <v>8459</v>
      </c>
      <c r="B73563" s="1" t="s">
        <v>6088</v>
      </c>
      <c r="C73563">
        <v>2600</v>
      </c>
      <c r="D73563">
        <v>1983</v>
      </c>
      <c r="E73563" s="1" t="s">
        <v>43</v>
      </c>
      <c r="F73563" s="1" t="s">
        <v>702</v>
      </c>
      <c r="G73563" s="1" t="s">
        <v>9</v>
      </c>
      <c r="H73563">
        <v>0</v>
      </c>
    </row>
    <row r="73564" spans="1:8" x14ac:dyDescent="0.35">
      <c r="A73564">
        <v>8461</v>
      </c>
      <c r="B73564" s="1" t="s">
        <v>6091</v>
      </c>
      <c r="C73564">
        <v>2600</v>
      </c>
      <c r="D73564">
        <v>1981</v>
      </c>
      <c r="E73564" s="1" t="s">
        <v>43</v>
      </c>
      <c r="F73564" s="1" t="s">
        <v>2428</v>
      </c>
      <c r="G73564" s="1" t="s">
        <v>9</v>
      </c>
      <c r="H73564">
        <v>0</v>
      </c>
    </row>
    <row r="73565" spans="1:8" x14ac:dyDescent="0.35">
      <c r="A73565">
        <v>8463</v>
      </c>
      <c r="B73565" s="1" t="s">
        <v>3306</v>
      </c>
      <c r="C73565" t="s">
        <v>39</v>
      </c>
      <c r="D73565">
        <v>2007</v>
      </c>
      <c r="E73565" s="1" t="s">
        <v>211</v>
      </c>
      <c r="F73565" s="1" t="s">
        <v>195</v>
      </c>
      <c r="G73565" s="1" t="s">
        <v>9</v>
      </c>
      <c r="H73565">
        <v>0.01</v>
      </c>
    </row>
    <row r="73566" spans="1:8" x14ac:dyDescent="0.35">
      <c r="A73566">
        <v>8123</v>
      </c>
      <c r="B73566" s="1" t="s">
        <v>5425</v>
      </c>
      <c r="C73566" t="s">
        <v>39</v>
      </c>
      <c r="D73566">
        <v>2011</v>
      </c>
      <c r="E73566" s="1" t="s">
        <v>43</v>
      </c>
      <c r="F73566" s="1" t="s">
        <v>382</v>
      </c>
      <c r="G73566" s="1" t="s">
        <v>9</v>
      </c>
      <c r="H73566">
        <v>0.01</v>
      </c>
    </row>
    <row r="73567" spans="1:8" x14ac:dyDescent="0.35">
      <c r="A73567">
        <v>8124</v>
      </c>
      <c r="B73567" s="1" t="s">
        <v>3396</v>
      </c>
      <c r="C73567" t="s">
        <v>42</v>
      </c>
      <c r="D73567">
        <v>2009</v>
      </c>
      <c r="E73567" s="1" t="s">
        <v>28</v>
      </c>
      <c r="F73567" s="1" t="s">
        <v>59</v>
      </c>
      <c r="G73567" s="1" t="s">
        <v>9</v>
      </c>
      <c r="H73567">
        <v>0.02</v>
      </c>
    </row>
    <row r="73568" spans="1:8" x14ac:dyDescent="0.35">
      <c r="A73568">
        <v>8125</v>
      </c>
      <c r="B73568" s="1" t="s">
        <v>3499</v>
      </c>
      <c r="C73568" t="s">
        <v>12</v>
      </c>
      <c r="D73568">
        <v>2008</v>
      </c>
      <c r="E73568" s="1" t="s">
        <v>13</v>
      </c>
      <c r="F73568" s="1" t="s">
        <v>61</v>
      </c>
      <c r="G73568" s="1" t="s">
        <v>9</v>
      </c>
      <c r="H73568">
        <v>0.01</v>
      </c>
    </row>
    <row r="73569" spans="1:8" x14ac:dyDescent="0.35">
      <c r="A73569">
        <v>8462</v>
      </c>
      <c r="B73569" s="1" t="s">
        <v>4095</v>
      </c>
      <c r="C73569" t="s">
        <v>826</v>
      </c>
      <c r="D73569">
        <v>1995</v>
      </c>
      <c r="E73569" s="1" t="s">
        <v>31</v>
      </c>
      <c r="F73569" s="1" t="s">
        <v>183</v>
      </c>
      <c r="G73569" s="1" t="s">
        <v>9</v>
      </c>
      <c r="H73569">
        <v>0</v>
      </c>
    </row>
    <row r="73570" spans="1:8" x14ac:dyDescent="0.35">
      <c r="A73570">
        <v>8117</v>
      </c>
      <c r="B73570" s="1" t="s">
        <v>5867</v>
      </c>
      <c r="C73570" t="s">
        <v>39</v>
      </c>
      <c r="D73570">
        <v>2010</v>
      </c>
      <c r="E73570" s="1" t="s">
        <v>43</v>
      </c>
      <c r="F73570" s="1" t="s">
        <v>293</v>
      </c>
      <c r="G73570" s="1" t="s">
        <v>9</v>
      </c>
      <c r="H73570">
        <v>0.01</v>
      </c>
    </row>
    <row r="73571" spans="1:8" x14ac:dyDescent="0.35">
      <c r="A73571">
        <v>8477</v>
      </c>
      <c r="B73571" s="1" t="s">
        <v>6102</v>
      </c>
      <c r="C73571" t="s">
        <v>39</v>
      </c>
      <c r="D73571">
        <v>2009</v>
      </c>
      <c r="E73571" s="1" t="s">
        <v>83</v>
      </c>
      <c r="F73571" s="1" t="s">
        <v>509</v>
      </c>
      <c r="G73571" s="1" t="s">
        <v>9</v>
      </c>
      <c r="H73571">
        <v>0.01</v>
      </c>
    </row>
    <row r="73572" spans="1:8" x14ac:dyDescent="0.35">
      <c r="A73572">
        <v>8109</v>
      </c>
      <c r="B73572" s="1" t="s">
        <v>2001</v>
      </c>
      <c r="C73572" t="s">
        <v>26</v>
      </c>
      <c r="D73572">
        <v>2005</v>
      </c>
      <c r="E73572" s="1" t="s">
        <v>18</v>
      </c>
      <c r="F73572" s="1" t="s">
        <v>110</v>
      </c>
      <c r="G73572" s="1" t="s">
        <v>9</v>
      </c>
      <c r="H73572">
        <v>0.01</v>
      </c>
    </row>
    <row r="73573" spans="1:8" x14ac:dyDescent="0.35">
      <c r="A73573">
        <v>8110</v>
      </c>
      <c r="B73573" s="1" t="s">
        <v>5863</v>
      </c>
      <c r="C73573" t="s">
        <v>26</v>
      </c>
      <c r="D73573">
        <v>2010</v>
      </c>
      <c r="E73573" s="1" t="s">
        <v>83</v>
      </c>
      <c r="F73573" s="1" t="s">
        <v>1438</v>
      </c>
      <c r="G73573" s="1" t="s">
        <v>9</v>
      </c>
      <c r="H73573">
        <v>0.02</v>
      </c>
    </row>
    <row r="73574" spans="1:8" x14ac:dyDescent="0.35">
      <c r="A73574">
        <v>8111</v>
      </c>
      <c r="B73574" s="1" t="s">
        <v>2843</v>
      </c>
      <c r="C73574" t="s">
        <v>55</v>
      </c>
      <c r="D73574">
        <v>2001</v>
      </c>
      <c r="E73574" s="1" t="s">
        <v>83</v>
      </c>
      <c r="F73574" s="1" t="s">
        <v>92</v>
      </c>
      <c r="G73574" s="1" t="s">
        <v>9</v>
      </c>
      <c r="H73574">
        <v>0</v>
      </c>
    </row>
    <row r="73575" spans="1:8" x14ac:dyDescent="0.35">
      <c r="A73575">
        <v>8476</v>
      </c>
      <c r="B73575" s="1" t="s">
        <v>5662</v>
      </c>
      <c r="C73575" t="s">
        <v>42</v>
      </c>
      <c r="D73575">
        <v>2009</v>
      </c>
      <c r="E73575" s="1" t="s">
        <v>43</v>
      </c>
      <c r="F73575" s="1" t="s">
        <v>61</v>
      </c>
      <c r="G73575" s="1" t="s">
        <v>9</v>
      </c>
      <c r="H73575">
        <v>0.01</v>
      </c>
    </row>
    <row r="73576" spans="1:8" x14ac:dyDescent="0.35">
      <c r="A73576">
        <v>8478</v>
      </c>
      <c r="B73576" s="1" t="s">
        <v>6103</v>
      </c>
      <c r="C73576" t="s">
        <v>86</v>
      </c>
      <c r="D73576">
        <v>2000</v>
      </c>
      <c r="E73576" s="1" t="s">
        <v>31</v>
      </c>
      <c r="F73576" s="1" t="s">
        <v>384</v>
      </c>
      <c r="G73576" s="1" t="s">
        <v>9</v>
      </c>
      <c r="H73576">
        <v>0.01</v>
      </c>
    </row>
    <row r="73577" spans="1:8" x14ac:dyDescent="0.35">
      <c r="A73577">
        <v>8480</v>
      </c>
      <c r="B73577" s="1" t="s">
        <v>6105</v>
      </c>
      <c r="C73577" t="s">
        <v>129</v>
      </c>
      <c r="D73577">
        <v>2006</v>
      </c>
      <c r="E73577" s="1" t="s">
        <v>22</v>
      </c>
      <c r="F73577" s="1" t="s">
        <v>44</v>
      </c>
      <c r="G73577" s="1" t="s">
        <v>9</v>
      </c>
      <c r="H73577">
        <v>0.02</v>
      </c>
    </row>
    <row r="73578" spans="1:8" x14ac:dyDescent="0.35">
      <c r="A73578">
        <v>8106</v>
      </c>
      <c r="B73578" s="1" t="s">
        <v>2078</v>
      </c>
      <c r="C73578" t="s">
        <v>148</v>
      </c>
      <c r="D73578">
        <v>2015</v>
      </c>
      <c r="E73578" s="1" t="s">
        <v>28</v>
      </c>
      <c r="F73578" s="1" t="s">
        <v>61</v>
      </c>
      <c r="G73578" s="1" t="s">
        <v>9</v>
      </c>
      <c r="H73578">
        <v>0.02</v>
      </c>
    </row>
    <row r="73579" spans="1:8" x14ac:dyDescent="0.35">
      <c r="A73579">
        <v>8107</v>
      </c>
      <c r="B73579" s="1" t="s">
        <v>1771</v>
      </c>
      <c r="C73579" t="s">
        <v>113</v>
      </c>
      <c r="D73579">
        <v>2005</v>
      </c>
      <c r="E73579" s="1" t="s">
        <v>2</v>
      </c>
      <c r="F73579" s="1" t="s">
        <v>121</v>
      </c>
      <c r="G73579" s="1" t="s">
        <v>9</v>
      </c>
      <c r="H73579">
        <v>0.01</v>
      </c>
    </row>
    <row r="73580" spans="1:8" x14ac:dyDescent="0.35">
      <c r="A73580">
        <v>8108</v>
      </c>
      <c r="B73580" s="1" t="s">
        <v>5862</v>
      </c>
      <c r="C73580" t="s">
        <v>42</v>
      </c>
      <c r="D73580">
        <v>2012</v>
      </c>
      <c r="E73580" s="1" t="s">
        <v>18</v>
      </c>
      <c r="F73580" s="1" t="s">
        <v>293</v>
      </c>
      <c r="G73580" s="1" t="s">
        <v>9</v>
      </c>
      <c r="H73580">
        <v>0.03</v>
      </c>
    </row>
    <row r="73581" spans="1:8" x14ac:dyDescent="0.35">
      <c r="A73581">
        <v>8479</v>
      </c>
      <c r="B73581" s="1" t="s">
        <v>6104</v>
      </c>
      <c r="C73581" t="s">
        <v>46</v>
      </c>
      <c r="D73581">
        <v>2004</v>
      </c>
      <c r="E73581" s="1" t="s">
        <v>13</v>
      </c>
      <c r="F73581" s="1" t="s">
        <v>59</v>
      </c>
      <c r="G73581" s="1" t="s">
        <v>9</v>
      </c>
      <c r="H73581">
        <v>0.02</v>
      </c>
    </row>
    <row r="73582" spans="1:8" x14ac:dyDescent="0.35">
      <c r="A73582">
        <v>8115</v>
      </c>
      <c r="B73582" s="1" t="s">
        <v>3356</v>
      </c>
      <c r="C73582" t="s">
        <v>113</v>
      </c>
      <c r="D73582">
        <v>2007</v>
      </c>
      <c r="E73582" s="1" t="s">
        <v>43</v>
      </c>
      <c r="F73582" s="1" t="s">
        <v>61</v>
      </c>
      <c r="G73582" s="1" t="s">
        <v>9</v>
      </c>
      <c r="H73582">
        <v>0.01</v>
      </c>
    </row>
    <row r="73583" spans="1:8" x14ac:dyDescent="0.35">
      <c r="A73583">
        <v>8472</v>
      </c>
      <c r="B73583" s="1" t="s">
        <v>6098</v>
      </c>
      <c r="C73583" t="s">
        <v>46</v>
      </c>
      <c r="D73583">
        <v>2001</v>
      </c>
      <c r="E73583" s="1" t="s">
        <v>18</v>
      </c>
      <c r="F73583" s="1" t="s">
        <v>195</v>
      </c>
      <c r="G73583" s="1" t="s">
        <v>9</v>
      </c>
      <c r="H73583">
        <v>0.02</v>
      </c>
    </row>
    <row r="73584" spans="1:8" x14ac:dyDescent="0.35">
      <c r="A73584">
        <v>8471</v>
      </c>
      <c r="B73584" s="1" t="s">
        <v>6097</v>
      </c>
      <c r="C73584" t="s">
        <v>46</v>
      </c>
      <c r="D73584">
        <v>2002</v>
      </c>
      <c r="E73584" s="1" t="s">
        <v>22</v>
      </c>
      <c r="F73584" s="1" t="s">
        <v>59</v>
      </c>
      <c r="G73584" s="1" t="s">
        <v>9</v>
      </c>
      <c r="H73584">
        <v>0</v>
      </c>
    </row>
    <row r="73585" spans="1:8" x14ac:dyDescent="0.35">
      <c r="A73585">
        <v>8470</v>
      </c>
      <c r="B73585" s="1" t="s">
        <v>6096</v>
      </c>
      <c r="C73585" t="s">
        <v>46</v>
      </c>
      <c r="D73585">
        <v>2001</v>
      </c>
      <c r="E73585" s="1" t="s">
        <v>18</v>
      </c>
      <c r="F73585" s="1" t="s">
        <v>127</v>
      </c>
      <c r="G73585" s="1" t="s">
        <v>9</v>
      </c>
      <c r="H73585">
        <v>0.02</v>
      </c>
    </row>
    <row r="73586" spans="1:8" x14ac:dyDescent="0.35">
      <c r="A73586">
        <v>8116</v>
      </c>
      <c r="B73586" s="1" t="s">
        <v>2095</v>
      </c>
      <c r="C73586" t="s">
        <v>118</v>
      </c>
      <c r="D73586">
        <v>2013</v>
      </c>
      <c r="E73586" s="1" t="s">
        <v>31</v>
      </c>
      <c r="F73586" s="1" t="s">
        <v>121</v>
      </c>
      <c r="G73586" s="1" t="s">
        <v>9</v>
      </c>
      <c r="H73586">
        <v>0.02</v>
      </c>
    </row>
    <row r="73587" spans="1:8" x14ac:dyDescent="0.35">
      <c r="A73587">
        <v>8114</v>
      </c>
      <c r="B73587" s="1" t="s">
        <v>5866</v>
      </c>
      <c r="C73587" t="s">
        <v>46</v>
      </c>
      <c r="D73587">
        <v>2000</v>
      </c>
      <c r="E73587" s="1" t="s">
        <v>24</v>
      </c>
      <c r="F73587" s="1" t="s">
        <v>1515</v>
      </c>
      <c r="G73587" s="1" t="s">
        <v>9</v>
      </c>
      <c r="H73587">
        <v>0.02</v>
      </c>
    </row>
    <row r="73588" spans="1:8" x14ac:dyDescent="0.35">
      <c r="A73588">
        <v>8112</v>
      </c>
      <c r="B73588" s="1" t="s">
        <v>5864</v>
      </c>
      <c r="C73588" t="s">
        <v>42</v>
      </c>
      <c r="D73588">
        <v>2006</v>
      </c>
      <c r="E73588" s="1" t="s">
        <v>18</v>
      </c>
      <c r="F73588" s="1" t="s">
        <v>121</v>
      </c>
      <c r="G73588" s="1" t="s">
        <v>9</v>
      </c>
      <c r="H73588">
        <v>0.02</v>
      </c>
    </row>
    <row r="73589" spans="1:8" x14ac:dyDescent="0.35">
      <c r="A73589">
        <v>8475</v>
      </c>
      <c r="B73589" s="1" t="s">
        <v>6101</v>
      </c>
      <c r="C73589" t="s">
        <v>42</v>
      </c>
      <c r="D73589">
        <v>2014</v>
      </c>
      <c r="E73589" s="1" t="s">
        <v>22</v>
      </c>
      <c r="F73589" s="1" t="s">
        <v>743</v>
      </c>
      <c r="G73589" s="1" t="s">
        <v>9</v>
      </c>
      <c r="H73589">
        <v>0.02</v>
      </c>
    </row>
    <row r="73590" spans="1:8" x14ac:dyDescent="0.35">
      <c r="A73590">
        <v>8474</v>
      </c>
      <c r="B73590" s="1" t="s">
        <v>3187</v>
      </c>
      <c r="C73590" t="s">
        <v>55</v>
      </c>
      <c r="D73590">
        <v>2002</v>
      </c>
      <c r="E73590" s="1" t="s">
        <v>18</v>
      </c>
      <c r="F73590" s="1" t="s">
        <v>382</v>
      </c>
      <c r="G73590" s="1" t="s">
        <v>9</v>
      </c>
      <c r="H73590">
        <v>0</v>
      </c>
    </row>
    <row r="73591" spans="1:8" x14ac:dyDescent="0.35">
      <c r="A73591">
        <v>8473</v>
      </c>
      <c r="B73591" s="1" t="s">
        <v>6099</v>
      </c>
      <c r="C73591" t="s">
        <v>12</v>
      </c>
      <c r="D73591">
        <v>2008</v>
      </c>
      <c r="E73591" s="1" t="s">
        <v>24</v>
      </c>
      <c r="F73591" s="1" t="s">
        <v>6100</v>
      </c>
      <c r="G73591" s="1" t="s">
        <v>9</v>
      </c>
      <c r="H73591">
        <v>0</v>
      </c>
    </row>
    <row r="73592" spans="1:8" x14ac:dyDescent="0.35">
      <c r="A73592">
        <v>8113</v>
      </c>
      <c r="B73592" s="1" t="s">
        <v>5865</v>
      </c>
      <c r="C73592" t="s">
        <v>627</v>
      </c>
      <c r="D73592">
        <v>2000</v>
      </c>
      <c r="E73592" s="1" t="s">
        <v>13</v>
      </c>
      <c r="F73592" s="1" t="s">
        <v>121</v>
      </c>
      <c r="G73592" s="1" t="s">
        <v>9</v>
      </c>
      <c r="H73592">
        <v>0</v>
      </c>
    </row>
    <row r="73593" spans="1:8" x14ac:dyDescent="0.35">
      <c r="A73593">
        <v>8443</v>
      </c>
      <c r="B73593" s="1" t="s">
        <v>6079</v>
      </c>
      <c r="C73593" t="s">
        <v>26</v>
      </c>
      <c r="D73593">
        <v>2005</v>
      </c>
      <c r="E73593" s="1" t="s">
        <v>43</v>
      </c>
      <c r="F73593" s="1" t="s">
        <v>257</v>
      </c>
      <c r="G73593" s="1" t="s">
        <v>9</v>
      </c>
      <c r="H73593">
        <v>0.01</v>
      </c>
    </row>
    <row r="73594" spans="1:8" x14ac:dyDescent="0.35">
      <c r="A73594">
        <v>8143</v>
      </c>
      <c r="B73594" s="1" t="s">
        <v>5880</v>
      </c>
      <c r="C73594" t="s">
        <v>12</v>
      </c>
      <c r="D73594">
        <v>2008</v>
      </c>
      <c r="E73594" s="1" t="s">
        <v>83</v>
      </c>
      <c r="F73594" s="1" t="s">
        <v>61</v>
      </c>
      <c r="G73594" s="1" t="s">
        <v>9</v>
      </c>
      <c r="H73594">
        <v>0.02</v>
      </c>
    </row>
    <row r="73595" spans="1:8" x14ac:dyDescent="0.35">
      <c r="A73595">
        <v>8144</v>
      </c>
      <c r="B73595" s="1" t="s">
        <v>2546</v>
      </c>
      <c r="C73595" t="s">
        <v>146</v>
      </c>
      <c r="D73595">
        <v>2001</v>
      </c>
      <c r="E73595" s="1" t="s">
        <v>13</v>
      </c>
      <c r="F73595" s="1" t="s">
        <v>110</v>
      </c>
      <c r="G73595" s="1" t="s">
        <v>9</v>
      </c>
      <c r="H73595">
        <v>0</v>
      </c>
    </row>
    <row r="73596" spans="1:8" x14ac:dyDescent="0.35">
      <c r="A73596">
        <v>8145</v>
      </c>
      <c r="B73596" s="1" t="s">
        <v>5881</v>
      </c>
      <c r="C73596" t="s">
        <v>67</v>
      </c>
      <c r="D73596">
        <v>2014</v>
      </c>
      <c r="E73596" s="1" t="s">
        <v>43</v>
      </c>
      <c r="F73596" s="1" t="s">
        <v>293</v>
      </c>
      <c r="G73596" s="1" t="s">
        <v>9</v>
      </c>
      <c r="H73596">
        <v>0.03</v>
      </c>
    </row>
    <row r="73597" spans="1:8" x14ac:dyDescent="0.35">
      <c r="A73597">
        <v>8442</v>
      </c>
      <c r="B73597" s="1" t="s">
        <v>6001</v>
      </c>
      <c r="C73597" t="s">
        <v>46</v>
      </c>
      <c r="D73597">
        <v>2008</v>
      </c>
      <c r="E73597" s="1" t="s">
        <v>13</v>
      </c>
      <c r="F73597" s="1" t="s">
        <v>59</v>
      </c>
      <c r="G73597" s="1" t="s">
        <v>9</v>
      </c>
      <c r="H73597">
        <v>0.02</v>
      </c>
    </row>
    <row r="73598" spans="1:8" x14ac:dyDescent="0.35">
      <c r="A73598">
        <v>8444</v>
      </c>
      <c r="B73598" s="1" t="s">
        <v>239</v>
      </c>
      <c r="C73598" t="s">
        <v>826</v>
      </c>
      <c r="D73598">
        <v>1997</v>
      </c>
      <c r="E73598" s="1" t="s">
        <v>43</v>
      </c>
      <c r="F73598" s="1" t="s">
        <v>175</v>
      </c>
      <c r="G73598" s="1" t="s">
        <v>9</v>
      </c>
      <c r="H73598">
        <v>0</v>
      </c>
    </row>
    <row r="73599" spans="1:8" x14ac:dyDescent="0.35">
      <c r="A73599">
        <v>8446</v>
      </c>
      <c r="B73599" s="1" t="s">
        <v>6081</v>
      </c>
      <c r="C73599" t="s">
        <v>65</v>
      </c>
      <c r="D73599">
        <v>2016</v>
      </c>
      <c r="E73599" s="1" t="s">
        <v>22</v>
      </c>
      <c r="F73599" s="1" t="s">
        <v>293</v>
      </c>
      <c r="G73599" s="1" t="s">
        <v>9</v>
      </c>
      <c r="H73599">
        <v>0</v>
      </c>
    </row>
    <row r="73600" spans="1:8" x14ac:dyDescent="0.35">
      <c r="A73600">
        <v>8140</v>
      </c>
      <c r="B73600" s="1" t="s">
        <v>1227</v>
      </c>
      <c r="C73600" t="s">
        <v>118</v>
      </c>
      <c r="D73600">
        <v>2016</v>
      </c>
      <c r="E73600" s="1" t="s">
        <v>31</v>
      </c>
      <c r="F73600" s="1" t="s">
        <v>107</v>
      </c>
      <c r="G73600" s="1" t="s">
        <v>9</v>
      </c>
      <c r="H73600">
        <v>0.01</v>
      </c>
    </row>
    <row r="73601" spans="1:8" x14ac:dyDescent="0.35">
      <c r="A73601">
        <v>8141</v>
      </c>
      <c r="B73601" s="1" t="s">
        <v>5878</v>
      </c>
      <c r="C73601" t="s">
        <v>26</v>
      </c>
      <c r="D73601">
        <v>2010</v>
      </c>
      <c r="E73601" s="1" t="s">
        <v>28</v>
      </c>
      <c r="F73601" s="1" t="s">
        <v>5879</v>
      </c>
      <c r="G73601" s="1" t="s">
        <v>9</v>
      </c>
      <c r="H73601">
        <v>0.01</v>
      </c>
    </row>
    <row r="73602" spans="1:8" x14ac:dyDescent="0.35">
      <c r="A73602">
        <v>8142</v>
      </c>
      <c r="B73602" s="1" t="s">
        <v>1072</v>
      </c>
      <c r="C73602" t="s">
        <v>65</v>
      </c>
      <c r="D73602">
        <v>2012</v>
      </c>
      <c r="E73602" s="1" t="s">
        <v>13</v>
      </c>
      <c r="F73602" s="1" t="s">
        <v>183</v>
      </c>
      <c r="G73602" s="1" t="s">
        <v>9</v>
      </c>
      <c r="H73602">
        <v>0.01</v>
      </c>
    </row>
    <row r="73603" spans="1:8" x14ac:dyDescent="0.35">
      <c r="A73603">
        <v>8445</v>
      </c>
      <c r="B73603" s="1" t="s">
        <v>6080</v>
      </c>
      <c r="C73603" t="s">
        <v>118</v>
      </c>
      <c r="D73603">
        <v>2014</v>
      </c>
      <c r="E73603" s="1" t="s">
        <v>22</v>
      </c>
      <c r="F73603" s="1" t="s">
        <v>672</v>
      </c>
      <c r="G73603" s="1" t="s">
        <v>9</v>
      </c>
      <c r="H73603">
        <v>0.02</v>
      </c>
    </row>
    <row r="73604" spans="1:8" x14ac:dyDescent="0.35">
      <c r="A73604">
        <v>8149</v>
      </c>
      <c r="B73604" s="1" t="s">
        <v>5884</v>
      </c>
      <c r="C73604" t="s">
        <v>46</v>
      </c>
      <c r="D73604">
        <v>2002</v>
      </c>
      <c r="E73604" s="1" t="s">
        <v>43</v>
      </c>
      <c r="F73604" s="1" t="s">
        <v>602</v>
      </c>
      <c r="G73604" s="1" t="s">
        <v>9</v>
      </c>
      <c r="H73604">
        <v>0.02</v>
      </c>
    </row>
    <row r="73605" spans="1:8" x14ac:dyDescent="0.35">
      <c r="A73605">
        <v>8437</v>
      </c>
      <c r="B73605" s="1" t="s">
        <v>1168</v>
      </c>
      <c r="C73605" t="s">
        <v>146</v>
      </c>
      <c r="D73605">
        <v>2003</v>
      </c>
      <c r="E73605" s="1" t="s">
        <v>28</v>
      </c>
      <c r="F73605" s="1" t="s">
        <v>602</v>
      </c>
      <c r="G73605" s="1" t="s">
        <v>9</v>
      </c>
      <c r="H73605">
        <v>0</v>
      </c>
    </row>
    <row r="73606" spans="1:8" x14ac:dyDescent="0.35">
      <c r="A73606">
        <v>8436</v>
      </c>
      <c r="B73606" s="1" t="s">
        <v>6075</v>
      </c>
      <c r="C73606" t="s">
        <v>46</v>
      </c>
      <c r="D73606">
        <v>2004</v>
      </c>
      <c r="E73606" s="1" t="s">
        <v>28</v>
      </c>
      <c r="F73606" s="1" t="s">
        <v>121</v>
      </c>
      <c r="G73606" s="1" t="s">
        <v>9</v>
      </c>
      <c r="H73606">
        <v>0.02</v>
      </c>
    </row>
    <row r="73607" spans="1:8" x14ac:dyDescent="0.35">
      <c r="A73607">
        <v>8435</v>
      </c>
      <c r="B73607" s="1" t="s">
        <v>4037</v>
      </c>
      <c r="C73607" t="s">
        <v>42</v>
      </c>
      <c r="D73607">
        <v>2008</v>
      </c>
      <c r="E73607" s="1" t="s">
        <v>31</v>
      </c>
      <c r="F73607" s="1" t="s">
        <v>195</v>
      </c>
      <c r="G73607" s="1" t="s">
        <v>9</v>
      </c>
      <c r="H73607">
        <v>0.02</v>
      </c>
    </row>
    <row r="73608" spans="1:8" x14ac:dyDescent="0.35">
      <c r="A73608">
        <v>8150</v>
      </c>
      <c r="B73608" s="1" t="s">
        <v>5885</v>
      </c>
      <c r="C73608" t="s">
        <v>12</v>
      </c>
      <c r="D73608">
        <v>2007</v>
      </c>
      <c r="E73608" s="1" t="s">
        <v>43</v>
      </c>
      <c r="F73608" s="1" t="s">
        <v>2803</v>
      </c>
      <c r="G73608" s="1" t="s">
        <v>9</v>
      </c>
      <c r="H73608">
        <v>0.01</v>
      </c>
    </row>
    <row r="73609" spans="1:8" x14ac:dyDescent="0.35">
      <c r="A73609">
        <v>8148</v>
      </c>
      <c r="B73609" s="1" t="s">
        <v>3776</v>
      </c>
      <c r="C73609" t="s">
        <v>129</v>
      </c>
      <c r="D73609">
        <v>2013</v>
      </c>
      <c r="E73609" s="1" t="s">
        <v>43</v>
      </c>
      <c r="F73609" s="1" t="s">
        <v>743</v>
      </c>
      <c r="G73609" s="1" t="s">
        <v>9</v>
      </c>
      <c r="H73609">
        <v>0</v>
      </c>
    </row>
    <row r="73610" spans="1:8" x14ac:dyDescent="0.35">
      <c r="A73610">
        <v>8146</v>
      </c>
      <c r="B73610" s="1" t="s">
        <v>5882</v>
      </c>
      <c r="C73610" t="s">
        <v>39</v>
      </c>
      <c r="D73610">
        <v>2009</v>
      </c>
      <c r="E73610" s="1" t="s">
        <v>18</v>
      </c>
      <c r="F73610" s="1" t="s">
        <v>127</v>
      </c>
      <c r="G73610" s="1" t="s">
        <v>9</v>
      </c>
      <c r="H73610">
        <v>0.02</v>
      </c>
    </row>
    <row r="73611" spans="1:8" x14ac:dyDescent="0.35">
      <c r="A73611">
        <v>8440</v>
      </c>
      <c r="B73611" s="1" t="s">
        <v>6078</v>
      </c>
      <c r="C73611" t="s">
        <v>12</v>
      </c>
      <c r="D73611">
        <v>2008</v>
      </c>
      <c r="E73611" s="1" t="s">
        <v>2</v>
      </c>
      <c r="F73611" s="1" t="s">
        <v>293</v>
      </c>
      <c r="G73611" s="1" t="s">
        <v>9</v>
      </c>
      <c r="H73611">
        <v>0.01</v>
      </c>
    </row>
    <row r="73612" spans="1:8" x14ac:dyDescent="0.35">
      <c r="A73612">
        <v>8439</v>
      </c>
      <c r="B73612" s="1" t="s">
        <v>6076</v>
      </c>
      <c r="C73612" t="s">
        <v>55</v>
      </c>
      <c r="D73612">
        <v>2005</v>
      </c>
      <c r="E73612" s="1" t="s">
        <v>28</v>
      </c>
      <c r="F73612" s="1" t="s">
        <v>6077</v>
      </c>
      <c r="G73612" s="1" t="s">
        <v>9</v>
      </c>
      <c r="H73612">
        <v>0</v>
      </c>
    </row>
    <row r="73613" spans="1:8" x14ac:dyDescent="0.35">
      <c r="A73613">
        <v>8438</v>
      </c>
      <c r="B73613" s="1" t="s">
        <v>4007</v>
      </c>
      <c r="C73613" t="s">
        <v>113</v>
      </c>
      <c r="D73613">
        <v>2004</v>
      </c>
      <c r="E73613" s="1" t="s">
        <v>83</v>
      </c>
      <c r="F73613" s="1" t="s">
        <v>257</v>
      </c>
      <c r="G73613" s="1" t="s">
        <v>9</v>
      </c>
      <c r="H73613">
        <v>0.01</v>
      </c>
    </row>
    <row r="73614" spans="1:8" x14ac:dyDescent="0.35">
      <c r="A73614">
        <v>8147</v>
      </c>
      <c r="B73614" s="1" t="s">
        <v>5883</v>
      </c>
      <c r="C73614" t="s">
        <v>86</v>
      </c>
      <c r="D73614">
        <v>2000</v>
      </c>
      <c r="E73614" s="1" t="s">
        <v>28</v>
      </c>
      <c r="F73614" s="1" t="s">
        <v>779</v>
      </c>
      <c r="G73614" s="1" t="s">
        <v>9</v>
      </c>
      <c r="H73614">
        <v>0.01</v>
      </c>
    </row>
    <row r="73615" spans="1:8" x14ac:dyDescent="0.35">
      <c r="A73615">
        <v>8447</v>
      </c>
      <c r="B73615" s="1" t="s">
        <v>5318</v>
      </c>
      <c r="C73615" t="s">
        <v>39</v>
      </c>
      <c r="D73615">
        <v>2010</v>
      </c>
      <c r="E73615" s="1" t="s">
        <v>33</v>
      </c>
      <c r="F73615" s="1" t="s">
        <v>61</v>
      </c>
      <c r="G73615" s="1" t="s">
        <v>9</v>
      </c>
      <c r="H73615">
        <v>0.01</v>
      </c>
    </row>
    <row r="73616" spans="1:8" x14ac:dyDescent="0.35">
      <c r="A73616">
        <v>8132</v>
      </c>
      <c r="B73616" s="1" t="s">
        <v>1698</v>
      </c>
      <c r="C73616" t="s">
        <v>118</v>
      </c>
      <c r="D73616">
        <v>2011</v>
      </c>
      <c r="E73616" s="1" t="s">
        <v>31</v>
      </c>
      <c r="F73616" s="1" t="s">
        <v>107</v>
      </c>
      <c r="G73616" s="1" t="s">
        <v>9</v>
      </c>
      <c r="H73616">
        <v>0.03</v>
      </c>
    </row>
    <row r="73617" spans="1:8" x14ac:dyDescent="0.35">
      <c r="A73617">
        <v>8455</v>
      </c>
      <c r="B73617" s="1" t="s">
        <v>3750</v>
      </c>
      <c r="C73617" t="s">
        <v>113</v>
      </c>
      <c r="D73617">
        <v>2004</v>
      </c>
      <c r="E73617" s="1" t="s">
        <v>18</v>
      </c>
      <c r="F73617" s="1" t="s">
        <v>1515</v>
      </c>
      <c r="G73617" s="1" t="s">
        <v>9</v>
      </c>
      <c r="H73617">
        <v>0.01</v>
      </c>
    </row>
    <row r="73618" spans="1:8" x14ac:dyDescent="0.35">
      <c r="A73618">
        <v>8454</v>
      </c>
      <c r="B73618" s="1" t="s">
        <v>5437</v>
      </c>
      <c r="C73618" t="s">
        <v>39</v>
      </c>
      <c r="D73618">
        <v>2012</v>
      </c>
      <c r="E73618" s="1" t="s">
        <v>43</v>
      </c>
      <c r="F73618" s="1" t="s">
        <v>121</v>
      </c>
      <c r="G73618" s="1" t="s">
        <v>9</v>
      </c>
      <c r="H73618">
        <v>0.01</v>
      </c>
    </row>
    <row r="73619" spans="1:8" x14ac:dyDescent="0.35">
      <c r="A73619">
        <v>8453</v>
      </c>
      <c r="B73619" s="1" t="s">
        <v>6086</v>
      </c>
      <c r="C73619" t="s">
        <v>118</v>
      </c>
      <c r="D73619">
        <v>2012</v>
      </c>
      <c r="E73619" s="1" t="s">
        <v>33</v>
      </c>
      <c r="F73619" s="1" t="s">
        <v>110</v>
      </c>
      <c r="G73619" s="1" t="s">
        <v>9</v>
      </c>
      <c r="H73619">
        <v>0.03</v>
      </c>
    </row>
    <row r="73620" spans="1:8" x14ac:dyDescent="0.35">
      <c r="A73620">
        <v>8133</v>
      </c>
      <c r="B73620" s="1" t="s">
        <v>5874</v>
      </c>
      <c r="C73620" t="s">
        <v>55</v>
      </c>
      <c r="D73620">
        <v>2005</v>
      </c>
      <c r="E73620" s="1" t="s">
        <v>28</v>
      </c>
      <c r="F73620" s="1" t="s">
        <v>1486</v>
      </c>
      <c r="G73620" s="1" t="s">
        <v>9</v>
      </c>
      <c r="H73620">
        <v>0</v>
      </c>
    </row>
    <row r="73621" spans="1:8" x14ac:dyDescent="0.35">
      <c r="A73621">
        <v>8131</v>
      </c>
      <c r="B73621" s="1" t="s">
        <v>5873</v>
      </c>
      <c r="C73621" t="s">
        <v>26</v>
      </c>
      <c r="D73621">
        <v>2011</v>
      </c>
      <c r="E73621" s="1" t="s">
        <v>43</v>
      </c>
      <c r="F73621" s="1" t="s">
        <v>121</v>
      </c>
      <c r="G73621" s="1" t="s">
        <v>9</v>
      </c>
      <c r="H73621">
        <v>0.02</v>
      </c>
    </row>
    <row r="73622" spans="1:8" x14ac:dyDescent="0.35">
      <c r="A73622">
        <v>8129</v>
      </c>
      <c r="B73622" s="1" t="s">
        <v>1166</v>
      </c>
      <c r="C73622" t="s">
        <v>118</v>
      </c>
      <c r="D73622">
        <v>2012</v>
      </c>
      <c r="E73622" s="1" t="s">
        <v>31</v>
      </c>
      <c r="F73622" s="1" t="s">
        <v>92</v>
      </c>
      <c r="G73622" s="1" t="s">
        <v>9</v>
      </c>
      <c r="H73622">
        <v>0.03</v>
      </c>
    </row>
    <row r="73623" spans="1:8" x14ac:dyDescent="0.35">
      <c r="A73623">
        <v>8458</v>
      </c>
      <c r="B73623" s="1" t="s">
        <v>3102</v>
      </c>
      <c r="C73623" t="s">
        <v>42</v>
      </c>
      <c r="D73623">
        <v>2010</v>
      </c>
      <c r="E73623" s="1" t="s">
        <v>43</v>
      </c>
      <c r="F73623" s="1" t="s">
        <v>61</v>
      </c>
      <c r="G73623" s="1" t="s">
        <v>9</v>
      </c>
      <c r="H73623">
        <v>0.02</v>
      </c>
    </row>
    <row r="73624" spans="1:8" x14ac:dyDescent="0.35">
      <c r="A73624">
        <v>8457</v>
      </c>
      <c r="B73624" s="1" t="s">
        <v>4594</v>
      </c>
      <c r="C73624" t="s">
        <v>42</v>
      </c>
      <c r="D73624">
        <v>2008</v>
      </c>
      <c r="E73624" s="1" t="s">
        <v>13</v>
      </c>
      <c r="F73624" s="1" t="s">
        <v>110</v>
      </c>
      <c r="G73624" s="1" t="s">
        <v>9</v>
      </c>
      <c r="H73624">
        <v>0.01</v>
      </c>
    </row>
    <row r="73625" spans="1:8" x14ac:dyDescent="0.35">
      <c r="A73625">
        <v>8456</v>
      </c>
      <c r="B73625" s="1" t="s">
        <v>6087</v>
      </c>
      <c r="C73625" t="s">
        <v>65</v>
      </c>
      <c r="D73625">
        <v>2015</v>
      </c>
      <c r="E73625" s="1" t="s">
        <v>22</v>
      </c>
      <c r="F73625" s="1" t="s">
        <v>293</v>
      </c>
      <c r="G73625" s="1" t="s">
        <v>9</v>
      </c>
      <c r="H73625">
        <v>0.01</v>
      </c>
    </row>
    <row r="73626" spans="1:8" x14ac:dyDescent="0.35">
      <c r="A73626">
        <v>8130</v>
      </c>
      <c r="B73626" s="1" t="s">
        <v>1024</v>
      </c>
      <c r="C73626" t="s">
        <v>55</v>
      </c>
      <c r="D73626">
        <v>2003</v>
      </c>
      <c r="E73626" s="1" t="s">
        <v>13</v>
      </c>
      <c r="F73626" s="1" t="s">
        <v>110</v>
      </c>
      <c r="G73626" s="1" t="s">
        <v>9</v>
      </c>
      <c r="H73626">
        <v>0</v>
      </c>
    </row>
    <row r="73627" spans="1:8" x14ac:dyDescent="0.35">
      <c r="A73627">
        <v>8449</v>
      </c>
      <c r="B73627" s="1" t="s">
        <v>6083</v>
      </c>
      <c r="C73627" t="s">
        <v>42</v>
      </c>
      <c r="D73627">
        <v>2014</v>
      </c>
      <c r="E73627" s="1" t="s">
        <v>13</v>
      </c>
      <c r="F73627" s="1" t="s">
        <v>183</v>
      </c>
      <c r="G73627" s="1" t="s">
        <v>9</v>
      </c>
      <c r="H73627">
        <v>0</v>
      </c>
    </row>
    <row r="73628" spans="1:8" x14ac:dyDescent="0.35">
      <c r="A73628">
        <v>8137</v>
      </c>
      <c r="B73628" s="1" t="s">
        <v>3037</v>
      </c>
      <c r="C73628" t="s">
        <v>113</v>
      </c>
      <c r="D73628">
        <v>2004</v>
      </c>
      <c r="E73628" s="1" t="s">
        <v>43</v>
      </c>
      <c r="F73628" s="1" t="s">
        <v>183</v>
      </c>
      <c r="G73628" s="1" t="s">
        <v>9</v>
      </c>
      <c r="H73628">
        <v>0.01</v>
      </c>
    </row>
    <row r="73629" spans="1:8" x14ac:dyDescent="0.35">
      <c r="A73629">
        <v>8138</v>
      </c>
      <c r="B73629" s="1" t="s">
        <v>5876</v>
      </c>
      <c r="C73629" t="s">
        <v>42</v>
      </c>
      <c r="D73629">
        <v>2011</v>
      </c>
      <c r="E73629" s="1" t="s">
        <v>31</v>
      </c>
      <c r="F73629" s="1" t="s">
        <v>870</v>
      </c>
      <c r="G73629" s="1" t="s">
        <v>9</v>
      </c>
      <c r="H73629">
        <v>0.01</v>
      </c>
    </row>
    <row r="73630" spans="1:8" x14ac:dyDescent="0.35">
      <c r="A73630">
        <v>8139</v>
      </c>
      <c r="B73630" s="1" t="s">
        <v>5877</v>
      </c>
      <c r="C73630" t="s">
        <v>46</v>
      </c>
      <c r="D73630">
        <v>2002</v>
      </c>
      <c r="E73630" s="1" t="s">
        <v>211</v>
      </c>
      <c r="F73630" s="1" t="s">
        <v>222</v>
      </c>
      <c r="G73630" s="1" t="s">
        <v>9</v>
      </c>
      <c r="H73630">
        <v>0.02</v>
      </c>
    </row>
    <row r="73631" spans="1:8" x14ac:dyDescent="0.35">
      <c r="A73631">
        <v>8448</v>
      </c>
      <c r="B73631" s="1" t="s">
        <v>6082</v>
      </c>
      <c r="C73631" t="s">
        <v>26</v>
      </c>
      <c r="D73631">
        <v>2007</v>
      </c>
      <c r="E73631" s="1" t="s">
        <v>28</v>
      </c>
      <c r="F73631" s="1" t="s">
        <v>2433</v>
      </c>
      <c r="G73631" s="1" t="s">
        <v>9</v>
      </c>
      <c r="H73631">
        <v>0</v>
      </c>
    </row>
    <row r="73632" spans="1:8" x14ac:dyDescent="0.35">
      <c r="A73632">
        <v>8450</v>
      </c>
      <c r="B73632" s="1" t="s">
        <v>5194</v>
      </c>
      <c r="C73632" t="s">
        <v>67</v>
      </c>
      <c r="D73632">
        <v>2015</v>
      </c>
      <c r="E73632" s="1" t="s">
        <v>43</v>
      </c>
      <c r="F73632" s="1" t="s">
        <v>4282</v>
      </c>
      <c r="G73632" s="1" t="s">
        <v>9</v>
      </c>
      <c r="H73632">
        <v>0.02</v>
      </c>
    </row>
    <row r="73633" spans="1:8" x14ac:dyDescent="0.35">
      <c r="A73633">
        <v>8452</v>
      </c>
      <c r="B73633" s="1" t="s">
        <v>6085</v>
      </c>
      <c r="C73633" t="s">
        <v>146</v>
      </c>
      <c r="D73633">
        <v>2002</v>
      </c>
      <c r="E73633" s="1" t="s">
        <v>83</v>
      </c>
      <c r="F73633" s="1" t="s">
        <v>14</v>
      </c>
      <c r="G73633" s="1" t="s">
        <v>9</v>
      </c>
      <c r="H73633">
        <v>0</v>
      </c>
    </row>
    <row r="73634" spans="1:8" x14ac:dyDescent="0.35">
      <c r="A73634">
        <v>8134</v>
      </c>
      <c r="B73634" s="1" t="s">
        <v>5875</v>
      </c>
      <c r="C73634" t="s">
        <v>46</v>
      </c>
      <c r="D73634">
        <v>2005</v>
      </c>
      <c r="E73634" s="1" t="s">
        <v>18</v>
      </c>
      <c r="F73634" s="1" t="s">
        <v>1486</v>
      </c>
      <c r="G73634" s="1" t="s">
        <v>9</v>
      </c>
      <c r="H73634">
        <v>0.02</v>
      </c>
    </row>
    <row r="73635" spans="1:8" x14ac:dyDescent="0.35">
      <c r="A73635">
        <v>8135</v>
      </c>
      <c r="B73635" s="1" t="s">
        <v>2864</v>
      </c>
      <c r="C73635" t="s">
        <v>39</v>
      </c>
      <c r="D73635">
        <v>2010</v>
      </c>
      <c r="E73635" s="1" t="s">
        <v>43</v>
      </c>
      <c r="F73635" s="1" t="s">
        <v>743</v>
      </c>
      <c r="G73635" s="1" t="s">
        <v>9</v>
      </c>
      <c r="H73635">
        <v>0.01</v>
      </c>
    </row>
    <row r="73636" spans="1:8" x14ac:dyDescent="0.35">
      <c r="A73636">
        <v>8136</v>
      </c>
      <c r="B73636" s="1" t="s">
        <v>109</v>
      </c>
      <c r="C73636" t="s">
        <v>118</v>
      </c>
      <c r="D73636">
        <v>2015</v>
      </c>
      <c r="E73636" s="1" t="s">
        <v>13</v>
      </c>
      <c r="F73636" s="1" t="s">
        <v>110</v>
      </c>
      <c r="G73636" s="1" t="s">
        <v>9</v>
      </c>
      <c r="H73636">
        <v>0.01</v>
      </c>
    </row>
    <row r="73637" spans="1:8" x14ac:dyDescent="0.35">
      <c r="A73637">
        <v>8451</v>
      </c>
      <c r="B73637" s="1" t="s">
        <v>6084</v>
      </c>
      <c r="C73637" t="s">
        <v>48</v>
      </c>
      <c r="D73637">
        <v>1997</v>
      </c>
      <c r="E73637" s="1" t="s">
        <v>13</v>
      </c>
      <c r="F73637" s="1" t="s">
        <v>14</v>
      </c>
      <c r="G73637" s="1" t="s">
        <v>9</v>
      </c>
      <c r="H73637">
        <v>0</v>
      </c>
    </row>
    <row r="73638" spans="1:8" x14ac:dyDescent="0.35">
      <c r="A73638">
        <v>8389</v>
      </c>
      <c r="B73638" s="1" t="s">
        <v>4648</v>
      </c>
      <c r="C73638" t="s">
        <v>86</v>
      </c>
      <c r="D73638">
        <v>2001</v>
      </c>
      <c r="E73638" s="1" t="s">
        <v>18</v>
      </c>
      <c r="F73638" s="1" t="s">
        <v>306</v>
      </c>
      <c r="G73638" s="1" t="s">
        <v>9</v>
      </c>
      <c r="H73638">
        <v>0.01</v>
      </c>
    </row>
    <row r="73639" spans="1:8" x14ac:dyDescent="0.35">
      <c r="A73639">
        <v>8323</v>
      </c>
      <c r="B73639" s="1" t="s">
        <v>5997</v>
      </c>
      <c r="C73639" t="s">
        <v>12</v>
      </c>
      <c r="D73639">
        <v>2009</v>
      </c>
      <c r="E73639" s="1" t="s">
        <v>13</v>
      </c>
      <c r="F73639" s="1" t="s">
        <v>127</v>
      </c>
      <c r="G73639" s="1" t="s">
        <v>9</v>
      </c>
      <c r="H73639">
        <v>0.01</v>
      </c>
    </row>
    <row r="73640" spans="1:8" x14ac:dyDescent="0.35">
      <c r="A73640">
        <v>8261</v>
      </c>
      <c r="B73640" s="1" t="s">
        <v>4931</v>
      </c>
      <c r="C73640" t="s">
        <v>67</v>
      </c>
      <c r="D73640">
        <v>2015</v>
      </c>
      <c r="E73640" s="1" t="s">
        <v>43</v>
      </c>
      <c r="F73640" s="1" t="s">
        <v>121</v>
      </c>
      <c r="G73640" s="1" t="s">
        <v>9</v>
      </c>
      <c r="H73640">
        <v>0</v>
      </c>
    </row>
    <row r="73641" spans="1:8" x14ac:dyDescent="0.35">
      <c r="A73641">
        <v>8262</v>
      </c>
      <c r="B73641" s="1" t="s">
        <v>2915</v>
      </c>
      <c r="C73641" t="s">
        <v>146</v>
      </c>
      <c r="D73641">
        <v>2003</v>
      </c>
      <c r="E73641" s="1" t="s">
        <v>2</v>
      </c>
      <c r="F73641" s="1" t="s">
        <v>257</v>
      </c>
      <c r="G73641" s="1" t="s">
        <v>9</v>
      </c>
      <c r="H73641">
        <v>0</v>
      </c>
    </row>
    <row r="73642" spans="1:8" x14ac:dyDescent="0.35">
      <c r="A73642">
        <v>8263</v>
      </c>
      <c r="B73642" s="1" t="s">
        <v>5958</v>
      </c>
      <c r="C73642" t="s">
        <v>118</v>
      </c>
      <c r="D73642">
        <v>2012</v>
      </c>
      <c r="E73642" s="1" t="s">
        <v>22</v>
      </c>
      <c r="F73642" s="1" t="s">
        <v>5959</v>
      </c>
      <c r="G73642" s="1" t="s">
        <v>9</v>
      </c>
      <c r="H73642">
        <v>0.02</v>
      </c>
    </row>
    <row r="73643" spans="1:8" x14ac:dyDescent="0.35">
      <c r="A73643">
        <v>8322</v>
      </c>
      <c r="B73643" s="1" t="s">
        <v>3324</v>
      </c>
      <c r="C73643" t="s">
        <v>39</v>
      </c>
      <c r="D73643">
        <v>2007</v>
      </c>
      <c r="E73643" s="1" t="s">
        <v>43</v>
      </c>
      <c r="F73643" s="1" t="s">
        <v>61</v>
      </c>
      <c r="G73643" s="1" t="s">
        <v>9</v>
      </c>
      <c r="H73643">
        <v>0.01</v>
      </c>
    </row>
    <row r="73644" spans="1:8" x14ac:dyDescent="0.35">
      <c r="A73644">
        <v>8324</v>
      </c>
      <c r="B73644" s="1" t="s">
        <v>5998</v>
      </c>
      <c r="C73644" t="s">
        <v>12</v>
      </c>
      <c r="D73644">
        <v>2008</v>
      </c>
      <c r="E73644" s="1" t="s">
        <v>24</v>
      </c>
      <c r="F73644" s="1" t="s">
        <v>642</v>
      </c>
      <c r="G73644" s="1" t="s">
        <v>9</v>
      </c>
      <c r="H73644">
        <v>0.02</v>
      </c>
    </row>
    <row r="73645" spans="1:8" x14ac:dyDescent="0.35">
      <c r="A73645">
        <v>8326</v>
      </c>
      <c r="B73645" s="1" t="s">
        <v>6000</v>
      </c>
      <c r="C73645" t="s">
        <v>42</v>
      </c>
      <c r="D73645">
        <v>2009</v>
      </c>
      <c r="E73645" s="1" t="s">
        <v>28</v>
      </c>
      <c r="F73645" s="1" t="s">
        <v>59</v>
      </c>
      <c r="G73645" s="1" t="s">
        <v>9</v>
      </c>
      <c r="H73645">
        <v>0.02</v>
      </c>
    </row>
    <row r="73646" spans="1:8" x14ac:dyDescent="0.35">
      <c r="A73646">
        <v>8258</v>
      </c>
      <c r="B73646" s="1" t="s">
        <v>5657</v>
      </c>
      <c r="C73646" t="s">
        <v>42</v>
      </c>
      <c r="D73646">
        <v>2008</v>
      </c>
      <c r="E73646" s="1" t="s">
        <v>72</v>
      </c>
      <c r="F73646" s="1" t="s">
        <v>110</v>
      </c>
      <c r="G73646" s="1" t="s">
        <v>9</v>
      </c>
      <c r="H73646">
        <v>0.02</v>
      </c>
    </row>
    <row r="73647" spans="1:8" x14ac:dyDescent="0.35">
      <c r="A73647">
        <v>8259</v>
      </c>
      <c r="B73647" s="1" t="s">
        <v>5704</v>
      </c>
      <c r="C73647" t="s">
        <v>26</v>
      </c>
      <c r="D73647">
        <v>2009</v>
      </c>
      <c r="E73647" s="1" t="s">
        <v>24</v>
      </c>
      <c r="F73647" s="1" t="s">
        <v>5705</v>
      </c>
      <c r="G73647" s="1" t="s">
        <v>9</v>
      </c>
      <c r="H73647">
        <v>0.01</v>
      </c>
    </row>
    <row r="73648" spans="1:8" x14ac:dyDescent="0.35">
      <c r="A73648">
        <v>8260</v>
      </c>
      <c r="B73648" s="1" t="s">
        <v>5957</v>
      </c>
      <c r="C73648" t="s">
        <v>12</v>
      </c>
      <c r="D73648">
        <v>2008</v>
      </c>
      <c r="E73648" s="1" t="s">
        <v>13</v>
      </c>
      <c r="F73648" s="1" t="s">
        <v>110</v>
      </c>
      <c r="G73648" s="1" t="s">
        <v>9</v>
      </c>
      <c r="H73648">
        <v>0.01</v>
      </c>
    </row>
    <row r="73649" spans="1:8" x14ac:dyDescent="0.35">
      <c r="A73649">
        <v>8325</v>
      </c>
      <c r="B73649" s="1" t="s">
        <v>5999</v>
      </c>
      <c r="C73649" t="s">
        <v>113</v>
      </c>
      <c r="D73649">
        <v>2004</v>
      </c>
      <c r="E73649" s="1" t="s">
        <v>43</v>
      </c>
      <c r="F73649" s="1" t="s">
        <v>222</v>
      </c>
      <c r="G73649" s="1" t="s">
        <v>9</v>
      </c>
      <c r="H73649">
        <v>0.01</v>
      </c>
    </row>
    <row r="73650" spans="1:8" x14ac:dyDescent="0.35">
      <c r="A73650">
        <v>8267</v>
      </c>
      <c r="B73650" s="1" t="s">
        <v>3958</v>
      </c>
      <c r="C73650" t="s">
        <v>113</v>
      </c>
      <c r="D73650">
        <v>2003</v>
      </c>
      <c r="E73650" s="1" t="s">
        <v>31</v>
      </c>
      <c r="F73650" s="1" t="s">
        <v>257</v>
      </c>
      <c r="G73650" s="1" t="s">
        <v>9</v>
      </c>
      <c r="H73650">
        <v>0.01</v>
      </c>
    </row>
    <row r="73651" spans="1:8" x14ac:dyDescent="0.35">
      <c r="A73651">
        <v>8318</v>
      </c>
      <c r="B73651" s="1" t="s">
        <v>3029</v>
      </c>
      <c r="C73651" t="s">
        <v>129</v>
      </c>
      <c r="D73651">
        <v>2006</v>
      </c>
      <c r="E73651" s="1" t="s">
        <v>13</v>
      </c>
      <c r="F73651" s="1" t="s">
        <v>110</v>
      </c>
      <c r="G73651" s="1" t="s">
        <v>9</v>
      </c>
      <c r="H73651">
        <v>0.02</v>
      </c>
    </row>
    <row r="73652" spans="1:8" x14ac:dyDescent="0.35">
      <c r="A73652">
        <v>8317</v>
      </c>
      <c r="B73652" s="1" t="s">
        <v>5609</v>
      </c>
      <c r="C73652" t="s">
        <v>39</v>
      </c>
      <c r="D73652">
        <v>2008</v>
      </c>
      <c r="E73652" s="1" t="s">
        <v>22</v>
      </c>
      <c r="F73652" s="1" t="s">
        <v>509</v>
      </c>
      <c r="G73652" s="1" t="s">
        <v>9</v>
      </c>
      <c r="H73652">
        <v>0.01</v>
      </c>
    </row>
    <row r="73653" spans="1:8" x14ac:dyDescent="0.35">
      <c r="A73653">
        <v>8316</v>
      </c>
      <c r="B73653" s="1" t="s">
        <v>5994</v>
      </c>
      <c r="C73653" t="s">
        <v>113</v>
      </c>
      <c r="D73653">
        <v>2003</v>
      </c>
      <c r="E73653" s="1" t="s">
        <v>43</v>
      </c>
      <c r="F73653" s="1" t="s">
        <v>2046</v>
      </c>
      <c r="G73653" s="1" t="s">
        <v>9</v>
      </c>
      <c r="H73653">
        <v>0.01</v>
      </c>
    </row>
    <row r="73654" spans="1:8" x14ac:dyDescent="0.35">
      <c r="A73654">
        <v>8268</v>
      </c>
      <c r="B73654" s="1" t="s">
        <v>5961</v>
      </c>
      <c r="C73654" t="s">
        <v>42</v>
      </c>
      <c r="D73654">
        <v>2011</v>
      </c>
      <c r="E73654" s="1" t="s">
        <v>2</v>
      </c>
      <c r="F73654" s="1" t="s">
        <v>59</v>
      </c>
      <c r="G73654" s="1" t="s">
        <v>9</v>
      </c>
      <c r="H73654">
        <v>0.03</v>
      </c>
    </row>
    <row r="73655" spans="1:8" x14ac:dyDescent="0.35">
      <c r="A73655">
        <v>8266</v>
      </c>
      <c r="B73655" s="1" t="s">
        <v>2202</v>
      </c>
      <c r="C73655" t="s">
        <v>146</v>
      </c>
      <c r="D73655">
        <v>2005</v>
      </c>
      <c r="E73655" s="1" t="s">
        <v>43</v>
      </c>
      <c r="F73655" s="1" t="s">
        <v>61</v>
      </c>
      <c r="G73655" s="1" t="s">
        <v>9</v>
      </c>
      <c r="H73655">
        <v>0</v>
      </c>
    </row>
    <row r="73656" spans="1:8" x14ac:dyDescent="0.35">
      <c r="A73656">
        <v>8264</v>
      </c>
      <c r="B73656" s="1" t="s">
        <v>5960</v>
      </c>
      <c r="C73656" t="s">
        <v>39</v>
      </c>
      <c r="D73656">
        <v>2008</v>
      </c>
      <c r="E73656" s="1" t="s">
        <v>13</v>
      </c>
      <c r="F73656" s="1" t="s">
        <v>44</v>
      </c>
      <c r="G73656" s="1" t="s">
        <v>9</v>
      </c>
      <c r="H73656">
        <v>0.01</v>
      </c>
    </row>
    <row r="73657" spans="1:8" x14ac:dyDescent="0.35">
      <c r="A73657">
        <v>8321</v>
      </c>
      <c r="B73657" s="1" t="s">
        <v>5996</v>
      </c>
      <c r="C73657" t="s">
        <v>86</v>
      </c>
      <c r="D73657">
        <v>1998</v>
      </c>
      <c r="E73657" s="1" t="s">
        <v>72</v>
      </c>
      <c r="F73657" s="1" t="s">
        <v>1621</v>
      </c>
      <c r="G73657" s="1" t="s">
        <v>9</v>
      </c>
      <c r="H73657">
        <v>0.01</v>
      </c>
    </row>
    <row r="73658" spans="1:8" x14ac:dyDescent="0.35">
      <c r="A73658">
        <v>8320</v>
      </c>
      <c r="B73658" s="1" t="s">
        <v>5995</v>
      </c>
      <c r="C73658" t="s">
        <v>627</v>
      </c>
      <c r="D73658">
        <v>1999</v>
      </c>
      <c r="E73658" s="1" t="s">
        <v>18</v>
      </c>
      <c r="F73658" s="1" t="s">
        <v>1882</v>
      </c>
      <c r="G73658" s="1" t="s">
        <v>9</v>
      </c>
      <c r="H73658">
        <v>0</v>
      </c>
    </row>
    <row r="73659" spans="1:8" x14ac:dyDescent="0.35">
      <c r="A73659">
        <v>8319</v>
      </c>
      <c r="B73659" s="1" t="s">
        <v>1780</v>
      </c>
      <c r="C73659" t="s">
        <v>129</v>
      </c>
      <c r="D73659">
        <v>2013</v>
      </c>
      <c r="E73659" s="1" t="s">
        <v>43</v>
      </c>
      <c r="F73659" s="1" t="s">
        <v>183</v>
      </c>
      <c r="G73659" s="1" t="s">
        <v>9</v>
      </c>
      <c r="H73659">
        <v>0</v>
      </c>
    </row>
    <row r="73660" spans="1:8" x14ac:dyDescent="0.35">
      <c r="A73660">
        <v>8265</v>
      </c>
      <c r="B73660" s="1" t="s">
        <v>3551</v>
      </c>
      <c r="C73660" t="s">
        <v>39</v>
      </c>
      <c r="D73660">
        <v>2006</v>
      </c>
      <c r="E73660" s="1" t="s">
        <v>43</v>
      </c>
      <c r="F73660" s="1" t="s">
        <v>61</v>
      </c>
      <c r="G73660" s="1" t="s">
        <v>9</v>
      </c>
      <c r="H73660">
        <v>0.01</v>
      </c>
    </row>
    <row r="73661" spans="1:8" x14ac:dyDescent="0.35">
      <c r="A73661">
        <v>8327</v>
      </c>
      <c r="B73661" s="1" t="s">
        <v>6001</v>
      </c>
      <c r="C73661" t="s">
        <v>129</v>
      </c>
      <c r="D73661">
        <v>2008</v>
      </c>
      <c r="E73661" s="1" t="s">
        <v>13</v>
      </c>
      <c r="F73661" s="1" t="s">
        <v>59</v>
      </c>
      <c r="G73661" s="1" t="s">
        <v>9</v>
      </c>
      <c r="H73661">
        <v>0.01</v>
      </c>
    </row>
    <row r="73662" spans="1:8" x14ac:dyDescent="0.35">
      <c r="A73662">
        <v>8250</v>
      </c>
      <c r="B73662" s="1" t="s">
        <v>5950</v>
      </c>
      <c r="C73662" t="s">
        <v>86</v>
      </c>
      <c r="D73662">
        <v>1998</v>
      </c>
      <c r="E73662" s="1" t="s">
        <v>72</v>
      </c>
      <c r="F73662" s="1" t="s">
        <v>4900</v>
      </c>
      <c r="G73662" s="1" t="s">
        <v>9</v>
      </c>
      <c r="H73662">
        <v>0.01</v>
      </c>
    </row>
    <row r="73663" spans="1:8" x14ac:dyDescent="0.35">
      <c r="A73663">
        <v>8337</v>
      </c>
      <c r="B73663" s="1" t="s">
        <v>5236</v>
      </c>
      <c r="C73663" t="s">
        <v>39</v>
      </c>
      <c r="D73663">
        <v>2010</v>
      </c>
      <c r="E73663" s="1" t="s">
        <v>18</v>
      </c>
      <c r="F73663" s="1" t="s">
        <v>175</v>
      </c>
      <c r="G73663" s="1" t="s">
        <v>9</v>
      </c>
      <c r="H73663">
        <v>0.02</v>
      </c>
    </row>
    <row r="73664" spans="1:8" x14ac:dyDescent="0.35">
      <c r="A73664">
        <v>8335</v>
      </c>
      <c r="B73664" s="1" t="s">
        <v>5931</v>
      </c>
      <c r="C73664" t="s">
        <v>39</v>
      </c>
      <c r="D73664">
        <v>2009</v>
      </c>
      <c r="E73664" s="1" t="s">
        <v>43</v>
      </c>
      <c r="F73664" s="1" t="s">
        <v>5932</v>
      </c>
      <c r="G73664" s="1" t="s">
        <v>9</v>
      </c>
      <c r="H73664">
        <v>0.01</v>
      </c>
    </row>
    <row r="73665" spans="1:8" x14ac:dyDescent="0.35">
      <c r="A73665">
        <v>8334</v>
      </c>
      <c r="B73665" s="1" t="s">
        <v>6004</v>
      </c>
      <c r="C73665" t="s">
        <v>12</v>
      </c>
      <c r="D73665">
        <v>2008</v>
      </c>
      <c r="E73665" s="1" t="s">
        <v>28</v>
      </c>
      <c r="F73665" s="1" t="s">
        <v>1847</v>
      </c>
      <c r="G73665" s="1" t="s">
        <v>9</v>
      </c>
      <c r="H73665">
        <v>0.01</v>
      </c>
    </row>
    <row r="73666" spans="1:8" x14ac:dyDescent="0.35">
      <c r="A73666">
        <v>8251</v>
      </c>
      <c r="B73666" s="1" t="s">
        <v>3655</v>
      </c>
      <c r="C73666" t="s">
        <v>118</v>
      </c>
      <c r="D73666">
        <v>2011</v>
      </c>
      <c r="E73666" s="1" t="s">
        <v>22</v>
      </c>
      <c r="F73666" s="1" t="s">
        <v>191</v>
      </c>
      <c r="G73666" s="1" t="s">
        <v>9</v>
      </c>
      <c r="H73666">
        <v>0.02</v>
      </c>
    </row>
    <row r="73667" spans="1:8" x14ac:dyDescent="0.35">
      <c r="A73667">
        <v>8249</v>
      </c>
      <c r="B73667" s="1" t="s">
        <v>5949</v>
      </c>
      <c r="C73667" t="s">
        <v>113</v>
      </c>
      <c r="D73667">
        <v>2003</v>
      </c>
      <c r="E73667" s="1" t="s">
        <v>13</v>
      </c>
      <c r="F73667" s="1" t="s">
        <v>40</v>
      </c>
      <c r="G73667" s="1" t="s">
        <v>9</v>
      </c>
      <c r="H73667">
        <v>0.01</v>
      </c>
    </row>
    <row r="73668" spans="1:8" x14ac:dyDescent="0.35">
      <c r="A73668">
        <v>8247</v>
      </c>
      <c r="B73668" s="1" t="s">
        <v>5947</v>
      </c>
      <c r="C73668" t="s">
        <v>26</v>
      </c>
      <c r="D73668">
        <v>2010</v>
      </c>
      <c r="E73668" s="1" t="s">
        <v>211</v>
      </c>
      <c r="F73668" s="1" t="s">
        <v>293</v>
      </c>
      <c r="G73668" s="1" t="s">
        <v>9</v>
      </c>
      <c r="H73668">
        <v>0</v>
      </c>
    </row>
    <row r="73669" spans="1:8" x14ac:dyDescent="0.35">
      <c r="A73669">
        <v>8340</v>
      </c>
      <c r="B73669" s="1" t="s">
        <v>6007</v>
      </c>
      <c r="C73669" t="s">
        <v>78</v>
      </c>
      <c r="D73669">
        <v>1999</v>
      </c>
      <c r="E73669" s="1" t="s">
        <v>83</v>
      </c>
      <c r="F73669" s="1" t="s">
        <v>1139</v>
      </c>
      <c r="G73669" s="1" t="s">
        <v>9</v>
      </c>
      <c r="H73669">
        <v>0</v>
      </c>
    </row>
    <row r="73670" spans="1:8" x14ac:dyDescent="0.35">
      <c r="A73670">
        <v>8339</v>
      </c>
      <c r="B73670" s="1" t="s">
        <v>6006</v>
      </c>
      <c r="C73670" t="s">
        <v>78</v>
      </c>
      <c r="D73670">
        <v>1999</v>
      </c>
      <c r="E73670" s="1" t="s">
        <v>18</v>
      </c>
      <c r="F73670" s="1" t="s">
        <v>602</v>
      </c>
      <c r="G73670" s="1" t="s">
        <v>9</v>
      </c>
      <c r="H73670">
        <v>0</v>
      </c>
    </row>
    <row r="73671" spans="1:8" x14ac:dyDescent="0.35">
      <c r="A73671">
        <v>8338</v>
      </c>
      <c r="B73671" s="1" t="s">
        <v>6005</v>
      </c>
      <c r="C73671" t="s">
        <v>129</v>
      </c>
      <c r="D73671">
        <v>2004</v>
      </c>
      <c r="E73671" s="1" t="s">
        <v>28</v>
      </c>
      <c r="F73671" s="1" t="s">
        <v>183</v>
      </c>
      <c r="G73671" s="1" t="s">
        <v>9</v>
      </c>
      <c r="H73671">
        <v>0</v>
      </c>
    </row>
    <row r="73672" spans="1:8" x14ac:dyDescent="0.35">
      <c r="A73672">
        <v>8248</v>
      </c>
      <c r="B73672" s="1" t="s">
        <v>5948</v>
      </c>
      <c r="C73672" t="s">
        <v>146</v>
      </c>
      <c r="D73672">
        <v>2006</v>
      </c>
      <c r="E73672" s="1" t="s">
        <v>43</v>
      </c>
      <c r="F73672" s="1" t="s">
        <v>602</v>
      </c>
      <c r="G73672" s="1" t="s">
        <v>9</v>
      </c>
      <c r="H73672">
        <v>0</v>
      </c>
    </row>
    <row r="73673" spans="1:8" x14ac:dyDescent="0.35">
      <c r="A73673">
        <v>8329</v>
      </c>
      <c r="B73673" s="1" t="s">
        <v>2796</v>
      </c>
      <c r="C73673" t="s">
        <v>55</v>
      </c>
      <c r="D73673">
        <v>2005</v>
      </c>
      <c r="E73673" s="1" t="s">
        <v>43</v>
      </c>
      <c r="F73673" s="1" t="s">
        <v>110</v>
      </c>
      <c r="G73673" s="1" t="s">
        <v>9</v>
      </c>
      <c r="H73673">
        <v>0</v>
      </c>
    </row>
    <row r="73674" spans="1:8" x14ac:dyDescent="0.35">
      <c r="A73674">
        <v>8255</v>
      </c>
      <c r="B73674" s="1" t="s">
        <v>5607</v>
      </c>
      <c r="C73674" t="s">
        <v>12</v>
      </c>
      <c r="D73674">
        <v>2008</v>
      </c>
      <c r="E73674" s="1" t="s">
        <v>33</v>
      </c>
      <c r="F73674" s="1" t="s">
        <v>2838</v>
      </c>
      <c r="G73674" s="1" t="s">
        <v>9</v>
      </c>
      <c r="H73674">
        <v>0.01</v>
      </c>
    </row>
    <row r="73675" spans="1:8" x14ac:dyDescent="0.35">
      <c r="A73675">
        <v>8256</v>
      </c>
      <c r="B73675" s="1" t="s">
        <v>5955</v>
      </c>
      <c r="C73675" t="s">
        <v>26</v>
      </c>
      <c r="D73675">
        <v>2007</v>
      </c>
      <c r="E73675" s="1" t="s">
        <v>43</v>
      </c>
      <c r="F73675" s="1" t="s">
        <v>293</v>
      </c>
      <c r="G73675" s="1" t="s">
        <v>9</v>
      </c>
      <c r="H73675">
        <v>0</v>
      </c>
    </row>
    <row r="73676" spans="1:8" x14ac:dyDescent="0.35">
      <c r="A73676">
        <v>8257</v>
      </c>
      <c r="B73676" s="1" t="s">
        <v>5956</v>
      </c>
      <c r="C73676" t="s">
        <v>46</v>
      </c>
      <c r="D73676">
        <v>2004</v>
      </c>
      <c r="E73676" s="1" t="s">
        <v>13</v>
      </c>
      <c r="F73676" s="1" t="s">
        <v>59</v>
      </c>
      <c r="G73676" s="1" t="s">
        <v>9</v>
      </c>
      <c r="H73676">
        <v>0.02</v>
      </c>
    </row>
    <row r="73677" spans="1:8" x14ac:dyDescent="0.35">
      <c r="A73677">
        <v>8328</v>
      </c>
      <c r="B73677" s="1" t="s">
        <v>6002</v>
      </c>
      <c r="C73677" t="s">
        <v>65</v>
      </c>
      <c r="D73677">
        <v>2012</v>
      </c>
      <c r="E73677" s="1" t="s">
        <v>43</v>
      </c>
      <c r="F73677" s="1" t="s">
        <v>61</v>
      </c>
      <c r="G73677" s="1" t="s">
        <v>9</v>
      </c>
      <c r="H73677">
        <v>0.01</v>
      </c>
    </row>
    <row r="73678" spans="1:8" x14ac:dyDescent="0.35">
      <c r="A73678">
        <v>8330</v>
      </c>
      <c r="B73678" s="1" t="s">
        <v>5372</v>
      </c>
      <c r="C73678" t="s">
        <v>39</v>
      </c>
      <c r="D73678">
        <v>2014</v>
      </c>
      <c r="E73678" s="1" t="s">
        <v>43</v>
      </c>
      <c r="F73678" s="1" t="s">
        <v>61</v>
      </c>
      <c r="G73678" s="1" t="s">
        <v>9</v>
      </c>
      <c r="H73678">
        <v>0.02</v>
      </c>
    </row>
    <row r="73679" spans="1:8" x14ac:dyDescent="0.35">
      <c r="A73679">
        <v>8333</v>
      </c>
      <c r="B73679" s="1" t="s">
        <v>6003</v>
      </c>
      <c r="C73679" t="s">
        <v>12</v>
      </c>
      <c r="D73679">
        <v>2008</v>
      </c>
      <c r="E73679" s="1" t="s">
        <v>24</v>
      </c>
      <c r="F73679" s="1" t="s">
        <v>4714</v>
      </c>
      <c r="G73679" s="1" t="s">
        <v>9</v>
      </c>
      <c r="H73679">
        <v>0.01</v>
      </c>
    </row>
    <row r="73680" spans="1:8" x14ac:dyDescent="0.35">
      <c r="A73680">
        <v>8252</v>
      </c>
      <c r="B73680" s="1" t="s">
        <v>5951</v>
      </c>
      <c r="C73680" t="s">
        <v>39</v>
      </c>
      <c r="D73680">
        <v>2011</v>
      </c>
      <c r="E73680" s="1" t="s">
        <v>13</v>
      </c>
      <c r="F73680" s="1" t="s">
        <v>61</v>
      </c>
      <c r="G73680" s="1" t="s">
        <v>9</v>
      </c>
      <c r="H73680">
        <v>0.01</v>
      </c>
    </row>
    <row r="73681" spans="1:8" x14ac:dyDescent="0.35">
      <c r="A73681">
        <v>8253</v>
      </c>
      <c r="B73681" s="1" t="s">
        <v>5952</v>
      </c>
      <c r="C73681" t="s">
        <v>86</v>
      </c>
      <c r="D73681">
        <v>1996</v>
      </c>
      <c r="E73681" s="1" t="s">
        <v>43</v>
      </c>
      <c r="F73681" s="1" t="s">
        <v>5953</v>
      </c>
      <c r="G73681" s="1" t="s">
        <v>9</v>
      </c>
      <c r="H73681">
        <v>0.01</v>
      </c>
    </row>
    <row r="73682" spans="1:8" x14ac:dyDescent="0.35">
      <c r="A73682">
        <v>8254</v>
      </c>
      <c r="B73682" s="1" t="s">
        <v>5954</v>
      </c>
      <c r="C73682" t="s">
        <v>26</v>
      </c>
      <c r="D73682">
        <v>2007</v>
      </c>
      <c r="E73682" s="1" t="s">
        <v>13</v>
      </c>
      <c r="F73682" s="1" t="s">
        <v>158</v>
      </c>
      <c r="G73682" s="1" t="s">
        <v>9</v>
      </c>
      <c r="H73682">
        <v>0.01</v>
      </c>
    </row>
    <row r="73683" spans="1:8" x14ac:dyDescent="0.35">
      <c r="A73683">
        <v>8331</v>
      </c>
      <c r="B73683" s="1" t="s">
        <v>1884</v>
      </c>
      <c r="C73683" t="s">
        <v>86</v>
      </c>
      <c r="D73683">
        <v>1999</v>
      </c>
      <c r="E73683" s="1" t="s">
        <v>2</v>
      </c>
      <c r="F73683" s="1" t="s">
        <v>127</v>
      </c>
      <c r="G73683" s="1" t="s">
        <v>9</v>
      </c>
      <c r="H73683">
        <v>0.01</v>
      </c>
    </row>
    <row r="73684" spans="1:8" x14ac:dyDescent="0.35">
      <c r="A73684">
        <v>8284</v>
      </c>
      <c r="B73684" s="1" t="s">
        <v>5972</v>
      </c>
      <c r="C73684" t="s">
        <v>86</v>
      </c>
      <c r="D73684">
        <v>1999</v>
      </c>
      <c r="E73684" s="1" t="s">
        <v>83</v>
      </c>
      <c r="F73684" s="1" t="s">
        <v>2070</v>
      </c>
      <c r="G73684" s="1" t="s">
        <v>9</v>
      </c>
      <c r="H73684">
        <v>0.01</v>
      </c>
    </row>
    <row r="73685" spans="1:8" x14ac:dyDescent="0.35">
      <c r="A73685">
        <v>8300</v>
      </c>
      <c r="B73685" s="1" t="s">
        <v>5013</v>
      </c>
      <c r="C73685" t="s">
        <v>42</v>
      </c>
      <c r="D73685">
        <v>2010</v>
      </c>
      <c r="E73685" s="1" t="s">
        <v>43</v>
      </c>
      <c r="F73685" s="1" t="s">
        <v>205</v>
      </c>
      <c r="G73685" s="1" t="s">
        <v>9</v>
      </c>
      <c r="H73685">
        <v>0.02</v>
      </c>
    </row>
    <row r="73686" spans="1:8" x14ac:dyDescent="0.35">
      <c r="A73686">
        <v>8299</v>
      </c>
      <c r="B73686" s="1" t="s">
        <v>5983</v>
      </c>
      <c r="C73686" t="s">
        <v>86</v>
      </c>
      <c r="D73686">
        <v>1997</v>
      </c>
      <c r="E73686" s="1" t="s">
        <v>43</v>
      </c>
      <c r="F73686" s="1" t="s">
        <v>175</v>
      </c>
      <c r="G73686" s="1" t="s">
        <v>9</v>
      </c>
      <c r="H73686">
        <v>0.01</v>
      </c>
    </row>
    <row r="73687" spans="1:8" x14ac:dyDescent="0.35">
      <c r="A73687">
        <v>8298</v>
      </c>
      <c r="B73687" s="1" t="s">
        <v>5982</v>
      </c>
      <c r="C73687" t="s">
        <v>46</v>
      </c>
      <c r="D73687">
        <v>2009</v>
      </c>
      <c r="E73687" s="1" t="s">
        <v>13</v>
      </c>
      <c r="F73687" s="1" t="s">
        <v>127</v>
      </c>
      <c r="G73687" s="1" t="s">
        <v>9</v>
      </c>
      <c r="H73687">
        <v>0.02</v>
      </c>
    </row>
    <row r="73688" spans="1:8" x14ac:dyDescent="0.35">
      <c r="A73688">
        <v>8285</v>
      </c>
      <c r="B73688" s="1" t="s">
        <v>5973</v>
      </c>
      <c r="C73688" t="s">
        <v>26</v>
      </c>
      <c r="D73688">
        <v>2007</v>
      </c>
      <c r="E73688" s="1" t="s">
        <v>31</v>
      </c>
      <c r="F73688" s="1" t="s">
        <v>1438</v>
      </c>
      <c r="G73688" s="1" t="s">
        <v>9</v>
      </c>
      <c r="H73688">
        <v>0.01</v>
      </c>
    </row>
    <row r="73689" spans="1:8" x14ac:dyDescent="0.35">
      <c r="A73689">
        <v>8283</v>
      </c>
      <c r="B73689" s="1" t="s">
        <v>5971</v>
      </c>
      <c r="C73689" t="s">
        <v>86</v>
      </c>
      <c r="D73689">
        <v>1999</v>
      </c>
      <c r="E73689" s="1" t="s">
        <v>211</v>
      </c>
      <c r="F73689" s="1" t="s">
        <v>293</v>
      </c>
      <c r="G73689" s="1" t="s">
        <v>9</v>
      </c>
      <c r="H73689">
        <v>0.01</v>
      </c>
    </row>
    <row r="73690" spans="1:8" x14ac:dyDescent="0.35">
      <c r="A73690">
        <v>8281</v>
      </c>
      <c r="B73690" s="1" t="s">
        <v>4088</v>
      </c>
      <c r="C73690" t="s">
        <v>12</v>
      </c>
      <c r="D73690">
        <v>2008</v>
      </c>
      <c r="E73690" s="1" t="s">
        <v>83</v>
      </c>
      <c r="F73690" s="1" t="s">
        <v>2041</v>
      </c>
      <c r="G73690" s="1" t="s">
        <v>9</v>
      </c>
      <c r="H73690">
        <v>0.01</v>
      </c>
    </row>
    <row r="73691" spans="1:8" x14ac:dyDescent="0.35">
      <c r="A73691">
        <v>8303</v>
      </c>
      <c r="B73691" s="1" t="s">
        <v>4527</v>
      </c>
      <c r="C73691" t="s">
        <v>86</v>
      </c>
      <c r="D73691">
        <v>1996</v>
      </c>
      <c r="E73691" s="1" t="s">
        <v>72</v>
      </c>
      <c r="F73691" s="1" t="s">
        <v>59</v>
      </c>
      <c r="G73691" s="1" t="s">
        <v>9</v>
      </c>
      <c r="H73691">
        <v>0.01</v>
      </c>
    </row>
    <row r="73692" spans="1:8" x14ac:dyDescent="0.35">
      <c r="A73692">
        <v>8302</v>
      </c>
      <c r="B73692" s="1" t="s">
        <v>5985</v>
      </c>
      <c r="C73692" t="s">
        <v>39</v>
      </c>
      <c r="D73692">
        <v>2010</v>
      </c>
      <c r="E73692" s="1" t="s">
        <v>43</v>
      </c>
      <c r="F73692" s="1" t="s">
        <v>40</v>
      </c>
      <c r="G73692" s="1" t="s">
        <v>9</v>
      </c>
      <c r="H73692">
        <v>0.01</v>
      </c>
    </row>
    <row r="73693" spans="1:8" x14ac:dyDescent="0.35">
      <c r="A73693">
        <v>8301</v>
      </c>
      <c r="B73693" s="1" t="s">
        <v>5984</v>
      </c>
      <c r="C73693" t="s">
        <v>39</v>
      </c>
      <c r="D73693">
        <v>2006</v>
      </c>
      <c r="E73693" s="1" t="s">
        <v>13</v>
      </c>
      <c r="F73693" s="1" t="s">
        <v>44</v>
      </c>
      <c r="G73693" s="1" t="s">
        <v>9</v>
      </c>
      <c r="H73693">
        <v>0.01</v>
      </c>
    </row>
    <row r="73694" spans="1:8" x14ac:dyDescent="0.35">
      <c r="A73694">
        <v>8282</v>
      </c>
      <c r="B73694" s="1" t="s">
        <v>3719</v>
      </c>
      <c r="C73694" t="s">
        <v>685</v>
      </c>
      <c r="D73694">
        <v>2014</v>
      </c>
      <c r="E73694" s="1" t="s">
        <v>43</v>
      </c>
      <c r="F73694" s="1" t="s">
        <v>293</v>
      </c>
      <c r="G73694" s="1" t="s">
        <v>9</v>
      </c>
      <c r="H73694">
        <v>0.03</v>
      </c>
    </row>
    <row r="73695" spans="1:8" x14ac:dyDescent="0.35">
      <c r="A73695">
        <v>8294</v>
      </c>
      <c r="B73695" s="1" t="s">
        <v>5978</v>
      </c>
      <c r="C73695" t="s">
        <v>46</v>
      </c>
      <c r="D73695">
        <v>2000</v>
      </c>
      <c r="E73695" s="1" t="s">
        <v>43</v>
      </c>
      <c r="F73695" s="1" t="s">
        <v>1341</v>
      </c>
      <c r="G73695" s="1" t="s">
        <v>9</v>
      </c>
      <c r="H73695">
        <v>0.02</v>
      </c>
    </row>
    <row r="73696" spans="1:8" x14ac:dyDescent="0.35">
      <c r="A73696">
        <v>8289</v>
      </c>
      <c r="B73696" s="1" t="s">
        <v>5974</v>
      </c>
      <c r="C73696" t="s">
        <v>46</v>
      </c>
      <c r="D73696">
        <v>2005</v>
      </c>
      <c r="E73696" s="1" t="s">
        <v>18</v>
      </c>
      <c r="F73696" s="1" t="s">
        <v>1669</v>
      </c>
      <c r="G73696" s="1" t="s">
        <v>9</v>
      </c>
      <c r="H73696">
        <v>0.02</v>
      </c>
    </row>
    <row r="73697" spans="1:8" x14ac:dyDescent="0.35">
      <c r="A73697">
        <v>8290</v>
      </c>
      <c r="B73697" s="1" t="s">
        <v>5975</v>
      </c>
      <c r="C73697" t="s">
        <v>46</v>
      </c>
      <c r="D73697">
        <v>2003</v>
      </c>
      <c r="E73697" s="1" t="s">
        <v>211</v>
      </c>
      <c r="F73697" s="1" t="s">
        <v>3067</v>
      </c>
      <c r="G73697" s="1" t="s">
        <v>9</v>
      </c>
      <c r="H73697">
        <v>0.02</v>
      </c>
    </row>
    <row r="73698" spans="1:8" x14ac:dyDescent="0.35">
      <c r="A73698">
        <v>8291</v>
      </c>
      <c r="B73698" s="1" t="s">
        <v>5976</v>
      </c>
      <c r="C73698" t="s">
        <v>55</v>
      </c>
      <c r="D73698">
        <v>2005</v>
      </c>
      <c r="E73698" s="1" t="s">
        <v>28</v>
      </c>
      <c r="F73698" s="1" t="s">
        <v>382</v>
      </c>
      <c r="G73698" s="1" t="s">
        <v>9</v>
      </c>
      <c r="H73698">
        <v>0</v>
      </c>
    </row>
    <row r="73699" spans="1:8" x14ac:dyDescent="0.35">
      <c r="A73699">
        <v>8293</v>
      </c>
      <c r="B73699" s="1" t="s">
        <v>5345</v>
      </c>
      <c r="C73699" t="s">
        <v>46</v>
      </c>
      <c r="D73699">
        <v>2008</v>
      </c>
      <c r="E73699" s="1" t="s">
        <v>13</v>
      </c>
      <c r="F73699" s="1" t="s">
        <v>127</v>
      </c>
      <c r="G73699" s="1" t="s">
        <v>9</v>
      </c>
      <c r="H73699">
        <v>0.02</v>
      </c>
    </row>
    <row r="73700" spans="1:8" x14ac:dyDescent="0.35">
      <c r="A73700">
        <v>8295</v>
      </c>
      <c r="B73700" s="1" t="s">
        <v>5979</v>
      </c>
      <c r="C73700" t="s">
        <v>65</v>
      </c>
      <c r="D73700">
        <v>2016</v>
      </c>
      <c r="E73700" s="1" t="s">
        <v>22</v>
      </c>
      <c r="F73700" s="1" t="s">
        <v>642</v>
      </c>
      <c r="G73700" s="1" t="s">
        <v>9</v>
      </c>
      <c r="H73700">
        <v>0</v>
      </c>
    </row>
    <row r="73701" spans="1:8" x14ac:dyDescent="0.35">
      <c r="A73701">
        <v>8297</v>
      </c>
      <c r="B73701" s="1" t="s">
        <v>5981</v>
      </c>
      <c r="C73701" t="s">
        <v>26</v>
      </c>
      <c r="D73701">
        <v>2006</v>
      </c>
      <c r="E73701" s="1" t="s">
        <v>43</v>
      </c>
      <c r="F73701" s="1" t="s">
        <v>382</v>
      </c>
      <c r="G73701" s="1" t="s">
        <v>9</v>
      </c>
      <c r="H73701">
        <v>0.01</v>
      </c>
    </row>
    <row r="73702" spans="1:8" x14ac:dyDescent="0.35">
      <c r="A73702">
        <v>8286</v>
      </c>
      <c r="B73702" s="1" t="s">
        <v>4484</v>
      </c>
      <c r="C73702" t="s">
        <v>113</v>
      </c>
      <c r="D73702">
        <v>2004</v>
      </c>
      <c r="E73702" s="1" t="s">
        <v>31</v>
      </c>
      <c r="F73702" s="1" t="s">
        <v>602</v>
      </c>
      <c r="G73702" s="1" t="s">
        <v>9</v>
      </c>
      <c r="H73702">
        <v>0.01</v>
      </c>
    </row>
    <row r="73703" spans="1:8" x14ac:dyDescent="0.35">
      <c r="A73703">
        <v>8287</v>
      </c>
      <c r="B73703" s="1" t="s">
        <v>4131</v>
      </c>
      <c r="C73703" t="s">
        <v>113</v>
      </c>
      <c r="D73703">
        <v>2003</v>
      </c>
      <c r="E73703" s="1" t="s">
        <v>31</v>
      </c>
      <c r="F73703" s="1" t="s">
        <v>257</v>
      </c>
      <c r="G73703" s="1" t="s">
        <v>9</v>
      </c>
      <c r="H73703">
        <v>0.01</v>
      </c>
    </row>
    <row r="73704" spans="1:8" x14ac:dyDescent="0.35">
      <c r="A73704">
        <v>8288</v>
      </c>
      <c r="B73704" s="1" t="s">
        <v>4103</v>
      </c>
      <c r="C73704" t="s">
        <v>129</v>
      </c>
      <c r="D73704">
        <v>2010</v>
      </c>
      <c r="E73704" s="1" t="s">
        <v>2</v>
      </c>
      <c r="F73704" s="1" t="s">
        <v>963</v>
      </c>
      <c r="G73704" s="1" t="s">
        <v>9</v>
      </c>
      <c r="H73704">
        <v>0.04</v>
      </c>
    </row>
    <row r="73705" spans="1:8" x14ac:dyDescent="0.35">
      <c r="A73705">
        <v>8296</v>
      </c>
      <c r="B73705" s="1" t="s">
        <v>5980</v>
      </c>
      <c r="C73705" t="s">
        <v>118</v>
      </c>
      <c r="D73705">
        <v>2009</v>
      </c>
      <c r="E73705" s="1" t="s">
        <v>211</v>
      </c>
      <c r="F73705" s="1" t="s">
        <v>40</v>
      </c>
      <c r="G73705" s="1" t="s">
        <v>9</v>
      </c>
      <c r="H73705">
        <v>0.03</v>
      </c>
    </row>
    <row r="73706" spans="1:8" x14ac:dyDescent="0.35">
      <c r="A73706">
        <v>8280</v>
      </c>
      <c r="B73706" s="1" t="s">
        <v>5970</v>
      </c>
      <c r="C73706" t="s">
        <v>26</v>
      </c>
      <c r="D73706">
        <v>2010</v>
      </c>
      <c r="E73706" s="1" t="s">
        <v>43</v>
      </c>
      <c r="F73706" s="1" t="s">
        <v>293</v>
      </c>
      <c r="G73706" s="1" t="s">
        <v>9</v>
      </c>
      <c r="H73706">
        <v>0</v>
      </c>
    </row>
    <row r="73707" spans="1:8" x14ac:dyDescent="0.35">
      <c r="A73707">
        <v>8311</v>
      </c>
      <c r="B73707" s="1" t="s">
        <v>5991</v>
      </c>
      <c r="C73707" t="s">
        <v>129</v>
      </c>
      <c r="D73707">
        <v>2009</v>
      </c>
      <c r="E73707" s="1" t="s">
        <v>43</v>
      </c>
      <c r="F73707" s="1" t="s">
        <v>293</v>
      </c>
      <c r="G73707" s="1" t="s">
        <v>9</v>
      </c>
      <c r="H73707">
        <v>0</v>
      </c>
    </row>
    <row r="73708" spans="1:8" x14ac:dyDescent="0.35">
      <c r="A73708">
        <v>8272</v>
      </c>
      <c r="B73708" s="1" t="s">
        <v>5964</v>
      </c>
      <c r="C73708" t="s">
        <v>46</v>
      </c>
      <c r="D73708">
        <v>2001</v>
      </c>
      <c r="E73708" s="1" t="s">
        <v>31</v>
      </c>
      <c r="F73708" s="1" t="s">
        <v>197</v>
      </c>
      <c r="G73708" s="1" t="s">
        <v>9</v>
      </c>
      <c r="H73708">
        <v>0.02</v>
      </c>
    </row>
    <row r="73709" spans="1:8" x14ac:dyDescent="0.35">
      <c r="A73709">
        <v>8273</v>
      </c>
      <c r="B73709" s="1" t="s">
        <v>5965</v>
      </c>
      <c r="C73709" t="s">
        <v>113</v>
      </c>
      <c r="D73709">
        <v>2003</v>
      </c>
      <c r="E73709" s="1" t="s">
        <v>28</v>
      </c>
      <c r="F73709" s="1" t="s">
        <v>40</v>
      </c>
      <c r="G73709" s="1" t="s">
        <v>9</v>
      </c>
      <c r="H73709">
        <v>0.01</v>
      </c>
    </row>
    <row r="73710" spans="1:8" x14ac:dyDescent="0.35">
      <c r="A73710">
        <v>8274</v>
      </c>
      <c r="B73710" s="1" t="s">
        <v>5966</v>
      </c>
      <c r="C73710" t="s">
        <v>42</v>
      </c>
      <c r="D73710">
        <v>2009</v>
      </c>
      <c r="E73710" s="1" t="s">
        <v>43</v>
      </c>
      <c r="F73710" s="1" t="s">
        <v>205</v>
      </c>
      <c r="G73710" s="1" t="s">
        <v>9</v>
      </c>
      <c r="H73710">
        <v>0.02</v>
      </c>
    </row>
    <row r="73711" spans="1:8" x14ac:dyDescent="0.35">
      <c r="A73711">
        <v>8310</v>
      </c>
      <c r="B73711" s="1" t="s">
        <v>5990</v>
      </c>
      <c r="C73711" t="s">
        <v>55</v>
      </c>
      <c r="D73711">
        <v>2005</v>
      </c>
      <c r="E73711" s="1" t="s">
        <v>2</v>
      </c>
      <c r="F73711" s="1" t="s">
        <v>382</v>
      </c>
      <c r="G73711" s="1" t="s">
        <v>9</v>
      </c>
      <c r="H73711">
        <v>0</v>
      </c>
    </row>
    <row r="73712" spans="1:8" x14ac:dyDescent="0.35">
      <c r="A73712">
        <v>8312</v>
      </c>
      <c r="B73712" s="1" t="s">
        <v>3499</v>
      </c>
      <c r="C73712" t="s">
        <v>129</v>
      </c>
      <c r="D73712">
        <v>2008</v>
      </c>
      <c r="E73712" s="1" t="s">
        <v>13</v>
      </c>
      <c r="F73712" s="1" t="s">
        <v>61</v>
      </c>
      <c r="G73712" s="1" t="s">
        <v>9</v>
      </c>
      <c r="H73712">
        <v>0.01</v>
      </c>
    </row>
    <row r="73713" spans="1:8" x14ac:dyDescent="0.35">
      <c r="A73713">
        <v>8314</v>
      </c>
      <c r="B73713" s="1" t="s">
        <v>5993</v>
      </c>
      <c r="C73713" t="s">
        <v>129</v>
      </c>
      <c r="D73713">
        <v>2007</v>
      </c>
      <c r="E73713" s="1" t="s">
        <v>43</v>
      </c>
      <c r="F73713" s="1" t="s">
        <v>59</v>
      </c>
      <c r="G73713" s="1" t="s">
        <v>9</v>
      </c>
      <c r="H73713">
        <v>0.03</v>
      </c>
    </row>
    <row r="73714" spans="1:8" x14ac:dyDescent="0.35">
      <c r="A73714">
        <v>8269</v>
      </c>
      <c r="B73714" s="1" t="s">
        <v>5962</v>
      </c>
      <c r="C73714" t="s">
        <v>129</v>
      </c>
      <c r="D73714">
        <v>2012</v>
      </c>
      <c r="E73714" s="1" t="s">
        <v>43</v>
      </c>
      <c r="F73714" s="1" t="s">
        <v>293</v>
      </c>
      <c r="G73714" s="1" t="s">
        <v>9</v>
      </c>
      <c r="H73714">
        <v>0</v>
      </c>
    </row>
    <row r="73715" spans="1:8" x14ac:dyDescent="0.35">
      <c r="A73715">
        <v>8270</v>
      </c>
      <c r="B73715" s="1" t="s">
        <v>3715</v>
      </c>
      <c r="C73715" t="s">
        <v>46</v>
      </c>
      <c r="D73715">
        <v>2009</v>
      </c>
      <c r="E73715" s="1" t="s">
        <v>43</v>
      </c>
      <c r="F73715" s="1" t="s">
        <v>61</v>
      </c>
      <c r="G73715" s="1" t="s">
        <v>9</v>
      </c>
      <c r="H73715">
        <v>0.02</v>
      </c>
    </row>
    <row r="73716" spans="1:8" x14ac:dyDescent="0.35">
      <c r="A73716">
        <v>8271</v>
      </c>
      <c r="B73716" s="1" t="s">
        <v>5963</v>
      </c>
      <c r="C73716" t="s">
        <v>55</v>
      </c>
      <c r="D73716">
        <v>2001</v>
      </c>
      <c r="E73716" s="1" t="s">
        <v>13</v>
      </c>
      <c r="F73716" s="1" t="s">
        <v>183</v>
      </c>
      <c r="G73716" s="1" t="s">
        <v>9</v>
      </c>
      <c r="H73716">
        <v>0</v>
      </c>
    </row>
    <row r="73717" spans="1:8" x14ac:dyDescent="0.35">
      <c r="A73717">
        <v>8313</v>
      </c>
      <c r="B73717" s="1" t="s">
        <v>5992</v>
      </c>
      <c r="C73717" t="s">
        <v>12</v>
      </c>
      <c r="D73717">
        <v>2010</v>
      </c>
      <c r="E73717" s="1" t="s">
        <v>13</v>
      </c>
      <c r="F73717" s="1" t="s">
        <v>963</v>
      </c>
      <c r="G73717" s="1" t="s">
        <v>9</v>
      </c>
      <c r="H73717">
        <v>0.01</v>
      </c>
    </row>
    <row r="73718" spans="1:8" x14ac:dyDescent="0.35">
      <c r="A73718">
        <v>8278</v>
      </c>
      <c r="B73718" s="1" t="s">
        <v>5969</v>
      </c>
      <c r="C73718" t="s">
        <v>21</v>
      </c>
      <c r="D73718">
        <v>1999</v>
      </c>
      <c r="E73718" s="1" t="s">
        <v>13</v>
      </c>
      <c r="F73718" s="1" t="s">
        <v>183</v>
      </c>
      <c r="G73718" s="1" t="s">
        <v>9</v>
      </c>
      <c r="H73718">
        <v>0</v>
      </c>
    </row>
    <row r="73719" spans="1:8" x14ac:dyDescent="0.35">
      <c r="A73719">
        <v>8306</v>
      </c>
      <c r="B73719" s="1" t="s">
        <v>5988</v>
      </c>
      <c r="C73719" t="s">
        <v>46</v>
      </c>
      <c r="D73719">
        <v>2007</v>
      </c>
      <c r="E73719" s="1" t="s">
        <v>22</v>
      </c>
      <c r="F73719" s="1" t="s">
        <v>293</v>
      </c>
      <c r="G73719" s="1" t="s">
        <v>9</v>
      </c>
      <c r="H73719">
        <v>0</v>
      </c>
    </row>
    <row r="73720" spans="1:8" x14ac:dyDescent="0.35">
      <c r="A73720">
        <v>8305</v>
      </c>
      <c r="B73720" s="1" t="s">
        <v>5987</v>
      </c>
      <c r="C73720" t="s">
        <v>46</v>
      </c>
      <c r="D73720">
        <v>2003</v>
      </c>
      <c r="E73720" s="1" t="s">
        <v>22</v>
      </c>
      <c r="F73720" s="1" t="s">
        <v>191</v>
      </c>
      <c r="G73720" s="1" t="s">
        <v>9</v>
      </c>
      <c r="H73720">
        <v>0</v>
      </c>
    </row>
    <row r="73721" spans="1:8" x14ac:dyDescent="0.35">
      <c r="A73721">
        <v>8304</v>
      </c>
      <c r="B73721" s="1" t="s">
        <v>5986</v>
      </c>
      <c r="C73721" t="s">
        <v>46</v>
      </c>
      <c r="D73721">
        <v>2003</v>
      </c>
      <c r="E73721" s="1" t="s">
        <v>43</v>
      </c>
      <c r="F73721" s="1" t="s">
        <v>602</v>
      </c>
      <c r="G73721" s="1" t="s">
        <v>9</v>
      </c>
      <c r="H73721">
        <v>0.02</v>
      </c>
    </row>
    <row r="73722" spans="1:8" x14ac:dyDescent="0.35">
      <c r="A73722">
        <v>8279</v>
      </c>
      <c r="B73722" s="1" t="s">
        <v>5950</v>
      </c>
      <c r="C73722" t="s">
        <v>826</v>
      </c>
      <c r="D73722">
        <v>1998</v>
      </c>
      <c r="E73722" s="1" t="s">
        <v>72</v>
      </c>
      <c r="F73722" s="1" t="s">
        <v>4900</v>
      </c>
      <c r="G73722" s="1" t="s">
        <v>9</v>
      </c>
      <c r="H73722">
        <v>0</v>
      </c>
    </row>
    <row r="73723" spans="1:8" x14ac:dyDescent="0.35">
      <c r="A73723">
        <v>8277</v>
      </c>
      <c r="B73723" s="1" t="s">
        <v>5968</v>
      </c>
      <c r="C73723" t="s">
        <v>86</v>
      </c>
      <c r="D73723">
        <v>2001</v>
      </c>
      <c r="E73723" s="1" t="s">
        <v>2</v>
      </c>
      <c r="F73723" s="1" t="s">
        <v>59</v>
      </c>
      <c r="G73723" s="1" t="s">
        <v>9</v>
      </c>
      <c r="H73723">
        <v>0.01</v>
      </c>
    </row>
    <row r="73724" spans="1:8" x14ac:dyDescent="0.35">
      <c r="A73724">
        <v>8275</v>
      </c>
      <c r="B73724" s="1" t="s">
        <v>1966</v>
      </c>
      <c r="C73724" t="s">
        <v>146</v>
      </c>
      <c r="D73724">
        <v>2005</v>
      </c>
      <c r="E73724" s="1" t="s">
        <v>72</v>
      </c>
      <c r="F73724" s="1" t="s">
        <v>110</v>
      </c>
      <c r="G73724" s="1" t="s">
        <v>9</v>
      </c>
      <c r="H73724">
        <v>0</v>
      </c>
    </row>
    <row r="73725" spans="1:8" x14ac:dyDescent="0.35">
      <c r="A73725">
        <v>8309</v>
      </c>
      <c r="B73725" s="1" t="s">
        <v>3045</v>
      </c>
      <c r="C73725" t="s">
        <v>146</v>
      </c>
      <c r="D73725">
        <v>2003</v>
      </c>
      <c r="E73725" s="1" t="s">
        <v>2</v>
      </c>
      <c r="F73725" s="1" t="s">
        <v>205</v>
      </c>
      <c r="G73725" s="1" t="s">
        <v>9</v>
      </c>
      <c r="H73725">
        <v>0</v>
      </c>
    </row>
    <row r="73726" spans="1:8" x14ac:dyDescent="0.35">
      <c r="A73726">
        <v>8308</v>
      </c>
      <c r="B73726" s="1" t="s">
        <v>5989</v>
      </c>
      <c r="C73726" t="s">
        <v>3032</v>
      </c>
      <c r="D73726">
        <v>2000</v>
      </c>
      <c r="E73726" s="1" t="s">
        <v>211</v>
      </c>
      <c r="F73726" s="1" t="s">
        <v>293</v>
      </c>
      <c r="G73726" s="1" t="s">
        <v>9</v>
      </c>
      <c r="H73726">
        <v>0</v>
      </c>
    </row>
    <row r="73727" spans="1:8" x14ac:dyDescent="0.35">
      <c r="A73727">
        <v>8307</v>
      </c>
      <c r="B73727" s="1" t="s">
        <v>5878</v>
      </c>
      <c r="C73727" t="s">
        <v>12</v>
      </c>
      <c r="D73727">
        <v>2010</v>
      </c>
      <c r="E73727" s="1" t="s">
        <v>28</v>
      </c>
      <c r="F73727" s="1" t="s">
        <v>5879</v>
      </c>
      <c r="G73727" s="1" t="s">
        <v>9</v>
      </c>
      <c r="H73727">
        <v>0.01</v>
      </c>
    </row>
    <row r="73728" spans="1:8" x14ac:dyDescent="0.35">
      <c r="A73728">
        <v>8276</v>
      </c>
      <c r="B73728" s="1" t="s">
        <v>5967</v>
      </c>
      <c r="C73728" t="s">
        <v>26</v>
      </c>
      <c r="D73728">
        <v>2006</v>
      </c>
      <c r="E73728" s="1" t="s">
        <v>24</v>
      </c>
      <c r="F73728" s="1" t="s">
        <v>14</v>
      </c>
      <c r="G73728" s="1" t="s">
        <v>9</v>
      </c>
      <c r="H73728">
        <v>0.01</v>
      </c>
    </row>
    <row r="73729" spans="1:8" x14ac:dyDescent="0.35">
      <c r="A73729">
        <v>8246</v>
      </c>
      <c r="B73729" s="1" t="s">
        <v>5946</v>
      </c>
      <c r="C73729" t="s">
        <v>42</v>
      </c>
      <c r="D73729">
        <v>2011</v>
      </c>
      <c r="E73729" s="1" t="s">
        <v>43</v>
      </c>
      <c r="F73729" s="1" t="s">
        <v>4676</v>
      </c>
      <c r="G73729" s="1" t="s">
        <v>9</v>
      </c>
      <c r="H73729">
        <v>0.03</v>
      </c>
    </row>
    <row r="73730" spans="1:8" x14ac:dyDescent="0.35">
      <c r="A73730">
        <v>8215</v>
      </c>
      <c r="B73730" s="1" t="s">
        <v>5919</v>
      </c>
      <c r="C73730" t="s">
        <v>42</v>
      </c>
      <c r="D73730">
        <v>2009</v>
      </c>
      <c r="E73730" s="1" t="s">
        <v>211</v>
      </c>
      <c r="F73730" s="1" t="s">
        <v>121</v>
      </c>
      <c r="G73730" s="1" t="s">
        <v>9</v>
      </c>
      <c r="H73730">
        <v>0.02</v>
      </c>
    </row>
    <row r="73731" spans="1:8" x14ac:dyDescent="0.35">
      <c r="A73731">
        <v>8373</v>
      </c>
      <c r="B73731" s="1" t="s">
        <v>6033</v>
      </c>
      <c r="C73731" t="s">
        <v>48</v>
      </c>
      <c r="D73731">
        <v>1996</v>
      </c>
      <c r="E73731" s="1" t="s">
        <v>31</v>
      </c>
      <c r="F73731" s="1" t="s">
        <v>1139</v>
      </c>
      <c r="G73731" s="1" t="s">
        <v>9</v>
      </c>
      <c r="H73731">
        <v>0</v>
      </c>
    </row>
    <row r="73732" spans="1:8" x14ac:dyDescent="0.35">
      <c r="A73732">
        <v>8372</v>
      </c>
      <c r="B73732" s="1" t="s">
        <v>6032</v>
      </c>
      <c r="C73732" t="s">
        <v>12</v>
      </c>
      <c r="D73732">
        <v>2007</v>
      </c>
      <c r="E73732" s="1" t="s">
        <v>28</v>
      </c>
      <c r="F73732" s="1" t="s">
        <v>1194</v>
      </c>
      <c r="G73732" s="1" t="s">
        <v>9</v>
      </c>
      <c r="H73732">
        <v>0.01</v>
      </c>
    </row>
    <row r="73733" spans="1:8" x14ac:dyDescent="0.35">
      <c r="A73733">
        <v>8371</v>
      </c>
      <c r="B73733" s="1" t="s">
        <v>4961</v>
      </c>
      <c r="C73733" t="s">
        <v>12</v>
      </c>
      <c r="D73733">
        <v>2013</v>
      </c>
      <c r="E73733" s="1" t="s">
        <v>33</v>
      </c>
      <c r="F73733" s="1" t="s">
        <v>447</v>
      </c>
      <c r="G73733" s="1" t="s">
        <v>9</v>
      </c>
      <c r="H73733">
        <v>0.02</v>
      </c>
    </row>
    <row r="73734" spans="1:8" x14ac:dyDescent="0.35">
      <c r="A73734">
        <v>8216</v>
      </c>
      <c r="B73734" s="1" t="s">
        <v>5920</v>
      </c>
      <c r="C73734" t="s">
        <v>65</v>
      </c>
      <c r="D73734">
        <v>2013</v>
      </c>
      <c r="E73734" s="1" t="s">
        <v>28</v>
      </c>
      <c r="F73734" s="1" t="s">
        <v>183</v>
      </c>
      <c r="G73734" s="1" t="s">
        <v>9</v>
      </c>
      <c r="H73734">
        <v>0.01</v>
      </c>
    </row>
    <row r="73735" spans="1:8" x14ac:dyDescent="0.35">
      <c r="A73735">
        <v>8214</v>
      </c>
      <c r="B73735" s="1" t="s">
        <v>3494</v>
      </c>
      <c r="C73735" t="s">
        <v>46</v>
      </c>
      <c r="D73735">
        <v>2001</v>
      </c>
      <c r="E73735" s="1" t="s">
        <v>31</v>
      </c>
      <c r="F73735" s="1" t="s">
        <v>3002</v>
      </c>
      <c r="G73735" s="1" t="s">
        <v>9</v>
      </c>
      <c r="H73735">
        <v>0.02</v>
      </c>
    </row>
    <row r="73736" spans="1:8" x14ac:dyDescent="0.35">
      <c r="A73736">
        <v>8212</v>
      </c>
      <c r="B73736" s="1" t="s">
        <v>5917</v>
      </c>
      <c r="C73736" t="s">
        <v>46</v>
      </c>
      <c r="D73736">
        <v>2005</v>
      </c>
      <c r="E73736" s="1" t="s">
        <v>13</v>
      </c>
      <c r="F73736" s="1" t="s">
        <v>59</v>
      </c>
      <c r="G73736" s="1" t="s">
        <v>9</v>
      </c>
      <c r="H73736">
        <v>0.02</v>
      </c>
    </row>
    <row r="73737" spans="1:8" x14ac:dyDescent="0.35">
      <c r="A73737">
        <v>8376</v>
      </c>
      <c r="B73737" s="1" t="s">
        <v>6035</v>
      </c>
      <c r="C73737" t="s">
        <v>46</v>
      </c>
      <c r="D73737">
        <v>2005</v>
      </c>
      <c r="E73737" s="1" t="s">
        <v>43</v>
      </c>
      <c r="F73737" s="1" t="s">
        <v>175</v>
      </c>
      <c r="G73737" s="1" t="s">
        <v>9</v>
      </c>
      <c r="H73737">
        <v>0.01</v>
      </c>
    </row>
    <row r="73738" spans="1:8" x14ac:dyDescent="0.35">
      <c r="A73738">
        <v>8375</v>
      </c>
      <c r="B73738" s="1" t="s">
        <v>5978</v>
      </c>
      <c r="C73738" t="s">
        <v>86</v>
      </c>
      <c r="D73738">
        <v>2000</v>
      </c>
      <c r="E73738" s="1" t="s">
        <v>43</v>
      </c>
      <c r="F73738" s="1" t="s">
        <v>1341</v>
      </c>
      <c r="G73738" s="1" t="s">
        <v>9</v>
      </c>
      <c r="H73738">
        <v>0.01</v>
      </c>
    </row>
    <row r="73739" spans="1:8" x14ac:dyDescent="0.35">
      <c r="A73739">
        <v>8374</v>
      </c>
      <c r="B73739" s="1" t="s">
        <v>6034</v>
      </c>
      <c r="C73739" t="s">
        <v>46</v>
      </c>
      <c r="D73739">
        <v>2004</v>
      </c>
      <c r="E73739" s="1" t="s">
        <v>31</v>
      </c>
      <c r="F73739" s="1" t="s">
        <v>127</v>
      </c>
      <c r="G73739" s="1" t="s">
        <v>9</v>
      </c>
      <c r="H73739">
        <v>0.02</v>
      </c>
    </row>
    <row r="73740" spans="1:8" x14ac:dyDescent="0.35">
      <c r="A73740">
        <v>8213</v>
      </c>
      <c r="B73740" s="1" t="s">
        <v>5918</v>
      </c>
      <c r="C73740" t="s">
        <v>26</v>
      </c>
      <c r="D73740">
        <v>2009</v>
      </c>
      <c r="E73740" s="1" t="s">
        <v>83</v>
      </c>
      <c r="F73740" s="1" t="s">
        <v>92</v>
      </c>
      <c r="G73740" s="1" t="s">
        <v>9</v>
      </c>
      <c r="H73740">
        <v>0.01</v>
      </c>
    </row>
    <row r="73741" spans="1:8" x14ac:dyDescent="0.35">
      <c r="A73741">
        <v>8366</v>
      </c>
      <c r="B73741" s="1" t="s">
        <v>6028</v>
      </c>
      <c r="C73741" t="s">
        <v>46</v>
      </c>
      <c r="D73741">
        <v>2004</v>
      </c>
      <c r="E73741" s="1" t="s">
        <v>43</v>
      </c>
      <c r="F73741" s="1" t="s">
        <v>110</v>
      </c>
      <c r="G73741" s="1" t="s">
        <v>9</v>
      </c>
      <c r="H73741">
        <v>0.02</v>
      </c>
    </row>
    <row r="73742" spans="1:8" x14ac:dyDescent="0.35">
      <c r="A73742">
        <v>8220</v>
      </c>
      <c r="B73742" s="1" t="s">
        <v>5923</v>
      </c>
      <c r="C73742" t="s">
        <v>26</v>
      </c>
      <c r="D73742">
        <v>2009</v>
      </c>
      <c r="E73742" s="1" t="s">
        <v>83</v>
      </c>
      <c r="F73742" s="1" t="s">
        <v>92</v>
      </c>
      <c r="G73742" s="1" t="s">
        <v>9</v>
      </c>
      <c r="H73742">
        <v>0.02</v>
      </c>
    </row>
    <row r="73743" spans="1:8" x14ac:dyDescent="0.35">
      <c r="A73743">
        <v>8221</v>
      </c>
      <c r="B73743" s="1" t="s">
        <v>5924</v>
      </c>
      <c r="C73743" t="s">
        <v>86</v>
      </c>
      <c r="D73743">
        <v>2000</v>
      </c>
      <c r="E73743" s="1" t="s">
        <v>83</v>
      </c>
      <c r="F73743" s="1" t="s">
        <v>2428</v>
      </c>
      <c r="G73743" s="1" t="s">
        <v>9</v>
      </c>
      <c r="H73743">
        <v>0.01</v>
      </c>
    </row>
    <row r="73744" spans="1:8" x14ac:dyDescent="0.35">
      <c r="A73744">
        <v>8222</v>
      </c>
      <c r="B73744" s="1" t="s">
        <v>5925</v>
      </c>
      <c r="C73744" t="s">
        <v>42</v>
      </c>
      <c r="D73744">
        <v>2011</v>
      </c>
      <c r="E73744" s="1" t="s">
        <v>18</v>
      </c>
      <c r="F73744" s="1" t="s">
        <v>175</v>
      </c>
      <c r="G73744" s="1" t="s">
        <v>9</v>
      </c>
      <c r="H73744">
        <v>0.04</v>
      </c>
    </row>
    <row r="73745" spans="1:8" x14ac:dyDescent="0.35">
      <c r="A73745">
        <v>8365</v>
      </c>
      <c r="B73745" s="1" t="s">
        <v>6027</v>
      </c>
      <c r="C73745" t="s">
        <v>39</v>
      </c>
      <c r="D73745">
        <v>2007</v>
      </c>
      <c r="E73745" s="1" t="s">
        <v>28</v>
      </c>
      <c r="F73745" s="1" t="s">
        <v>40</v>
      </c>
      <c r="G73745" s="1" t="s">
        <v>9</v>
      </c>
      <c r="H73745">
        <v>0.01</v>
      </c>
    </row>
    <row r="73746" spans="1:8" x14ac:dyDescent="0.35">
      <c r="A73746">
        <v>8367</v>
      </c>
      <c r="B73746" s="1" t="s">
        <v>3019</v>
      </c>
      <c r="C73746" t="s">
        <v>39</v>
      </c>
      <c r="D73746">
        <v>2009</v>
      </c>
      <c r="E73746" s="1" t="s">
        <v>43</v>
      </c>
      <c r="F73746" s="1" t="s">
        <v>61</v>
      </c>
      <c r="G73746" s="1" t="s">
        <v>9</v>
      </c>
      <c r="H73746">
        <v>0.01</v>
      </c>
    </row>
    <row r="73747" spans="1:8" x14ac:dyDescent="0.35">
      <c r="A73747">
        <v>8369</v>
      </c>
      <c r="B73747" s="1" t="s">
        <v>6030</v>
      </c>
      <c r="C73747" t="s">
        <v>46</v>
      </c>
      <c r="D73747">
        <v>2007</v>
      </c>
      <c r="E73747" s="1" t="s">
        <v>43</v>
      </c>
      <c r="F73747" s="1" t="s">
        <v>6031</v>
      </c>
      <c r="G73747" s="1" t="s">
        <v>9</v>
      </c>
      <c r="H73747">
        <v>0.02</v>
      </c>
    </row>
    <row r="73748" spans="1:8" x14ac:dyDescent="0.35">
      <c r="A73748">
        <v>8217</v>
      </c>
      <c r="B73748" s="1" t="s">
        <v>279</v>
      </c>
      <c r="C73748" t="s">
        <v>26</v>
      </c>
      <c r="D73748">
        <v>2006</v>
      </c>
      <c r="E73748" s="1" t="s">
        <v>13</v>
      </c>
      <c r="F73748" s="1" t="s">
        <v>183</v>
      </c>
      <c r="G73748" s="1" t="s">
        <v>9</v>
      </c>
      <c r="H73748">
        <v>0</v>
      </c>
    </row>
    <row r="73749" spans="1:8" x14ac:dyDescent="0.35">
      <c r="A73749">
        <v>8218</v>
      </c>
      <c r="B73749" s="1" t="s">
        <v>5921</v>
      </c>
      <c r="C73749" t="s">
        <v>42</v>
      </c>
      <c r="D73749">
        <v>2011</v>
      </c>
      <c r="E73749" s="1" t="s">
        <v>43</v>
      </c>
      <c r="F73749" s="1" t="s">
        <v>205</v>
      </c>
      <c r="G73749" s="1" t="s">
        <v>9</v>
      </c>
      <c r="H73749">
        <v>0.03</v>
      </c>
    </row>
    <row r="73750" spans="1:8" x14ac:dyDescent="0.35">
      <c r="A73750">
        <v>8219</v>
      </c>
      <c r="B73750" s="1" t="s">
        <v>5922</v>
      </c>
      <c r="C73750" t="s">
        <v>118</v>
      </c>
      <c r="D73750">
        <v>2011</v>
      </c>
      <c r="E73750" s="1" t="s">
        <v>83</v>
      </c>
      <c r="F73750" s="1" t="s">
        <v>195</v>
      </c>
      <c r="G73750" s="1" t="s">
        <v>9</v>
      </c>
      <c r="H73750">
        <v>0.04</v>
      </c>
    </row>
    <row r="73751" spans="1:8" x14ac:dyDescent="0.35">
      <c r="A73751">
        <v>8368</v>
      </c>
      <c r="B73751" s="1" t="s">
        <v>6029</v>
      </c>
      <c r="C73751" t="s">
        <v>39</v>
      </c>
      <c r="D73751">
        <v>2012</v>
      </c>
      <c r="E73751" s="1" t="s">
        <v>43</v>
      </c>
      <c r="F73751" s="1" t="s">
        <v>3229</v>
      </c>
      <c r="G73751" s="1" t="s">
        <v>9</v>
      </c>
      <c r="H73751">
        <v>0.01</v>
      </c>
    </row>
    <row r="73752" spans="1:8" x14ac:dyDescent="0.35">
      <c r="A73752">
        <v>8211</v>
      </c>
      <c r="B73752" s="1" t="s">
        <v>5035</v>
      </c>
      <c r="C73752" t="s">
        <v>42</v>
      </c>
      <c r="D73752">
        <v>2009</v>
      </c>
      <c r="E73752" s="1" t="s">
        <v>13</v>
      </c>
      <c r="F73752" s="1" t="s">
        <v>509</v>
      </c>
      <c r="G73752" s="1" t="s">
        <v>9</v>
      </c>
      <c r="H73752">
        <v>0.02</v>
      </c>
    </row>
    <row r="73753" spans="1:8" x14ac:dyDescent="0.35">
      <c r="A73753">
        <v>8385</v>
      </c>
      <c r="B73753" s="1" t="s">
        <v>6039</v>
      </c>
      <c r="C73753" t="s">
        <v>146</v>
      </c>
      <c r="D73753">
        <v>2002</v>
      </c>
      <c r="E73753" s="1" t="s">
        <v>2</v>
      </c>
      <c r="F73753" s="1" t="s">
        <v>1288</v>
      </c>
      <c r="G73753" s="1" t="s">
        <v>9</v>
      </c>
      <c r="H73753">
        <v>0</v>
      </c>
    </row>
    <row r="73754" spans="1:8" x14ac:dyDescent="0.35">
      <c r="A73754">
        <v>8202</v>
      </c>
      <c r="B73754" s="1" t="s">
        <v>4596</v>
      </c>
      <c r="C73754" t="s">
        <v>42</v>
      </c>
      <c r="D73754">
        <v>2010</v>
      </c>
      <c r="E73754" s="1" t="s">
        <v>43</v>
      </c>
      <c r="F73754" s="1" t="s">
        <v>382</v>
      </c>
      <c r="G73754" s="1" t="s">
        <v>9</v>
      </c>
      <c r="H73754">
        <v>0.02</v>
      </c>
    </row>
    <row r="73755" spans="1:8" x14ac:dyDescent="0.35">
      <c r="A73755">
        <v>8203</v>
      </c>
      <c r="B73755" s="1" t="s">
        <v>1923</v>
      </c>
      <c r="C73755" t="s">
        <v>113</v>
      </c>
      <c r="D73755">
        <v>2002</v>
      </c>
      <c r="E73755" s="1" t="s">
        <v>13</v>
      </c>
      <c r="F73755" s="1" t="s">
        <v>121</v>
      </c>
      <c r="G73755" s="1" t="s">
        <v>9</v>
      </c>
      <c r="H73755">
        <v>0.01</v>
      </c>
    </row>
    <row r="73756" spans="1:8" x14ac:dyDescent="0.35">
      <c r="A73756">
        <v>8204</v>
      </c>
      <c r="B73756" s="1" t="s">
        <v>5912</v>
      </c>
      <c r="C73756" t="s">
        <v>26</v>
      </c>
      <c r="D73756">
        <v>2007</v>
      </c>
      <c r="E73756" s="1" t="s">
        <v>28</v>
      </c>
      <c r="F73756" s="1" t="s">
        <v>92</v>
      </c>
      <c r="G73756" s="1" t="s">
        <v>9</v>
      </c>
      <c r="H73756">
        <v>0.01</v>
      </c>
    </row>
    <row r="73757" spans="1:8" x14ac:dyDescent="0.35">
      <c r="A73757">
        <v>8384</v>
      </c>
      <c r="B73757" s="1" t="s">
        <v>6038</v>
      </c>
      <c r="C73757" t="s">
        <v>46</v>
      </c>
      <c r="D73757">
        <v>2007</v>
      </c>
      <c r="E73757" s="1" t="s">
        <v>72</v>
      </c>
      <c r="F73757" s="1" t="s">
        <v>293</v>
      </c>
      <c r="G73757" s="1" t="s">
        <v>9</v>
      </c>
      <c r="H73757">
        <v>0</v>
      </c>
    </row>
    <row r="73758" spans="1:8" x14ac:dyDescent="0.35">
      <c r="A73758">
        <v>8386</v>
      </c>
      <c r="B73758" s="1" t="s">
        <v>618</v>
      </c>
      <c r="C73758" t="s">
        <v>86</v>
      </c>
      <c r="D73758">
        <v>1998</v>
      </c>
      <c r="E73758" s="1" t="s">
        <v>22</v>
      </c>
      <c r="F73758" s="1" t="s">
        <v>124</v>
      </c>
      <c r="G73758" s="1" t="s">
        <v>9</v>
      </c>
      <c r="H73758">
        <v>0.01</v>
      </c>
    </row>
    <row r="73759" spans="1:8" x14ac:dyDescent="0.35">
      <c r="A73759">
        <v>8388</v>
      </c>
      <c r="B73759" s="1" t="s">
        <v>6041</v>
      </c>
      <c r="C73759" t="s">
        <v>113</v>
      </c>
      <c r="D73759">
        <v>2002</v>
      </c>
      <c r="E73759" s="1" t="s">
        <v>31</v>
      </c>
      <c r="F73759" s="1" t="s">
        <v>779</v>
      </c>
      <c r="G73759" s="1" t="s">
        <v>9</v>
      </c>
      <c r="H73759">
        <v>0.01</v>
      </c>
    </row>
    <row r="73760" spans="1:8" x14ac:dyDescent="0.35">
      <c r="A73760">
        <v>8199</v>
      </c>
      <c r="B73760" s="1" t="s">
        <v>1788</v>
      </c>
      <c r="C73760" t="s">
        <v>113</v>
      </c>
      <c r="D73760">
        <v>2003</v>
      </c>
      <c r="E73760" s="1" t="s">
        <v>13</v>
      </c>
      <c r="F73760" s="1" t="s">
        <v>110</v>
      </c>
      <c r="G73760" s="1" t="s">
        <v>9</v>
      </c>
      <c r="H73760">
        <v>0.01</v>
      </c>
    </row>
    <row r="73761" spans="1:8" x14ac:dyDescent="0.35">
      <c r="A73761">
        <v>8200</v>
      </c>
      <c r="B73761" s="1" t="s">
        <v>327</v>
      </c>
      <c r="C73761" t="s">
        <v>113</v>
      </c>
      <c r="D73761">
        <v>2005</v>
      </c>
      <c r="E73761" s="1" t="s">
        <v>28</v>
      </c>
      <c r="F73761" s="1" t="s">
        <v>293</v>
      </c>
      <c r="G73761" s="1" t="s">
        <v>9</v>
      </c>
      <c r="H73761">
        <v>0.01</v>
      </c>
    </row>
    <row r="73762" spans="1:8" x14ac:dyDescent="0.35">
      <c r="A73762">
        <v>8201</v>
      </c>
      <c r="B73762" s="1" t="s">
        <v>3644</v>
      </c>
      <c r="C73762" t="s">
        <v>42</v>
      </c>
      <c r="D73762">
        <v>2011</v>
      </c>
      <c r="E73762" s="1" t="s">
        <v>28</v>
      </c>
      <c r="F73762" s="1" t="s">
        <v>382</v>
      </c>
      <c r="G73762" s="1" t="s">
        <v>9</v>
      </c>
      <c r="H73762">
        <v>0.01</v>
      </c>
    </row>
    <row r="73763" spans="1:8" x14ac:dyDescent="0.35">
      <c r="A73763">
        <v>8387</v>
      </c>
      <c r="B73763" s="1" t="s">
        <v>6040</v>
      </c>
      <c r="C73763" t="s">
        <v>46</v>
      </c>
      <c r="D73763">
        <v>2004</v>
      </c>
      <c r="E73763" s="1" t="s">
        <v>13</v>
      </c>
      <c r="F73763" s="1" t="s">
        <v>59</v>
      </c>
      <c r="G73763" s="1" t="s">
        <v>9</v>
      </c>
      <c r="H73763">
        <v>0.02</v>
      </c>
    </row>
    <row r="73764" spans="1:8" x14ac:dyDescent="0.35">
      <c r="A73764">
        <v>8209</v>
      </c>
      <c r="B73764" s="1" t="s">
        <v>5916</v>
      </c>
      <c r="C73764" t="s">
        <v>46</v>
      </c>
      <c r="D73764">
        <v>2005</v>
      </c>
      <c r="E73764" s="1" t="s">
        <v>43</v>
      </c>
      <c r="F73764" s="1" t="s">
        <v>602</v>
      </c>
      <c r="G73764" s="1" t="s">
        <v>9</v>
      </c>
      <c r="H73764">
        <v>0.02</v>
      </c>
    </row>
    <row r="73765" spans="1:8" x14ac:dyDescent="0.35">
      <c r="A73765">
        <v>8380</v>
      </c>
      <c r="B73765" s="1" t="s">
        <v>2990</v>
      </c>
      <c r="C73765" t="s">
        <v>146</v>
      </c>
      <c r="D73765">
        <v>2005</v>
      </c>
      <c r="E73765" s="1" t="s">
        <v>13</v>
      </c>
      <c r="F73765" s="1" t="s">
        <v>110</v>
      </c>
      <c r="G73765" s="1" t="s">
        <v>9</v>
      </c>
      <c r="H73765">
        <v>0</v>
      </c>
    </row>
    <row r="73766" spans="1:8" x14ac:dyDescent="0.35">
      <c r="A73766">
        <v>8379</v>
      </c>
      <c r="B73766" s="1" t="s">
        <v>6037</v>
      </c>
      <c r="C73766" t="s">
        <v>67</v>
      </c>
      <c r="D73766">
        <v>2015</v>
      </c>
      <c r="E73766" s="1" t="s">
        <v>18</v>
      </c>
      <c r="F73766" s="1" t="s">
        <v>5325</v>
      </c>
      <c r="G73766" s="1" t="s">
        <v>9</v>
      </c>
      <c r="H73766">
        <v>0.02</v>
      </c>
    </row>
    <row r="73767" spans="1:8" x14ac:dyDescent="0.35">
      <c r="A73767">
        <v>8377</v>
      </c>
      <c r="B73767" s="1" t="s">
        <v>6036</v>
      </c>
      <c r="C73767" t="s">
        <v>86</v>
      </c>
      <c r="D73767">
        <v>1996</v>
      </c>
      <c r="E73767" s="1" t="s">
        <v>43</v>
      </c>
      <c r="F73767" s="1" t="s">
        <v>5531</v>
      </c>
      <c r="G73767" s="1" t="s">
        <v>9</v>
      </c>
      <c r="H73767">
        <v>0.01</v>
      </c>
    </row>
    <row r="73768" spans="1:8" x14ac:dyDescent="0.35">
      <c r="A73768">
        <v>8210</v>
      </c>
      <c r="B73768" s="1" t="s">
        <v>2590</v>
      </c>
      <c r="C73768" t="s">
        <v>42</v>
      </c>
      <c r="D73768">
        <v>2010</v>
      </c>
      <c r="E73768" s="1" t="s">
        <v>28</v>
      </c>
      <c r="F73768" s="1" t="s">
        <v>447</v>
      </c>
      <c r="G73768" s="1" t="s">
        <v>9</v>
      </c>
      <c r="H73768">
        <v>0.02</v>
      </c>
    </row>
    <row r="73769" spans="1:8" x14ac:dyDescent="0.35">
      <c r="A73769">
        <v>8208</v>
      </c>
      <c r="B73769" s="1" t="s">
        <v>5915</v>
      </c>
      <c r="C73769" t="s">
        <v>129</v>
      </c>
      <c r="D73769">
        <v>2010</v>
      </c>
      <c r="E73769" s="1" t="s">
        <v>28</v>
      </c>
      <c r="F73769" s="1" t="s">
        <v>1991</v>
      </c>
      <c r="G73769" s="1" t="s">
        <v>9</v>
      </c>
      <c r="H73769">
        <v>0.02</v>
      </c>
    </row>
    <row r="73770" spans="1:8" x14ac:dyDescent="0.35">
      <c r="A73770">
        <v>8205</v>
      </c>
      <c r="B73770" s="1" t="s">
        <v>5913</v>
      </c>
      <c r="C73770" t="s">
        <v>26</v>
      </c>
      <c r="D73770">
        <v>2010</v>
      </c>
      <c r="E73770" s="1" t="s">
        <v>28</v>
      </c>
      <c r="F73770" s="1" t="s">
        <v>447</v>
      </c>
      <c r="G73770" s="1" t="s">
        <v>9</v>
      </c>
      <c r="H73770">
        <v>0.01</v>
      </c>
    </row>
    <row r="73771" spans="1:8" x14ac:dyDescent="0.35">
      <c r="A73771">
        <v>8383</v>
      </c>
      <c r="B73771" s="1" t="s">
        <v>664</v>
      </c>
      <c r="C73771" t="s">
        <v>55</v>
      </c>
      <c r="D73771">
        <v>2003</v>
      </c>
      <c r="E73771" s="1" t="s">
        <v>31</v>
      </c>
      <c r="F73771" s="1" t="s">
        <v>110</v>
      </c>
      <c r="G73771" s="1" t="s">
        <v>9</v>
      </c>
      <c r="H73771">
        <v>0</v>
      </c>
    </row>
    <row r="73772" spans="1:8" x14ac:dyDescent="0.35">
      <c r="A73772">
        <v>8382</v>
      </c>
      <c r="B73772" s="1" t="s">
        <v>2811</v>
      </c>
      <c r="C73772" t="s">
        <v>39</v>
      </c>
      <c r="D73772">
        <v>2009</v>
      </c>
      <c r="E73772" s="1" t="s">
        <v>43</v>
      </c>
      <c r="F73772" s="1" t="s">
        <v>447</v>
      </c>
      <c r="G73772" s="1" t="s">
        <v>9</v>
      </c>
      <c r="H73772">
        <v>0.01</v>
      </c>
    </row>
    <row r="73773" spans="1:8" x14ac:dyDescent="0.35">
      <c r="A73773">
        <v>8381</v>
      </c>
      <c r="B73773" s="1" t="s">
        <v>3633</v>
      </c>
      <c r="C73773" t="s">
        <v>39</v>
      </c>
      <c r="D73773">
        <v>2007</v>
      </c>
      <c r="E73773" s="1" t="s">
        <v>18</v>
      </c>
      <c r="F73773" s="1" t="s">
        <v>61</v>
      </c>
      <c r="G73773" s="1" t="s">
        <v>9</v>
      </c>
      <c r="H73773">
        <v>0.01</v>
      </c>
    </row>
    <row r="73774" spans="1:8" x14ac:dyDescent="0.35">
      <c r="A73774">
        <v>8207</v>
      </c>
      <c r="B73774" s="1" t="s">
        <v>5914</v>
      </c>
      <c r="C73774" t="s">
        <v>12</v>
      </c>
      <c r="D73774">
        <v>2008</v>
      </c>
      <c r="E73774" s="1" t="s">
        <v>72</v>
      </c>
      <c r="F73774" s="1" t="s">
        <v>183</v>
      </c>
      <c r="G73774" s="1" t="s">
        <v>9</v>
      </c>
      <c r="H73774">
        <v>0.01</v>
      </c>
    </row>
    <row r="73775" spans="1:8" x14ac:dyDescent="0.35">
      <c r="A73775">
        <v>8349</v>
      </c>
      <c r="B73775" s="1" t="s">
        <v>2615</v>
      </c>
      <c r="C73775" t="s">
        <v>46</v>
      </c>
      <c r="D73775">
        <v>2008</v>
      </c>
      <c r="E73775" s="1" t="s">
        <v>28</v>
      </c>
      <c r="F73775" s="1" t="s">
        <v>447</v>
      </c>
      <c r="G73775" s="1" t="s">
        <v>9</v>
      </c>
      <c r="H73775">
        <v>0.02</v>
      </c>
    </row>
    <row r="73776" spans="1:8" x14ac:dyDescent="0.35">
      <c r="A73776">
        <v>8238</v>
      </c>
      <c r="B73776" s="1" t="s">
        <v>5940</v>
      </c>
      <c r="C73776" t="s">
        <v>26</v>
      </c>
      <c r="D73776">
        <v>2007</v>
      </c>
      <c r="E73776" s="1" t="s">
        <v>83</v>
      </c>
      <c r="F73776" s="1" t="s">
        <v>183</v>
      </c>
      <c r="G73776" s="1" t="s">
        <v>9</v>
      </c>
      <c r="H73776">
        <v>0.01</v>
      </c>
    </row>
    <row r="73777" spans="1:8" x14ac:dyDescent="0.35">
      <c r="A73777">
        <v>8239</v>
      </c>
      <c r="B73777" s="1" t="s">
        <v>1810</v>
      </c>
      <c r="C73777" t="s">
        <v>55</v>
      </c>
      <c r="D73777">
        <v>2004</v>
      </c>
      <c r="E73777" s="1" t="s">
        <v>28</v>
      </c>
      <c r="F73777" s="1" t="s">
        <v>1129</v>
      </c>
      <c r="G73777" s="1" t="s">
        <v>9</v>
      </c>
      <c r="H73777">
        <v>0</v>
      </c>
    </row>
    <row r="73778" spans="1:8" x14ac:dyDescent="0.35">
      <c r="A73778">
        <v>8240</v>
      </c>
      <c r="B73778" s="1" t="s">
        <v>5941</v>
      </c>
      <c r="C73778" t="s">
        <v>46</v>
      </c>
      <c r="D73778">
        <v>2005</v>
      </c>
      <c r="E73778" s="1" t="s">
        <v>31</v>
      </c>
      <c r="F73778" s="1" t="s">
        <v>5942</v>
      </c>
      <c r="G73778" s="1" t="s">
        <v>9</v>
      </c>
      <c r="H73778">
        <v>0</v>
      </c>
    </row>
    <row r="73779" spans="1:8" x14ac:dyDescent="0.35">
      <c r="A73779">
        <v>8348</v>
      </c>
      <c r="B73779" s="1" t="s">
        <v>6012</v>
      </c>
      <c r="C73779" t="s">
        <v>129</v>
      </c>
      <c r="D73779">
        <v>2010</v>
      </c>
      <c r="E73779" s="1" t="s">
        <v>43</v>
      </c>
      <c r="F73779" s="1" t="s">
        <v>293</v>
      </c>
      <c r="G73779" s="1" t="s">
        <v>9</v>
      </c>
      <c r="H73779">
        <v>0</v>
      </c>
    </row>
    <row r="73780" spans="1:8" x14ac:dyDescent="0.35">
      <c r="A73780">
        <v>8350</v>
      </c>
      <c r="B73780" s="1" t="s">
        <v>6013</v>
      </c>
      <c r="C73780" t="s">
        <v>46</v>
      </c>
      <c r="D73780">
        <v>2007</v>
      </c>
      <c r="E73780" s="1" t="s">
        <v>83</v>
      </c>
      <c r="F73780" s="1" t="s">
        <v>2821</v>
      </c>
      <c r="G73780" s="1" t="s">
        <v>9</v>
      </c>
      <c r="H73780">
        <v>0</v>
      </c>
    </row>
    <row r="73781" spans="1:8" x14ac:dyDescent="0.35">
      <c r="A73781">
        <v>8352</v>
      </c>
      <c r="B73781" s="1" t="s">
        <v>6015</v>
      </c>
      <c r="C73781" t="s">
        <v>118</v>
      </c>
      <c r="D73781">
        <v>2005</v>
      </c>
      <c r="E73781" s="1" t="s">
        <v>211</v>
      </c>
      <c r="F73781" s="1" t="s">
        <v>44</v>
      </c>
      <c r="G73781" s="1" t="s">
        <v>9</v>
      </c>
      <c r="H73781">
        <v>0.03</v>
      </c>
    </row>
    <row r="73782" spans="1:8" x14ac:dyDescent="0.35">
      <c r="A73782">
        <v>8235</v>
      </c>
      <c r="B73782" s="1" t="s">
        <v>5937</v>
      </c>
      <c r="C73782" t="s">
        <v>140</v>
      </c>
      <c r="D73782">
        <v>2014</v>
      </c>
      <c r="E73782" s="1" t="s">
        <v>28</v>
      </c>
      <c r="F73782" s="1" t="s">
        <v>40</v>
      </c>
      <c r="G73782" s="1" t="s">
        <v>9</v>
      </c>
      <c r="H73782">
        <v>0.02</v>
      </c>
    </row>
    <row r="73783" spans="1:8" x14ac:dyDescent="0.35">
      <c r="A73783">
        <v>8236</v>
      </c>
      <c r="B73783" s="1" t="s">
        <v>5938</v>
      </c>
      <c r="C73783" t="s">
        <v>26</v>
      </c>
      <c r="D73783">
        <v>2010</v>
      </c>
      <c r="E73783" s="1" t="s">
        <v>13</v>
      </c>
      <c r="F73783" s="1" t="s">
        <v>127</v>
      </c>
      <c r="G73783" s="1" t="s">
        <v>9</v>
      </c>
      <c r="H73783">
        <v>0.01</v>
      </c>
    </row>
    <row r="73784" spans="1:8" x14ac:dyDescent="0.35">
      <c r="A73784">
        <v>8237</v>
      </c>
      <c r="B73784" s="1" t="s">
        <v>5939</v>
      </c>
      <c r="C73784" t="s">
        <v>86</v>
      </c>
      <c r="D73784">
        <v>1995</v>
      </c>
      <c r="E73784" s="1" t="s">
        <v>72</v>
      </c>
      <c r="F73784" s="1" t="s">
        <v>413</v>
      </c>
      <c r="G73784" s="1" t="s">
        <v>9</v>
      </c>
      <c r="H73784">
        <v>0.01</v>
      </c>
    </row>
    <row r="73785" spans="1:8" x14ac:dyDescent="0.35">
      <c r="A73785">
        <v>8351</v>
      </c>
      <c r="B73785" s="1" t="s">
        <v>6014</v>
      </c>
      <c r="C73785" t="s">
        <v>55</v>
      </c>
      <c r="D73785">
        <v>2004</v>
      </c>
      <c r="E73785" s="1" t="s">
        <v>43</v>
      </c>
      <c r="F73785" s="1" t="s">
        <v>447</v>
      </c>
      <c r="G73785" s="1" t="s">
        <v>9</v>
      </c>
      <c r="H73785">
        <v>0</v>
      </c>
    </row>
    <row r="73786" spans="1:8" x14ac:dyDescent="0.35">
      <c r="A73786">
        <v>8244</v>
      </c>
      <c r="B73786" s="1" t="s">
        <v>5944</v>
      </c>
      <c r="C73786" t="s">
        <v>26</v>
      </c>
      <c r="D73786">
        <v>2009</v>
      </c>
      <c r="E73786" s="1" t="s">
        <v>22</v>
      </c>
      <c r="F73786" s="1" t="s">
        <v>191</v>
      </c>
      <c r="G73786" s="1" t="s">
        <v>9</v>
      </c>
      <c r="H73786">
        <v>0</v>
      </c>
    </row>
    <row r="73787" spans="1:8" x14ac:dyDescent="0.35">
      <c r="A73787">
        <v>8344</v>
      </c>
      <c r="B73787" s="1" t="s">
        <v>6009</v>
      </c>
      <c r="C73787" t="s">
        <v>12</v>
      </c>
      <c r="D73787">
        <v>2008</v>
      </c>
      <c r="E73787" s="1" t="s">
        <v>33</v>
      </c>
      <c r="F73787" s="1" t="s">
        <v>505</v>
      </c>
      <c r="G73787" s="1" t="s">
        <v>9</v>
      </c>
      <c r="H73787">
        <v>0.01</v>
      </c>
    </row>
    <row r="73788" spans="1:8" x14ac:dyDescent="0.35">
      <c r="A73788">
        <v>8342</v>
      </c>
      <c r="B73788" s="1" t="s">
        <v>3360</v>
      </c>
      <c r="C73788" t="s">
        <v>113</v>
      </c>
      <c r="D73788">
        <v>2003</v>
      </c>
      <c r="E73788" s="1" t="s">
        <v>43</v>
      </c>
      <c r="F73788" s="1" t="s">
        <v>110</v>
      </c>
      <c r="G73788" s="1" t="s">
        <v>9</v>
      </c>
      <c r="H73788">
        <v>0.01</v>
      </c>
    </row>
    <row r="73789" spans="1:8" x14ac:dyDescent="0.35">
      <c r="A73789">
        <v>8341</v>
      </c>
      <c r="B73789" s="1" t="s">
        <v>6008</v>
      </c>
      <c r="C73789" t="s">
        <v>78</v>
      </c>
      <c r="D73789">
        <v>2000</v>
      </c>
      <c r="E73789" s="1" t="s">
        <v>31</v>
      </c>
      <c r="F73789" s="1" t="s">
        <v>413</v>
      </c>
      <c r="G73789" s="1" t="s">
        <v>9</v>
      </c>
      <c r="H73789">
        <v>0</v>
      </c>
    </row>
    <row r="73790" spans="1:8" x14ac:dyDescent="0.35">
      <c r="A73790">
        <v>8245</v>
      </c>
      <c r="B73790" s="1" t="s">
        <v>5945</v>
      </c>
      <c r="C73790" t="s">
        <v>46</v>
      </c>
      <c r="D73790">
        <v>2002</v>
      </c>
      <c r="E73790" s="1" t="s">
        <v>13</v>
      </c>
      <c r="F73790" s="1" t="s">
        <v>59</v>
      </c>
      <c r="G73790" s="1" t="s">
        <v>9</v>
      </c>
      <c r="H73790">
        <v>0.02</v>
      </c>
    </row>
    <row r="73791" spans="1:8" x14ac:dyDescent="0.35">
      <c r="A73791">
        <v>8243</v>
      </c>
      <c r="B73791" s="1" t="s">
        <v>2609</v>
      </c>
      <c r="C73791" t="s">
        <v>42</v>
      </c>
      <c r="D73791">
        <v>2009</v>
      </c>
      <c r="E73791" s="1" t="s">
        <v>13</v>
      </c>
      <c r="F73791" s="1" t="s">
        <v>2275</v>
      </c>
      <c r="G73791" s="1" t="s">
        <v>9</v>
      </c>
      <c r="H73791">
        <v>0.01</v>
      </c>
    </row>
    <row r="73792" spans="1:8" x14ac:dyDescent="0.35">
      <c r="A73792">
        <v>8241</v>
      </c>
      <c r="B73792" s="1" t="s">
        <v>5943</v>
      </c>
      <c r="C73792" t="s">
        <v>42</v>
      </c>
      <c r="D73792">
        <v>2008</v>
      </c>
      <c r="E73792" s="1" t="s">
        <v>13</v>
      </c>
      <c r="F73792" s="1" t="s">
        <v>61</v>
      </c>
      <c r="G73792" s="1" t="s">
        <v>9</v>
      </c>
      <c r="H73792">
        <v>0.01</v>
      </c>
    </row>
    <row r="73793" spans="1:8" x14ac:dyDescent="0.35">
      <c r="A73793">
        <v>8347</v>
      </c>
      <c r="B73793" s="1" t="s">
        <v>2609</v>
      </c>
      <c r="C73793" t="s">
        <v>46</v>
      </c>
      <c r="D73793">
        <v>2009</v>
      </c>
      <c r="E73793" s="1" t="s">
        <v>13</v>
      </c>
      <c r="F73793" s="1" t="s">
        <v>2275</v>
      </c>
      <c r="G73793" s="1" t="s">
        <v>9</v>
      </c>
      <c r="H73793">
        <v>0.02</v>
      </c>
    </row>
    <row r="73794" spans="1:8" x14ac:dyDescent="0.35">
      <c r="A73794">
        <v>8346</v>
      </c>
      <c r="B73794" s="1" t="s">
        <v>6011</v>
      </c>
      <c r="C73794" t="s">
        <v>42</v>
      </c>
      <c r="D73794">
        <v>2012</v>
      </c>
      <c r="E73794" s="1" t="s">
        <v>22</v>
      </c>
      <c r="F73794" s="1" t="s">
        <v>2298</v>
      </c>
      <c r="G73794" s="1" t="s">
        <v>9</v>
      </c>
      <c r="H73794">
        <v>0.02</v>
      </c>
    </row>
    <row r="73795" spans="1:8" x14ac:dyDescent="0.35">
      <c r="A73795">
        <v>8345</v>
      </c>
      <c r="B73795" s="1" t="s">
        <v>6010</v>
      </c>
      <c r="C73795" t="s">
        <v>55</v>
      </c>
      <c r="D73795">
        <v>2004</v>
      </c>
      <c r="E73795" s="1" t="s">
        <v>28</v>
      </c>
      <c r="F73795" s="1" t="s">
        <v>14</v>
      </c>
      <c r="G73795" s="1" t="s">
        <v>9</v>
      </c>
      <c r="H73795">
        <v>0</v>
      </c>
    </row>
    <row r="73796" spans="1:8" x14ac:dyDescent="0.35">
      <c r="A73796">
        <v>8242</v>
      </c>
      <c r="B73796" s="1" t="s">
        <v>3351</v>
      </c>
      <c r="C73796" t="s">
        <v>146</v>
      </c>
      <c r="D73796">
        <v>2006</v>
      </c>
      <c r="E73796" s="1" t="s">
        <v>13</v>
      </c>
      <c r="F73796" s="1" t="s">
        <v>44</v>
      </c>
      <c r="G73796" s="1" t="s">
        <v>9</v>
      </c>
      <c r="H73796">
        <v>0</v>
      </c>
    </row>
    <row r="73797" spans="1:8" x14ac:dyDescent="0.35">
      <c r="A73797">
        <v>8353</v>
      </c>
      <c r="B73797" s="1" t="s">
        <v>4767</v>
      </c>
      <c r="C73797" t="s">
        <v>129</v>
      </c>
      <c r="D73797">
        <v>2013</v>
      </c>
      <c r="E73797" s="1" t="s">
        <v>13</v>
      </c>
      <c r="F73797" s="1" t="s">
        <v>183</v>
      </c>
      <c r="G73797" s="1" t="s">
        <v>9</v>
      </c>
      <c r="H73797">
        <v>0</v>
      </c>
    </row>
    <row r="73798" spans="1:8" x14ac:dyDescent="0.35">
      <c r="A73798">
        <v>8227</v>
      </c>
      <c r="B73798" s="1" t="s">
        <v>5930</v>
      </c>
      <c r="C73798" t="s">
        <v>55</v>
      </c>
      <c r="D73798">
        <v>2001</v>
      </c>
      <c r="E73798" s="1" t="s">
        <v>13</v>
      </c>
      <c r="F73798" s="1" t="s">
        <v>3292</v>
      </c>
      <c r="G73798" s="1" t="s">
        <v>9</v>
      </c>
      <c r="H73798">
        <v>0</v>
      </c>
    </row>
    <row r="73799" spans="1:8" x14ac:dyDescent="0.35">
      <c r="A73799">
        <v>8361</v>
      </c>
      <c r="B73799" s="1" t="s">
        <v>6023</v>
      </c>
      <c r="C73799" t="s">
        <v>26</v>
      </c>
      <c r="D73799">
        <v>2008</v>
      </c>
      <c r="E73799" s="1" t="s">
        <v>43</v>
      </c>
      <c r="F73799" s="1" t="s">
        <v>382</v>
      </c>
      <c r="G73799" s="1" t="s">
        <v>9</v>
      </c>
      <c r="H73799">
        <v>0.01</v>
      </c>
    </row>
    <row r="73800" spans="1:8" x14ac:dyDescent="0.35">
      <c r="A73800">
        <v>8360</v>
      </c>
      <c r="B73800" s="1" t="s">
        <v>6022</v>
      </c>
      <c r="C73800" t="s">
        <v>55</v>
      </c>
      <c r="D73800">
        <v>2004</v>
      </c>
      <c r="E73800" s="1" t="s">
        <v>83</v>
      </c>
      <c r="F73800" s="1" t="s">
        <v>175</v>
      </c>
      <c r="G73800" s="1" t="s">
        <v>9</v>
      </c>
      <c r="H73800">
        <v>0</v>
      </c>
    </row>
    <row r="73801" spans="1:8" x14ac:dyDescent="0.35">
      <c r="A73801">
        <v>8359</v>
      </c>
      <c r="B73801" s="1" t="s">
        <v>6021</v>
      </c>
      <c r="C73801" t="s">
        <v>46</v>
      </c>
      <c r="D73801">
        <v>2006</v>
      </c>
      <c r="E73801" s="1" t="s">
        <v>22</v>
      </c>
      <c r="F73801" s="1" t="s">
        <v>293</v>
      </c>
      <c r="G73801" s="1" t="s">
        <v>9</v>
      </c>
      <c r="H73801">
        <v>0</v>
      </c>
    </row>
    <row r="73802" spans="1:8" x14ac:dyDescent="0.35">
      <c r="A73802">
        <v>8228</v>
      </c>
      <c r="B73802" s="1" t="s">
        <v>5931</v>
      </c>
      <c r="C73802" t="s">
        <v>42</v>
      </c>
      <c r="D73802">
        <v>2009</v>
      </c>
      <c r="E73802" s="1" t="s">
        <v>43</v>
      </c>
      <c r="F73802" s="1" t="s">
        <v>5932</v>
      </c>
      <c r="G73802" s="1" t="s">
        <v>9</v>
      </c>
      <c r="H73802">
        <v>0.02</v>
      </c>
    </row>
    <row r="73803" spans="1:8" x14ac:dyDescent="0.35">
      <c r="A73803">
        <v>8226</v>
      </c>
      <c r="B73803" s="1" t="s">
        <v>5928</v>
      </c>
      <c r="C73803" t="s">
        <v>685</v>
      </c>
      <c r="D73803">
        <v>2014</v>
      </c>
      <c r="E73803" s="1" t="s">
        <v>43</v>
      </c>
      <c r="F73803" s="1" t="s">
        <v>5929</v>
      </c>
      <c r="G73803" s="1" t="s">
        <v>9</v>
      </c>
      <c r="H73803">
        <v>0.03</v>
      </c>
    </row>
    <row r="73804" spans="1:8" x14ac:dyDescent="0.35">
      <c r="A73804">
        <v>8223</v>
      </c>
      <c r="B73804" s="1" t="s">
        <v>5926</v>
      </c>
      <c r="C73804" t="s">
        <v>685</v>
      </c>
      <c r="D73804">
        <v>2016</v>
      </c>
      <c r="E73804" s="1" t="s">
        <v>13</v>
      </c>
      <c r="F73804" s="1" t="s">
        <v>183</v>
      </c>
      <c r="G73804" s="1" t="s">
        <v>9</v>
      </c>
      <c r="H73804">
        <v>0</v>
      </c>
    </row>
    <row r="73805" spans="1:8" x14ac:dyDescent="0.35">
      <c r="A73805">
        <v>8364</v>
      </c>
      <c r="B73805" s="1" t="s">
        <v>6026</v>
      </c>
      <c r="C73805" t="s">
        <v>12</v>
      </c>
      <c r="D73805">
        <v>2009</v>
      </c>
      <c r="E73805" s="1" t="s">
        <v>24</v>
      </c>
      <c r="F73805" s="1" t="s">
        <v>183</v>
      </c>
      <c r="G73805" s="1" t="s">
        <v>9</v>
      </c>
      <c r="H73805">
        <v>0.02</v>
      </c>
    </row>
    <row r="73806" spans="1:8" x14ac:dyDescent="0.35">
      <c r="A73806">
        <v>8363</v>
      </c>
      <c r="B73806" s="1" t="s">
        <v>6025</v>
      </c>
      <c r="C73806" t="s">
        <v>86</v>
      </c>
      <c r="D73806">
        <v>2000</v>
      </c>
      <c r="E73806" s="1" t="s">
        <v>43</v>
      </c>
      <c r="F73806" s="1" t="s">
        <v>183</v>
      </c>
      <c r="G73806" s="1" t="s">
        <v>9</v>
      </c>
      <c r="H73806">
        <v>0.01</v>
      </c>
    </row>
    <row r="73807" spans="1:8" x14ac:dyDescent="0.35">
      <c r="A73807">
        <v>8362</v>
      </c>
      <c r="B73807" s="1" t="s">
        <v>6024</v>
      </c>
      <c r="C73807" t="s">
        <v>46</v>
      </c>
      <c r="D73807">
        <v>2001</v>
      </c>
      <c r="E73807" s="1" t="s">
        <v>13</v>
      </c>
      <c r="F73807" s="1" t="s">
        <v>743</v>
      </c>
      <c r="G73807" s="1" t="s">
        <v>9</v>
      </c>
      <c r="H73807">
        <v>0.01</v>
      </c>
    </row>
    <row r="73808" spans="1:8" x14ac:dyDescent="0.35">
      <c r="A73808">
        <v>8224</v>
      </c>
      <c r="B73808" s="1" t="s">
        <v>5927</v>
      </c>
      <c r="C73808" t="s">
        <v>46</v>
      </c>
      <c r="D73808">
        <v>2002</v>
      </c>
      <c r="E73808" s="1" t="s">
        <v>13</v>
      </c>
      <c r="F73808" s="1" t="s">
        <v>121</v>
      </c>
      <c r="G73808" s="1" t="s">
        <v>9</v>
      </c>
      <c r="H73808">
        <v>0.02</v>
      </c>
    </row>
    <row r="73809" spans="1:8" x14ac:dyDescent="0.35">
      <c r="A73809">
        <v>8355</v>
      </c>
      <c r="B73809" s="1" t="s">
        <v>6018</v>
      </c>
      <c r="C73809" t="s">
        <v>12</v>
      </c>
      <c r="D73809">
        <v>2010</v>
      </c>
      <c r="E73809" s="1" t="s">
        <v>28</v>
      </c>
      <c r="F73809" s="1" t="s">
        <v>92</v>
      </c>
      <c r="G73809" s="1" t="s">
        <v>9</v>
      </c>
      <c r="H73809">
        <v>0.01</v>
      </c>
    </row>
    <row r="73810" spans="1:8" x14ac:dyDescent="0.35">
      <c r="A73810">
        <v>8232</v>
      </c>
      <c r="B73810" s="1" t="s">
        <v>5935</v>
      </c>
      <c r="C73810" t="s">
        <v>146</v>
      </c>
      <c r="D73810">
        <v>2006</v>
      </c>
      <c r="E73810" s="1" t="s">
        <v>2</v>
      </c>
      <c r="F73810" s="1" t="s">
        <v>92</v>
      </c>
      <c r="G73810" s="1" t="s">
        <v>9</v>
      </c>
      <c r="H73810">
        <v>0</v>
      </c>
    </row>
    <row r="73811" spans="1:8" x14ac:dyDescent="0.35">
      <c r="A73811">
        <v>8233</v>
      </c>
      <c r="B73811" s="1" t="s">
        <v>3614</v>
      </c>
      <c r="C73811" t="s">
        <v>42</v>
      </c>
      <c r="D73811">
        <v>2008</v>
      </c>
      <c r="E73811" s="1" t="s">
        <v>43</v>
      </c>
      <c r="F73811" s="1" t="s">
        <v>447</v>
      </c>
      <c r="G73811" s="1" t="s">
        <v>9</v>
      </c>
      <c r="H73811">
        <v>0.02</v>
      </c>
    </row>
    <row r="73812" spans="1:8" x14ac:dyDescent="0.35">
      <c r="A73812">
        <v>8234</v>
      </c>
      <c r="B73812" s="1" t="s">
        <v>5936</v>
      </c>
      <c r="C73812" t="s">
        <v>67</v>
      </c>
      <c r="D73812">
        <v>2015</v>
      </c>
      <c r="E73812" s="1" t="s">
        <v>83</v>
      </c>
      <c r="F73812" s="1" t="s">
        <v>3284</v>
      </c>
      <c r="G73812" s="1" t="s">
        <v>9</v>
      </c>
      <c r="H73812">
        <v>0.03</v>
      </c>
    </row>
    <row r="73813" spans="1:8" x14ac:dyDescent="0.35">
      <c r="A73813">
        <v>8354</v>
      </c>
      <c r="B73813" s="1" t="s">
        <v>6016</v>
      </c>
      <c r="C73813" t="s">
        <v>86</v>
      </c>
      <c r="D73813">
        <v>1995</v>
      </c>
      <c r="E73813" s="1" t="s">
        <v>22</v>
      </c>
      <c r="F73813" s="1" t="s">
        <v>6017</v>
      </c>
      <c r="G73813" s="1" t="s">
        <v>9</v>
      </c>
      <c r="H73813">
        <v>0.01</v>
      </c>
    </row>
    <row r="73814" spans="1:8" x14ac:dyDescent="0.35">
      <c r="A73814">
        <v>8356</v>
      </c>
      <c r="B73814" s="1" t="s">
        <v>6019</v>
      </c>
      <c r="C73814" t="s">
        <v>67</v>
      </c>
      <c r="D73814">
        <v>2015</v>
      </c>
      <c r="E73814" s="1" t="s">
        <v>13</v>
      </c>
      <c r="F73814" s="1" t="s">
        <v>110</v>
      </c>
      <c r="G73814" s="1" t="s">
        <v>9</v>
      </c>
      <c r="H73814">
        <v>0.03</v>
      </c>
    </row>
    <row r="73815" spans="1:8" x14ac:dyDescent="0.35">
      <c r="A73815">
        <v>8358</v>
      </c>
      <c r="B73815" s="1" t="s">
        <v>6020</v>
      </c>
      <c r="C73815" t="s">
        <v>26</v>
      </c>
      <c r="D73815">
        <v>2010</v>
      </c>
      <c r="E73815" s="1" t="s">
        <v>28</v>
      </c>
      <c r="F73815" s="1" t="s">
        <v>3486</v>
      </c>
      <c r="G73815" s="1" t="s">
        <v>9</v>
      </c>
      <c r="H73815">
        <v>0.01</v>
      </c>
    </row>
    <row r="73816" spans="1:8" x14ac:dyDescent="0.35">
      <c r="A73816">
        <v>8229</v>
      </c>
      <c r="B73816" s="1" t="s">
        <v>5933</v>
      </c>
      <c r="C73816" t="s">
        <v>46</v>
      </c>
      <c r="D73816">
        <v>2002</v>
      </c>
      <c r="E73816" s="1" t="s">
        <v>13</v>
      </c>
      <c r="F73816" s="1" t="s">
        <v>1379</v>
      </c>
      <c r="G73816" s="1" t="s">
        <v>9</v>
      </c>
      <c r="H73816">
        <v>0.02</v>
      </c>
    </row>
    <row r="73817" spans="1:8" x14ac:dyDescent="0.35">
      <c r="A73817">
        <v>8230</v>
      </c>
      <c r="B73817" s="1" t="s">
        <v>3963</v>
      </c>
      <c r="C73817" t="s">
        <v>146</v>
      </c>
      <c r="D73817">
        <v>2002</v>
      </c>
      <c r="E73817" s="1" t="s">
        <v>2</v>
      </c>
      <c r="F73817" s="1" t="s">
        <v>382</v>
      </c>
      <c r="G73817" s="1" t="s">
        <v>9</v>
      </c>
      <c r="H73817">
        <v>0</v>
      </c>
    </row>
    <row r="73818" spans="1:8" x14ac:dyDescent="0.35">
      <c r="A73818">
        <v>8231</v>
      </c>
      <c r="B73818" s="1" t="s">
        <v>5934</v>
      </c>
      <c r="C73818" t="s">
        <v>46</v>
      </c>
      <c r="D73818">
        <v>2001</v>
      </c>
      <c r="E73818" s="1" t="s">
        <v>83</v>
      </c>
      <c r="F73818" s="1" t="s">
        <v>1341</v>
      </c>
      <c r="G73818" s="1" t="s">
        <v>9</v>
      </c>
      <c r="H73818">
        <v>0.02</v>
      </c>
    </row>
    <row r="73819" spans="1:8" x14ac:dyDescent="0.35">
      <c r="A73819">
        <v>8357</v>
      </c>
      <c r="B73819" s="1" t="s">
        <v>5260</v>
      </c>
      <c r="C73819" t="s">
        <v>39</v>
      </c>
      <c r="D73819">
        <v>2010</v>
      </c>
      <c r="E73819" s="1" t="s">
        <v>83</v>
      </c>
      <c r="F73819" s="1" t="s">
        <v>92</v>
      </c>
      <c r="G73819" s="1" t="s">
        <v>9</v>
      </c>
      <c r="H73819">
        <v>0.01</v>
      </c>
    </row>
    <row r="73820" spans="1:8" x14ac:dyDescent="0.35">
      <c r="A73820">
        <v>8481</v>
      </c>
      <c r="B73820" s="1" t="s">
        <v>6106</v>
      </c>
      <c r="C73820" t="s">
        <v>129</v>
      </c>
      <c r="D73820">
        <v>2008</v>
      </c>
      <c r="E73820" s="1" t="s">
        <v>43</v>
      </c>
      <c r="F73820" s="1" t="s">
        <v>61</v>
      </c>
      <c r="G73820" s="1" t="s">
        <v>9</v>
      </c>
      <c r="H73820">
        <v>0.02</v>
      </c>
    </row>
    <row r="73821" spans="1:8" x14ac:dyDescent="0.35">
      <c r="A73821">
        <v>8604</v>
      </c>
      <c r="B73821" s="1" t="s">
        <v>6195</v>
      </c>
      <c r="C73821" t="s">
        <v>46</v>
      </c>
      <c r="D73821">
        <v>2006</v>
      </c>
      <c r="E73821" s="1" t="s">
        <v>22</v>
      </c>
      <c r="F73821" s="1" t="s">
        <v>293</v>
      </c>
      <c r="G73821" s="1" t="s">
        <v>9</v>
      </c>
      <c r="H73821">
        <v>0</v>
      </c>
    </row>
    <row r="73822" spans="1:8" x14ac:dyDescent="0.35">
      <c r="A73822">
        <v>7982</v>
      </c>
      <c r="B73822" s="1" t="s">
        <v>5783</v>
      </c>
      <c r="C73822" t="s">
        <v>12</v>
      </c>
      <c r="D73822">
        <v>2007</v>
      </c>
      <c r="E73822" s="1" t="s">
        <v>43</v>
      </c>
      <c r="F73822" s="1" t="s">
        <v>963</v>
      </c>
      <c r="G73822" s="1" t="s">
        <v>9</v>
      </c>
      <c r="H73822">
        <v>0.01</v>
      </c>
    </row>
    <row r="73823" spans="1:8" x14ac:dyDescent="0.35">
      <c r="A73823">
        <v>7983</v>
      </c>
      <c r="B73823" s="1" t="s">
        <v>5784</v>
      </c>
      <c r="C73823" t="s">
        <v>46</v>
      </c>
      <c r="D73823">
        <v>2002</v>
      </c>
      <c r="E73823" s="1" t="s">
        <v>22</v>
      </c>
      <c r="F73823" s="1" t="s">
        <v>743</v>
      </c>
      <c r="G73823" s="1" t="s">
        <v>9</v>
      </c>
      <c r="H73823">
        <v>0.02</v>
      </c>
    </row>
    <row r="73824" spans="1:8" x14ac:dyDescent="0.35">
      <c r="A73824">
        <v>7984</v>
      </c>
      <c r="B73824" s="1" t="s">
        <v>5785</v>
      </c>
      <c r="C73824" t="s">
        <v>685</v>
      </c>
      <c r="D73824">
        <v>2014</v>
      </c>
      <c r="E73824" s="1" t="s">
        <v>22</v>
      </c>
      <c r="F73824" s="1" t="s">
        <v>121</v>
      </c>
      <c r="G73824" s="1" t="s">
        <v>9</v>
      </c>
      <c r="H73824">
        <v>0</v>
      </c>
    </row>
    <row r="73825" spans="1:8" x14ac:dyDescent="0.35">
      <c r="A73825">
        <v>8603</v>
      </c>
      <c r="B73825" s="1" t="s">
        <v>6194</v>
      </c>
      <c r="C73825" t="s">
        <v>39</v>
      </c>
      <c r="D73825">
        <v>2009</v>
      </c>
      <c r="E73825" s="1" t="s">
        <v>83</v>
      </c>
      <c r="F73825" s="1" t="s">
        <v>1401</v>
      </c>
      <c r="G73825" s="1" t="s">
        <v>9</v>
      </c>
      <c r="H73825">
        <v>0.01</v>
      </c>
    </row>
    <row r="73826" spans="1:8" x14ac:dyDescent="0.35">
      <c r="A73826">
        <v>8605</v>
      </c>
      <c r="B73826" s="1" t="s">
        <v>3882</v>
      </c>
      <c r="C73826" t="s">
        <v>113</v>
      </c>
      <c r="D73826">
        <v>2004</v>
      </c>
      <c r="E73826" s="1" t="s">
        <v>13</v>
      </c>
      <c r="F73826" s="1" t="s">
        <v>1486</v>
      </c>
      <c r="G73826" s="1" t="s">
        <v>9</v>
      </c>
      <c r="H73826">
        <v>0.01</v>
      </c>
    </row>
    <row r="73827" spans="1:8" x14ac:dyDescent="0.35">
      <c r="A73827">
        <v>8607</v>
      </c>
      <c r="B73827" s="1" t="s">
        <v>1912</v>
      </c>
      <c r="C73827" t="s">
        <v>39</v>
      </c>
      <c r="D73827">
        <v>2006</v>
      </c>
      <c r="E73827" s="1" t="s">
        <v>13</v>
      </c>
      <c r="F73827" s="1" t="s">
        <v>602</v>
      </c>
      <c r="G73827" s="1" t="s">
        <v>9</v>
      </c>
      <c r="H73827">
        <v>0.01</v>
      </c>
    </row>
    <row r="73828" spans="1:8" x14ac:dyDescent="0.35">
      <c r="A73828">
        <v>7979</v>
      </c>
      <c r="B73828" s="1" t="s">
        <v>5781</v>
      </c>
      <c r="C73828" t="s">
        <v>26</v>
      </c>
      <c r="D73828">
        <v>2006</v>
      </c>
      <c r="E73828" s="1" t="s">
        <v>22</v>
      </c>
      <c r="F73828" s="1" t="s">
        <v>14</v>
      </c>
      <c r="G73828" s="1" t="s">
        <v>9</v>
      </c>
      <c r="H73828">
        <v>0</v>
      </c>
    </row>
    <row r="73829" spans="1:8" x14ac:dyDescent="0.35">
      <c r="A73829">
        <v>7980</v>
      </c>
      <c r="B73829" s="1" t="s">
        <v>1945</v>
      </c>
      <c r="C73829" t="s">
        <v>148</v>
      </c>
      <c r="D73829">
        <v>2012</v>
      </c>
      <c r="E73829" s="1" t="s">
        <v>72</v>
      </c>
      <c r="F73829" s="1" t="s">
        <v>293</v>
      </c>
      <c r="G73829" s="1" t="s">
        <v>9</v>
      </c>
      <c r="H73829">
        <v>0.01</v>
      </c>
    </row>
    <row r="73830" spans="1:8" x14ac:dyDescent="0.35">
      <c r="A73830">
        <v>7981</v>
      </c>
      <c r="B73830" s="1" t="s">
        <v>5782</v>
      </c>
      <c r="C73830" t="s">
        <v>12</v>
      </c>
      <c r="D73830">
        <v>2009</v>
      </c>
      <c r="E73830" s="1" t="s">
        <v>18</v>
      </c>
      <c r="F73830" s="1" t="s">
        <v>61</v>
      </c>
      <c r="G73830" s="1" t="s">
        <v>9</v>
      </c>
      <c r="H73830">
        <v>0.01</v>
      </c>
    </row>
    <row r="73831" spans="1:8" x14ac:dyDescent="0.35">
      <c r="A73831">
        <v>8606</v>
      </c>
      <c r="B73831" s="1" t="s">
        <v>3529</v>
      </c>
      <c r="C73831" t="s">
        <v>42</v>
      </c>
      <c r="D73831">
        <v>2007</v>
      </c>
      <c r="E73831" s="1" t="s">
        <v>31</v>
      </c>
      <c r="F73831" s="1" t="s">
        <v>257</v>
      </c>
      <c r="G73831" s="1" t="s">
        <v>9</v>
      </c>
      <c r="H73831">
        <v>0.01</v>
      </c>
    </row>
    <row r="73832" spans="1:8" x14ac:dyDescent="0.35">
      <c r="A73832">
        <v>7988</v>
      </c>
      <c r="B73832" s="1" t="s">
        <v>5787</v>
      </c>
      <c r="C73832" t="s">
        <v>39</v>
      </c>
      <c r="D73832">
        <v>2007</v>
      </c>
      <c r="E73832" s="1" t="s">
        <v>31</v>
      </c>
      <c r="F73832" s="1" t="s">
        <v>92</v>
      </c>
      <c r="G73832" s="1" t="s">
        <v>9</v>
      </c>
      <c r="H73832">
        <v>0.01</v>
      </c>
    </row>
    <row r="73833" spans="1:8" x14ac:dyDescent="0.35">
      <c r="A73833">
        <v>8599</v>
      </c>
      <c r="B73833" s="1" t="s">
        <v>6191</v>
      </c>
      <c r="C73833" t="s">
        <v>129</v>
      </c>
      <c r="D73833">
        <v>2006</v>
      </c>
      <c r="E73833" s="1" t="s">
        <v>33</v>
      </c>
      <c r="F73833" s="1" t="s">
        <v>1194</v>
      </c>
      <c r="G73833" s="1" t="s">
        <v>9</v>
      </c>
      <c r="H73833">
        <v>0.02</v>
      </c>
    </row>
    <row r="73834" spans="1:8" x14ac:dyDescent="0.35">
      <c r="A73834">
        <v>8598</v>
      </c>
      <c r="B73834" s="1" t="s">
        <v>6190</v>
      </c>
      <c r="C73834" t="s">
        <v>26</v>
      </c>
      <c r="D73834">
        <v>2006</v>
      </c>
      <c r="E73834" s="1" t="s">
        <v>28</v>
      </c>
      <c r="F73834" s="1" t="s">
        <v>5625</v>
      </c>
      <c r="G73834" s="1" t="s">
        <v>9</v>
      </c>
      <c r="H73834">
        <v>0</v>
      </c>
    </row>
    <row r="73835" spans="1:8" x14ac:dyDescent="0.35">
      <c r="A73835">
        <v>8597</v>
      </c>
      <c r="B73835" s="1" t="s">
        <v>6189</v>
      </c>
      <c r="C73835" t="s">
        <v>26</v>
      </c>
      <c r="D73835">
        <v>2010</v>
      </c>
      <c r="E73835" s="1" t="s">
        <v>43</v>
      </c>
      <c r="F73835" s="1" t="s">
        <v>293</v>
      </c>
      <c r="G73835" s="1" t="s">
        <v>9</v>
      </c>
      <c r="H73835">
        <v>0.01</v>
      </c>
    </row>
    <row r="73836" spans="1:8" x14ac:dyDescent="0.35">
      <c r="A73836">
        <v>7989</v>
      </c>
      <c r="B73836" s="1" t="s">
        <v>5788</v>
      </c>
      <c r="C73836" t="s">
        <v>113</v>
      </c>
      <c r="D73836">
        <v>2002</v>
      </c>
      <c r="E73836" s="1" t="s">
        <v>28</v>
      </c>
      <c r="F73836" s="1" t="s">
        <v>40</v>
      </c>
      <c r="G73836" s="1" t="s">
        <v>9</v>
      </c>
      <c r="H73836">
        <v>0.01</v>
      </c>
    </row>
    <row r="73837" spans="1:8" x14ac:dyDescent="0.35">
      <c r="A73837">
        <v>7987</v>
      </c>
      <c r="B73837" s="1" t="s">
        <v>2271</v>
      </c>
      <c r="C73837" t="s">
        <v>113</v>
      </c>
      <c r="D73837">
        <v>2006</v>
      </c>
      <c r="E73837" s="1" t="s">
        <v>13</v>
      </c>
      <c r="F73837" s="1" t="s">
        <v>110</v>
      </c>
      <c r="G73837" s="1" t="s">
        <v>9</v>
      </c>
      <c r="H73837">
        <v>0.01</v>
      </c>
    </row>
    <row r="73838" spans="1:8" x14ac:dyDescent="0.35">
      <c r="A73838">
        <v>7985</v>
      </c>
      <c r="B73838" s="1" t="s">
        <v>5312</v>
      </c>
      <c r="C73838" t="s">
        <v>39</v>
      </c>
      <c r="D73838">
        <v>2010</v>
      </c>
      <c r="E73838" s="1" t="s">
        <v>18</v>
      </c>
      <c r="F73838" s="1" t="s">
        <v>3735</v>
      </c>
      <c r="G73838" s="1" t="s">
        <v>9</v>
      </c>
      <c r="H73838">
        <v>0.02</v>
      </c>
    </row>
    <row r="73839" spans="1:8" x14ac:dyDescent="0.35">
      <c r="A73839">
        <v>8602</v>
      </c>
      <c r="B73839" s="1" t="s">
        <v>6193</v>
      </c>
      <c r="C73839" t="s">
        <v>46</v>
      </c>
      <c r="D73839">
        <v>2003</v>
      </c>
      <c r="E73839" s="1" t="s">
        <v>72</v>
      </c>
      <c r="F73839" s="1" t="s">
        <v>257</v>
      </c>
      <c r="G73839" s="1" t="s">
        <v>9</v>
      </c>
      <c r="H73839">
        <v>0.02</v>
      </c>
    </row>
    <row r="73840" spans="1:8" x14ac:dyDescent="0.35">
      <c r="A73840">
        <v>8601</v>
      </c>
      <c r="B73840" s="1" t="s">
        <v>6192</v>
      </c>
      <c r="C73840" t="s">
        <v>129</v>
      </c>
      <c r="D73840">
        <v>2008</v>
      </c>
      <c r="E73840" s="1" t="s">
        <v>33</v>
      </c>
      <c r="F73840" s="1" t="s">
        <v>293</v>
      </c>
      <c r="G73840" s="1" t="s">
        <v>9</v>
      </c>
      <c r="H73840">
        <v>0</v>
      </c>
    </row>
    <row r="73841" spans="1:8" x14ac:dyDescent="0.35">
      <c r="A73841">
        <v>8600</v>
      </c>
      <c r="B73841" s="1" t="s">
        <v>956</v>
      </c>
      <c r="C73841" t="s">
        <v>118</v>
      </c>
      <c r="D73841">
        <v>2014</v>
      </c>
      <c r="E73841" s="1" t="s">
        <v>18</v>
      </c>
      <c r="F73841" s="1" t="s">
        <v>92</v>
      </c>
      <c r="G73841" s="1" t="s">
        <v>9</v>
      </c>
      <c r="H73841">
        <v>0.01</v>
      </c>
    </row>
    <row r="73842" spans="1:8" x14ac:dyDescent="0.35">
      <c r="A73842">
        <v>7986</v>
      </c>
      <c r="B73842" s="1" t="s">
        <v>5786</v>
      </c>
      <c r="C73842" t="s">
        <v>129</v>
      </c>
      <c r="D73842">
        <v>2005</v>
      </c>
      <c r="E73842" s="1" t="s">
        <v>43</v>
      </c>
      <c r="F73842" s="1" t="s">
        <v>743</v>
      </c>
      <c r="G73842" s="1" t="s">
        <v>9</v>
      </c>
      <c r="H73842">
        <v>0.01</v>
      </c>
    </row>
    <row r="73843" spans="1:8" x14ac:dyDescent="0.35">
      <c r="A73843">
        <v>8608</v>
      </c>
      <c r="B73843" s="1" t="s">
        <v>6196</v>
      </c>
      <c r="C73843" t="s">
        <v>26</v>
      </c>
      <c r="D73843">
        <v>2010</v>
      </c>
      <c r="E73843" s="1" t="s">
        <v>33</v>
      </c>
      <c r="F73843" s="1" t="s">
        <v>382</v>
      </c>
      <c r="G73843" s="1" t="s">
        <v>9</v>
      </c>
      <c r="H73843">
        <v>0.01</v>
      </c>
    </row>
    <row r="73844" spans="1:8" x14ac:dyDescent="0.35">
      <c r="A73844">
        <v>7971</v>
      </c>
      <c r="B73844" s="1" t="s">
        <v>1780</v>
      </c>
      <c r="C73844" t="s">
        <v>65</v>
      </c>
      <c r="D73844">
        <v>2013</v>
      </c>
      <c r="E73844" s="1" t="s">
        <v>43</v>
      </c>
      <c r="F73844" s="1" t="s">
        <v>183</v>
      </c>
      <c r="G73844" s="1" t="s">
        <v>9</v>
      </c>
      <c r="H73844">
        <v>0</v>
      </c>
    </row>
    <row r="73845" spans="1:8" x14ac:dyDescent="0.35">
      <c r="A73845">
        <v>8616</v>
      </c>
      <c r="B73845" s="1" t="s">
        <v>6202</v>
      </c>
      <c r="C73845" t="s">
        <v>46</v>
      </c>
      <c r="D73845">
        <v>2004</v>
      </c>
      <c r="E73845" s="1" t="s">
        <v>83</v>
      </c>
      <c r="F73845" s="1" t="s">
        <v>293</v>
      </c>
      <c r="G73845" s="1" t="s">
        <v>9</v>
      </c>
      <c r="H73845">
        <v>0.02</v>
      </c>
    </row>
    <row r="73846" spans="1:8" x14ac:dyDescent="0.35">
      <c r="A73846">
        <v>8615</v>
      </c>
      <c r="B73846" s="1" t="s">
        <v>6201</v>
      </c>
      <c r="C73846" t="s">
        <v>26</v>
      </c>
      <c r="D73846">
        <v>2009</v>
      </c>
      <c r="E73846" s="1" t="s">
        <v>43</v>
      </c>
      <c r="F73846" s="1" t="s">
        <v>382</v>
      </c>
      <c r="G73846" s="1" t="s">
        <v>9</v>
      </c>
      <c r="H73846">
        <v>0.01</v>
      </c>
    </row>
    <row r="73847" spans="1:8" x14ac:dyDescent="0.35">
      <c r="A73847">
        <v>8614</v>
      </c>
      <c r="B73847" s="1" t="s">
        <v>6200</v>
      </c>
      <c r="C73847" t="s">
        <v>685</v>
      </c>
      <c r="D73847">
        <v>2011</v>
      </c>
      <c r="E73847" s="1" t="s">
        <v>43</v>
      </c>
      <c r="F73847" s="1" t="s">
        <v>59</v>
      </c>
      <c r="G73847" s="1" t="s">
        <v>9</v>
      </c>
      <c r="H73847">
        <v>0.03</v>
      </c>
    </row>
    <row r="73848" spans="1:8" x14ac:dyDescent="0.35">
      <c r="A73848">
        <v>7972</v>
      </c>
      <c r="B73848" s="1" t="s">
        <v>5776</v>
      </c>
      <c r="C73848" t="s">
        <v>46</v>
      </c>
      <c r="D73848">
        <v>2006</v>
      </c>
      <c r="E73848" s="1" t="s">
        <v>43</v>
      </c>
      <c r="F73848" s="1" t="s">
        <v>743</v>
      </c>
      <c r="G73848" s="1" t="s">
        <v>9</v>
      </c>
      <c r="H73848">
        <v>0</v>
      </c>
    </row>
    <row r="73849" spans="1:8" x14ac:dyDescent="0.35">
      <c r="A73849">
        <v>7970</v>
      </c>
      <c r="B73849" s="1" t="s">
        <v>1393</v>
      </c>
      <c r="C73849" t="s">
        <v>26</v>
      </c>
      <c r="D73849">
        <v>2008</v>
      </c>
      <c r="E73849" s="1" t="s">
        <v>72</v>
      </c>
      <c r="F73849" s="1" t="s">
        <v>382</v>
      </c>
      <c r="G73849" s="1" t="s">
        <v>9</v>
      </c>
      <c r="H73849">
        <v>0.01</v>
      </c>
    </row>
    <row r="73850" spans="1:8" x14ac:dyDescent="0.35">
      <c r="A73850">
        <v>7968</v>
      </c>
      <c r="B73850" s="1" t="s">
        <v>5774</v>
      </c>
      <c r="C73850" t="s">
        <v>113</v>
      </c>
      <c r="D73850">
        <v>2002</v>
      </c>
      <c r="E73850" s="1" t="s">
        <v>18</v>
      </c>
      <c r="F73850" s="1" t="s">
        <v>121</v>
      </c>
      <c r="G73850" s="1" t="s">
        <v>9</v>
      </c>
      <c r="H73850">
        <v>0.01</v>
      </c>
    </row>
    <row r="73851" spans="1:8" x14ac:dyDescent="0.35">
      <c r="A73851">
        <v>8619</v>
      </c>
      <c r="B73851" s="1" t="s">
        <v>6204</v>
      </c>
      <c r="C73851" t="s">
        <v>48</v>
      </c>
      <c r="D73851">
        <v>1992</v>
      </c>
      <c r="E73851" s="1" t="s">
        <v>13</v>
      </c>
      <c r="F73851" s="1" t="s">
        <v>961</v>
      </c>
      <c r="G73851" s="1" t="s">
        <v>9</v>
      </c>
      <c r="H73851">
        <v>0</v>
      </c>
    </row>
    <row r="73852" spans="1:8" x14ac:dyDescent="0.35">
      <c r="A73852">
        <v>8618</v>
      </c>
      <c r="B73852" s="1" t="s">
        <v>1717</v>
      </c>
      <c r="C73852" t="s">
        <v>118</v>
      </c>
      <c r="D73852">
        <v>2011</v>
      </c>
      <c r="E73852" s="1" t="s">
        <v>31</v>
      </c>
      <c r="F73852" s="1" t="s">
        <v>110</v>
      </c>
      <c r="G73852" s="1" t="s">
        <v>9</v>
      </c>
      <c r="H73852">
        <v>0.02</v>
      </c>
    </row>
    <row r="73853" spans="1:8" x14ac:dyDescent="0.35">
      <c r="A73853">
        <v>8617</v>
      </c>
      <c r="B73853" s="1" t="s">
        <v>6203</v>
      </c>
      <c r="C73853" t="s">
        <v>26</v>
      </c>
      <c r="D73853">
        <v>2007</v>
      </c>
      <c r="E73853" s="1" t="s">
        <v>22</v>
      </c>
      <c r="F73853" s="1" t="s">
        <v>1528</v>
      </c>
      <c r="G73853" s="1" t="s">
        <v>9</v>
      </c>
      <c r="H73853">
        <v>0</v>
      </c>
    </row>
    <row r="73854" spans="1:8" x14ac:dyDescent="0.35">
      <c r="A73854">
        <v>7969</v>
      </c>
      <c r="B73854" s="1" t="s">
        <v>5775</v>
      </c>
      <c r="C73854" t="s">
        <v>46</v>
      </c>
      <c r="D73854">
        <v>2005</v>
      </c>
      <c r="E73854" s="1" t="s">
        <v>43</v>
      </c>
      <c r="F73854" s="1" t="s">
        <v>61</v>
      </c>
      <c r="G73854" s="1" t="s">
        <v>9</v>
      </c>
      <c r="H73854">
        <v>0.02</v>
      </c>
    </row>
    <row r="73855" spans="1:8" x14ac:dyDescent="0.35">
      <c r="A73855">
        <v>8610</v>
      </c>
      <c r="B73855" s="1" t="s">
        <v>6197</v>
      </c>
      <c r="C73855" t="s">
        <v>26</v>
      </c>
      <c r="D73855">
        <v>2008</v>
      </c>
      <c r="E73855" s="1" t="s">
        <v>13</v>
      </c>
      <c r="F73855" s="1" t="s">
        <v>92</v>
      </c>
      <c r="G73855" s="1" t="s">
        <v>9</v>
      </c>
      <c r="H73855">
        <v>0.01</v>
      </c>
    </row>
    <row r="73856" spans="1:8" x14ac:dyDescent="0.35">
      <c r="A73856">
        <v>7976</v>
      </c>
      <c r="B73856" s="1" t="s">
        <v>1908</v>
      </c>
      <c r="C73856" t="s">
        <v>113</v>
      </c>
      <c r="D73856">
        <v>2003</v>
      </c>
      <c r="E73856" s="1" t="s">
        <v>13</v>
      </c>
      <c r="F73856" s="1" t="s">
        <v>110</v>
      </c>
      <c r="G73856" s="1" t="s">
        <v>9</v>
      </c>
      <c r="H73856">
        <v>0.01</v>
      </c>
    </row>
    <row r="73857" spans="1:8" x14ac:dyDescent="0.35">
      <c r="A73857">
        <v>7977</v>
      </c>
      <c r="B73857" s="1" t="s">
        <v>5779</v>
      </c>
      <c r="C73857" t="s">
        <v>140</v>
      </c>
      <c r="D73857">
        <v>2014</v>
      </c>
      <c r="E73857" s="1" t="s">
        <v>28</v>
      </c>
      <c r="F73857" s="1" t="s">
        <v>40</v>
      </c>
      <c r="G73857" s="1" t="s">
        <v>9</v>
      </c>
      <c r="H73857">
        <v>0</v>
      </c>
    </row>
    <row r="73858" spans="1:8" x14ac:dyDescent="0.35">
      <c r="A73858">
        <v>7978</v>
      </c>
      <c r="B73858" s="1" t="s">
        <v>5780</v>
      </c>
      <c r="C73858" t="s">
        <v>129</v>
      </c>
      <c r="D73858">
        <v>2012</v>
      </c>
      <c r="E73858" s="1" t="s">
        <v>22</v>
      </c>
      <c r="F73858" s="1" t="s">
        <v>561</v>
      </c>
      <c r="G73858" s="1" t="s">
        <v>9</v>
      </c>
      <c r="H73858">
        <v>0</v>
      </c>
    </row>
    <row r="73859" spans="1:8" x14ac:dyDescent="0.35">
      <c r="A73859">
        <v>8609</v>
      </c>
      <c r="B73859" s="1" t="s">
        <v>4649</v>
      </c>
      <c r="C73859" t="s">
        <v>42</v>
      </c>
      <c r="D73859">
        <v>2011</v>
      </c>
      <c r="E73859" s="1" t="s">
        <v>13</v>
      </c>
      <c r="F73859" s="1" t="s">
        <v>92</v>
      </c>
      <c r="G73859" s="1" t="s">
        <v>9</v>
      </c>
      <c r="H73859">
        <v>0.03</v>
      </c>
    </row>
    <row r="73860" spans="1:8" x14ac:dyDescent="0.35">
      <c r="A73860">
        <v>8611</v>
      </c>
      <c r="B73860" s="1" t="s">
        <v>6198</v>
      </c>
      <c r="C73860" t="s">
        <v>26</v>
      </c>
      <c r="D73860">
        <v>2008</v>
      </c>
      <c r="E73860" s="1" t="s">
        <v>83</v>
      </c>
      <c r="F73860" s="1" t="s">
        <v>183</v>
      </c>
      <c r="G73860" s="1" t="s">
        <v>9</v>
      </c>
      <c r="H73860">
        <v>0</v>
      </c>
    </row>
    <row r="73861" spans="1:8" x14ac:dyDescent="0.35">
      <c r="A73861">
        <v>8613</v>
      </c>
      <c r="B73861" s="1" t="s">
        <v>6199</v>
      </c>
      <c r="C73861" t="s">
        <v>12</v>
      </c>
      <c r="D73861">
        <v>2010</v>
      </c>
      <c r="E73861" s="1" t="s">
        <v>43</v>
      </c>
      <c r="F73861" s="1" t="s">
        <v>1129</v>
      </c>
      <c r="G73861" s="1" t="s">
        <v>9</v>
      </c>
      <c r="H73861">
        <v>0.01</v>
      </c>
    </row>
    <row r="73862" spans="1:8" x14ac:dyDescent="0.35">
      <c r="A73862">
        <v>7973</v>
      </c>
      <c r="B73862" s="1" t="s">
        <v>3690</v>
      </c>
      <c r="C73862" t="s">
        <v>113</v>
      </c>
      <c r="D73862">
        <v>2002</v>
      </c>
      <c r="E73862" s="1" t="s">
        <v>43</v>
      </c>
      <c r="F73862" s="1" t="s">
        <v>222</v>
      </c>
      <c r="G73862" s="1" t="s">
        <v>9</v>
      </c>
      <c r="H73862">
        <v>0.01</v>
      </c>
    </row>
    <row r="73863" spans="1:8" x14ac:dyDescent="0.35">
      <c r="A73863">
        <v>7974</v>
      </c>
      <c r="B73863" s="1" t="s">
        <v>5777</v>
      </c>
      <c r="C73863" t="s">
        <v>42</v>
      </c>
      <c r="D73863">
        <v>2009</v>
      </c>
      <c r="E73863" s="1" t="s">
        <v>31</v>
      </c>
      <c r="F73863" s="1" t="s">
        <v>61</v>
      </c>
      <c r="G73863" s="1" t="s">
        <v>9</v>
      </c>
      <c r="H73863">
        <v>0.02</v>
      </c>
    </row>
    <row r="73864" spans="1:8" x14ac:dyDescent="0.35">
      <c r="A73864">
        <v>7975</v>
      </c>
      <c r="B73864" s="1" t="s">
        <v>5778</v>
      </c>
      <c r="C73864" t="s">
        <v>46</v>
      </c>
      <c r="D73864">
        <v>2007</v>
      </c>
      <c r="E73864" s="1" t="s">
        <v>13</v>
      </c>
      <c r="F73864" s="1" t="s">
        <v>121</v>
      </c>
      <c r="G73864" s="1" t="s">
        <v>9</v>
      </c>
      <c r="H73864">
        <v>0</v>
      </c>
    </row>
    <row r="73865" spans="1:8" x14ac:dyDescent="0.35">
      <c r="A73865">
        <v>8612</v>
      </c>
      <c r="B73865" s="1" t="s">
        <v>1772</v>
      </c>
      <c r="C73865" t="s">
        <v>42</v>
      </c>
      <c r="D73865">
        <v>2013</v>
      </c>
      <c r="E73865" s="1" t="s">
        <v>33</v>
      </c>
      <c r="F73865" s="1" t="s">
        <v>1401</v>
      </c>
      <c r="G73865" s="1" t="s">
        <v>9</v>
      </c>
      <c r="H73865">
        <v>0.04</v>
      </c>
    </row>
    <row r="73866" spans="1:8" x14ac:dyDescent="0.35">
      <c r="A73866">
        <v>8005</v>
      </c>
      <c r="B73866" s="1" t="s">
        <v>5800</v>
      </c>
      <c r="C73866" t="s">
        <v>46</v>
      </c>
      <c r="D73866">
        <v>2004</v>
      </c>
      <c r="E73866" s="1" t="s">
        <v>33</v>
      </c>
      <c r="F73866" s="1" t="s">
        <v>158</v>
      </c>
      <c r="G73866" s="1" t="s">
        <v>9</v>
      </c>
      <c r="H73866">
        <v>0.02</v>
      </c>
    </row>
    <row r="73867" spans="1:8" x14ac:dyDescent="0.35">
      <c r="A73867">
        <v>8582</v>
      </c>
      <c r="B73867" s="1" t="s">
        <v>6176</v>
      </c>
      <c r="C73867" t="s">
        <v>86</v>
      </c>
      <c r="D73867">
        <v>1997</v>
      </c>
      <c r="E73867" s="1" t="s">
        <v>13</v>
      </c>
      <c r="F73867" s="1" t="s">
        <v>6177</v>
      </c>
      <c r="G73867" s="1" t="s">
        <v>9</v>
      </c>
      <c r="H73867">
        <v>0.01</v>
      </c>
    </row>
    <row r="73868" spans="1:8" x14ac:dyDescent="0.35">
      <c r="A73868">
        <v>8581</v>
      </c>
      <c r="B73868" s="1" t="s">
        <v>6175</v>
      </c>
      <c r="C73868" t="s">
        <v>55</v>
      </c>
      <c r="D73868">
        <v>2001</v>
      </c>
      <c r="E73868" s="1" t="s">
        <v>43</v>
      </c>
      <c r="F73868" s="1" t="s">
        <v>382</v>
      </c>
      <c r="G73868" s="1" t="s">
        <v>9</v>
      </c>
      <c r="H73868">
        <v>0</v>
      </c>
    </row>
    <row r="73869" spans="1:8" x14ac:dyDescent="0.35">
      <c r="A73869">
        <v>8580</v>
      </c>
      <c r="B73869" s="1" t="s">
        <v>578</v>
      </c>
      <c r="C73869" t="s">
        <v>118</v>
      </c>
      <c r="D73869">
        <v>2011</v>
      </c>
      <c r="E73869" s="1" t="s">
        <v>13</v>
      </c>
      <c r="F73869" s="1" t="s">
        <v>44</v>
      </c>
      <c r="G73869" s="1" t="s">
        <v>9</v>
      </c>
      <c r="H73869">
        <v>0.02</v>
      </c>
    </row>
    <row r="73870" spans="1:8" x14ac:dyDescent="0.35">
      <c r="A73870">
        <v>8006</v>
      </c>
      <c r="B73870" s="1" t="s">
        <v>5801</v>
      </c>
      <c r="C73870" t="s">
        <v>55</v>
      </c>
      <c r="D73870">
        <v>2003</v>
      </c>
      <c r="E73870" s="1" t="s">
        <v>13</v>
      </c>
      <c r="F73870" s="1" t="s">
        <v>3292</v>
      </c>
      <c r="G73870" s="1" t="s">
        <v>9</v>
      </c>
      <c r="H73870">
        <v>0</v>
      </c>
    </row>
    <row r="73871" spans="1:8" x14ac:dyDescent="0.35">
      <c r="A73871">
        <v>8004</v>
      </c>
      <c r="B73871" s="1" t="s">
        <v>4995</v>
      </c>
      <c r="C73871" t="s">
        <v>39</v>
      </c>
      <c r="D73871">
        <v>2010</v>
      </c>
      <c r="E73871" s="1" t="s">
        <v>13</v>
      </c>
      <c r="F73871" s="1" t="s">
        <v>92</v>
      </c>
      <c r="G73871" s="1" t="s">
        <v>9</v>
      </c>
      <c r="H73871">
        <v>0.02</v>
      </c>
    </row>
    <row r="73872" spans="1:8" x14ac:dyDescent="0.35">
      <c r="A73872">
        <v>8002</v>
      </c>
      <c r="B73872" s="1" t="s">
        <v>5798</v>
      </c>
      <c r="C73872" t="s">
        <v>39</v>
      </c>
      <c r="D73872">
        <v>2012</v>
      </c>
      <c r="E73872" s="1" t="s">
        <v>31</v>
      </c>
      <c r="F73872" s="1" t="s">
        <v>110</v>
      </c>
      <c r="G73872" s="1" t="s">
        <v>9</v>
      </c>
      <c r="H73872">
        <v>0.02</v>
      </c>
    </row>
    <row r="73873" spans="1:8" x14ac:dyDescent="0.35">
      <c r="A73873">
        <v>8585</v>
      </c>
      <c r="B73873" s="1" t="s">
        <v>4883</v>
      </c>
      <c r="C73873" t="s">
        <v>78</v>
      </c>
      <c r="D73873">
        <v>2001</v>
      </c>
      <c r="E73873" s="1" t="s">
        <v>43</v>
      </c>
      <c r="F73873" s="1" t="s">
        <v>3292</v>
      </c>
      <c r="G73873" s="1" t="s">
        <v>9</v>
      </c>
      <c r="H73873">
        <v>0</v>
      </c>
    </row>
    <row r="73874" spans="1:8" x14ac:dyDescent="0.35">
      <c r="A73874">
        <v>8584</v>
      </c>
      <c r="B73874" s="1" t="s">
        <v>6179</v>
      </c>
      <c r="C73874" t="s">
        <v>78</v>
      </c>
      <c r="D73874">
        <v>1999</v>
      </c>
      <c r="E73874" s="1" t="s">
        <v>31</v>
      </c>
      <c r="F73874" s="1" t="s">
        <v>1129</v>
      </c>
      <c r="G73874" s="1" t="s">
        <v>9</v>
      </c>
      <c r="H73874">
        <v>0</v>
      </c>
    </row>
    <row r="73875" spans="1:8" x14ac:dyDescent="0.35">
      <c r="A73875">
        <v>8583</v>
      </c>
      <c r="B73875" s="1" t="s">
        <v>6178</v>
      </c>
      <c r="C73875" t="s">
        <v>78</v>
      </c>
      <c r="D73875">
        <v>1998</v>
      </c>
      <c r="E73875" s="1" t="s">
        <v>72</v>
      </c>
      <c r="F73875" s="1" t="s">
        <v>1483</v>
      </c>
      <c r="G73875" s="1" t="s">
        <v>9</v>
      </c>
      <c r="H73875">
        <v>0</v>
      </c>
    </row>
    <row r="73876" spans="1:8" x14ac:dyDescent="0.35">
      <c r="A73876">
        <v>8003</v>
      </c>
      <c r="B73876" s="1" t="s">
        <v>5799</v>
      </c>
      <c r="C73876" t="s">
        <v>12</v>
      </c>
      <c r="D73876">
        <v>2009</v>
      </c>
      <c r="E73876" s="1" t="s">
        <v>33</v>
      </c>
      <c r="F73876" s="1" t="s">
        <v>183</v>
      </c>
      <c r="G73876" s="1" t="s">
        <v>9</v>
      </c>
      <c r="H73876">
        <v>0.01</v>
      </c>
    </row>
    <row r="73877" spans="1:8" x14ac:dyDescent="0.35">
      <c r="A73877">
        <v>8576</v>
      </c>
      <c r="B73877" s="1" t="s">
        <v>6172</v>
      </c>
      <c r="C73877" t="s">
        <v>26</v>
      </c>
      <c r="D73877">
        <v>2009</v>
      </c>
      <c r="E73877" s="1" t="s">
        <v>211</v>
      </c>
      <c r="F73877" s="1" t="s">
        <v>505</v>
      </c>
      <c r="G73877" s="1" t="s">
        <v>9</v>
      </c>
      <c r="H73877">
        <v>0.01</v>
      </c>
    </row>
    <row r="73878" spans="1:8" x14ac:dyDescent="0.35">
      <c r="A73878">
        <v>8010</v>
      </c>
      <c r="B73878" s="1" t="s">
        <v>5804</v>
      </c>
      <c r="C73878" t="s">
        <v>113</v>
      </c>
      <c r="D73878">
        <v>2005</v>
      </c>
      <c r="E73878" s="1" t="s">
        <v>31</v>
      </c>
      <c r="F73878" s="1" t="s">
        <v>44</v>
      </c>
      <c r="G73878" s="1" t="s">
        <v>9</v>
      </c>
      <c r="H73878">
        <v>0.01</v>
      </c>
    </row>
    <row r="73879" spans="1:8" x14ac:dyDescent="0.35">
      <c r="A73879">
        <v>8011</v>
      </c>
      <c r="B73879" s="1" t="s">
        <v>5805</v>
      </c>
      <c r="C73879" t="s">
        <v>67</v>
      </c>
      <c r="D73879">
        <v>2014</v>
      </c>
      <c r="E73879" s="1" t="s">
        <v>18</v>
      </c>
      <c r="F73879" s="1" t="s">
        <v>5325</v>
      </c>
      <c r="G73879" s="1" t="s">
        <v>9</v>
      </c>
      <c r="H73879">
        <v>0.04</v>
      </c>
    </row>
    <row r="73880" spans="1:8" x14ac:dyDescent="0.35">
      <c r="A73880">
        <v>8012</v>
      </c>
      <c r="B73880" s="1" t="s">
        <v>5806</v>
      </c>
      <c r="C73880" t="s">
        <v>113</v>
      </c>
      <c r="D73880">
        <v>2003</v>
      </c>
      <c r="E73880" s="1" t="s">
        <v>43</v>
      </c>
      <c r="F73880" s="1" t="s">
        <v>195</v>
      </c>
      <c r="G73880" s="1" t="s">
        <v>9</v>
      </c>
      <c r="H73880">
        <v>0.01</v>
      </c>
    </row>
    <row r="73881" spans="1:8" x14ac:dyDescent="0.35">
      <c r="A73881">
        <v>8575</v>
      </c>
      <c r="B73881" s="1" t="s">
        <v>6171</v>
      </c>
      <c r="C73881" t="s">
        <v>26</v>
      </c>
      <c r="D73881">
        <v>2008</v>
      </c>
      <c r="E73881" s="1" t="s">
        <v>13</v>
      </c>
      <c r="F73881" s="1" t="s">
        <v>92</v>
      </c>
      <c r="G73881" s="1" t="s">
        <v>9</v>
      </c>
      <c r="H73881">
        <v>0.01</v>
      </c>
    </row>
    <row r="73882" spans="1:8" x14ac:dyDescent="0.35">
      <c r="A73882">
        <v>8577</v>
      </c>
      <c r="B73882" s="1" t="s">
        <v>6173</v>
      </c>
      <c r="C73882" t="s">
        <v>48</v>
      </c>
      <c r="D73882">
        <v>1991</v>
      </c>
      <c r="E73882" s="1" t="s">
        <v>33</v>
      </c>
      <c r="F73882" s="1" t="s">
        <v>2875</v>
      </c>
      <c r="G73882" s="1" t="s">
        <v>9</v>
      </c>
      <c r="H73882">
        <v>0</v>
      </c>
    </row>
    <row r="73883" spans="1:8" x14ac:dyDescent="0.35">
      <c r="A73883">
        <v>8579</v>
      </c>
      <c r="B73883" s="1" t="s">
        <v>6174</v>
      </c>
      <c r="C73883" t="s">
        <v>129</v>
      </c>
      <c r="D73883">
        <v>2011</v>
      </c>
      <c r="E73883" s="1" t="s">
        <v>43</v>
      </c>
      <c r="F73883" s="1" t="s">
        <v>175</v>
      </c>
      <c r="G73883" s="1" t="s">
        <v>9</v>
      </c>
      <c r="H73883">
        <v>0</v>
      </c>
    </row>
    <row r="73884" spans="1:8" x14ac:dyDescent="0.35">
      <c r="A73884">
        <v>8007</v>
      </c>
      <c r="B73884" s="1" t="s">
        <v>5412</v>
      </c>
      <c r="C73884" t="s">
        <v>26</v>
      </c>
      <c r="D73884">
        <v>2010</v>
      </c>
      <c r="E73884" s="1" t="s">
        <v>43</v>
      </c>
      <c r="F73884" s="1" t="s">
        <v>382</v>
      </c>
      <c r="G73884" s="1" t="s">
        <v>9</v>
      </c>
      <c r="H73884">
        <v>0.01</v>
      </c>
    </row>
    <row r="73885" spans="1:8" x14ac:dyDescent="0.35">
      <c r="A73885">
        <v>8008</v>
      </c>
      <c r="B73885" s="1" t="s">
        <v>5802</v>
      </c>
      <c r="C73885" t="s">
        <v>26</v>
      </c>
      <c r="D73885">
        <v>2006</v>
      </c>
      <c r="E73885" s="1" t="s">
        <v>33</v>
      </c>
      <c r="F73885" s="1" t="s">
        <v>92</v>
      </c>
      <c r="G73885" s="1" t="s">
        <v>9</v>
      </c>
      <c r="H73885">
        <v>0.01</v>
      </c>
    </row>
    <row r="73886" spans="1:8" x14ac:dyDescent="0.35">
      <c r="A73886">
        <v>8009</v>
      </c>
      <c r="B73886" s="1" t="s">
        <v>5803</v>
      </c>
      <c r="C73886" t="s">
        <v>46</v>
      </c>
      <c r="D73886">
        <v>2003</v>
      </c>
      <c r="E73886" s="1" t="s">
        <v>22</v>
      </c>
      <c r="F73886" s="1" t="s">
        <v>127</v>
      </c>
      <c r="G73886" s="1" t="s">
        <v>9</v>
      </c>
      <c r="H73886">
        <v>0.02</v>
      </c>
    </row>
    <row r="73887" spans="1:8" x14ac:dyDescent="0.35">
      <c r="A73887">
        <v>8578</v>
      </c>
      <c r="B73887" s="1" t="s">
        <v>3298</v>
      </c>
      <c r="C73887" t="s">
        <v>12</v>
      </c>
      <c r="D73887">
        <v>2011</v>
      </c>
      <c r="E73887" s="1" t="s">
        <v>13</v>
      </c>
      <c r="F73887" s="1" t="s">
        <v>44</v>
      </c>
      <c r="G73887" s="1" t="s">
        <v>9</v>
      </c>
      <c r="H73887">
        <v>0.01</v>
      </c>
    </row>
    <row r="73888" spans="1:8" x14ac:dyDescent="0.35">
      <c r="A73888">
        <v>8001</v>
      </c>
      <c r="B73888" s="1" t="s">
        <v>5797</v>
      </c>
      <c r="C73888" t="s">
        <v>26</v>
      </c>
      <c r="D73888">
        <v>2010</v>
      </c>
      <c r="E73888" s="1" t="s">
        <v>83</v>
      </c>
      <c r="F73888" s="1" t="s">
        <v>293</v>
      </c>
      <c r="G73888" s="1" t="s">
        <v>9</v>
      </c>
      <c r="H73888">
        <v>0.02</v>
      </c>
    </row>
    <row r="73889" spans="1:8" x14ac:dyDescent="0.35">
      <c r="A73889">
        <v>8593</v>
      </c>
      <c r="B73889" s="1" t="s">
        <v>6185</v>
      </c>
      <c r="C73889" t="s">
        <v>78</v>
      </c>
      <c r="D73889">
        <v>1999</v>
      </c>
      <c r="E73889" s="1" t="s">
        <v>28</v>
      </c>
      <c r="F73889" s="1" t="s">
        <v>602</v>
      </c>
      <c r="G73889" s="1" t="s">
        <v>9</v>
      </c>
      <c r="H73889">
        <v>0</v>
      </c>
    </row>
    <row r="73890" spans="1:8" x14ac:dyDescent="0.35">
      <c r="A73890">
        <v>7993</v>
      </c>
      <c r="B73890" s="1" t="s">
        <v>5791</v>
      </c>
      <c r="C73890" t="s">
        <v>39</v>
      </c>
      <c r="D73890">
        <v>2008</v>
      </c>
      <c r="E73890" s="1" t="s">
        <v>13</v>
      </c>
      <c r="F73890" s="1" t="s">
        <v>602</v>
      </c>
      <c r="G73890" s="1" t="s">
        <v>9</v>
      </c>
      <c r="H73890">
        <v>0.01</v>
      </c>
    </row>
    <row r="73891" spans="1:8" x14ac:dyDescent="0.35">
      <c r="A73891">
        <v>7994</v>
      </c>
      <c r="B73891" s="1" t="s">
        <v>3517</v>
      </c>
      <c r="C73891" t="s">
        <v>129</v>
      </c>
      <c r="D73891">
        <v>2011</v>
      </c>
      <c r="E73891" s="1" t="s">
        <v>72</v>
      </c>
      <c r="F73891" s="1" t="s">
        <v>382</v>
      </c>
      <c r="G73891" s="1" t="s">
        <v>9</v>
      </c>
      <c r="H73891">
        <v>0.03</v>
      </c>
    </row>
    <row r="73892" spans="1:8" x14ac:dyDescent="0.35">
      <c r="A73892">
        <v>7995</v>
      </c>
      <c r="B73892" s="1" t="s">
        <v>5792</v>
      </c>
      <c r="C73892" t="s">
        <v>86</v>
      </c>
      <c r="D73892">
        <v>1997</v>
      </c>
      <c r="E73892" s="1" t="s">
        <v>43</v>
      </c>
      <c r="F73892" s="1" t="s">
        <v>293</v>
      </c>
      <c r="G73892" s="1" t="s">
        <v>9</v>
      </c>
      <c r="H73892">
        <v>0.01</v>
      </c>
    </row>
    <row r="73893" spans="1:8" x14ac:dyDescent="0.35">
      <c r="A73893">
        <v>8592</v>
      </c>
      <c r="B73893" s="1" t="s">
        <v>6184</v>
      </c>
      <c r="C73893" t="s">
        <v>78</v>
      </c>
      <c r="D73893">
        <v>1998</v>
      </c>
      <c r="E73893" s="1" t="s">
        <v>43</v>
      </c>
      <c r="F73893" s="1" t="s">
        <v>92</v>
      </c>
      <c r="G73893" s="1" t="s">
        <v>9</v>
      </c>
      <c r="H73893">
        <v>0</v>
      </c>
    </row>
    <row r="73894" spans="1:8" x14ac:dyDescent="0.35">
      <c r="A73894">
        <v>8594</v>
      </c>
      <c r="B73894" s="1" t="s">
        <v>6186</v>
      </c>
      <c r="C73894" t="s">
        <v>78</v>
      </c>
      <c r="D73894">
        <v>1996</v>
      </c>
      <c r="E73894" s="1" t="s">
        <v>33</v>
      </c>
      <c r="F73894" s="1" t="s">
        <v>273</v>
      </c>
      <c r="G73894" s="1" t="s">
        <v>9</v>
      </c>
      <c r="H73894">
        <v>0.04</v>
      </c>
    </row>
    <row r="73895" spans="1:8" x14ac:dyDescent="0.35">
      <c r="A73895">
        <v>8596</v>
      </c>
      <c r="B73895" s="1" t="s">
        <v>6188</v>
      </c>
      <c r="C73895" t="s">
        <v>26</v>
      </c>
      <c r="D73895">
        <v>2009</v>
      </c>
      <c r="E73895" s="1" t="s">
        <v>24</v>
      </c>
      <c r="F73895" s="1" t="s">
        <v>92</v>
      </c>
      <c r="G73895" s="1" t="s">
        <v>9</v>
      </c>
      <c r="H73895">
        <v>0.01</v>
      </c>
    </row>
    <row r="73896" spans="1:8" x14ac:dyDescent="0.35">
      <c r="A73896">
        <v>7990</v>
      </c>
      <c r="B73896" s="1" t="s">
        <v>5789</v>
      </c>
      <c r="C73896" t="s">
        <v>26</v>
      </c>
      <c r="D73896">
        <v>2007</v>
      </c>
      <c r="E73896" s="1" t="s">
        <v>83</v>
      </c>
      <c r="F73896" s="1" t="s">
        <v>602</v>
      </c>
      <c r="G73896" s="1" t="s">
        <v>9</v>
      </c>
      <c r="H73896">
        <v>0.01</v>
      </c>
    </row>
    <row r="73897" spans="1:8" x14ac:dyDescent="0.35">
      <c r="A73897">
        <v>7991</v>
      </c>
      <c r="B73897" s="1" t="s">
        <v>5790</v>
      </c>
      <c r="C73897" t="s">
        <v>46</v>
      </c>
      <c r="D73897">
        <v>2003</v>
      </c>
      <c r="E73897" s="1" t="s">
        <v>22</v>
      </c>
      <c r="F73897" s="1" t="s">
        <v>1336</v>
      </c>
      <c r="G73897" s="1" t="s">
        <v>9</v>
      </c>
      <c r="H73897">
        <v>0.02</v>
      </c>
    </row>
    <row r="73898" spans="1:8" x14ac:dyDescent="0.35">
      <c r="A73898">
        <v>7992</v>
      </c>
      <c r="B73898" s="1" t="s">
        <v>5379</v>
      </c>
      <c r="C73898" t="s">
        <v>39</v>
      </c>
      <c r="D73898">
        <v>2011</v>
      </c>
      <c r="E73898" s="1" t="s">
        <v>13</v>
      </c>
      <c r="F73898" s="1" t="s">
        <v>61</v>
      </c>
      <c r="G73898" s="1" t="s">
        <v>9</v>
      </c>
      <c r="H73898">
        <v>0.01</v>
      </c>
    </row>
    <row r="73899" spans="1:8" x14ac:dyDescent="0.35">
      <c r="A73899">
        <v>8595</v>
      </c>
      <c r="B73899" s="1" t="s">
        <v>6187</v>
      </c>
      <c r="C73899" t="s">
        <v>39</v>
      </c>
      <c r="D73899">
        <v>2006</v>
      </c>
      <c r="E73899" s="1" t="s">
        <v>22</v>
      </c>
      <c r="F73899" s="1" t="s">
        <v>293</v>
      </c>
      <c r="G73899" s="1" t="s">
        <v>9</v>
      </c>
      <c r="H73899">
        <v>0.01</v>
      </c>
    </row>
    <row r="73900" spans="1:8" x14ac:dyDescent="0.35">
      <c r="A73900">
        <v>7999</v>
      </c>
      <c r="B73900" s="1" t="s">
        <v>3018</v>
      </c>
      <c r="C73900" t="s">
        <v>42</v>
      </c>
      <c r="D73900">
        <v>2010</v>
      </c>
      <c r="E73900" s="1" t="s">
        <v>13</v>
      </c>
      <c r="F73900" s="1" t="s">
        <v>44</v>
      </c>
      <c r="G73900" s="1" t="s">
        <v>9</v>
      </c>
      <c r="H73900">
        <v>0.01</v>
      </c>
    </row>
    <row r="73901" spans="1:8" x14ac:dyDescent="0.35">
      <c r="A73901">
        <v>8588</v>
      </c>
      <c r="B73901" s="1" t="s">
        <v>3248</v>
      </c>
      <c r="C73901" t="s">
        <v>78</v>
      </c>
      <c r="D73901">
        <v>2000</v>
      </c>
      <c r="E73901" s="1" t="s">
        <v>18</v>
      </c>
      <c r="F73901" s="1" t="s">
        <v>602</v>
      </c>
      <c r="G73901" s="1" t="s">
        <v>9</v>
      </c>
      <c r="H73901">
        <v>0</v>
      </c>
    </row>
    <row r="73902" spans="1:8" x14ac:dyDescent="0.35">
      <c r="A73902">
        <v>8587</v>
      </c>
      <c r="B73902" s="1" t="s">
        <v>6181</v>
      </c>
      <c r="C73902" t="s">
        <v>78</v>
      </c>
      <c r="D73902">
        <v>2000</v>
      </c>
      <c r="E73902" s="1" t="s">
        <v>72</v>
      </c>
      <c r="F73902" s="1" t="s">
        <v>92</v>
      </c>
      <c r="G73902" s="1" t="s">
        <v>9</v>
      </c>
      <c r="H73902">
        <v>0</v>
      </c>
    </row>
    <row r="73903" spans="1:8" x14ac:dyDescent="0.35">
      <c r="A73903">
        <v>8586</v>
      </c>
      <c r="B73903" s="1" t="s">
        <v>6180</v>
      </c>
      <c r="C73903" t="s">
        <v>78</v>
      </c>
      <c r="D73903">
        <v>2001</v>
      </c>
      <c r="E73903" s="1" t="s">
        <v>13</v>
      </c>
      <c r="F73903" s="1" t="s">
        <v>183</v>
      </c>
      <c r="G73903" s="1" t="s">
        <v>9</v>
      </c>
      <c r="H73903">
        <v>0.04</v>
      </c>
    </row>
    <row r="73904" spans="1:8" x14ac:dyDescent="0.35">
      <c r="A73904">
        <v>8000</v>
      </c>
      <c r="B73904" s="1" t="s">
        <v>5796</v>
      </c>
      <c r="C73904" t="s">
        <v>46</v>
      </c>
      <c r="D73904">
        <v>2004</v>
      </c>
      <c r="E73904" s="1" t="s">
        <v>72</v>
      </c>
      <c r="F73904" s="1" t="s">
        <v>257</v>
      </c>
      <c r="G73904" s="1" t="s">
        <v>9</v>
      </c>
      <c r="H73904">
        <v>0.02</v>
      </c>
    </row>
    <row r="73905" spans="1:8" x14ac:dyDescent="0.35">
      <c r="A73905">
        <v>7998</v>
      </c>
      <c r="B73905" s="1" t="s">
        <v>5795</v>
      </c>
      <c r="C73905" t="s">
        <v>118</v>
      </c>
      <c r="D73905">
        <v>2011</v>
      </c>
      <c r="E73905" s="1" t="s">
        <v>43</v>
      </c>
      <c r="F73905" s="1" t="s">
        <v>205</v>
      </c>
      <c r="G73905" s="1" t="s">
        <v>9</v>
      </c>
      <c r="H73905">
        <v>0.03</v>
      </c>
    </row>
    <row r="73906" spans="1:8" x14ac:dyDescent="0.35">
      <c r="A73906">
        <v>7996</v>
      </c>
      <c r="B73906" s="1" t="s">
        <v>5793</v>
      </c>
      <c r="C73906" t="s">
        <v>627</v>
      </c>
      <c r="D73906">
        <v>2001</v>
      </c>
      <c r="E73906" s="1" t="s">
        <v>22</v>
      </c>
      <c r="F73906" s="1" t="s">
        <v>121</v>
      </c>
      <c r="G73906" s="1" t="s">
        <v>9</v>
      </c>
      <c r="H73906">
        <v>0</v>
      </c>
    </row>
    <row r="73907" spans="1:8" x14ac:dyDescent="0.35">
      <c r="A73907">
        <v>8591</v>
      </c>
      <c r="B73907" s="1" t="s">
        <v>6183</v>
      </c>
      <c r="C73907" t="s">
        <v>78</v>
      </c>
      <c r="D73907">
        <v>1999</v>
      </c>
      <c r="E73907" s="1" t="s">
        <v>18</v>
      </c>
      <c r="F73907" s="1" t="s">
        <v>382</v>
      </c>
      <c r="G73907" s="1" t="s">
        <v>9</v>
      </c>
      <c r="H73907">
        <v>0</v>
      </c>
    </row>
    <row r="73908" spans="1:8" x14ac:dyDescent="0.35">
      <c r="A73908">
        <v>8590</v>
      </c>
      <c r="B73908" s="1" t="s">
        <v>6182</v>
      </c>
      <c r="C73908" t="s">
        <v>78</v>
      </c>
      <c r="D73908">
        <v>2000</v>
      </c>
      <c r="E73908" s="1" t="s">
        <v>211</v>
      </c>
      <c r="F73908" s="1" t="s">
        <v>14</v>
      </c>
      <c r="G73908" s="1" t="s">
        <v>9</v>
      </c>
      <c r="H73908">
        <v>0</v>
      </c>
    </row>
    <row r="73909" spans="1:8" x14ac:dyDescent="0.35">
      <c r="A73909">
        <v>8589</v>
      </c>
      <c r="B73909" s="1" t="s">
        <v>3269</v>
      </c>
      <c r="C73909" t="s">
        <v>78</v>
      </c>
      <c r="D73909">
        <v>1999</v>
      </c>
      <c r="E73909" s="1" t="s">
        <v>31</v>
      </c>
      <c r="F73909" s="1" t="s">
        <v>61</v>
      </c>
      <c r="G73909" s="1" t="s">
        <v>9</v>
      </c>
      <c r="H73909">
        <v>0</v>
      </c>
    </row>
    <row r="73910" spans="1:8" x14ac:dyDescent="0.35">
      <c r="A73910">
        <v>7997</v>
      </c>
      <c r="B73910" s="1" t="s">
        <v>5794</v>
      </c>
      <c r="C73910" t="s">
        <v>42</v>
      </c>
      <c r="D73910">
        <v>2011</v>
      </c>
      <c r="E73910" s="1" t="s">
        <v>33</v>
      </c>
      <c r="F73910" s="1" t="s">
        <v>59</v>
      </c>
      <c r="G73910" s="1" t="s">
        <v>9</v>
      </c>
      <c r="H73910">
        <v>0.03</v>
      </c>
    </row>
    <row r="73911" spans="1:8" x14ac:dyDescent="0.35">
      <c r="A73911">
        <v>7967</v>
      </c>
      <c r="B73911" s="1" t="s">
        <v>4673</v>
      </c>
      <c r="C73911" t="s">
        <v>12</v>
      </c>
      <c r="D73911">
        <v>2009</v>
      </c>
      <c r="E73911" s="1" t="s">
        <v>18</v>
      </c>
      <c r="F73911" s="1" t="s">
        <v>175</v>
      </c>
      <c r="G73911" s="1" t="s">
        <v>9</v>
      </c>
      <c r="H73911">
        <v>0.02</v>
      </c>
    </row>
    <row r="73912" spans="1:8" x14ac:dyDescent="0.35">
      <c r="A73912">
        <v>7935</v>
      </c>
      <c r="B73912" s="1" t="s">
        <v>5747</v>
      </c>
      <c r="C73912" t="s">
        <v>12</v>
      </c>
      <c r="D73912">
        <v>2010</v>
      </c>
      <c r="E73912" s="1" t="s">
        <v>83</v>
      </c>
      <c r="F73912" s="1" t="s">
        <v>5748</v>
      </c>
      <c r="G73912" s="1" t="s">
        <v>9</v>
      </c>
      <c r="H73912">
        <v>0.02</v>
      </c>
    </row>
    <row r="73913" spans="1:8" x14ac:dyDescent="0.35">
      <c r="A73913">
        <v>8651</v>
      </c>
      <c r="B73913" s="1" t="s">
        <v>6226</v>
      </c>
      <c r="C73913" t="s">
        <v>26</v>
      </c>
      <c r="D73913">
        <v>2007</v>
      </c>
      <c r="E73913" s="1" t="s">
        <v>13</v>
      </c>
      <c r="F73913" s="1" t="s">
        <v>2275</v>
      </c>
      <c r="G73913" s="1" t="s">
        <v>9</v>
      </c>
      <c r="H73913">
        <v>0.01</v>
      </c>
    </row>
    <row r="73914" spans="1:8" x14ac:dyDescent="0.35">
      <c r="A73914">
        <v>8650</v>
      </c>
      <c r="B73914" s="1" t="s">
        <v>6225</v>
      </c>
      <c r="C73914" t="s">
        <v>12</v>
      </c>
      <c r="D73914">
        <v>2011</v>
      </c>
      <c r="E73914" s="1" t="s">
        <v>28</v>
      </c>
      <c r="F73914" s="1" t="s">
        <v>110</v>
      </c>
      <c r="G73914" s="1" t="s">
        <v>9</v>
      </c>
      <c r="H73914">
        <v>0.01</v>
      </c>
    </row>
    <row r="73915" spans="1:8" x14ac:dyDescent="0.35">
      <c r="A73915">
        <v>8649</v>
      </c>
      <c r="B73915" s="1" t="s">
        <v>6224</v>
      </c>
      <c r="C73915" t="s">
        <v>12</v>
      </c>
      <c r="D73915">
        <v>2010</v>
      </c>
      <c r="E73915" s="1" t="s">
        <v>83</v>
      </c>
      <c r="F73915" s="1" t="s">
        <v>2838</v>
      </c>
      <c r="G73915" s="1" t="s">
        <v>9</v>
      </c>
      <c r="H73915">
        <v>0.01</v>
      </c>
    </row>
    <row r="73916" spans="1:8" x14ac:dyDescent="0.35">
      <c r="A73916">
        <v>7936</v>
      </c>
      <c r="B73916" s="1" t="s">
        <v>5749</v>
      </c>
      <c r="C73916" t="s">
        <v>12</v>
      </c>
      <c r="D73916">
        <v>2009</v>
      </c>
      <c r="E73916" s="1" t="s">
        <v>43</v>
      </c>
      <c r="F73916" s="1" t="s">
        <v>293</v>
      </c>
      <c r="G73916" s="1" t="s">
        <v>9</v>
      </c>
      <c r="H73916">
        <v>0.01</v>
      </c>
    </row>
    <row r="73917" spans="1:8" x14ac:dyDescent="0.35">
      <c r="A73917">
        <v>7934</v>
      </c>
      <c r="B73917" s="1" t="s">
        <v>5746</v>
      </c>
      <c r="C73917" t="s">
        <v>42</v>
      </c>
      <c r="D73917">
        <v>2013</v>
      </c>
      <c r="E73917" s="1" t="s">
        <v>211</v>
      </c>
      <c r="F73917" s="1" t="s">
        <v>743</v>
      </c>
      <c r="G73917" s="1" t="s">
        <v>9</v>
      </c>
      <c r="H73917">
        <v>0</v>
      </c>
    </row>
    <row r="73918" spans="1:8" x14ac:dyDescent="0.35">
      <c r="A73918">
        <v>7932</v>
      </c>
      <c r="B73918" s="1" t="s">
        <v>1419</v>
      </c>
      <c r="C73918" t="s">
        <v>118</v>
      </c>
      <c r="D73918">
        <v>2011</v>
      </c>
      <c r="E73918" s="1" t="s">
        <v>18</v>
      </c>
      <c r="F73918" s="1" t="s">
        <v>509</v>
      </c>
      <c r="G73918" s="1" t="s">
        <v>9</v>
      </c>
      <c r="H73918">
        <v>0.04</v>
      </c>
    </row>
    <row r="73919" spans="1:8" x14ac:dyDescent="0.35">
      <c r="A73919">
        <v>8654</v>
      </c>
      <c r="B73919" s="1" t="s">
        <v>1506</v>
      </c>
      <c r="C73919" t="s">
        <v>118</v>
      </c>
      <c r="D73919">
        <v>2010</v>
      </c>
      <c r="E73919" s="1" t="s">
        <v>31</v>
      </c>
      <c r="F73919" s="1" t="s">
        <v>1507</v>
      </c>
      <c r="G73919" s="1" t="s">
        <v>9</v>
      </c>
      <c r="H73919">
        <v>0.03</v>
      </c>
    </row>
    <row r="73920" spans="1:8" x14ac:dyDescent="0.35">
      <c r="A73920">
        <v>8653</v>
      </c>
      <c r="B73920" s="1" t="s">
        <v>6228</v>
      </c>
      <c r="C73920" t="s">
        <v>12</v>
      </c>
      <c r="D73920">
        <v>2011</v>
      </c>
      <c r="E73920" s="1" t="s">
        <v>13</v>
      </c>
      <c r="F73920" s="1" t="s">
        <v>44</v>
      </c>
      <c r="G73920" s="1" t="s">
        <v>9</v>
      </c>
      <c r="H73920">
        <v>0.01</v>
      </c>
    </row>
    <row r="73921" spans="1:8" x14ac:dyDescent="0.35">
      <c r="A73921">
        <v>8652</v>
      </c>
      <c r="B73921" s="1" t="s">
        <v>6227</v>
      </c>
      <c r="C73921" t="s">
        <v>129</v>
      </c>
      <c r="D73921">
        <v>2009</v>
      </c>
      <c r="E73921" s="1" t="s">
        <v>13</v>
      </c>
      <c r="F73921" s="1" t="s">
        <v>121</v>
      </c>
      <c r="G73921" s="1" t="s">
        <v>9</v>
      </c>
      <c r="H73921">
        <v>0</v>
      </c>
    </row>
    <row r="73922" spans="1:8" x14ac:dyDescent="0.35">
      <c r="A73922">
        <v>7933</v>
      </c>
      <c r="B73922" s="1" t="s">
        <v>5745</v>
      </c>
      <c r="C73922" t="s">
        <v>26</v>
      </c>
      <c r="D73922">
        <v>2010</v>
      </c>
      <c r="E73922" s="1" t="s">
        <v>28</v>
      </c>
      <c r="F73922" s="1" t="s">
        <v>1139</v>
      </c>
      <c r="G73922" s="1" t="s">
        <v>9</v>
      </c>
      <c r="H73922">
        <v>0</v>
      </c>
    </row>
    <row r="73923" spans="1:8" x14ac:dyDescent="0.35">
      <c r="A73923">
        <v>8645</v>
      </c>
      <c r="B73923" s="1" t="s">
        <v>6221</v>
      </c>
      <c r="C73923" t="s">
        <v>26</v>
      </c>
      <c r="D73923">
        <v>2011</v>
      </c>
      <c r="E73923" s="1" t="s">
        <v>28</v>
      </c>
      <c r="F73923" s="1" t="s">
        <v>963</v>
      </c>
      <c r="G73923" s="1" t="s">
        <v>9</v>
      </c>
      <c r="H73923">
        <v>0.01</v>
      </c>
    </row>
    <row r="73924" spans="1:8" x14ac:dyDescent="0.35">
      <c r="A73924">
        <v>7940</v>
      </c>
      <c r="B73924" s="1" t="s">
        <v>5752</v>
      </c>
      <c r="C73924" t="s">
        <v>67</v>
      </c>
      <c r="D73924">
        <v>2014</v>
      </c>
      <c r="E73924" s="1" t="s">
        <v>28</v>
      </c>
      <c r="F73924" s="1" t="s">
        <v>189</v>
      </c>
      <c r="G73924" s="1" t="s">
        <v>9</v>
      </c>
      <c r="H73924">
        <v>0.03</v>
      </c>
    </row>
    <row r="73925" spans="1:8" x14ac:dyDescent="0.35">
      <c r="A73925">
        <v>7941</v>
      </c>
      <c r="B73925" s="1" t="s">
        <v>5753</v>
      </c>
      <c r="C73925" t="s">
        <v>12</v>
      </c>
      <c r="D73925">
        <v>2010</v>
      </c>
      <c r="E73925" s="1" t="s">
        <v>13</v>
      </c>
      <c r="F73925" s="1" t="s">
        <v>1307</v>
      </c>
      <c r="G73925" s="1" t="s">
        <v>9</v>
      </c>
      <c r="H73925">
        <v>0.01</v>
      </c>
    </row>
    <row r="73926" spans="1:8" x14ac:dyDescent="0.35">
      <c r="A73926">
        <v>7942</v>
      </c>
      <c r="B73926" s="1" t="s">
        <v>5754</v>
      </c>
      <c r="C73926" t="s">
        <v>685</v>
      </c>
      <c r="D73926">
        <v>2015</v>
      </c>
      <c r="E73926" s="1" t="s">
        <v>43</v>
      </c>
      <c r="F73926" s="1" t="s">
        <v>293</v>
      </c>
      <c r="G73926" s="1" t="s">
        <v>9</v>
      </c>
      <c r="H73926">
        <v>0</v>
      </c>
    </row>
    <row r="73927" spans="1:8" x14ac:dyDescent="0.35">
      <c r="A73927">
        <v>8644</v>
      </c>
      <c r="B73927" s="1" t="s">
        <v>6220</v>
      </c>
      <c r="C73927" t="s">
        <v>86</v>
      </c>
      <c r="D73927">
        <v>1999</v>
      </c>
      <c r="E73927" s="1" t="s">
        <v>18</v>
      </c>
      <c r="F73927" s="1" t="s">
        <v>905</v>
      </c>
      <c r="G73927" s="1" t="s">
        <v>9</v>
      </c>
      <c r="H73927">
        <v>0.01</v>
      </c>
    </row>
    <row r="73928" spans="1:8" x14ac:dyDescent="0.35">
      <c r="A73928">
        <v>8646</v>
      </c>
      <c r="B73928" s="1" t="s">
        <v>6222</v>
      </c>
      <c r="C73928" t="s">
        <v>55</v>
      </c>
      <c r="D73928">
        <v>2001</v>
      </c>
      <c r="E73928" s="1" t="s">
        <v>24</v>
      </c>
      <c r="F73928" s="1" t="s">
        <v>293</v>
      </c>
      <c r="G73928" s="1" t="s">
        <v>9</v>
      </c>
      <c r="H73928">
        <v>0</v>
      </c>
    </row>
    <row r="73929" spans="1:8" x14ac:dyDescent="0.35">
      <c r="A73929">
        <v>8648</v>
      </c>
      <c r="B73929" s="1" t="s">
        <v>1980</v>
      </c>
      <c r="C73929" t="s">
        <v>148</v>
      </c>
      <c r="D73929">
        <v>2012</v>
      </c>
      <c r="E73929" s="1" t="s">
        <v>43</v>
      </c>
      <c r="F73929" s="1" t="s">
        <v>382</v>
      </c>
      <c r="G73929" s="1" t="s">
        <v>9</v>
      </c>
      <c r="H73929">
        <v>0.01</v>
      </c>
    </row>
    <row r="73930" spans="1:8" x14ac:dyDescent="0.35">
      <c r="A73930">
        <v>7937</v>
      </c>
      <c r="B73930" s="1" t="s">
        <v>5750</v>
      </c>
      <c r="C73930" t="s">
        <v>12</v>
      </c>
      <c r="D73930">
        <v>2011</v>
      </c>
      <c r="E73930" s="1" t="s">
        <v>28</v>
      </c>
      <c r="F73930" s="1" t="s">
        <v>2142</v>
      </c>
      <c r="G73930" s="1" t="s">
        <v>9</v>
      </c>
      <c r="H73930">
        <v>0.02</v>
      </c>
    </row>
    <row r="73931" spans="1:8" x14ac:dyDescent="0.35">
      <c r="A73931">
        <v>7938</v>
      </c>
      <c r="B73931" s="1" t="s">
        <v>5751</v>
      </c>
      <c r="C73931" t="s">
        <v>26</v>
      </c>
      <c r="D73931">
        <v>2007</v>
      </c>
      <c r="E73931" s="1" t="s">
        <v>83</v>
      </c>
      <c r="F73931" s="1" t="s">
        <v>870</v>
      </c>
      <c r="G73931" s="1" t="s">
        <v>9</v>
      </c>
      <c r="H73931">
        <v>0</v>
      </c>
    </row>
    <row r="73932" spans="1:8" x14ac:dyDescent="0.35">
      <c r="A73932">
        <v>7939</v>
      </c>
      <c r="B73932" s="1" t="s">
        <v>2564</v>
      </c>
      <c r="C73932" t="s">
        <v>42</v>
      </c>
      <c r="D73932">
        <v>2008</v>
      </c>
      <c r="E73932" s="1" t="s">
        <v>83</v>
      </c>
      <c r="F73932" s="1" t="s">
        <v>447</v>
      </c>
      <c r="G73932" s="1" t="s">
        <v>9</v>
      </c>
      <c r="H73932">
        <v>0.02</v>
      </c>
    </row>
    <row r="73933" spans="1:8" x14ac:dyDescent="0.35">
      <c r="A73933">
        <v>8647</v>
      </c>
      <c r="B73933" s="1" t="s">
        <v>6223</v>
      </c>
      <c r="C73933" t="s">
        <v>26</v>
      </c>
      <c r="D73933">
        <v>2009</v>
      </c>
      <c r="E73933" s="1" t="s">
        <v>28</v>
      </c>
      <c r="F73933" s="1" t="s">
        <v>4676</v>
      </c>
      <c r="G73933" s="1" t="s">
        <v>9</v>
      </c>
      <c r="H73933">
        <v>0.01</v>
      </c>
    </row>
    <row r="73934" spans="1:8" x14ac:dyDescent="0.35">
      <c r="A73934">
        <v>7931</v>
      </c>
      <c r="B73934" s="1" t="s">
        <v>5744</v>
      </c>
      <c r="C73934" t="s">
        <v>48</v>
      </c>
      <c r="D73934">
        <v>1993</v>
      </c>
      <c r="E73934" s="1" t="s">
        <v>33</v>
      </c>
      <c r="F73934" s="1" t="s">
        <v>4681</v>
      </c>
      <c r="G73934" s="1" t="s">
        <v>9</v>
      </c>
      <c r="H73934">
        <v>0</v>
      </c>
    </row>
    <row r="73935" spans="1:8" x14ac:dyDescent="0.35">
      <c r="A73935">
        <v>8662</v>
      </c>
      <c r="B73935" s="1" t="s">
        <v>6236</v>
      </c>
      <c r="C73935" t="s">
        <v>86</v>
      </c>
      <c r="D73935">
        <v>1996</v>
      </c>
      <c r="E73935" s="1" t="s">
        <v>13</v>
      </c>
      <c r="F73935" s="1" t="s">
        <v>110</v>
      </c>
      <c r="G73935" s="1" t="s">
        <v>9</v>
      </c>
      <c r="H73935">
        <v>0.01</v>
      </c>
    </row>
    <row r="73936" spans="1:8" x14ac:dyDescent="0.35">
      <c r="A73936">
        <v>7923</v>
      </c>
      <c r="B73936" s="1" t="s">
        <v>5737</v>
      </c>
      <c r="C73936" t="s">
        <v>118</v>
      </c>
      <c r="D73936">
        <v>2010</v>
      </c>
      <c r="E73936" s="1" t="s">
        <v>22</v>
      </c>
      <c r="F73936" s="1" t="s">
        <v>5378</v>
      </c>
      <c r="G73936" s="1" t="s">
        <v>9</v>
      </c>
      <c r="H73936">
        <v>0.02</v>
      </c>
    </row>
    <row r="73937" spans="1:8" x14ac:dyDescent="0.35">
      <c r="A73937">
        <v>7924</v>
      </c>
      <c r="B73937" s="1" t="s">
        <v>5738</v>
      </c>
      <c r="C73937" t="s">
        <v>12</v>
      </c>
      <c r="D73937">
        <v>2008</v>
      </c>
      <c r="E73937" s="1" t="s">
        <v>43</v>
      </c>
      <c r="F73937" s="1" t="s">
        <v>1438</v>
      </c>
      <c r="G73937" s="1" t="s">
        <v>9</v>
      </c>
      <c r="H73937">
        <v>0.01</v>
      </c>
    </row>
    <row r="73938" spans="1:8" x14ac:dyDescent="0.35">
      <c r="A73938">
        <v>7925</v>
      </c>
      <c r="B73938" s="1" t="s">
        <v>5739</v>
      </c>
      <c r="C73938" t="s">
        <v>39</v>
      </c>
      <c r="D73938">
        <v>2012</v>
      </c>
      <c r="E73938" s="1" t="s">
        <v>13</v>
      </c>
      <c r="F73938" s="1" t="s">
        <v>158</v>
      </c>
      <c r="G73938" s="1" t="s">
        <v>9</v>
      </c>
      <c r="H73938">
        <v>0.02</v>
      </c>
    </row>
    <row r="73939" spans="1:8" x14ac:dyDescent="0.35">
      <c r="A73939">
        <v>8661</v>
      </c>
      <c r="B73939" s="1" t="s">
        <v>6235</v>
      </c>
      <c r="C73939" t="s">
        <v>39</v>
      </c>
      <c r="D73939">
        <v>2009</v>
      </c>
      <c r="E73939" s="1" t="s">
        <v>13</v>
      </c>
      <c r="F73939" s="1" t="s">
        <v>5517</v>
      </c>
      <c r="G73939" s="1" t="s">
        <v>9</v>
      </c>
      <c r="H73939">
        <v>0.01</v>
      </c>
    </row>
    <row r="73940" spans="1:8" x14ac:dyDescent="0.35">
      <c r="A73940">
        <v>8663</v>
      </c>
      <c r="B73940" s="1" t="s">
        <v>5615</v>
      </c>
      <c r="C73940" t="s">
        <v>39</v>
      </c>
      <c r="D73940">
        <v>2010</v>
      </c>
      <c r="E73940" s="1" t="s">
        <v>43</v>
      </c>
      <c r="F73940" s="1" t="s">
        <v>183</v>
      </c>
      <c r="G73940" s="1" t="s">
        <v>9</v>
      </c>
      <c r="H73940">
        <v>0.01</v>
      </c>
    </row>
    <row r="73941" spans="1:8" x14ac:dyDescent="0.35">
      <c r="A73941">
        <v>8665</v>
      </c>
      <c r="B73941" s="1" t="s">
        <v>6238</v>
      </c>
      <c r="C73941" t="s">
        <v>46</v>
      </c>
      <c r="D73941">
        <v>2004</v>
      </c>
      <c r="E73941" s="1" t="s">
        <v>31</v>
      </c>
      <c r="F73941" s="1" t="s">
        <v>1669</v>
      </c>
      <c r="G73941" s="1" t="s">
        <v>9</v>
      </c>
      <c r="H73941">
        <v>0.02</v>
      </c>
    </row>
    <row r="73942" spans="1:8" x14ac:dyDescent="0.35">
      <c r="A73942">
        <v>7920</v>
      </c>
      <c r="B73942" s="1" t="s">
        <v>3019</v>
      </c>
      <c r="C73942" t="s">
        <v>46</v>
      </c>
      <c r="D73942">
        <v>2009</v>
      </c>
      <c r="E73942" s="1" t="s">
        <v>43</v>
      </c>
      <c r="F73942" s="1" t="s">
        <v>61</v>
      </c>
      <c r="G73942" s="1" t="s">
        <v>9</v>
      </c>
      <c r="H73942">
        <v>0.08</v>
      </c>
    </row>
    <row r="73943" spans="1:8" x14ac:dyDescent="0.35">
      <c r="A73943">
        <v>7921</v>
      </c>
      <c r="B73943" s="1" t="s">
        <v>5260</v>
      </c>
      <c r="C73943" t="s">
        <v>42</v>
      </c>
      <c r="D73943">
        <v>2010</v>
      </c>
      <c r="E73943" s="1" t="s">
        <v>83</v>
      </c>
      <c r="F73943" s="1" t="s">
        <v>92</v>
      </c>
      <c r="G73943" s="1" t="s">
        <v>9</v>
      </c>
      <c r="H73943">
        <v>0.02</v>
      </c>
    </row>
    <row r="73944" spans="1:8" x14ac:dyDescent="0.35">
      <c r="A73944">
        <v>7922</v>
      </c>
      <c r="B73944" s="1" t="s">
        <v>5736</v>
      </c>
      <c r="C73944" t="s">
        <v>86</v>
      </c>
      <c r="D73944">
        <v>1995</v>
      </c>
      <c r="E73944" s="1" t="s">
        <v>13</v>
      </c>
      <c r="F73944" s="1" t="s">
        <v>413</v>
      </c>
      <c r="G73944" s="1" t="s">
        <v>9</v>
      </c>
      <c r="H73944">
        <v>0.01</v>
      </c>
    </row>
    <row r="73945" spans="1:8" x14ac:dyDescent="0.35">
      <c r="A73945">
        <v>8664</v>
      </c>
      <c r="B73945" s="1" t="s">
        <v>6237</v>
      </c>
      <c r="C73945" t="s">
        <v>86</v>
      </c>
      <c r="D73945">
        <v>1996</v>
      </c>
      <c r="E73945" s="1" t="s">
        <v>72</v>
      </c>
      <c r="F73945" s="1" t="s">
        <v>413</v>
      </c>
      <c r="G73945" s="1" t="s">
        <v>9</v>
      </c>
      <c r="H73945">
        <v>0.01</v>
      </c>
    </row>
    <row r="73946" spans="1:8" x14ac:dyDescent="0.35">
      <c r="A73946">
        <v>7929</v>
      </c>
      <c r="B73946" s="1" t="s">
        <v>5742</v>
      </c>
      <c r="C73946" t="s">
        <v>26</v>
      </c>
      <c r="D73946">
        <v>2004</v>
      </c>
      <c r="E73946" s="1" t="s">
        <v>28</v>
      </c>
      <c r="F73946" s="1" t="s">
        <v>14</v>
      </c>
      <c r="G73946" s="1" t="s">
        <v>9</v>
      </c>
      <c r="H73946">
        <v>0</v>
      </c>
    </row>
    <row r="73947" spans="1:8" x14ac:dyDescent="0.35">
      <c r="A73947">
        <v>8657</v>
      </c>
      <c r="B73947" s="1" t="s">
        <v>6230</v>
      </c>
      <c r="C73947" t="s">
        <v>55</v>
      </c>
      <c r="D73947">
        <v>2005</v>
      </c>
      <c r="E73947" s="1" t="s">
        <v>43</v>
      </c>
      <c r="F73947" s="1" t="s">
        <v>382</v>
      </c>
      <c r="G73947" s="1" t="s">
        <v>9</v>
      </c>
      <c r="H73947">
        <v>0</v>
      </c>
    </row>
    <row r="73948" spans="1:8" x14ac:dyDescent="0.35">
      <c r="A73948">
        <v>8656</v>
      </c>
      <c r="B73948" s="1" t="s">
        <v>5635</v>
      </c>
      <c r="C73948" t="s">
        <v>42</v>
      </c>
      <c r="D73948">
        <v>2011</v>
      </c>
      <c r="E73948" s="1" t="s">
        <v>28</v>
      </c>
      <c r="F73948" s="1" t="s">
        <v>382</v>
      </c>
      <c r="G73948" s="1" t="s">
        <v>9</v>
      </c>
      <c r="H73948">
        <v>0.03</v>
      </c>
    </row>
    <row r="73949" spans="1:8" x14ac:dyDescent="0.35">
      <c r="A73949">
        <v>8655</v>
      </c>
      <c r="B73949" s="1" t="s">
        <v>6229</v>
      </c>
      <c r="C73949" t="s">
        <v>26</v>
      </c>
      <c r="D73949">
        <v>2007</v>
      </c>
      <c r="E73949" s="1" t="s">
        <v>28</v>
      </c>
      <c r="F73949" s="1" t="s">
        <v>158</v>
      </c>
      <c r="G73949" s="1" t="s">
        <v>9</v>
      </c>
      <c r="H73949">
        <v>0.01</v>
      </c>
    </row>
    <row r="73950" spans="1:8" x14ac:dyDescent="0.35">
      <c r="A73950">
        <v>7930</v>
      </c>
      <c r="B73950" s="1" t="s">
        <v>5743</v>
      </c>
      <c r="C73950" t="s">
        <v>46</v>
      </c>
      <c r="D73950">
        <v>2005</v>
      </c>
      <c r="E73950" s="1" t="s">
        <v>43</v>
      </c>
      <c r="F73950" s="1" t="s">
        <v>59</v>
      </c>
      <c r="G73950" s="1" t="s">
        <v>9</v>
      </c>
      <c r="H73950">
        <v>0.02</v>
      </c>
    </row>
    <row r="73951" spans="1:8" x14ac:dyDescent="0.35">
      <c r="A73951">
        <v>7928</v>
      </c>
      <c r="B73951" s="1" t="s">
        <v>5741</v>
      </c>
      <c r="C73951" t="s">
        <v>12</v>
      </c>
      <c r="D73951">
        <v>2007</v>
      </c>
      <c r="E73951" s="1" t="s">
        <v>43</v>
      </c>
      <c r="F73951" s="1" t="s">
        <v>293</v>
      </c>
      <c r="G73951" s="1" t="s">
        <v>9</v>
      </c>
      <c r="H73951">
        <v>0.01</v>
      </c>
    </row>
    <row r="73952" spans="1:8" x14ac:dyDescent="0.35">
      <c r="A73952">
        <v>7926</v>
      </c>
      <c r="B73952" s="1" t="s">
        <v>5740</v>
      </c>
      <c r="C73952" t="s">
        <v>46</v>
      </c>
      <c r="D73952">
        <v>2007</v>
      </c>
      <c r="E73952" s="1" t="s">
        <v>13</v>
      </c>
      <c r="F73952" s="1" t="s">
        <v>183</v>
      </c>
      <c r="G73952" s="1" t="s">
        <v>9</v>
      </c>
      <c r="H73952">
        <v>0</v>
      </c>
    </row>
    <row r="73953" spans="1:8" x14ac:dyDescent="0.35">
      <c r="A73953">
        <v>8660</v>
      </c>
      <c r="B73953" s="1" t="s">
        <v>6233</v>
      </c>
      <c r="C73953" t="s">
        <v>86</v>
      </c>
      <c r="D73953">
        <v>1998</v>
      </c>
      <c r="E73953" s="1" t="s">
        <v>28</v>
      </c>
      <c r="F73953" s="1" t="s">
        <v>6234</v>
      </c>
      <c r="G73953" s="1" t="s">
        <v>9</v>
      </c>
      <c r="H73953">
        <v>0.01</v>
      </c>
    </row>
    <row r="73954" spans="1:8" x14ac:dyDescent="0.35">
      <c r="A73954">
        <v>8659</v>
      </c>
      <c r="B73954" s="1" t="s">
        <v>6232</v>
      </c>
      <c r="C73954" t="s">
        <v>67</v>
      </c>
      <c r="D73954">
        <v>2016</v>
      </c>
      <c r="E73954" s="1" t="s">
        <v>83</v>
      </c>
      <c r="F73954" s="1" t="s">
        <v>121</v>
      </c>
      <c r="G73954" s="1" t="s">
        <v>9</v>
      </c>
      <c r="H73954">
        <v>0</v>
      </c>
    </row>
    <row r="73955" spans="1:8" x14ac:dyDescent="0.35">
      <c r="A73955">
        <v>8658</v>
      </c>
      <c r="B73955" s="1" t="s">
        <v>6231</v>
      </c>
      <c r="C73955" t="s">
        <v>42</v>
      </c>
      <c r="D73955">
        <v>2012</v>
      </c>
      <c r="E73955" s="1" t="s">
        <v>22</v>
      </c>
      <c r="F73955" s="1" t="s">
        <v>2298</v>
      </c>
      <c r="G73955" s="1" t="s">
        <v>9</v>
      </c>
      <c r="H73955">
        <v>0.01</v>
      </c>
    </row>
    <row r="73956" spans="1:8" x14ac:dyDescent="0.35">
      <c r="A73956">
        <v>7927</v>
      </c>
      <c r="B73956" s="1" t="s">
        <v>1959</v>
      </c>
      <c r="C73956" t="s">
        <v>26</v>
      </c>
      <c r="D73956">
        <v>2010</v>
      </c>
      <c r="E73956" s="1" t="s">
        <v>24</v>
      </c>
      <c r="F73956" s="1" t="s">
        <v>382</v>
      </c>
      <c r="G73956" s="1" t="s">
        <v>9</v>
      </c>
      <c r="H73956">
        <v>0.02</v>
      </c>
    </row>
    <row r="73957" spans="1:8" x14ac:dyDescent="0.35">
      <c r="A73957">
        <v>8628</v>
      </c>
      <c r="B73957" s="1" t="s">
        <v>6210</v>
      </c>
      <c r="C73957" t="s">
        <v>26</v>
      </c>
      <c r="D73957">
        <v>2008</v>
      </c>
      <c r="E73957" s="1" t="s">
        <v>43</v>
      </c>
      <c r="F73957" s="1" t="s">
        <v>2838</v>
      </c>
      <c r="G73957" s="1" t="s">
        <v>9</v>
      </c>
      <c r="H73957">
        <v>0.01</v>
      </c>
    </row>
    <row r="73958" spans="1:8" x14ac:dyDescent="0.35">
      <c r="A73958">
        <v>7959</v>
      </c>
      <c r="B73958" s="1" t="s">
        <v>5766</v>
      </c>
      <c r="C73958" t="s">
        <v>86</v>
      </c>
      <c r="D73958">
        <v>1996</v>
      </c>
      <c r="E73958" s="1" t="s">
        <v>2</v>
      </c>
      <c r="F73958" s="1" t="s">
        <v>1320</v>
      </c>
      <c r="G73958" s="1" t="s">
        <v>9</v>
      </c>
      <c r="H73958">
        <v>0.01</v>
      </c>
    </row>
    <row r="73959" spans="1:8" x14ac:dyDescent="0.35">
      <c r="A73959">
        <v>7960</v>
      </c>
      <c r="B73959" s="1" t="s">
        <v>5767</v>
      </c>
      <c r="C73959" t="s">
        <v>65</v>
      </c>
      <c r="D73959">
        <v>2011</v>
      </c>
      <c r="E73959" s="1" t="s">
        <v>13</v>
      </c>
      <c r="F73959" s="1" t="s">
        <v>4282</v>
      </c>
      <c r="G73959" s="1" t="s">
        <v>9</v>
      </c>
      <c r="H73959">
        <v>0.01</v>
      </c>
    </row>
    <row r="73960" spans="1:8" x14ac:dyDescent="0.35">
      <c r="A73960">
        <v>7961</v>
      </c>
      <c r="B73960" s="1" t="s">
        <v>5768</v>
      </c>
      <c r="C73960" t="s">
        <v>46</v>
      </c>
      <c r="D73960">
        <v>2000</v>
      </c>
      <c r="E73960" s="1" t="s">
        <v>13</v>
      </c>
      <c r="F73960" s="1" t="s">
        <v>59</v>
      </c>
      <c r="G73960" s="1" t="s">
        <v>9</v>
      </c>
      <c r="H73960">
        <v>0.02</v>
      </c>
    </row>
    <row r="73961" spans="1:8" x14ac:dyDescent="0.35">
      <c r="A73961">
        <v>8627</v>
      </c>
      <c r="B73961" s="1" t="s">
        <v>6209</v>
      </c>
      <c r="C73961" t="s">
        <v>86</v>
      </c>
      <c r="D73961">
        <v>1995</v>
      </c>
      <c r="E73961" s="1" t="s">
        <v>13</v>
      </c>
      <c r="F73961" s="1" t="s">
        <v>110</v>
      </c>
      <c r="G73961" s="1" t="s">
        <v>9</v>
      </c>
      <c r="H73961">
        <v>0.01</v>
      </c>
    </row>
    <row r="73962" spans="1:8" x14ac:dyDescent="0.35">
      <c r="A73962">
        <v>8629</v>
      </c>
      <c r="B73962" s="1" t="s">
        <v>2589</v>
      </c>
      <c r="C73962" t="s">
        <v>39</v>
      </c>
      <c r="D73962">
        <v>2013</v>
      </c>
      <c r="E73962" s="1" t="s">
        <v>43</v>
      </c>
      <c r="F73962" s="1" t="s">
        <v>743</v>
      </c>
      <c r="G73962" s="1" t="s">
        <v>9</v>
      </c>
      <c r="H73962">
        <v>0.01</v>
      </c>
    </row>
    <row r="73963" spans="1:8" x14ac:dyDescent="0.35">
      <c r="A73963">
        <v>8631</v>
      </c>
      <c r="B73963" s="1" t="s">
        <v>4592</v>
      </c>
      <c r="C73963" t="s">
        <v>12</v>
      </c>
      <c r="D73963">
        <v>2008</v>
      </c>
      <c r="E73963" s="1" t="s">
        <v>43</v>
      </c>
      <c r="F73963" s="1" t="s">
        <v>382</v>
      </c>
      <c r="G73963" s="1" t="s">
        <v>9</v>
      </c>
      <c r="H73963">
        <v>0.01</v>
      </c>
    </row>
    <row r="73964" spans="1:8" x14ac:dyDescent="0.35">
      <c r="A73964">
        <v>7956</v>
      </c>
      <c r="B73964" s="1" t="s">
        <v>5015</v>
      </c>
      <c r="C73964" t="s">
        <v>39</v>
      </c>
      <c r="D73964">
        <v>2012</v>
      </c>
      <c r="E73964" s="1" t="s">
        <v>13</v>
      </c>
      <c r="F73964" s="1" t="s">
        <v>110</v>
      </c>
      <c r="G73964" s="1" t="s">
        <v>9</v>
      </c>
      <c r="H73964">
        <v>0.02</v>
      </c>
    </row>
    <row r="73965" spans="1:8" x14ac:dyDescent="0.35">
      <c r="A73965">
        <v>7957</v>
      </c>
      <c r="B73965" s="1" t="s">
        <v>5764</v>
      </c>
      <c r="C73965" t="s">
        <v>26</v>
      </c>
      <c r="D73965">
        <v>2009</v>
      </c>
      <c r="E73965" s="1" t="s">
        <v>43</v>
      </c>
      <c r="F73965" s="1" t="s">
        <v>183</v>
      </c>
      <c r="G73965" s="1" t="s">
        <v>9</v>
      </c>
      <c r="H73965">
        <v>0</v>
      </c>
    </row>
    <row r="73966" spans="1:8" x14ac:dyDescent="0.35">
      <c r="A73966">
        <v>7958</v>
      </c>
      <c r="B73966" s="1" t="s">
        <v>5765</v>
      </c>
      <c r="C73966" t="s">
        <v>55</v>
      </c>
      <c r="D73966">
        <v>2002</v>
      </c>
      <c r="E73966" s="1" t="s">
        <v>43</v>
      </c>
      <c r="F73966" s="1" t="s">
        <v>257</v>
      </c>
      <c r="G73966" s="1" t="s">
        <v>9</v>
      </c>
      <c r="H73966">
        <v>0</v>
      </c>
    </row>
    <row r="73967" spans="1:8" x14ac:dyDescent="0.35">
      <c r="A73967">
        <v>8630</v>
      </c>
      <c r="B73967" s="1" t="s">
        <v>5768</v>
      </c>
      <c r="C73967" t="s">
        <v>86</v>
      </c>
      <c r="D73967">
        <v>2000</v>
      </c>
      <c r="E73967" s="1" t="s">
        <v>13</v>
      </c>
      <c r="F73967" s="1" t="s">
        <v>59</v>
      </c>
      <c r="G73967" s="1" t="s">
        <v>9</v>
      </c>
      <c r="H73967">
        <v>0.01</v>
      </c>
    </row>
    <row r="73968" spans="1:8" x14ac:dyDescent="0.35">
      <c r="A73968">
        <v>7965</v>
      </c>
      <c r="B73968" s="1" t="s">
        <v>5772</v>
      </c>
      <c r="C73968" t="s">
        <v>46</v>
      </c>
      <c r="D73968">
        <v>2003</v>
      </c>
      <c r="E73968" s="1" t="s">
        <v>31</v>
      </c>
      <c r="F73968" s="1" t="s">
        <v>2416</v>
      </c>
      <c r="G73968" s="1" t="s">
        <v>9</v>
      </c>
      <c r="H73968">
        <v>0.02</v>
      </c>
    </row>
    <row r="73969" spans="1:8" x14ac:dyDescent="0.35">
      <c r="A73969">
        <v>8623</v>
      </c>
      <c r="B73969" s="1" t="s">
        <v>6205</v>
      </c>
      <c r="C73969" t="s">
        <v>39</v>
      </c>
      <c r="D73969">
        <v>2005</v>
      </c>
      <c r="E73969" s="1" t="s">
        <v>13</v>
      </c>
      <c r="F73969" s="1" t="s">
        <v>44</v>
      </c>
      <c r="G73969" s="1" t="s">
        <v>9</v>
      </c>
      <c r="H73969">
        <v>0.01</v>
      </c>
    </row>
    <row r="73970" spans="1:8" x14ac:dyDescent="0.35">
      <c r="A73970">
        <v>8621</v>
      </c>
      <c r="B73970" s="1" t="s">
        <v>2725</v>
      </c>
      <c r="C73970" t="s">
        <v>129</v>
      </c>
      <c r="D73970">
        <v>2011</v>
      </c>
      <c r="E73970" s="1" t="s">
        <v>13</v>
      </c>
      <c r="F73970" s="1" t="s">
        <v>59</v>
      </c>
      <c r="G73970" s="1" t="s">
        <v>9</v>
      </c>
      <c r="H73970">
        <v>0.01</v>
      </c>
    </row>
    <row r="73971" spans="1:8" x14ac:dyDescent="0.35">
      <c r="A73971">
        <v>8620</v>
      </c>
      <c r="B73971" s="1" t="s">
        <v>5718</v>
      </c>
      <c r="C73971" t="s">
        <v>39</v>
      </c>
      <c r="D73971">
        <v>2010</v>
      </c>
      <c r="E73971" s="1" t="s">
        <v>13</v>
      </c>
      <c r="F73971" s="1" t="s">
        <v>92</v>
      </c>
      <c r="G73971" s="1" t="s">
        <v>9</v>
      </c>
      <c r="H73971">
        <v>0.01</v>
      </c>
    </row>
    <row r="73972" spans="1:8" x14ac:dyDescent="0.35">
      <c r="A73972">
        <v>7966</v>
      </c>
      <c r="B73972" s="1" t="s">
        <v>5773</v>
      </c>
      <c r="C73972" t="s">
        <v>55</v>
      </c>
      <c r="D73972">
        <v>2001</v>
      </c>
      <c r="E73972" s="1" t="s">
        <v>43</v>
      </c>
      <c r="F73972" s="1" t="s">
        <v>61</v>
      </c>
      <c r="G73972" s="1" t="s">
        <v>9</v>
      </c>
      <c r="H73972">
        <v>0</v>
      </c>
    </row>
    <row r="73973" spans="1:8" x14ac:dyDescent="0.35">
      <c r="A73973">
        <v>7964</v>
      </c>
      <c r="B73973" s="1" t="s">
        <v>5771</v>
      </c>
      <c r="C73973" t="s">
        <v>48</v>
      </c>
      <c r="D73973">
        <v>1994</v>
      </c>
      <c r="E73973" s="1" t="s">
        <v>211</v>
      </c>
      <c r="F73973" s="1" t="s">
        <v>293</v>
      </c>
      <c r="G73973" s="1" t="s">
        <v>9</v>
      </c>
      <c r="H73973">
        <v>0</v>
      </c>
    </row>
    <row r="73974" spans="1:8" x14ac:dyDescent="0.35">
      <c r="A73974">
        <v>7962</v>
      </c>
      <c r="B73974" s="1" t="s">
        <v>5769</v>
      </c>
      <c r="C73974" t="s">
        <v>26</v>
      </c>
      <c r="D73974">
        <v>2010</v>
      </c>
      <c r="E73974" s="1" t="s">
        <v>33</v>
      </c>
      <c r="F73974" s="1" t="s">
        <v>158</v>
      </c>
      <c r="G73974" s="1" t="s">
        <v>9</v>
      </c>
      <c r="H73974">
        <v>0.01</v>
      </c>
    </row>
    <row r="73975" spans="1:8" x14ac:dyDescent="0.35">
      <c r="A73975">
        <v>8626</v>
      </c>
      <c r="B73975" s="1" t="s">
        <v>6208</v>
      </c>
      <c r="C73975" t="s">
        <v>129</v>
      </c>
      <c r="D73975">
        <v>2006</v>
      </c>
      <c r="E73975" s="1" t="s">
        <v>72</v>
      </c>
      <c r="F73975" s="1" t="s">
        <v>127</v>
      </c>
      <c r="G73975" s="1" t="s">
        <v>9</v>
      </c>
      <c r="H73975">
        <v>0.01</v>
      </c>
    </row>
    <row r="73976" spans="1:8" x14ac:dyDescent="0.35">
      <c r="A73976">
        <v>8625</v>
      </c>
      <c r="B73976" s="1" t="s">
        <v>6207</v>
      </c>
      <c r="C73976" t="s">
        <v>46</v>
      </c>
      <c r="D73976">
        <v>2006</v>
      </c>
      <c r="E73976" s="1" t="s">
        <v>18</v>
      </c>
      <c r="F73976" s="1" t="s">
        <v>1515</v>
      </c>
      <c r="G73976" s="1" t="s">
        <v>9</v>
      </c>
      <c r="H73976">
        <v>0.02</v>
      </c>
    </row>
    <row r="73977" spans="1:8" x14ac:dyDescent="0.35">
      <c r="A73977">
        <v>8624</v>
      </c>
      <c r="B73977" s="1" t="s">
        <v>6206</v>
      </c>
      <c r="C73977" t="s">
        <v>12</v>
      </c>
      <c r="D73977">
        <v>2009</v>
      </c>
      <c r="E73977" s="1" t="s">
        <v>28</v>
      </c>
      <c r="F73977" s="1" t="s">
        <v>963</v>
      </c>
      <c r="G73977" s="1" t="s">
        <v>9</v>
      </c>
      <c r="H73977">
        <v>0.01</v>
      </c>
    </row>
    <row r="73978" spans="1:8" x14ac:dyDescent="0.35">
      <c r="A73978">
        <v>7963</v>
      </c>
      <c r="B73978" s="1" t="s">
        <v>5770</v>
      </c>
      <c r="C73978" t="s">
        <v>46</v>
      </c>
      <c r="D73978">
        <v>2003</v>
      </c>
      <c r="E73978" s="1" t="s">
        <v>211</v>
      </c>
      <c r="F73978" s="1" t="s">
        <v>175</v>
      </c>
      <c r="G73978" s="1" t="s">
        <v>9</v>
      </c>
      <c r="H73978">
        <v>0.02</v>
      </c>
    </row>
    <row r="73979" spans="1:8" x14ac:dyDescent="0.35">
      <c r="A73979">
        <v>8632</v>
      </c>
      <c r="B73979" s="1" t="s">
        <v>6211</v>
      </c>
      <c r="C73979" t="s">
        <v>39</v>
      </c>
      <c r="D73979">
        <v>2012</v>
      </c>
      <c r="E73979" s="1" t="s">
        <v>28</v>
      </c>
      <c r="F73979" s="1" t="s">
        <v>92</v>
      </c>
      <c r="G73979" s="1" t="s">
        <v>9</v>
      </c>
      <c r="H73979">
        <v>0.01</v>
      </c>
    </row>
    <row r="73980" spans="1:8" x14ac:dyDescent="0.35">
      <c r="A73980">
        <v>7946</v>
      </c>
      <c r="B73980" s="1" t="s">
        <v>5492</v>
      </c>
      <c r="C73980" t="s">
        <v>39</v>
      </c>
      <c r="D73980">
        <v>2011</v>
      </c>
      <c r="E73980" s="1" t="s">
        <v>31</v>
      </c>
      <c r="F73980" s="1" t="s">
        <v>963</v>
      </c>
      <c r="G73980" s="1" t="s">
        <v>9</v>
      </c>
      <c r="H73980">
        <v>0.01</v>
      </c>
    </row>
    <row r="73981" spans="1:8" x14ac:dyDescent="0.35">
      <c r="A73981">
        <v>8640</v>
      </c>
      <c r="B73981" s="1" t="s">
        <v>6216</v>
      </c>
      <c r="C73981" t="s">
        <v>55</v>
      </c>
      <c r="D73981">
        <v>2001</v>
      </c>
      <c r="E73981" s="1" t="s">
        <v>18</v>
      </c>
      <c r="F73981" s="1" t="s">
        <v>183</v>
      </c>
      <c r="G73981" s="1" t="s">
        <v>9</v>
      </c>
      <c r="H73981">
        <v>0</v>
      </c>
    </row>
    <row r="73982" spans="1:8" x14ac:dyDescent="0.35">
      <c r="A73982">
        <v>8639</v>
      </c>
      <c r="B73982" s="1" t="s">
        <v>4294</v>
      </c>
      <c r="C73982" t="s">
        <v>685</v>
      </c>
      <c r="D73982">
        <v>2013</v>
      </c>
      <c r="E73982" s="1" t="s">
        <v>83</v>
      </c>
      <c r="F73982" s="1" t="s">
        <v>205</v>
      </c>
      <c r="G73982" s="1" t="s">
        <v>9</v>
      </c>
      <c r="H73982">
        <v>0.04</v>
      </c>
    </row>
    <row r="73983" spans="1:8" x14ac:dyDescent="0.35">
      <c r="A73983">
        <v>8638</v>
      </c>
      <c r="B73983" s="1" t="s">
        <v>6215</v>
      </c>
      <c r="C73983" t="s">
        <v>12</v>
      </c>
      <c r="D73983">
        <v>2010</v>
      </c>
      <c r="E73983" s="1" t="s">
        <v>211</v>
      </c>
      <c r="F73983" s="1" t="s">
        <v>183</v>
      </c>
      <c r="G73983" s="1" t="s">
        <v>9</v>
      </c>
      <c r="H73983">
        <v>0.01</v>
      </c>
    </row>
    <row r="73984" spans="1:8" x14ac:dyDescent="0.35">
      <c r="A73984">
        <v>7947</v>
      </c>
      <c r="B73984" s="1" t="s">
        <v>5758</v>
      </c>
      <c r="C73984" t="s">
        <v>26</v>
      </c>
      <c r="D73984">
        <v>2007</v>
      </c>
      <c r="E73984" s="1" t="s">
        <v>28</v>
      </c>
      <c r="F73984" s="1" t="s">
        <v>14</v>
      </c>
      <c r="G73984" s="1" t="s">
        <v>9</v>
      </c>
      <c r="H73984">
        <v>0</v>
      </c>
    </row>
    <row r="73985" spans="1:8" x14ac:dyDescent="0.35">
      <c r="A73985">
        <v>7945</v>
      </c>
      <c r="B73985" s="1" t="s">
        <v>5757</v>
      </c>
      <c r="C73985" t="s">
        <v>55</v>
      </c>
      <c r="D73985">
        <v>2005</v>
      </c>
      <c r="E73985" s="1" t="s">
        <v>2</v>
      </c>
      <c r="F73985" s="1" t="s">
        <v>257</v>
      </c>
      <c r="G73985" s="1" t="s">
        <v>9</v>
      </c>
      <c r="H73985">
        <v>0</v>
      </c>
    </row>
    <row r="73986" spans="1:8" x14ac:dyDescent="0.35">
      <c r="A73986">
        <v>7943</v>
      </c>
      <c r="B73986" s="1" t="s">
        <v>5755</v>
      </c>
      <c r="C73986" t="s">
        <v>12</v>
      </c>
      <c r="D73986">
        <v>2007</v>
      </c>
      <c r="E73986" s="1" t="s">
        <v>83</v>
      </c>
      <c r="F73986" s="1" t="s">
        <v>293</v>
      </c>
      <c r="G73986" s="1" t="s">
        <v>9</v>
      </c>
      <c r="H73986">
        <v>0.01</v>
      </c>
    </row>
    <row r="73987" spans="1:8" x14ac:dyDescent="0.35">
      <c r="A73987">
        <v>8643</v>
      </c>
      <c r="B73987" s="1" t="s">
        <v>6219</v>
      </c>
      <c r="C73987" t="s">
        <v>55</v>
      </c>
      <c r="D73987">
        <v>2003</v>
      </c>
      <c r="E73987" s="1" t="s">
        <v>18</v>
      </c>
      <c r="F73987" s="1" t="s">
        <v>14</v>
      </c>
      <c r="G73987" s="1" t="s">
        <v>9</v>
      </c>
      <c r="H73987">
        <v>0</v>
      </c>
    </row>
    <row r="73988" spans="1:8" x14ac:dyDescent="0.35">
      <c r="A73988">
        <v>8642</v>
      </c>
      <c r="B73988" s="1" t="s">
        <v>6218</v>
      </c>
      <c r="C73988" t="s">
        <v>42</v>
      </c>
      <c r="D73988">
        <v>2008</v>
      </c>
      <c r="E73988" s="1" t="s">
        <v>13</v>
      </c>
      <c r="F73988" s="1" t="s">
        <v>602</v>
      </c>
      <c r="G73988" s="1" t="s">
        <v>9</v>
      </c>
      <c r="H73988">
        <v>0.02</v>
      </c>
    </row>
    <row r="73989" spans="1:8" x14ac:dyDescent="0.35">
      <c r="A73989">
        <v>8641</v>
      </c>
      <c r="B73989" s="1" t="s">
        <v>6217</v>
      </c>
      <c r="C73989" t="s">
        <v>48</v>
      </c>
      <c r="D73989">
        <v>1994</v>
      </c>
      <c r="E73989" s="1" t="s">
        <v>72</v>
      </c>
      <c r="F73989" s="1" t="s">
        <v>175</v>
      </c>
      <c r="G73989" s="1" t="s">
        <v>9</v>
      </c>
      <c r="H73989">
        <v>0</v>
      </c>
    </row>
    <row r="73990" spans="1:8" x14ac:dyDescent="0.35">
      <c r="A73990">
        <v>7944</v>
      </c>
      <c r="B73990" s="1" t="s">
        <v>5756</v>
      </c>
      <c r="C73990" t="s">
        <v>12</v>
      </c>
      <c r="D73990">
        <v>2010</v>
      </c>
      <c r="E73990" s="1" t="s">
        <v>13</v>
      </c>
      <c r="F73990" s="1" t="s">
        <v>3391</v>
      </c>
      <c r="G73990" s="1" t="s">
        <v>9</v>
      </c>
      <c r="H73990">
        <v>0.01</v>
      </c>
    </row>
    <row r="73991" spans="1:8" x14ac:dyDescent="0.35">
      <c r="A73991">
        <v>8634</v>
      </c>
      <c r="B73991" s="1" t="s">
        <v>5852</v>
      </c>
      <c r="C73991" t="s">
        <v>42</v>
      </c>
      <c r="D73991">
        <v>2014</v>
      </c>
      <c r="E73991" s="1" t="s">
        <v>72</v>
      </c>
      <c r="F73991" s="1" t="s">
        <v>121</v>
      </c>
      <c r="G73991" s="1" t="s">
        <v>9</v>
      </c>
      <c r="H73991">
        <v>0.01</v>
      </c>
    </row>
    <row r="73992" spans="1:8" x14ac:dyDescent="0.35">
      <c r="A73992">
        <v>7952</v>
      </c>
      <c r="B73992" s="1" t="s">
        <v>5562</v>
      </c>
      <c r="C73992" t="s">
        <v>42</v>
      </c>
      <c r="D73992">
        <v>2012</v>
      </c>
      <c r="E73992" s="1" t="s">
        <v>13</v>
      </c>
      <c r="F73992" s="1" t="s">
        <v>183</v>
      </c>
      <c r="G73992" s="1" t="s">
        <v>9</v>
      </c>
      <c r="H73992">
        <v>0</v>
      </c>
    </row>
    <row r="73993" spans="1:8" x14ac:dyDescent="0.35">
      <c r="A73993">
        <v>7953</v>
      </c>
      <c r="B73993" s="1" t="s">
        <v>5762</v>
      </c>
      <c r="C73993" t="s">
        <v>65</v>
      </c>
      <c r="D73993">
        <v>2013</v>
      </c>
      <c r="E73993" s="1" t="s">
        <v>28</v>
      </c>
      <c r="F73993" s="1" t="s">
        <v>293</v>
      </c>
      <c r="G73993" s="1" t="s">
        <v>9</v>
      </c>
      <c r="H73993">
        <v>0</v>
      </c>
    </row>
    <row r="73994" spans="1:8" x14ac:dyDescent="0.35">
      <c r="A73994">
        <v>7954</v>
      </c>
      <c r="B73994" s="1" t="s">
        <v>5763</v>
      </c>
      <c r="C73994" t="s">
        <v>826</v>
      </c>
      <c r="D73994">
        <v>1995</v>
      </c>
      <c r="E73994" s="1" t="s">
        <v>28</v>
      </c>
      <c r="F73994" s="1" t="s">
        <v>5394</v>
      </c>
      <c r="G73994" s="1" t="s">
        <v>9</v>
      </c>
      <c r="H73994">
        <v>0</v>
      </c>
    </row>
    <row r="73995" spans="1:8" x14ac:dyDescent="0.35">
      <c r="A73995">
        <v>8633</v>
      </c>
      <c r="B73995" s="1" t="s">
        <v>1371</v>
      </c>
      <c r="C73995" t="s">
        <v>26</v>
      </c>
      <c r="D73995">
        <v>2012</v>
      </c>
      <c r="E73995" s="1" t="s">
        <v>43</v>
      </c>
      <c r="F73995" s="1" t="s">
        <v>205</v>
      </c>
      <c r="G73995" s="1" t="s">
        <v>9</v>
      </c>
      <c r="H73995">
        <v>0.02</v>
      </c>
    </row>
    <row r="73996" spans="1:8" x14ac:dyDescent="0.35">
      <c r="A73996">
        <v>8635</v>
      </c>
      <c r="B73996" s="1" t="s">
        <v>6212</v>
      </c>
      <c r="C73996" t="s">
        <v>86</v>
      </c>
      <c r="D73996">
        <v>2000</v>
      </c>
      <c r="E73996" s="1" t="s">
        <v>13</v>
      </c>
      <c r="F73996" s="1" t="s">
        <v>183</v>
      </c>
      <c r="G73996" s="1" t="s">
        <v>9</v>
      </c>
      <c r="H73996">
        <v>0.01</v>
      </c>
    </row>
    <row r="73997" spans="1:8" x14ac:dyDescent="0.35">
      <c r="A73997">
        <v>8637</v>
      </c>
      <c r="B73997" s="1" t="s">
        <v>6214</v>
      </c>
      <c r="C73997" t="s">
        <v>26</v>
      </c>
      <c r="D73997">
        <v>2007</v>
      </c>
      <c r="E73997" s="1" t="s">
        <v>28</v>
      </c>
      <c r="F73997" s="1" t="s">
        <v>92</v>
      </c>
      <c r="G73997" s="1" t="s">
        <v>9</v>
      </c>
      <c r="H73997">
        <v>0.01</v>
      </c>
    </row>
    <row r="73998" spans="1:8" x14ac:dyDescent="0.35">
      <c r="A73998">
        <v>7949</v>
      </c>
      <c r="B73998" s="1" t="s">
        <v>5759</v>
      </c>
      <c r="C73998" t="s">
        <v>86</v>
      </c>
      <c r="D73998">
        <v>1994</v>
      </c>
      <c r="E73998" s="1" t="s">
        <v>33</v>
      </c>
      <c r="F73998" s="1" t="s">
        <v>5760</v>
      </c>
      <c r="G73998" s="1" t="s">
        <v>9</v>
      </c>
      <c r="H73998">
        <v>0.01</v>
      </c>
    </row>
    <row r="73999" spans="1:8" x14ac:dyDescent="0.35">
      <c r="A73999">
        <v>7950</v>
      </c>
      <c r="B73999" s="1" t="s">
        <v>5761</v>
      </c>
      <c r="C73999" t="s">
        <v>12</v>
      </c>
      <c r="D73999">
        <v>2007</v>
      </c>
      <c r="E73999" s="1" t="s">
        <v>43</v>
      </c>
      <c r="F73999" s="1" t="s">
        <v>447</v>
      </c>
      <c r="G73999" s="1" t="s">
        <v>9</v>
      </c>
      <c r="H73999">
        <v>0.01</v>
      </c>
    </row>
    <row r="74000" spans="1:8" x14ac:dyDescent="0.35">
      <c r="A74000">
        <v>7951</v>
      </c>
      <c r="B74000" s="1" t="s">
        <v>137</v>
      </c>
      <c r="C74000" t="s">
        <v>118</v>
      </c>
      <c r="D74000">
        <v>2008</v>
      </c>
      <c r="E74000" s="1" t="s">
        <v>31</v>
      </c>
      <c r="F74000" s="1" t="s">
        <v>61</v>
      </c>
      <c r="G74000" s="1" t="s">
        <v>9</v>
      </c>
      <c r="H74000">
        <v>0.03</v>
      </c>
    </row>
    <row r="74001" spans="1:8" x14ac:dyDescent="0.35">
      <c r="A74001">
        <v>8636</v>
      </c>
      <c r="B74001" s="1" t="s">
        <v>6213</v>
      </c>
      <c r="C74001" t="s">
        <v>826</v>
      </c>
      <c r="D74001">
        <v>1998</v>
      </c>
      <c r="E74001" s="1" t="s">
        <v>83</v>
      </c>
      <c r="F74001" s="1" t="s">
        <v>2875</v>
      </c>
      <c r="G74001" s="1" t="s">
        <v>9</v>
      </c>
      <c r="H74001">
        <v>0</v>
      </c>
    </row>
    <row r="74002" spans="1:8" x14ac:dyDescent="0.35">
      <c r="A74002">
        <v>8574</v>
      </c>
      <c r="B74002" s="1" t="s">
        <v>4147</v>
      </c>
      <c r="C74002" t="s">
        <v>140</v>
      </c>
      <c r="D74002">
        <v>2014</v>
      </c>
      <c r="E74002" s="1" t="s">
        <v>43</v>
      </c>
      <c r="F74002" s="1" t="s">
        <v>191</v>
      </c>
      <c r="G74002" s="1" t="s">
        <v>9</v>
      </c>
      <c r="H74002">
        <v>0.01</v>
      </c>
    </row>
    <row r="74003" spans="1:8" x14ac:dyDescent="0.35">
      <c r="A74003">
        <v>8512</v>
      </c>
      <c r="B74003" s="1" t="s">
        <v>6127</v>
      </c>
      <c r="C74003" t="s">
        <v>46</v>
      </c>
      <c r="D74003">
        <v>2006</v>
      </c>
      <c r="E74003" s="1" t="s">
        <v>83</v>
      </c>
      <c r="F74003" s="1" t="s">
        <v>121</v>
      </c>
      <c r="G74003" s="1" t="s">
        <v>9</v>
      </c>
      <c r="H74003">
        <v>0</v>
      </c>
    </row>
    <row r="74004" spans="1:8" x14ac:dyDescent="0.35">
      <c r="A74004">
        <v>8074</v>
      </c>
      <c r="B74004" s="1" t="s">
        <v>5844</v>
      </c>
      <c r="C74004" t="s">
        <v>26</v>
      </c>
      <c r="D74004">
        <v>2010</v>
      </c>
      <c r="E74004" s="1" t="s">
        <v>24</v>
      </c>
      <c r="F74004" s="1" t="s">
        <v>5845</v>
      </c>
      <c r="G74004" s="1" t="s">
        <v>9</v>
      </c>
      <c r="H74004">
        <v>0.02</v>
      </c>
    </row>
    <row r="74005" spans="1:8" x14ac:dyDescent="0.35">
      <c r="A74005">
        <v>8075</v>
      </c>
      <c r="B74005" s="1" t="s">
        <v>311</v>
      </c>
      <c r="C74005" t="s">
        <v>146</v>
      </c>
      <c r="D74005">
        <v>2006</v>
      </c>
      <c r="E74005" s="1" t="s">
        <v>13</v>
      </c>
      <c r="F74005" s="1" t="s">
        <v>110</v>
      </c>
      <c r="G74005" s="1" t="s">
        <v>9</v>
      </c>
      <c r="H74005">
        <v>0</v>
      </c>
    </row>
    <row r="74006" spans="1:8" x14ac:dyDescent="0.35">
      <c r="A74006">
        <v>8076</v>
      </c>
      <c r="B74006" s="1" t="s">
        <v>5846</v>
      </c>
      <c r="C74006" t="s">
        <v>685</v>
      </c>
      <c r="D74006">
        <v>2014</v>
      </c>
      <c r="E74006" s="1" t="s">
        <v>22</v>
      </c>
      <c r="F74006" s="1" t="s">
        <v>1240</v>
      </c>
      <c r="G74006" s="1" t="s">
        <v>9</v>
      </c>
      <c r="H74006">
        <v>0.03</v>
      </c>
    </row>
    <row r="74007" spans="1:8" x14ac:dyDescent="0.35">
      <c r="A74007">
        <v>8511</v>
      </c>
      <c r="B74007" s="1" t="s">
        <v>6126</v>
      </c>
      <c r="C74007" t="s">
        <v>12</v>
      </c>
      <c r="D74007">
        <v>2007</v>
      </c>
      <c r="E74007" s="1" t="s">
        <v>72</v>
      </c>
      <c r="F74007" s="1" t="s">
        <v>127</v>
      </c>
      <c r="G74007" s="1" t="s">
        <v>9</v>
      </c>
      <c r="H74007">
        <v>0.01</v>
      </c>
    </row>
    <row r="74008" spans="1:8" x14ac:dyDescent="0.35">
      <c r="A74008">
        <v>8513</v>
      </c>
      <c r="B74008" s="1" t="s">
        <v>6128</v>
      </c>
      <c r="C74008" t="s">
        <v>55</v>
      </c>
      <c r="D74008">
        <v>2003</v>
      </c>
      <c r="E74008" s="1" t="s">
        <v>43</v>
      </c>
      <c r="F74008" s="1" t="s">
        <v>92</v>
      </c>
      <c r="G74008" s="1" t="s">
        <v>9</v>
      </c>
      <c r="H74008">
        <v>0</v>
      </c>
    </row>
    <row r="74009" spans="1:8" x14ac:dyDescent="0.35">
      <c r="A74009">
        <v>8515</v>
      </c>
      <c r="B74009" s="1" t="s">
        <v>2563</v>
      </c>
      <c r="C74009" t="s">
        <v>39</v>
      </c>
      <c r="D74009">
        <v>2011</v>
      </c>
      <c r="E74009" s="1" t="s">
        <v>43</v>
      </c>
      <c r="F74009" s="1" t="s">
        <v>1991</v>
      </c>
      <c r="G74009" s="1" t="s">
        <v>9</v>
      </c>
      <c r="H74009">
        <v>0.01</v>
      </c>
    </row>
    <row r="74010" spans="1:8" x14ac:dyDescent="0.35">
      <c r="A74010">
        <v>8071</v>
      </c>
      <c r="B74010" s="1" t="s">
        <v>5841</v>
      </c>
      <c r="C74010" t="s">
        <v>26</v>
      </c>
      <c r="D74010">
        <v>2011</v>
      </c>
      <c r="E74010" s="1" t="s">
        <v>33</v>
      </c>
      <c r="F74010" s="1" t="s">
        <v>61</v>
      </c>
      <c r="G74010" s="1" t="s">
        <v>9</v>
      </c>
      <c r="H74010">
        <v>0.01</v>
      </c>
    </row>
    <row r="74011" spans="1:8" x14ac:dyDescent="0.35">
      <c r="A74011">
        <v>8072</v>
      </c>
      <c r="B74011" s="1" t="s">
        <v>5842</v>
      </c>
      <c r="C74011" t="s">
        <v>12</v>
      </c>
      <c r="D74011">
        <v>2010</v>
      </c>
      <c r="E74011" s="1" t="s">
        <v>28</v>
      </c>
      <c r="F74011" s="1" t="s">
        <v>92</v>
      </c>
      <c r="G74011" s="1" t="s">
        <v>9</v>
      </c>
      <c r="H74011">
        <v>0.02</v>
      </c>
    </row>
    <row r="74012" spans="1:8" x14ac:dyDescent="0.35">
      <c r="A74012">
        <v>8073</v>
      </c>
      <c r="B74012" s="1" t="s">
        <v>5843</v>
      </c>
      <c r="C74012" t="s">
        <v>42</v>
      </c>
      <c r="D74012">
        <v>2009</v>
      </c>
      <c r="E74012" s="1" t="s">
        <v>22</v>
      </c>
      <c r="F74012" s="1" t="s">
        <v>2298</v>
      </c>
      <c r="G74012" s="1" t="s">
        <v>9</v>
      </c>
      <c r="H74012">
        <v>0.02</v>
      </c>
    </row>
    <row r="74013" spans="1:8" x14ac:dyDescent="0.35">
      <c r="A74013">
        <v>8514</v>
      </c>
      <c r="B74013" s="1" t="s">
        <v>6129</v>
      </c>
      <c r="C74013" t="s">
        <v>129</v>
      </c>
      <c r="D74013">
        <v>2010</v>
      </c>
      <c r="E74013" s="1" t="s">
        <v>22</v>
      </c>
      <c r="F74013" s="1" t="s">
        <v>5218</v>
      </c>
      <c r="G74013" s="1" t="s">
        <v>9</v>
      </c>
      <c r="H74013">
        <v>0</v>
      </c>
    </row>
    <row r="74014" spans="1:8" x14ac:dyDescent="0.35">
      <c r="A74014">
        <v>8080</v>
      </c>
      <c r="B74014" s="1" t="s">
        <v>5849</v>
      </c>
      <c r="C74014" t="s">
        <v>65</v>
      </c>
      <c r="D74014">
        <v>2013</v>
      </c>
      <c r="E74014" s="1" t="s">
        <v>22</v>
      </c>
      <c r="F74014" s="1" t="s">
        <v>293</v>
      </c>
      <c r="G74014" s="1" t="s">
        <v>9</v>
      </c>
      <c r="H74014">
        <v>0</v>
      </c>
    </row>
    <row r="74015" spans="1:8" x14ac:dyDescent="0.35">
      <c r="A74015">
        <v>8507</v>
      </c>
      <c r="B74015" s="1" t="s">
        <v>6122</v>
      </c>
      <c r="C74015" t="s">
        <v>12</v>
      </c>
      <c r="D74015">
        <v>2010</v>
      </c>
      <c r="E74015" s="1" t="s">
        <v>43</v>
      </c>
      <c r="F74015" s="1" t="s">
        <v>870</v>
      </c>
      <c r="G74015" s="1" t="s">
        <v>9</v>
      </c>
      <c r="H74015">
        <v>0.01</v>
      </c>
    </row>
    <row r="74016" spans="1:8" x14ac:dyDescent="0.35">
      <c r="A74016">
        <v>8506</v>
      </c>
      <c r="B74016" s="1" t="s">
        <v>2042</v>
      </c>
      <c r="C74016" t="s">
        <v>12</v>
      </c>
      <c r="D74016">
        <v>2012</v>
      </c>
      <c r="E74016" s="1" t="s">
        <v>43</v>
      </c>
      <c r="F74016" s="1" t="s">
        <v>61</v>
      </c>
      <c r="G74016" s="1" t="s">
        <v>9</v>
      </c>
      <c r="H74016">
        <v>0.01</v>
      </c>
    </row>
    <row r="74017" spans="1:8" x14ac:dyDescent="0.35">
      <c r="A74017">
        <v>8504</v>
      </c>
      <c r="B74017" s="1" t="s">
        <v>6120</v>
      </c>
      <c r="C74017" t="s">
        <v>12</v>
      </c>
      <c r="D74017">
        <v>2009</v>
      </c>
      <c r="E74017" s="1" t="s">
        <v>43</v>
      </c>
      <c r="F74017" s="1" t="s">
        <v>6121</v>
      </c>
      <c r="G74017" s="1" t="s">
        <v>9</v>
      </c>
      <c r="H74017">
        <v>0.01</v>
      </c>
    </row>
    <row r="74018" spans="1:8" x14ac:dyDescent="0.35">
      <c r="A74018">
        <v>8081</v>
      </c>
      <c r="B74018" s="1" t="s">
        <v>3555</v>
      </c>
      <c r="C74018" t="s">
        <v>26</v>
      </c>
      <c r="D74018">
        <v>2008</v>
      </c>
      <c r="E74018" s="1" t="s">
        <v>28</v>
      </c>
      <c r="F74018" s="1" t="s">
        <v>3955</v>
      </c>
      <c r="G74018" s="1" t="s">
        <v>9</v>
      </c>
      <c r="H74018">
        <v>0.01</v>
      </c>
    </row>
    <row r="74019" spans="1:8" x14ac:dyDescent="0.35">
      <c r="A74019">
        <v>8079</v>
      </c>
      <c r="B74019" s="1" t="s">
        <v>5848</v>
      </c>
      <c r="C74019" t="s">
        <v>55</v>
      </c>
      <c r="D74019">
        <v>2004</v>
      </c>
      <c r="E74019" s="1" t="s">
        <v>28</v>
      </c>
      <c r="F74019" s="1" t="s">
        <v>14</v>
      </c>
      <c r="G74019" s="1" t="s">
        <v>9</v>
      </c>
      <c r="H74019">
        <v>0</v>
      </c>
    </row>
    <row r="74020" spans="1:8" x14ac:dyDescent="0.35">
      <c r="A74020">
        <v>8077</v>
      </c>
      <c r="B74020" s="1" t="s">
        <v>996</v>
      </c>
      <c r="C74020" t="s">
        <v>118</v>
      </c>
      <c r="D74020">
        <v>2015</v>
      </c>
      <c r="E74020" s="1" t="s">
        <v>43</v>
      </c>
      <c r="F74020" s="1" t="s">
        <v>205</v>
      </c>
      <c r="G74020" s="1" t="s">
        <v>9</v>
      </c>
      <c r="H74020">
        <v>0.02</v>
      </c>
    </row>
    <row r="74021" spans="1:8" x14ac:dyDescent="0.35">
      <c r="A74021">
        <v>8510</v>
      </c>
      <c r="B74021" s="1" t="s">
        <v>6125</v>
      </c>
      <c r="C74021" t="s">
        <v>26</v>
      </c>
      <c r="D74021">
        <v>2006</v>
      </c>
      <c r="E74021" s="1" t="s">
        <v>43</v>
      </c>
      <c r="F74021" s="1" t="s">
        <v>447</v>
      </c>
      <c r="G74021" s="1" t="s">
        <v>9</v>
      </c>
      <c r="H74021">
        <v>0.01</v>
      </c>
    </row>
    <row r="74022" spans="1:8" x14ac:dyDescent="0.35">
      <c r="A74022">
        <v>8509</v>
      </c>
      <c r="B74022" s="1" t="s">
        <v>6124</v>
      </c>
      <c r="C74022" t="s">
        <v>65</v>
      </c>
      <c r="D74022">
        <v>2011</v>
      </c>
      <c r="E74022" s="1" t="s">
        <v>83</v>
      </c>
      <c r="F74022" s="1" t="s">
        <v>183</v>
      </c>
      <c r="G74022" s="1" t="s">
        <v>9</v>
      </c>
      <c r="H74022">
        <v>0.01</v>
      </c>
    </row>
    <row r="74023" spans="1:8" x14ac:dyDescent="0.35">
      <c r="A74023">
        <v>8508</v>
      </c>
      <c r="B74023" s="1" t="s">
        <v>6123</v>
      </c>
      <c r="C74023" t="s">
        <v>46</v>
      </c>
      <c r="D74023">
        <v>2003</v>
      </c>
      <c r="E74023" s="1" t="s">
        <v>33</v>
      </c>
      <c r="F74023" s="1" t="s">
        <v>1745</v>
      </c>
      <c r="G74023" s="1" t="s">
        <v>9</v>
      </c>
      <c r="H74023">
        <v>0.02</v>
      </c>
    </row>
    <row r="74024" spans="1:8" x14ac:dyDescent="0.35">
      <c r="A74024">
        <v>8078</v>
      </c>
      <c r="B74024" s="1" t="s">
        <v>5847</v>
      </c>
      <c r="C74024" t="s">
        <v>826</v>
      </c>
      <c r="D74024">
        <v>1998</v>
      </c>
      <c r="E74024" s="1" t="s">
        <v>72</v>
      </c>
      <c r="F74024" s="1" t="s">
        <v>175</v>
      </c>
      <c r="G74024" s="1" t="s">
        <v>9</v>
      </c>
      <c r="H74024">
        <v>0</v>
      </c>
    </row>
    <row r="74025" spans="1:8" x14ac:dyDescent="0.35">
      <c r="A74025">
        <v>8516</v>
      </c>
      <c r="B74025" s="1" t="s">
        <v>6130</v>
      </c>
      <c r="C74025" t="s">
        <v>86</v>
      </c>
      <c r="D74025">
        <v>1995</v>
      </c>
      <c r="E74025" s="1" t="s">
        <v>22</v>
      </c>
      <c r="F74025" s="1" t="s">
        <v>59</v>
      </c>
      <c r="G74025" s="1" t="s">
        <v>9</v>
      </c>
      <c r="H74025">
        <v>0.01</v>
      </c>
    </row>
    <row r="74026" spans="1:8" x14ac:dyDescent="0.35">
      <c r="A74026">
        <v>8063</v>
      </c>
      <c r="B74026" s="1" t="s">
        <v>5836</v>
      </c>
      <c r="C74026" t="s">
        <v>129</v>
      </c>
      <c r="D74026">
        <v>2005</v>
      </c>
      <c r="E74026" s="1" t="s">
        <v>28</v>
      </c>
      <c r="F74026" s="1" t="s">
        <v>59</v>
      </c>
      <c r="G74026" s="1" t="s">
        <v>9</v>
      </c>
      <c r="H74026">
        <v>0</v>
      </c>
    </row>
    <row r="74027" spans="1:8" x14ac:dyDescent="0.35">
      <c r="A74027">
        <v>8524</v>
      </c>
      <c r="B74027" s="1" t="s">
        <v>6136</v>
      </c>
      <c r="C74027" t="s">
        <v>86</v>
      </c>
      <c r="D74027">
        <v>1998</v>
      </c>
      <c r="E74027" s="1" t="s">
        <v>18</v>
      </c>
      <c r="F74027" s="1" t="s">
        <v>5531</v>
      </c>
      <c r="G74027" s="1" t="s">
        <v>9</v>
      </c>
      <c r="H74027">
        <v>0.01</v>
      </c>
    </row>
    <row r="74028" spans="1:8" x14ac:dyDescent="0.35">
      <c r="A74028">
        <v>8523</v>
      </c>
      <c r="B74028" s="1" t="s">
        <v>6135</v>
      </c>
      <c r="C74028" t="s">
        <v>86</v>
      </c>
      <c r="D74028">
        <v>1998</v>
      </c>
      <c r="E74028" s="1" t="s">
        <v>13</v>
      </c>
      <c r="F74028" s="1" t="s">
        <v>5119</v>
      </c>
      <c r="G74028" s="1" t="s">
        <v>9</v>
      </c>
      <c r="H74028">
        <v>0.01</v>
      </c>
    </row>
    <row r="74029" spans="1:8" x14ac:dyDescent="0.35">
      <c r="A74029">
        <v>8522</v>
      </c>
      <c r="B74029" s="1" t="s">
        <v>6134</v>
      </c>
      <c r="C74029" t="s">
        <v>26</v>
      </c>
      <c r="D74029">
        <v>2007</v>
      </c>
      <c r="E74029" s="1" t="s">
        <v>211</v>
      </c>
      <c r="F74029" s="1" t="s">
        <v>121</v>
      </c>
      <c r="G74029" s="1" t="s">
        <v>9</v>
      </c>
      <c r="H74029">
        <v>0</v>
      </c>
    </row>
    <row r="74030" spans="1:8" x14ac:dyDescent="0.35">
      <c r="A74030">
        <v>8064</v>
      </c>
      <c r="B74030" s="1" t="s">
        <v>5837</v>
      </c>
      <c r="C74030" t="s">
        <v>12</v>
      </c>
      <c r="D74030">
        <v>2011</v>
      </c>
      <c r="E74030" s="1" t="s">
        <v>28</v>
      </c>
      <c r="F74030" s="1" t="s">
        <v>61</v>
      </c>
      <c r="G74030" s="1" t="s">
        <v>9</v>
      </c>
      <c r="H74030">
        <v>0.01</v>
      </c>
    </row>
    <row r="74031" spans="1:8" x14ac:dyDescent="0.35">
      <c r="A74031">
        <v>8062</v>
      </c>
      <c r="B74031" s="1" t="s">
        <v>4929</v>
      </c>
      <c r="C74031" t="s">
        <v>46</v>
      </c>
      <c r="D74031">
        <v>2009</v>
      </c>
      <c r="E74031" s="1" t="s">
        <v>43</v>
      </c>
      <c r="F74031" s="1" t="s">
        <v>61</v>
      </c>
      <c r="G74031" s="1" t="s">
        <v>9</v>
      </c>
      <c r="H74031">
        <v>0.05</v>
      </c>
    </row>
    <row r="74032" spans="1:8" x14ac:dyDescent="0.35">
      <c r="A74032">
        <v>8060</v>
      </c>
      <c r="B74032" s="1" t="s">
        <v>5834</v>
      </c>
      <c r="C74032" t="s">
        <v>65</v>
      </c>
      <c r="D74032">
        <v>2012</v>
      </c>
      <c r="E74032" s="1" t="s">
        <v>28</v>
      </c>
      <c r="F74032" s="1" t="s">
        <v>121</v>
      </c>
      <c r="G74032" s="1" t="s">
        <v>9</v>
      </c>
      <c r="H74032">
        <v>0</v>
      </c>
    </row>
    <row r="74033" spans="1:8" x14ac:dyDescent="0.35">
      <c r="A74033">
        <v>8527</v>
      </c>
      <c r="B74033" s="1" t="s">
        <v>5005</v>
      </c>
      <c r="C74033" t="s">
        <v>46</v>
      </c>
      <c r="D74033">
        <v>2007</v>
      </c>
      <c r="E74033" s="1" t="s">
        <v>28</v>
      </c>
      <c r="F74033" s="1" t="s">
        <v>61</v>
      </c>
      <c r="G74033" s="1" t="s">
        <v>9</v>
      </c>
      <c r="H74033">
        <v>0.02</v>
      </c>
    </row>
    <row r="74034" spans="1:8" x14ac:dyDescent="0.35">
      <c r="A74034">
        <v>8526</v>
      </c>
      <c r="B74034" s="1" t="s">
        <v>6138</v>
      </c>
      <c r="C74034" t="s">
        <v>42</v>
      </c>
      <c r="D74034">
        <v>2009</v>
      </c>
      <c r="E74034" s="1" t="s">
        <v>33</v>
      </c>
      <c r="F74034" s="1" t="s">
        <v>92</v>
      </c>
      <c r="G74034" s="1" t="s">
        <v>9</v>
      </c>
      <c r="H74034">
        <v>0.02</v>
      </c>
    </row>
    <row r="74035" spans="1:8" x14ac:dyDescent="0.35">
      <c r="A74035">
        <v>8525</v>
      </c>
      <c r="B74035" s="1" t="s">
        <v>6137</v>
      </c>
      <c r="C74035" t="s">
        <v>113</v>
      </c>
      <c r="D74035">
        <v>2003</v>
      </c>
      <c r="E74035" s="1" t="s">
        <v>211</v>
      </c>
      <c r="F74035" s="1" t="s">
        <v>127</v>
      </c>
      <c r="G74035" s="1" t="s">
        <v>9</v>
      </c>
      <c r="H74035">
        <v>0.01</v>
      </c>
    </row>
    <row r="74036" spans="1:8" x14ac:dyDescent="0.35">
      <c r="A74036">
        <v>8061</v>
      </c>
      <c r="B74036" s="1" t="s">
        <v>5835</v>
      </c>
      <c r="C74036" t="s">
        <v>12</v>
      </c>
      <c r="D74036">
        <v>2008</v>
      </c>
      <c r="E74036" s="1" t="s">
        <v>28</v>
      </c>
      <c r="F74036" s="1" t="s">
        <v>121</v>
      </c>
      <c r="G74036" s="1" t="s">
        <v>9</v>
      </c>
      <c r="H74036">
        <v>0.02</v>
      </c>
    </row>
    <row r="74037" spans="1:8" x14ac:dyDescent="0.35">
      <c r="A74037">
        <v>8518</v>
      </c>
      <c r="B74037" s="1" t="s">
        <v>6132</v>
      </c>
      <c r="C74037" t="s">
        <v>55</v>
      </c>
      <c r="D74037">
        <v>2005</v>
      </c>
      <c r="E74037" s="1" t="s">
        <v>13</v>
      </c>
      <c r="F74037" s="1" t="s">
        <v>4676</v>
      </c>
      <c r="G74037" s="1" t="s">
        <v>9</v>
      </c>
      <c r="H74037">
        <v>0</v>
      </c>
    </row>
    <row r="74038" spans="1:8" x14ac:dyDescent="0.35">
      <c r="A74038">
        <v>8068</v>
      </c>
      <c r="B74038" s="1" t="s">
        <v>5839</v>
      </c>
      <c r="C74038" t="s">
        <v>12</v>
      </c>
      <c r="D74038">
        <v>2011</v>
      </c>
      <c r="E74038" s="1" t="s">
        <v>28</v>
      </c>
      <c r="F74038" s="1" t="s">
        <v>2142</v>
      </c>
      <c r="G74038" s="1" t="s">
        <v>9</v>
      </c>
      <c r="H74038">
        <v>0.02</v>
      </c>
    </row>
    <row r="74039" spans="1:8" x14ac:dyDescent="0.35">
      <c r="A74039">
        <v>8069</v>
      </c>
      <c r="B74039" s="1" t="s">
        <v>5840</v>
      </c>
      <c r="C74039" t="s">
        <v>48</v>
      </c>
      <c r="D74039">
        <v>1993</v>
      </c>
      <c r="E74039" s="1" t="s">
        <v>13</v>
      </c>
      <c r="F74039" s="1" t="s">
        <v>175</v>
      </c>
      <c r="G74039" s="1" t="s">
        <v>9</v>
      </c>
      <c r="H74039">
        <v>0</v>
      </c>
    </row>
    <row r="74040" spans="1:8" x14ac:dyDescent="0.35">
      <c r="A74040">
        <v>8070</v>
      </c>
      <c r="B74040" s="1" t="s">
        <v>3614</v>
      </c>
      <c r="C74040" t="s">
        <v>39</v>
      </c>
      <c r="D74040">
        <v>2008</v>
      </c>
      <c r="E74040" s="1" t="s">
        <v>43</v>
      </c>
      <c r="F74040" s="1" t="s">
        <v>447</v>
      </c>
      <c r="G74040" s="1" t="s">
        <v>9</v>
      </c>
      <c r="H74040">
        <v>0.01</v>
      </c>
    </row>
    <row r="74041" spans="1:8" x14ac:dyDescent="0.35">
      <c r="A74041">
        <v>8517</v>
      </c>
      <c r="B74041" s="1" t="s">
        <v>6131</v>
      </c>
      <c r="C74041" t="s">
        <v>129</v>
      </c>
      <c r="D74041">
        <v>2009</v>
      </c>
      <c r="E74041" s="1" t="s">
        <v>28</v>
      </c>
      <c r="F74041" s="1" t="s">
        <v>447</v>
      </c>
      <c r="G74041" s="1" t="s">
        <v>9</v>
      </c>
      <c r="H74041">
        <v>0.02</v>
      </c>
    </row>
    <row r="74042" spans="1:8" x14ac:dyDescent="0.35">
      <c r="A74042">
        <v>8519</v>
      </c>
      <c r="B74042" s="1" t="s">
        <v>6133</v>
      </c>
      <c r="C74042" t="s">
        <v>86</v>
      </c>
      <c r="D74042">
        <v>2000</v>
      </c>
      <c r="E74042" s="1" t="s">
        <v>13</v>
      </c>
      <c r="F74042" s="1" t="s">
        <v>293</v>
      </c>
      <c r="G74042" s="1" t="s">
        <v>9</v>
      </c>
      <c r="H74042">
        <v>0.01</v>
      </c>
    </row>
    <row r="74043" spans="1:8" x14ac:dyDescent="0.35">
      <c r="A74043">
        <v>8521</v>
      </c>
      <c r="B74043" s="1" t="s">
        <v>3475</v>
      </c>
      <c r="C74043" t="s">
        <v>146</v>
      </c>
      <c r="D74043">
        <v>2003</v>
      </c>
      <c r="E74043" s="1" t="s">
        <v>18</v>
      </c>
      <c r="F74043" s="1" t="s">
        <v>382</v>
      </c>
      <c r="G74043" s="1" t="s">
        <v>9</v>
      </c>
      <c r="H74043">
        <v>0</v>
      </c>
    </row>
    <row r="74044" spans="1:8" x14ac:dyDescent="0.35">
      <c r="A74044">
        <v>8065</v>
      </c>
      <c r="B74044" s="1" t="s">
        <v>2500</v>
      </c>
      <c r="C74044" t="s">
        <v>65</v>
      </c>
      <c r="D74044">
        <v>2016</v>
      </c>
      <c r="E74044" s="1" t="s">
        <v>43</v>
      </c>
      <c r="F74044" s="1" t="s">
        <v>205</v>
      </c>
      <c r="G74044" s="1" t="s">
        <v>9</v>
      </c>
      <c r="H74044">
        <v>0.01</v>
      </c>
    </row>
    <row r="74045" spans="1:8" x14ac:dyDescent="0.35">
      <c r="A74045">
        <v>8066</v>
      </c>
      <c r="B74045" s="1" t="s">
        <v>5838</v>
      </c>
      <c r="C74045" t="s">
        <v>146</v>
      </c>
      <c r="D74045">
        <v>2002</v>
      </c>
      <c r="E74045" s="1" t="s">
        <v>72</v>
      </c>
      <c r="F74045" s="1" t="s">
        <v>61</v>
      </c>
      <c r="G74045" s="1" t="s">
        <v>9</v>
      </c>
      <c r="H74045">
        <v>0</v>
      </c>
    </row>
    <row r="74046" spans="1:8" x14ac:dyDescent="0.35">
      <c r="A74046">
        <v>8067</v>
      </c>
      <c r="B74046" s="1" t="s">
        <v>3077</v>
      </c>
      <c r="C74046" t="s">
        <v>26</v>
      </c>
      <c r="D74046">
        <v>2005</v>
      </c>
      <c r="E74046" s="1" t="s">
        <v>43</v>
      </c>
      <c r="F74046" s="1" t="s">
        <v>61</v>
      </c>
      <c r="G74046" s="1" t="s">
        <v>9</v>
      </c>
      <c r="H74046">
        <v>0.01</v>
      </c>
    </row>
    <row r="74047" spans="1:8" x14ac:dyDescent="0.35">
      <c r="A74047">
        <v>8520</v>
      </c>
      <c r="B74047" s="1" t="s">
        <v>2399</v>
      </c>
      <c r="C74047" t="s">
        <v>146</v>
      </c>
      <c r="D74047">
        <v>2004</v>
      </c>
      <c r="E74047" s="1" t="s">
        <v>28</v>
      </c>
      <c r="F74047" s="1" t="s">
        <v>602</v>
      </c>
      <c r="G74047" s="1" t="s">
        <v>9</v>
      </c>
      <c r="H74047">
        <v>0</v>
      </c>
    </row>
    <row r="74048" spans="1:8" x14ac:dyDescent="0.35">
      <c r="A74048">
        <v>8098</v>
      </c>
      <c r="B74048" s="1" t="s">
        <v>2779</v>
      </c>
      <c r="C74048" t="s">
        <v>113</v>
      </c>
      <c r="D74048">
        <v>2004</v>
      </c>
      <c r="E74048" s="1" t="s">
        <v>13</v>
      </c>
      <c r="F74048" s="1" t="s">
        <v>61</v>
      </c>
      <c r="G74048" s="1" t="s">
        <v>9</v>
      </c>
      <c r="H74048">
        <v>0.01</v>
      </c>
    </row>
    <row r="74049" spans="1:8" x14ac:dyDescent="0.35">
      <c r="A74049">
        <v>8489</v>
      </c>
      <c r="B74049" s="1" t="s">
        <v>6111</v>
      </c>
      <c r="C74049" t="s">
        <v>12</v>
      </c>
      <c r="D74049">
        <v>2011</v>
      </c>
      <c r="E74049" s="1" t="s">
        <v>43</v>
      </c>
      <c r="F74049" s="1" t="s">
        <v>121</v>
      </c>
      <c r="G74049" s="1" t="s">
        <v>9</v>
      </c>
      <c r="H74049">
        <v>0.01</v>
      </c>
    </row>
    <row r="74050" spans="1:8" x14ac:dyDescent="0.35">
      <c r="A74050">
        <v>8488</v>
      </c>
      <c r="B74050" s="1" t="s">
        <v>6110</v>
      </c>
      <c r="C74050" t="s">
        <v>46</v>
      </c>
      <c r="D74050">
        <v>2003</v>
      </c>
      <c r="E74050" s="1" t="s">
        <v>13</v>
      </c>
      <c r="F74050" s="1" t="s">
        <v>121</v>
      </c>
      <c r="G74050" s="1" t="s">
        <v>9</v>
      </c>
      <c r="H74050">
        <v>0.02</v>
      </c>
    </row>
    <row r="74051" spans="1:8" x14ac:dyDescent="0.35">
      <c r="A74051">
        <v>8487</v>
      </c>
      <c r="B74051" s="1" t="s">
        <v>4494</v>
      </c>
      <c r="C74051" t="s">
        <v>39</v>
      </c>
      <c r="D74051">
        <v>2011</v>
      </c>
      <c r="E74051" s="1" t="s">
        <v>43</v>
      </c>
      <c r="F74051" s="1" t="s">
        <v>2803</v>
      </c>
      <c r="G74051" s="1" t="s">
        <v>9</v>
      </c>
      <c r="H74051">
        <v>0.01</v>
      </c>
    </row>
    <row r="74052" spans="1:8" x14ac:dyDescent="0.35">
      <c r="A74052">
        <v>8099</v>
      </c>
      <c r="B74052" s="1" t="s">
        <v>5859</v>
      </c>
      <c r="C74052" t="s">
        <v>26</v>
      </c>
      <c r="D74052">
        <v>2007</v>
      </c>
      <c r="E74052" s="1" t="s">
        <v>33</v>
      </c>
      <c r="F74052" s="1" t="s">
        <v>447</v>
      </c>
      <c r="G74052" s="1" t="s">
        <v>9</v>
      </c>
      <c r="H74052">
        <v>0.01</v>
      </c>
    </row>
    <row r="74053" spans="1:8" x14ac:dyDescent="0.35">
      <c r="A74053">
        <v>8097</v>
      </c>
      <c r="B74053" s="1" t="s">
        <v>670</v>
      </c>
      <c r="C74053" t="s">
        <v>118</v>
      </c>
      <c r="D74053">
        <v>2013</v>
      </c>
      <c r="E74053" s="1" t="s">
        <v>43</v>
      </c>
      <c r="F74053" s="1" t="s">
        <v>205</v>
      </c>
      <c r="G74053" s="1" t="s">
        <v>9</v>
      </c>
      <c r="H74053">
        <v>0.02</v>
      </c>
    </row>
    <row r="74054" spans="1:8" x14ac:dyDescent="0.35">
      <c r="A74054">
        <v>8095</v>
      </c>
      <c r="B74054" s="1" t="s">
        <v>5858</v>
      </c>
      <c r="C74054" t="s">
        <v>86</v>
      </c>
      <c r="D74054">
        <v>1997</v>
      </c>
      <c r="E74054" s="1" t="s">
        <v>83</v>
      </c>
      <c r="F74054" s="1" t="s">
        <v>752</v>
      </c>
      <c r="G74054" s="1" t="s">
        <v>9</v>
      </c>
      <c r="H74054">
        <v>0.01</v>
      </c>
    </row>
    <row r="74055" spans="1:8" x14ac:dyDescent="0.35">
      <c r="A74055">
        <v>8492</v>
      </c>
      <c r="B74055" s="1" t="s">
        <v>6114</v>
      </c>
      <c r="C74055" t="s">
        <v>26</v>
      </c>
      <c r="D74055">
        <v>2009</v>
      </c>
      <c r="E74055" s="1" t="s">
        <v>72</v>
      </c>
      <c r="F74055" s="1" t="s">
        <v>183</v>
      </c>
      <c r="G74055" s="1" t="s">
        <v>9</v>
      </c>
      <c r="H74055">
        <v>0</v>
      </c>
    </row>
    <row r="74056" spans="1:8" x14ac:dyDescent="0.35">
      <c r="A74056">
        <v>8491</v>
      </c>
      <c r="B74056" s="1" t="s">
        <v>6113</v>
      </c>
      <c r="C74056" t="s">
        <v>129</v>
      </c>
      <c r="D74056">
        <v>2006</v>
      </c>
      <c r="E74056" s="1" t="s">
        <v>72</v>
      </c>
      <c r="F74056" s="1" t="s">
        <v>505</v>
      </c>
      <c r="G74056" s="1" t="s">
        <v>9</v>
      </c>
      <c r="H74056">
        <v>0.01</v>
      </c>
    </row>
    <row r="74057" spans="1:8" x14ac:dyDescent="0.35">
      <c r="A74057">
        <v>8490</v>
      </c>
      <c r="B74057" s="1" t="s">
        <v>6112</v>
      </c>
      <c r="C74057" t="s">
        <v>46</v>
      </c>
      <c r="D74057">
        <v>2000</v>
      </c>
      <c r="E74057" s="1" t="s">
        <v>18</v>
      </c>
      <c r="F74057" s="1" t="s">
        <v>110</v>
      </c>
      <c r="G74057" s="1" t="s">
        <v>9</v>
      </c>
      <c r="H74057">
        <v>0.02</v>
      </c>
    </row>
    <row r="74058" spans="1:8" x14ac:dyDescent="0.35">
      <c r="A74058">
        <v>8096</v>
      </c>
      <c r="B74058" s="1" t="s">
        <v>238</v>
      </c>
      <c r="C74058" t="s">
        <v>118</v>
      </c>
      <c r="D74058">
        <v>2010</v>
      </c>
      <c r="E74058" s="1" t="s">
        <v>13</v>
      </c>
      <c r="F74058" s="1" t="s">
        <v>110</v>
      </c>
      <c r="G74058" s="1" t="s">
        <v>9</v>
      </c>
      <c r="H74058">
        <v>0.04</v>
      </c>
    </row>
    <row r="74059" spans="1:8" x14ac:dyDescent="0.35">
      <c r="A74059">
        <v>8483</v>
      </c>
      <c r="B74059" s="1" t="s">
        <v>5635</v>
      </c>
      <c r="C74059" t="s">
        <v>26</v>
      </c>
      <c r="D74059">
        <v>2011</v>
      </c>
      <c r="E74059" s="1" t="s">
        <v>28</v>
      </c>
      <c r="F74059" s="1" t="s">
        <v>382</v>
      </c>
      <c r="G74059" s="1" t="s">
        <v>9</v>
      </c>
      <c r="H74059">
        <v>0.01</v>
      </c>
    </row>
    <row r="74060" spans="1:8" x14ac:dyDescent="0.35">
      <c r="A74060">
        <v>8103</v>
      </c>
      <c r="B74060" s="1" t="s">
        <v>3272</v>
      </c>
      <c r="C74060" t="s">
        <v>685</v>
      </c>
      <c r="D74060">
        <v>2013</v>
      </c>
      <c r="E74060" s="1" t="s">
        <v>22</v>
      </c>
      <c r="F74060" s="1" t="s">
        <v>5565</v>
      </c>
      <c r="G74060" s="1" t="s">
        <v>9</v>
      </c>
      <c r="H74060">
        <v>0.02</v>
      </c>
    </row>
    <row r="74061" spans="1:8" x14ac:dyDescent="0.35">
      <c r="A74061">
        <v>8104</v>
      </c>
      <c r="B74061" s="1" t="s">
        <v>1512</v>
      </c>
      <c r="C74061" t="s">
        <v>146</v>
      </c>
      <c r="D74061">
        <v>2002</v>
      </c>
      <c r="E74061" s="1" t="s">
        <v>43</v>
      </c>
      <c r="F74061" s="1" t="s">
        <v>602</v>
      </c>
      <c r="G74061" s="1" t="s">
        <v>9</v>
      </c>
      <c r="H74061">
        <v>0</v>
      </c>
    </row>
    <row r="74062" spans="1:8" x14ac:dyDescent="0.35">
      <c r="A74062">
        <v>8105</v>
      </c>
      <c r="B74062" s="1" t="s">
        <v>5861</v>
      </c>
      <c r="C74062" t="s">
        <v>46</v>
      </c>
      <c r="D74062">
        <v>2006</v>
      </c>
      <c r="E74062" s="1" t="s">
        <v>33</v>
      </c>
      <c r="F74062" s="1" t="s">
        <v>961</v>
      </c>
      <c r="G74062" s="1" t="s">
        <v>9</v>
      </c>
      <c r="H74062">
        <v>0</v>
      </c>
    </row>
    <row r="74063" spans="1:8" x14ac:dyDescent="0.35">
      <c r="A74063">
        <v>8482</v>
      </c>
      <c r="B74063" s="1" t="s">
        <v>1419</v>
      </c>
      <c r="C74063" t="s">
        <v>65</v>
      </c>
      <c r="D74063">
        <v>2011</v>
      </c>
      <c r="E74063" s="1" t="s">
        <v>18</v>
      </c>
      <c r="F74063" s="1" t="s">
        <v>509</v>
      </c>
      <c r="G74063" s="1" t="s">
        <v>9</v>
      </c>
      <c r="H74063">
        <v>0.02</v>
      </c>
    </row>
    <row r="74064" spans="1:8" x14ac:dyDescent="0.35">
      <c r="A74064">
        <v>8484</v>
      </c>
      <c r="B74064" s="1" t="s">
        <v>6107</v>
      </c>
      <c r="C74064" t="s">
        <v>12</v>
      </c>
      <c r="D74064">
        <v>2010</v>
      </c>
      <c r="E74064" s="1" t="s">
        <v>31</v>
      </c>
      <c r="F74064" s="1" t="s">
        <v>6108</v>
      </c>
      <c r="G74064" s="1" t="s">
        <v>9</v>
      </c>
      <c r="H74064">
        <v>0.02</v>
      </c>
    </row>
    <row r="74065" spans="1:8" x14ac:dyDescent="0.35">
      <c r="A74065">
        <v>8486</v>
      </c>
      <c r="B74065" s="1" t="s">
        <v>6109</v>
      </c>
      <c r="C74065" t="s">
        <v>26</v>
      </c>
      <c r="D74065">
        <v>2010</v>
      </c>
      <c r="E74065" s="1" t="s">
        <v>22</v>
      </c>
      <c r="F74065" s="1" t="s">
        <v>191</v>
      </c>
      <c r="G74065" s="1" t="s">
        <v>9</v>
      </c>
      <c r="H74065">
        <v>0.01</v>
      </c>
    </row>
    <row r="74066" spans="1:8" x14ac:dyDescent="0.35">
      <c r="A74066">
        <v>8100</v>
      </c>
      <c r="B74066" s="1" t="s">
        <v>4218</v>
      </c>
      <c r="C74066" t="s">
        <v>78</v>
      </c>
      <c r="D74066">
        <v>1999</v>
      </c>
      <c r="E74066" s="1" t="s">
        <v>28</v>
      </c>
      <c r="F74066" s="1" t="s">
        <v>4219</v>
      </c>
      <c r="G74066" s="1" t="s">
        <v>9</v>
      </c>
      <c r="H74066">
        <v>0</v>
      </c>
    </row>
    <row r="74067" spans="1:8" x14ac:dyDescent="0.35">
      <c r="A74067">
        <v>8101</v>
      </c>
      <c r="B74067" s="1" t="s">
        <v>5651</v>
      </c>
      <c r="C74067" t="s">
        <v>78</v>
      </c>
      <c r="D74067">
        <v>1999</v>
      </c>
      <c r="E74067" s="1" t="s">
        <v>18</v>
      </c>
      <c r="F74067" s="1" t="s">
        <v>413</v>
      </c>
      <c r="G74067" s="1" t="s">
        <v>9</v>
      </c>
      <c r="H74067">
        <v>0</v>
      </c>
    </row>
    <row r="74068" spans="1:8" x14ac:dyDescent="0.35">
      <c r="A74068">
        <v>8102</v>
      </c>
      <c r="B74068" s="1" t="s">
        <v>5860</v>
      </c>
      <c r="C74068" t="s">
        <v>48</v>
      </c>
      <c r="D74068">
        <v>1994</v>
      </c>
      <c r="E74068" s="1" t="s">
        <v>31</v>
      </c>
      <c r="F74068" s="1" t="s">
        <v>183</v>
      </c>
      <c r="G74068" s="1" t="s">
        <v>9</v>
      </c>
      <c r="H74068">
        <v>0</v>
      </c>
    </row>
    <row r="74069" spans="1:8" x14ac:dyDescent="0.35">
      <c r="A74069">
        <v>8485</v>
      </c>
      <c r="B74069" s="1" t="s">
        <v>4740</v>
      </c>
      <c r="C74069" t="s">
        <v>42</v>
      </c>
      <c r="D74069">
        <v>2010</v>
      </c>
      <c r="E74069" s="1" t="s">
        <v>43</v>
      </c>
      <c r="F74069" s="1" t="s">
        <v>110</v>
      </c>
      <c r="G74069" s="1" t="s">
        <v>9</v>
      </c>
      <c r="H74069">
        <v>0.02</v>
      </c>
    </row>
    <row r="74070" spans="1:8" x14ac:dyDescent="0.35">
      <c r="A74070">
        <v>8094</v>
      </c>
      <c r="B74070" s="1" t="s">
        <v>5857</v>
      </c>
      <c r="C74070" t="s">
        <v>46</v>
      </c>
      <c r="D74070">
        <v>2003</v>
      </c>
      <c r="E74070" s="1" t="s">
        <v>18</v>
      </c>
      <c r="F74070" s="1" t="s">
        <v>1882</v>
      </c>
      <c r="G74070" s="1" t="s">
        <v>9</v>
      </c>
      <c r="H74070">
        <v>0.02</v>
      </c>
    </row>
    <row r="74071" spans="1:8" x14ac:dyDescent="0.35">
      <c r="A74071">
        <v>8500</v>
      </c>
      <c r="B74071" s="1" t="s">
        <v>6118</v>
      </c>
      <c r="C74071" t="s">
        <v>46</v>
      </c>
      <c r="D74071">
        <v>2003</v>
      </c>
      <c r="E74071" s="1" t="s">
        <v>83</v>
      </c>
      <c r="F74071" s="1" t="s">
        <v>127</v>
      </c>
      <c r="G74071" s="1" t="s">
        <v>9</v>
      </c>
      <c r="H74071">
        <v>0.02</v>
      </c>
    </row>
    <row r="74072" spans="1:8" x14ac:dyDescent="0.35">
      <c r="A74072">
        <v>8085</v>
      </c>
      <c r="B74072" s="1" t="s">
        <v>4141</v>
      </c>
      <c r="C74072" t="s">
        <v>39</v>
      </c>
      <c r="D74072">
        <v>2010</v>
      </c>
      <c r="E74072" s="1" t="s">
        <v>2</v>
      </c>
      <c r="F74072" s="1" t="s">
        <v>963</v>
      </c>
      <c r="G74072" s="1" t="s">
        <v>9</v>
      </c>
      <c r="H74072">
        <v>0.02</v>
      </c>
    </row>
    <row r="74073" spans="1:8" x14ac:dyDescent="0.35">
      <c r="A74073">
        <v>8086</v>
      </c>
      <c r="B74073" s="1" t="s">
        <v>5852</v>
      </c>
      <c r="C74073" t="s">
        <v>685</v>
      </c>
      <c r="D74073">
        <v>2014</v>
      </c>
      <c r="E74073" s="1" t="s">
        <v>72</v>
      </c>
      <c r="F74073" s="1" t="s">
        <v>121</v>
      </c>
      <c r="G74073" s="1" t="s">
        <v>9</v>
      </c>
      <c r="H74073">
        <v>0.03</v>
      </c>
    </row>
    <row r="74074" spans="1:8" x14ac:dyDescent="0.35">
      <c r="A74074">
        <v>8087</v>
      </c>
      <c r="B74074" s="1" t="s">
        <v>5853</v>
      </c>
      <c r="C74074" t="s">
        <v>48</v>
      </c>
      <c r="D74074">
        <v>1991</v>
      </c>
      <c r="E74074" s="1" t="s">
        <v>211</v>
      </c>
      <c r="F74074" s="1" t="s">
        <v>961</v>
      </c>
      <c r="G74074" s="1" t="s">
        <v>9</v>
      </c>
      <c r="H74074">
        <v>0</v>
      </c>
    </row>
    <row r="74075" spans="1:8" x14ac:dyDescent="0.35">
      <c r="A74075">
        <v>8499</v>
      </c>
      <c r="B74075" s="1" t="s">
        <v>5014</v>
      </c>
      <c r="C74075" t="s">
        <v>55</v>
      </c>
      <c r="D74075">
        <v>2006</v>
      </c>
      <c r="E74075" s="1" t="s">
        <v>33</v>
      </c>
      <c r="F74075" s="1" t="s">
        <v>382</v>
      </c>
      <c r="G74075" s="1" t="s">
        <v>9</v>
      </c>
      <c r="H74075">
        <v>0</v>
      </c>
    </row>
    <row r="74076" spans="1:8" x14ac:dyDescent="0.35">
      <c r="A74076">
        <v>8501</v>
      </c>
      <c r="B74076" s="1" t="s">
        <v>4337</v>
      </c>
      <c r="C74076" t="s">
        <v>42</v>
      </c>
      <c r="D74076">
        <v>2013</v>
      </c>
      <c r="E74076" s="1" t="s">
        <v>43</v>
      </c>
      <c r="F74076" s="1" t="s">
        <v>743</v>
      </c>
      <c r="G74076" s="1" t="s">
        <v>9</v>
      </c>
      <c r="H74076">
        <v>0.01</v>
      </c>
    </row>
    <row r="74077" spans="1:8" x14ac:dyDescent="0.35">
      <c r="A74077">
        <v>8503</v>
      </c>
      <c r="B74077" s="1" t="s">
        <v>5021</v>
      </c>
      <c r="C74077" t="s">
        <v>12</v>
      </c>
      <c r="D74077">
        <v>2007</v>
      </c>
      <c r="E74077" s="1" t="s">
        <v>18</v>
      </c>
      <c r="F74077" s="1" t="s">
        <v>61</v>
      </c>
      <c r="G74077" s="1" t="s">
        <v>9</v>
      </c>
      <c r="H74077">
        <v>0.01</v>
      </c>
    </row>
    <row r="74078" spans="1:8" x14ac:dyDescent="0.35">
      <c r="A74078">
        <v>8082</v>
      </c>
      <c r="B74078" s="1" t="s">
        <v>5850</v>
      </c>
      <c r="C74078" t="s">
        <v>113</v>
      </c>
      <c r="D74078">
        <v>2001</v>
      </c>
      <c r="E74078" s="1" t="s">
        <v>18</v>
      </c>
      <c r="F74078" s="1" t="s">
        <v>779</v>
      </c>
      <c r="G74078" s="1" t="s">
        <v>9</v>
      </c>
      <c r="H74078">
        <v>0.01</v>
      </c>
    </row>
    <row r="74079" spans="1:8" x14ac:dyDescent="0.35">
      <c r="A74079">
        <v>8083</v>
      </c>
      <c r="B74079" s="1" t="s">
        <v>5851</v>
      </c>
      <c r="C74079" t="s">
        <v>42</v>
      </c>
      <c r="D74079">
        <v>2014</v>
      </c>
      <c r="E74079" s="1" t="s">
        <v>72</v>
      </c>
      <c r="F74079" s="1" t="s">
        <v>4478</v>
      </c>
      <c r="G74079" s="1" t="s">
        <v>9</v>
      </c>
      <c r="H74079">
        <v>0.02</v>
      </c>
    </row>
    <row r="74080" spans="1:8" x14ac:dyDescent="0.35">
      <c r="A74080">
        <v>8084</v>
      </c>
      <c r="B74080" s="1" t="s">
        <v>4986</v>
      </c>
      <c r="C74080" t="s">
        <v>42</v>
      </c>
      <c r="D74080">
        <v>2011</v>
      </c>
      <c r="E74080" s="1" t="s">
        <v>13</v>
      </c>
      <c r="F74080" s="1" t="s">
        <v>183</v>
      </c>
      <c r="G74080" s="1" t="s">
        <v>9</v>
      </c>
      <c r="H74080">
        <v>0</v>
      </c>
    </row>
    <row r="74081" spans="1:8" x14ac:dyDescent="0.35">
      <c r="A74081">
        <v>8502</v>
      </c>
      <c r="B74081" s="1" t="s">
        <v>6119</v>
      </c>
      <c r="C74081" t="s">
        <v>55</v>
      </c>
      <c r="D74081">
        <v>2006</v>
      </c>
      <c r="E74081" s="1" t="s">
        <v>43</v>
      </c>
      <c r="F74081" s="1" t="s">
        <v>293</v>
      </c>
      <c r="G74081" s="1" t="s">
        <v>9</v>
      </c>
      <c r="H74081">
        <v>0</v>
      </c>
    </row>
    <row r="74082" spans="1:8" x14ac:dyDescent="0.35">
      <c r="A74082">
        <v>8092</v>
      </c>
      <c r="B74082" s="1" t="s">
        <v>3205</v>
      </c>
      <c r="C74082" t="s">
        <v>129</v>
      </c>
      <c r="D74082">
        <v>2007</v>
      </c>
      <c r="E74082" s="1" t="s">
        <v>43</v>
      </c>
      <c r="F74082" s="1" t="s">
        <v>61</v>
      </c>
      <c r="G74082" s="1" t="s">
        <v>9</v>
      </c>
      <c r="H74082">
        <v>0.01</v>
      </c>
    </row>
    <row r="74083" spans="1:8" x14ac:dyDescent="0.35">
      <c r="A74083">
        <v>8495</v>
      </c>
      <c r="B74083" s="1" t="s">
        <v>2592</v>
      </c>
      <c r="C74083" t="s">
        <v>146</v>
      </c>
      <c r="D74083">
        <v>2002</v>
      </c>
      <c r="E74083" s="1" t="s">
        <v>31</v>
      </c>
      <c r="F74083" s="1" t="s">
        <v>1288</v>
      </c>
      <c r="G74083" s="1" t="s">
        <v>9</v>
      </c>
      <c r="H74083">
        <v>0</v>
      </c>
    </row>
    <row r="74084" spans="1:8" x14ac:dyDescent="0.35">
      <c r="A74084">
        <v>8494</v>
      </c>
      <c r="B74084" s="1" t="s">
        <v>6115</v>
      </c>
      <c r="C74084" t="s">
        <v>26</v>
      </c>
      <c r="D74084">
        <v>2010</v>
      </c>
      <c r="E74084" s="1" t="s">
        <v>43</v>
      </c>
      <c r="F74084" s="1" t="s">
        <v>5845</v>
      </c>
      <c r="G74084" s="1" t="s">
        <v>9</v>
      </c>
      <c r="H74084">
        <v>0.02</v>
      </c>
    </row>
    <row r="74085" spans="1:8" x14ac:dyDescent="0.35">
      <c r="A74085">
        <v>8493</v>
      </c>
      <c r="B74085" s="1" t="s">
        <v>4110</v>
      </c>
      <c r="C74085" t="s">
        <v>39</v>
      </c>
      <c r="D74085">
        <v>2010</v>
      </c>
      <c r="E74085" s="1" t="s">
        <v>43</v>
      </c>
      <c r="F74085" s="1" t="s">
        <v>293</v>
      </c>
      <c r="G74085" s="1" t="s">
        <v>9</v>
      </c>
      <c r="H74085">
        <v>0.02</v>
      </c>
    </row>
    <row r="74086" spans="1:8" x14ac:dyDescent="0.35">
      <c r="A74086">
        <v>8093</v>
      </c>
      <c r="B74086" s="1" t="s">
        <v>5856</v>
      </c>
      <c r="C74086" t="s">
        <v>46</v>
      </c>
      <c r="D74086">
        <v>2004</v>
      </c>
      <c r="E74086" s="1" t="s">
        <v>22</v>
      </c>
      <c r="F74086" s="1" t="s">
        <v>175</v>
      </c>
      <c r="G74086" s="1" t="s">
        <v>9</v>
      </c>
      <c r="H74086">
        <v>0.02</v>
      </c>
    </row>
    <row r="74087" spans="1:8" x14ac:dyDescent="0.35">
      <c r="A74087">
        <v>8091</v>
      </c>
      <c r="B74087" s="1" t="s">
        <v>5855</v>
      </c>
      <c r="C74087" t="s">
        <v>86</v>
      </c>
      <c r="D74087">
        <v>1996</v>
      </c>
      <c r="E74087" s="1" t="s">
        <v>28</v>
      </c>
      <c r="F74087" s="1" t="s">
        <v>59</v>
      </c>
      <c r="G74087" s="1" t="s">
        <v>9</v>
      </c>
      <c r="H74087">
        <v>0.01</v>
      </c>
    </row>
    <row r="74088" spans="1:8" x14ac:dyDescent="0.35">
      <c r="A74088">
        <v>8089</v>
      </c>
      <c r="B74088" s="1" t="s">
        <v>5854</v>
      </c>
      <c r="C74088" t="s">
        <v>67</v>
      </c>
      <c r="D74088">
        <v>2016</v>
      </c>
      <c r="E74088" s="1" t="s">
        <v>22</v>
      </c>
      <c r="F74088" s="1" t="s">
        <v>2298</v>
      </c>
      <c r="G74088" s="1" t="s">
        <v>9</v>
      </c>
      <c r="H74088">
        <v>0.02</v>
      </c>
    </row>
    <row r="74089" spans="1:8" x14ac:dyDescent="0.35">
      <c r="A74089">
        <v>8498</v>
      </c>
      <c r="B74089" s="1" t="s">
        <v>6032</v>
      </c>
      <c r="C74089" t="s">
        <v>86</v>
      </c>
      <c r="D74089">
        <v>2000</v>
      </c>
      <c r="E74089" s="1" t="s">
        <v>28</v>
      </c>
      <c r="F74089" s="1" t="s">
        <v>1139</v>
      </c>
      <c r="G74089" s="1" t="s">
        <v>9</v>
      </c>
      <c r="H74089">
        <v>0.01</v>
      </c>
    </row>
    <row r="74090" spans="1:8" x14ac:dyDescent="0.35">
      <c r="A74090">
        <v>8497</v>
      </c>
      <c r="B74090" s="1" t="s">
        <v>6117</v>
      </c>
      <c r="C74090" t="s">
        <v>46</v>
      </c>
      <c r="D74090">
        <v>2002</v>
      </c>
      <c r="E74090" s="1" t="s">
        <v>2</v>
      </c>
      <c r="F74090" s="1" t="s">
        <v>779</v>
      </c>
      <c r="G74090" s="1" t="s">
        <v>9</v>
      </c>
      <c r="H74090">
        <v>0.02</v>
      </c>
    </row>
    <row r="74091" spans="1:8" x14ac:dyDescent="0.35">
      <c r="A74091">
        <v>8496</v>
      </c>
      <c r="B74091" s="1" t="s">
        <v>6116</v>
      </c>
      <c r="C74091" t="s">
        <v>26</v>
      </c>
      <c r="D74091">
        <v>2005</v>
      </c>
      <c r="E74091" s="1" t="s">
        <v>13</v>
      </c>
      <c r="F74091" s="1" t="s">
        <v>14</v>
      </c>
      <c r="G74091" s="1" t="s">
        <v>9</v>
      </c>
      <c r="H74091">
        <v>0.01</v>
      </c>
    </row>
    <row r="74092" spans="1:8" x14ac:dyDescent="0.35">
      <c r="A74092">
        <v>8090</v>
      </c>
      <c r="B74092" s="1" t="s">
        <v>1514</v>
      </c>
      <c r="C74092" t="s">
        <v>113</v>
      </c>
      <c r="D74092">
        <v>2004</v>
      </c>
      <c r="E74092" s="1" t="s">
        <v>31</v>
      </c>
      <c r="F74092" s="1" t="s">
        <v>1515</v>
      </c>
      <c r="G74092" s="1" t="s">
        <v>9</v>
      </c>
      <c r="H74092">
        <v>0.01</v>
      </c>
    </row>
    <row r="74093" spans="1:8" x14ac:dyDescent="0.35">
      <c r="A74093">
        <v>8059</v>
      </c>
      <c r="B74093" s="1" t="s">
        <v>5833</v>
      </c>
      <c r="C74093" t="s">
        <v>129</v>
      </c>
      <c r="D74093">
        <v>2005</v>
      </c>
      <c r="E74093" s="1" t="s">
        <v>211</v>
      </c>
      <c r="F74093" s="1" t="s">
        <v>183</v>
      </c>
      <c r="G74093" s="1" t="s">
        <v>9</v>
      </c>
      <c r="H74093">
        <v>0.01</v>
      </c>
    </row>
    <row r="74094" spans="1:8" x14ac:dyDescent="0.35">
      <c r="A74094">
        <v>8028</v>
      </c>
      <c r="B74094" s="1" t="s">
        <v>5815</v>
      </c>
      <c r="C74094" t="s">
        <v>55</v>
      </c>
      <c r="D74094">
        <v>2005</v>
      </c>
      <c r="E74094" s="1" t="s">
        <v>211</v>
      </c>
      <c r="F74094" s="1" t="s">
        <v>961</v>
      </c>
      <c r="G74094" s="1" t="s">
        <v>9</v>
      </c>
      <c r="H74094">
        <v>0</v>
      </c>
    </row>
    <row r="74095" spans="1:8" x14ac:dyDescent="0.35">
      <c r="A74095">
        <v>8559</v>
      </c>
      <c r="B74095" s="1" t="s">
        <v>6159</v>
      </c>
      <c r="C74095" t="s">
        <v>129</v>
      </c>
      <c r="D74095">
        <v>2006</v>
      </c>
      <c r="E74095" s="1" t="s">
        <v>211</v>
      </c>
      <c r="F74095" s="1" t="s">
        <v>257</v>
      </c>
      <c r="G74095" s="1" t="s">
        <v>9</v>
      </c>
      <c r="H74095">
        <v>0.01</v>
      </c>
    </row>
    <row r="74096" spans="1:8" x14ac:dyDescent="0.35">
      <c r="A74096">
        <v>8558</v>
      </c>
      <c r="B74096" s="1" t="s">
        <v>6158</v>
      </c>
      <c r="C74096" t="s">
        <v>26</v>
      </c>
      <c r="D74096">
        <v>2006</v>
      </c>
      <c r="E74096" s="1" t="s">
        <v>43</v>
      </c>
      <c r="F74096" s="1" t="s">
        <v>257</v>
      </c>
      <c r="G74096" s="1" t="s">
        <v>9</v>
      </c>
      <c r="H74096">
        <v>0.01</v>
      </c>
    </row>
    <row r="74097" spans="1:8" x14ac:dyDescent="0.35">
      <c r="A74097">
        <v>8557</v>
      </c>
      <c r="B74097" s="1" t="s">
        <v>6157</v>
      </c>
      <c r="C74097" t="s">
        <v>146</v>
      </c>
      <c r="D74097">
        <v>2006</v>
      </c>
      <c r="E74097" s="1" t="s">
        <v>2</v>
      </c>
      <c r="F74097" s="1" t="s">
        <v>963</v>
      </c>
      <c r="G74097" s="1" t="s">
        <v>9</v>
      </c>
      <c r="H74097">
        <v>0</v>
      </c>
    </row>
    <row r="74098" spans="1:8" x14ac:dyDescent="0.35">
      <c r="A74098">
        <v>8029</v>
      </c>
      <c r="B74098" s="1" t="s">
        <v>1818</v>
      </c>
      <c r="C74098" t="s">
        <v>118</v>
      </c>
      <c r="D74098">
        <v>2015</v>
      </c>
      <c r="E74098" s="1" t="s">
        <v>31</v>
      </c>
      <c r="F74098" s="1" t="s">
        <v>44</v>
      </c>
      <c r="G74098" s="1" t="s">
        <v>9</v>
      </c>
      <c r="H74098">
        <v>0.01</v>
      </c>
    </row>
    <row r="74099" spans="1:8" x14ac:dyDescent="0.35">
      <c r="A74099">
        <v>8027</v>
      </c>
      <c r="B74099" s="1" t="s">
        <v>5814</v>
      </c>
      <c r="C74099" t="s">
        <v>67</v>
      </c>
      <c r="D74099">
        <v>2014</v>
      </c>
      <c r="E74099" s="1" t="s">
        <v>43</v>
      </c>
      <c r="F74099" s="1" t="s">
        <v>743</v>
      </c>
      <c r="G74099" s="1" t="s">
        <v>9</v>
      </c>
      <c r="H74099">
        <v>0.02</v>
      </c>
    </row>
    <row r="74100" spans="1:8" x14ac:dyDescent="0.35">
      <c r="A74100">
        <v>8025</v>
      </c>
      <c r="B74100" s="1" t="s">
        <v>3849</v>
      </c>
      <c r="C74100" t="s">
        <v>113</v>
      </c>
      <c r="D74100">
        <v>2005</v>
      </c>
      <c r="E74100" s="1" t="s">
        <v>31</v>
      </c>
      <c r="F74100" s="1" t="s">
        <v>602</v>
      </c>
      <c r="G74100" s="1" t="s">
        <v>9</v>
      </c>
      <c r="H74100">
        <v>0.01</v>
      </c>
    </row>
    <row r="74101" spans="1:8" x14ac:dyDescent="0.35">
      <c r="A74101">
        <v>8562</v>
      </c>
      <c r="B74101" s="1" t="s">
        <v>6162</v>
      </c>
      <c r="C74101" t="s">
        <v>46</v>
      </c>
      <c r="D74101">
        <v>2002</v>
      </c>
      <c r="E74101" s="1" t="s">
        <v>31</v>
      </c>
      <c r="F74101" s="1" t="s">
        <v>183</v>
      </c>
      <c r="G74101" s="1" t="s">
        <v>9</v>
      </c>
      <c r="H74101">
        <v>0.02</v>
      </c>
    </row>
    <row r="74102" spans="1:8" x14ac:dyDescent="0.35">
      <c r="A74102">
        <v>8561</v>
      </c>
      <c r="B74102" s="1" t="s">
        <v>6161</v>
      </c>
      <c r="C74102" t="s">
        <v>46</v>
      </c>
      <c r="D74102">
        <v>2006</v>
      </c>
      <c r="E74102" s="1" t="s">
        <v>13</v>
      </c>
      <c r="F74102" s="1" t="s">
        <v>183</v>
      </c>
      <c r="G74102" s="1" t="s">
        <v>9</v>
      </c>
      <c r="H74102">
        <v>0</v>
      </c>
    </row>
    <row r="74103" spans="1:8" x14ac:dyDescent="0.35">
      <c r="A74103">
        <v>8560</v>
      </c>
      <c r="B74103" s="1" t="s">
        <v>6160</v>
      </c>
      <c r="C74103" t="s">
        <v>46</v>
      </c>
      <c r="D74103">
        <v>2005</v>
      </c>
      <c r="E74103" s="1" t="s">
        <v>22</v>
      </c>
      <c r="F74103" s="1" t="s">
        <v>961</v>
      </c>
      <c r="G74103" s="1" t="s">
        <v>9</v>
      </c>
      <c r="H74103">
        <v>0</v>
      </c>
    </row>
    <row r="74104" spans="1:8" x14ac:dyDescent="0.35">
      <c r="A74104">
        <v>8026</v>
      </c>
      <c r="B74104" s="1" t="s">
        <v>5813</v>
      </c>
      <c r="C74104" t="s">
        <v>12</v>
      </c>
      <c r="D74104">
        <v>2009</v>
      </c>
      <c r="E74104" s="1" t="s">
        <v>43</v>
      </c>
      <c r="F74104" s="1" t="s">
        <v>158</v>
      </c>
      <c r="G74104" s="1" t="s">
        <v>9</v>
      </c>
      <c r="H74104">
        <v>0.01</v>
      </c>
    </row>
    <row r="74105" spans="1:8" x14ac:dyDescent="0.35">
      <c r="A74105">
        <v>8552</v>
      </c>
      <c r="B74105" s="1" t="s">
        <v>6155</v>
      </c>
      <c r="C74105" t="s">
        <v>46</v>
      </c>
      <c r="D74105">
        <v>2003</v>
      </c>
      <c r="E74105" s="1" t="s">
        <v>13</v>
      </c>
      <c r="F74105" s="1" t="s">
        <v>61</v>
      </c>
      <c r="G74105" s="1" t="s">
        <v>9</v>
      </c>
      <c r="H74105">
        <v>0.02</v>
      </c>
    </row>
    <row r="74106" spans="1:8" x14ac:dyDescent="0.35">
      <c r="A74106">
        <v>8033</v>
      </c>
      <c r="B74106" s="1" t="s">
        <v>5818</v>
      </c>
      <c r="C74106" t="s">
        <v>39</v>
      </c>
      <c r="D74106">
        <v>2010</v>
      </c>
      <c r="E74106" s="1" t="s">
        <v>28</v>
      </c>
      <c r="F74106" s="1" t="s">
        <v>40</v>
      </c>
      <c r="G74106" s="1" t="s">
        <v>9</v>
      </c>
      <c r="H74106">
        <v>0.02</v>
      </c>
    </row>
    <row r="74107" spans="1:8" x14ac:dyDescent="0.35">
      <c r="A74107">
        <v>8034</v>
      </c>
      <c r="B74107" s="1" t="s">
        <v>5819</v>
      </c>
      <c r="C74107" t="s">
        <v>86</v>
      </c>
      <c r="D74107">
        <v>2000</v>
      </c>
      <c r="E74107" s="1" t="s">
        <v>43</v>
      </c>
      <c r="F74107" s="1" t="s">
        <v>5625</v>
      </c>
      <c r="G74107" s="1" t="s">
        <v>9</v>
      </c>
      <c r="H74107">
        <v>0.01</v>
      </c>
    </row>
    <row r="74108" spans="1:8" x14ac:dyDescent="0.35">
      <c r="A74108">
        <v>8035</v>
      </c>
      <c r="B74108" s="1" t="s">
        <v>400</v>
      </c>
      <c r="C74108" t="s">
        <v>118</v>
      </c>
      <c r="D74108">
        <v>2009</v>
      </c>
      <c r="E74108" s="1" t="s">
        <v>31</v>
      </c>
      <c r="F74108" s="1" t="s">
        <v>44</v>
      </c>
      <c r="G74108" s="1" t="s">
        <v>9</v>
      </c>
      <c r="H74108">
        <v>0.04</v>
      </c>
    </row>
    <row r="74109" spans="1:8" x14ac:dyDescent="0.35">
      <c r="A74109">
        <v>8551</v>
      </c>
      <c r="B74109" s="1" t="s">
        <v>742</v>
      </c>
      <c r="C74109" t="s">
        <v>113</v>
      </c>
      <c r="D74109">
        <v>2003</v>
      </c>
      <c r="E74109" s="1" t="s">
        <v>43</v>
      </c>
      <c r="F74109" s="1" t="s">
        <v>743</v>
      </c>
      <c r="G74109" s="1" t="s">
        <v>9</v>
      </c>
      <c r="H74109">
        <v>0.01</v>
      </c>
    </row>
    <row r="74110" spans="1:8" x14ac:dyDescent="0.35">
      <c r="A74110">
        <v>8553</v>
      </c>
      <c r="B74110" s="1" t="s">
        <v>3615</v>
      </c>
      <c r="C74110" t="s">
        <v>146</v>
      </c>
      <c r="D74110">
        <v>2005</v>
      </c>
      <c r="E74110" s="1" t="s">
        <v>43</v>
      </c>
      <c r="F74110" s="1" t="s">
        <v>382</v>
      </c>
      <c r="G74110" s="1" t="s">
        <v>9</v>
      </c>
      <c r="H74110">
        <v>0</v>
      </c>
    </row>
    <row r="74111" spans="1:8" x14ac:dyDescent="0.35">
      <c r="A74111">
        <v>8556</v>
      </c>
      <c r="B74111" s="1" t="s">
        <v>3031</v>
      </c>
      <c r="C74111" t="s">
        <v>42</v>
      </c>
      <c r="D74111">
        <v>2007</v>
      </c>
      <c r="E74111" s="1" t="s">
        <v>13</v>
      </c>
      <c r="F74111" s="1" t="s">
        <v>44</v>
      </c>
      <c r="G74111" s="1" t="s">
        <v>9</v>
      </c>
      <c r="H74111">
        <v>0.01</v>
      </c>
    </row>
    <row r="74112" spans="1:8" x14ac:dyDescent="0.35">
      <c r="A74112">
        <v>8030</v>
      </c>
      <c r="B74112" s="1" t="s">
        <v>5816</v>
      </c>
      <c r="C74112" t="s">
        <v>26</v>
      </c>
      <c r="D74112">
        <v>2007</v>
      </c>
      <c r="E74112" s="1" t="s">
        <v>13</v>
      </c>
      <c r="F74112" s="1" t="s">
        <v>3067</v>
      </c>
      <c r="G74112" s="1" t="s">
        <v>9</v>
      </c>
      <c r="H74112">
        <v>0</v>
      </c>
    </row>
    <row r="74113" spans="1:8" x14ac:dyDescent="0.35">
      <c r="A74113">
        <v>8031</v>
      </c>
      <c r="B74113" s="1" t="s">
        <v>5817</v>
      </c>
      <c r="C74113" t="s">
        <v>46</v>
      </c>
      <c r="D74113">
        <v>2007</v>
      </c>
      <c r="E74113" s="1" t="s">
        <v>22</v>
      </c>
      <c r="F74113" s="1" t="s">
        <v>2298</v>
      </c>
      <c r="G74113" s="1" t="s">
        <v>9</v>
      </c>
      <c r="H74113">
        <v>0.01</v>
      </c>
    </row>
    <row r="74114" spans="1:8" x14ac:dyDescent="0.35">
      <c r="A74114">
        <v>8032</v>
      </c>
      <c r="B74114" s="1" t="s">
        <v>5358</v>
      </c>
      <c r="C74114" t="s">
        <v>12</v>
      </c>
      <c r="D74114">
        <v>2011</v>
      </c>
      <c r="E74114" s="1" t="s">
        <v>2</v>
      </c>
      <c r="F74114" s="1" t="s">
        <v>382</v>
      </c>
      <c r="G74114" s="1" t="s">
        <v>9</v>
      </c>
      <c r="H74114">
        <v>0.02</v>
      </c>
    </row>
    <row r="74115" spans="1:8" x14ac:dyDescent="0.35">
      <c r="A74115">
        <v>8554</v>
      </c>
      <c r="B74115" s="1" t="s">
        <v>6156</v>
      </c>
      <c r="C74115" t="s">
        <v>48</v>
      </c>
      <c r="D74115">
        <v>1997</v>
      </c>
      <c r="E74115" s="1" t="s">
        <v>13</v>
      </c>
      <c r="F74115" s="1" t="s">
        <v>183</v>
      </c>
      <c r="G74115" s="1" t="s">
        <v>9</v>
      </c>
      <c r="H74115">
        <v>0</v>
      </c>
    </row>
    <row r="74116" spans="1:8" x14ac:dyDescent="0.35">
      <c r="A74116">
        <v>8024</v>
      </c>
      <c r="B74116" s="1" t="s">
        <v>3413</v>
      </c>
      <c r="C74116" t="s">
        <v>26</v>
      </c>
      <c r="D74116">
        <v>2005</v>
      </c>
      <c r="E74116" s="1" t="s">
        <v>43</v>
      </c>
      <c r="F74116" s="1" t="s">
        <v>447</v>
      </c>
      <c r="G74116" s="1" t="s">
        <v>9</v>
      </c>
      <c r="H74116">
        <v>0.01</v>
      </c>
    </row>
    <row r="74117" spans="1:8" x14ac:dyDescent="0.35">
      <c r="A74117">
        <v>8570</v>
      </c>
      <c r="B74117" s="1" t="s">
        <v>3848</v>
      </c>
      <c r="C74117" t="s">
        <v>146</v>
      </c>
      <c r="D74117">
        <v>2005</v>
      </c>
      <c r="E74117" s="1" t="s">
        <v>43</v>
      </c>
      <c r="F74117" s="1" t="s">
        <v>257</v>
      </c>
      <c r="G74117" s="1" t="s">
        <v>9</v>
      </c>
      <c r="H74117">
        <v>0</v>
      </c>
    </row>
    <row r="74118" spans="1:8" x14ac:dyDescent="0.35">
      <c r="A74118">
        <v>8016</v>
      </c>
      <c r="B74118" s="1" t="s">
        <v>5031</v>
      </c>
      <c r="C74118" t="s">
        <v>39</v>
      </c>
      <c r="D74118">
        <v>2008</v>
      </c>
      <c r="E74118" s="1" t="s">
        <v>28</v>
      </c>
      <c r="F74118" s="1" t="s">
        <v>441</v>
      </c>
      <c r="G74118" s="1" t="s">
        <v>9</v>
      </c>
      <c r="H74118">
        <v>0.01</v>
      </c>
    </row>
    <row r="74119" spans="1:8" x14ac:dyDescent="0.35">
      <c r="A74119">
        <v>8017</v>
      </c>
      <c r="B74119" s="1" t="s">
        <v>5809</v>
      </c>
      <c r="C74119" t="s">
        <v>86</v>
      </c>
      <c r="D74119">
        <v>2000</v>
      </c>
      <c r="E74119" s="1" t="s">
        <v>13</v>
      </c>
      <c r="F74119" s="1" t="s">
        <v>5119</v>
      </c>
      <c r="G74119" s="1" t="s">
        <v>9</v>
      </c>
      <c r="H74119">
        <v>0.01</v>
      </c>
    </row>
    <row r="74120" spans="1:8" x14ac:dyDescent="0.35">
      <c r="A74120">
        <v>8018</v>
      </c>
      <c r="B74120" s="1" t="s">
        <v>5810</v>
      </c>
      <c r="C74120" t="s">
        <v>12</v>
      </c>
      <c r="D74120">
        <v>2009</v>
      </c>
      <c r="E74120" s="1" t="s">
        <v>43</v>
      </c>
      <c r="F74120" s="1" t="s">
        <v>44</v>
      </c>
      <c r="G74120" s="1" t="s">
        <v>9</v>
      </c>
      <c r="H74120">
        <v>0.01</v>
      </c>
    </row>
    <row r="74121" spans="1:8" x14ac:dyDescent="0.35">
      <c r="A74121">
        <v>8569</v>
      </c>
      <c r="B74121" s="1" t="s">
        <v>6167</v>
      </c>
      <c r="C74121" t="s">
        <v>129</v>
      </c>
      <c r="D74121">
        <v>2006</v>
      </c>
      <c r="E74121" s="1" t="s">
        <v>211</v>
      </c>
      <c r="F74121" s="1" t="s">
        <v>1336</v>
      </c>
      <c r="G74121" s="1" t="s">
        <v>9</v>
      </c>
      <c r="H74121">
        <v>0.01</v>
      </c>
    </row>
    <row r="74122" spans="1:8" x14ac:dyDescent="0.35">
      <c r="A74122">
        <v>8571</v>
      </c>
      <c r="B74122" s="1" t="s">
        <v>6168</v>
      </c>
      <c r="C74122" t="s">
        <v>12</v>
      </c>
      <c r="D74122">
        <v>2009</v>
      </c>
      <c r="E74122" s="1" t="s">
        <v>13</v>
      </c>
      <c r="F74122" s="1" t="s">
        <v>61</v>
      </c>
      <c r="G74122" s="1" t="s">
        <v>9</v>
      </c>
      <c r="H74122">
        <v>0.01</v>
      </c>
    </row>
    <row r="74123" spans="1:8" x14ac:dyDescent="0.35">
      <c r="A74123">
        <v>8573</v>
      </c>
      <c r="B74123" s="1" t="s">
        <v>6170</v>
      </c>
      <c r="C74123" t="s">
        <v>26</v>
      </c>
      <c r="D74123">
        <v>2010</v>
      </c>
      <c r="E74123" s="1" t="s">
        <v>83</v>
      </c>
      <c r="F74123" s="1" t="s">
        <v>5748</v>
      </c>
      <c r="G74123" s="1" t="s">
        <v>9</v>
      </c>
      <c r="H74123">
        <v>0.02</v>
      </c>
    </row>
    <row r="74124" spans="1:8" x14ac:dyDescent="0.35">
      <c r="A74124">
        <v>8013</v>
      </c>
      <c r="B74124" s="1" t="s">
        <v>2270</v>
      </c>
      <c r="C74124" t="s">
        <v>12</v>
      </c>
      <c r="D74124">
        <v>2007</v>
      </c>
      <c r="E74124" s="1" t="s">
        <v>13</v>
      </c>
      <c r="F74124" s="1" t="s">
        <v>110</v>
      </c>
      <c r="G74124" s="1" t="s">
        <v>9</v>
      </c>
      <c r="H74124">
        <v>0.02</v>
      </c>
    </row>
    <row r="74125" spans="1:8" x14ac:dyDescent="0.35">
      <c r="A74125">
        <v>8014</v>
      </c>
      <c r="B74125" s="1" t="s">
        <v>5807</v>
      </c>
      <c r="C74125" t="s">
        <v>46</v>
      </c>
      <c r="D74125">
        <v>2003</v>
      </c>
      <c r="E74125" s="1" t="s">
        <v>43</v>
      </c>
      <c r="F74125" s="1" t="s">
        <v>257</v>
      </c>
      <c r="G74125" s="1" t="s">
        <v>9</v>
      </c>
      <c r="H74125">
        <v>0.02</v>
      </c>
    </row>
    <row r="74126" spans="1:8" x14ac:dyDescent="0.35">
      <c r="A74126">
        <v>8015</v>
      </c>
      <c r="B74126" s="1" t="s">
        <v>5808</v>
      </c>
      <c r="C74126" t="s">
        <v>129</v>
      </c>
      <c r="D74126">
        <v>2009</v>
      </c>
      <c r="E74126" s="1" t="s">
        <v>22</v>
      </c>
      <c r="F74126" s="1" t="s">
        <v>1194</v>
      </c>
      <c r="G74126" s="1" t="s">
        <v>9</v>
      </c>
      <c r="H74126">
        <v>0.02</v>
      </c>
    </row>
    <row r="74127" spans="1:8" x14ac:dyDescent="0.35">
      <c r="A74127">
        <v>8572</v>
      </c>
      <c r="B74127" s="1" t="s">
        <v>6169</v>
      </c>
      <c r="C74127" t="s">
        <v>42</v>
      </c>
      <c r="D74127">
        <v>2009</v>
      </c>
      <c r="E74127" s="1" t="s">
        <v>72</v>
      </c>
      <c r="F74127" s="1" t="s">
        <v>2803</v>
      </c>
      <c r="G74127" s="1" t="s">
        <v>9</v>
      </c>
      <c r="H74127">
        <v>0.01</v>
      </c>
    </row>
    <row r="74128" spans="1:8" x14ac:dyDescent="0.35">
      <c r="A74128">
        <v>8022</v>
      </c>
      <c r="B74128" s="1" t="s">
        <v>5811</v>
      </c>
      <c r="C74128" t="s">
        <v>46</v>
      </c>
      <c r="D74128">
        <v>2000</v>
      </c>
      <c r="E74128" s="1" t="s">
        <v>18</v>
      </c>
      <c r="F74128" s="1" t="s">
        <v>110</v>
      </c>
      <c r="G74128" s="1" t="s">
        <v>9</v>
      </c>
      <c r="H74128">
        <v>0.01</v>
      </c>
    </row>
    <row r="74129" spans="1:8" x14ac:dyDescent="0.35">
      <c r="A74129">
        <v>8565</v>
      </c>
      <c r="B74129" s="1" t="s">
        <v>6164</v>
      </c>
      <c r="C74129" t="s">
        <v>46</v>
      </c>
      <c r="D74129">
        <v>2008</v>
      </c>
      <c r="E74129" s="1" t="s">
        <v>72</v>
      </c>
      <c r="F74129" s="1" t="s">
        <v>293</v>
      </c>
      <c r="G74129" s="1" t="s">
        <v>9</v>
      </c>
      <c r="H74129">
        <v>0.02</v>
      </c>
    </row>
    <row r="74130" spans="1:8" x14ac:dyDescent="0.35">
      <c r="A74130">
        <v>8564</v>
      </c>
      <c r="B74130" s="1" t="s">
        <v>2639</v>
      </c>
      <c r="C74130" t="s">
        <v>55</v>
      </c>
      <c r="D74130">
        <v>2002</v>
      </c>
      <c r="E74130" s="1" t="s">
        <v>18</v>
      </c>
      <c r="F74130" s="1" t="s">
        <v>779</v>
      </c>
      <c r="G74130" s="1" t="s">
        <v>9</v>
      </c>
      <c r="H74130">
        <v>0</v>
      </c>
    </row>
    <row r="74131" spans="1:8" x14ac:dyDescent="0.35">
      <c r="A74131">
        <v>8563</v>
      </c>
      <c r="B74131" s="1" t="s">
        <v>6163</v>
      </c>
      <c r="C74131" t="s">
        <v>39</v>
      </c>
      <c r="D74131">
        <v>2006</v>
      </c>
      <c r="E74131" s="1" t="s">
        <v>28</v>
      </c>
      <c r="F74131" s="1" t="s">
        <v>61</v>
      </c>
      <c r="G74131" s="1" t="s">
        <v>9</v>
      </c>
      <c r="H74131">
        <v>0.01</v>
      </c>
    </row>
    <row r="74132" spans="1:8" x14ac:dyDescent="0.35">
      <c r="A74132">
        <v>8023</v>
      </c>
      <c r="B74132" s="1" t="s">
        <v>5812</v>
      </c>
      <c r="C74132" t="s">
        <v>46</v>
      </c>
      <c r="D74132">
        <v>2003</v>
      </c>
      <c r="E74132" s="1" t="s">
        <v>83</v>
      </c>
      <c r="F74132" s="1" t="s">
        <v>59</v>
      </c>
      <c r="G74132" s="1" t="s">
        <v>9</v>
      </c>
      <c r="H74132">
        <v>0.02</v>
      </c>
    </row>
    <row r="74133" spans="1:8" x14ac:dyDescent="0.35">
      <c r="A74133">
        <v>8021</v>
      </c>
      <c r="B74133" s="1" t="s">
        <v>4559</v>
      </c>
      <c r="C74133" t="s">
        <v>826</v>
      </c>
      <c r="D74133">
        <v>1997</v>
      </c>
      <c r="E74133" s="1" t="s">
        <v>72</v>
      </c>
      <c r="F74133" s="1" t="s">
        <v>743</v>
      </c>
      <c r="G74133" s="1" t="s">
        <v>9</v>
      </c>
      <c r="H74133">
        <v>0</v>
      </c>
    </row>
    <row r="74134" spans="1:8" x14ac:dyDescent="0.35">
      <c r="A74134">
        <v>8019</v>
      </c>
      <c r="B74134" s="1" t="s">
        <v>2108</v>
      </c>
      <c r="C74134" t="s">
        <v>685</v>
      </c>
      <c r="D74134">
        <v>2013</v>
      </c>
      <c r="E74134" s="1" t="s">
        <v>83</v>
      </c>
      <c r="F74134" s="1" t="s">
        <v>191</v>
      </c>
      <c r="G74134" s="1" t="s">
        <v>9</v>
      </c>
      <c r="H74134">
        <v>0.03</v>
      </c>
    </row>
    <row r="74135" spans="1:8" x14ac:dyDescent="0.35">
      <c r="A74135">
        <v>8568</v>
      </c>
      <c r="B74135" s="1" t="s">
        <v>6166</v>
      </c>
      <c r="C74135" t="s">
        <v>46</v>
      </c>
      <c r="D74135">
        <v>2003</v>
      </c>
      <c r="E74135" s="1" t="s">
        <v>28</v>
      </c>
      <c r="F74135" s="1" t="s">
        <v>1669</v>
      </c>
      <c r="G74135" s="1" t="s">
        <v>9</v>
      </c>
      <c r="H74135">
        <v>0.02</v>
      </c>
    </row>
    <row r="74136" spans="1:8" x14ac:dyDescent="0.35">
      <c r="A74136">
        <v>8567</v>
      </c>
      <c r="B74136" s="1" t="s">
        <v>3304</v>
      </c>
      <c r="C74136" t="s">
        <v>12</v>
      </c>
      <c r="D74136">
        <v>2008</v>
      </c>
      <c r="E74136" s="1" t="s">
        <v>72</v>
      </c>
      <c r="F74136" s="1" t="s">
        <v>602</v>
      </c>
      <c r="G74136" s="1" t="s">
        <v>9</v>
      </c>
      <c r="H74136">
        <v>0.01</v>
      </c>
    </row>
    <row r="74137" spans="1:8" x14ac:dyDescent="0.35">
      <c r="A74137">
        <v>8566</v>
      </c>
      <c r="B74137" s="1" t="s">
        <v>6165</v>
      </c>
      <c r="C74137" t="s">
        <v>48</v>
      </c>
      <c r="D74137">
        <v>1995</v>
      </c>
      <c r="E74137" s="1" t="s">
        <v>13</v>
      </c>
      <c r="F74137" s="1" t="s">
        <v>183</v>
      </c>
      <c r="G74137" s="1" t="s">
        <v>9</v>
      </c>
      <c r="H74137">
        <v>0</v>
      </c>
    </row>
    <row r="74138" spans="1:8" x14ac:dyDescent="0.35">
      <c r="A74138">
        <v>8020</v>
      </c>
      <c r="B74138" s="1" t="s">
        <v>1477</v>
      </c>
      <c r="C74138" t="s">
        <v>113</v>
      </c>
      <c r="D74138">
        <v>2002</v>
      </c>
      <c r="E74138" s="1" t="s">
        <v>2</v>
      </c>
      <c r="F74138" s="1" t="s">
        <v>110</v>
      </c>
      <c r="G74138" s="1" t="s">
        <v>9</v>
      </c>
      <c r="H74138">
        <v>0.01</v>
      </c>
    </row>
    <row r="74139" spans="1:8" x14ac:dyDescent="0.35">
      <c r="A74139">
        <v>8535</v>
      </c>
      <c r="B74139" s="1" t="s">
        <v>6143</v>
      </c>
      <c r="C74139" t="s">
        <v>12</v>
      </c>
      <c r="D74139">
        <v>2009</v>
      </c>
      <c r="E74139" s="1" t="s">
        <v>13</v>
      </c>
      <c r="F74139" s="1" t="s">
        <v>127</v>
      </c>
      <c r="G74139" s="1" t="s">
        <v>9</v>
      </c>
      <c r="H74139">
        <v>0.01</v>
      </c>
    </row>
    <row r="74140" spans="1:8" x14ac:dyDescent="0.35">
      <c r="A74140">
        <v>8051</v>
      </c>
      <c r="B74140" s="1" t="s">
        <v>5827</v>
      </c>
      <c r="C74140" t="s">
        <v>78</v>
      </c>
      <c r="D74140">
        <v>1999</v>
      </c>
      <c r="E74140" s="1" t="s">
        <v>13</v>
      </c>
      <c r="F74140" s="1" t="s">
        <v>183</v>
      </c>
      <c r="G74140" s="1" t="s">
        <v>9</v>
      </c>
      <c r="H74140">
        <v>0</v>
      </c>
    </row>
    <row r="74141" spans="1:8" x14ac:dyDescent="0.35">
      <c r="A74141">
        <v>8052</v>
      </c>
      <c r="B74141" s="1" t="s">
        <v>5828</v>
      </c>
      <c r="C74141" t="s">
        <v>3032</v>
      </c>
      <c r="D74141">
        <v>1999</v>
      </c>
      <c r="E74141" s="1" t="s">
        <v>22</v>
      </c>
      <c r="F74141" s="1" t="s">
        <v>293</v>
      </c>
      <c r="G74141" s="1" t="s">
        <v>9</v>
      </c>
      <c r="H74141">
        <v>0</v>
      </c>
    </row>
    <row r="74142" spans="1:8" x14ac:dyDescent="0.35">
      <c r="A74142">
        <v>8053</v>
      </c>
      <c r="B74142" s="1" t="s">
        <v>5829</v>
      </c>
      <c r="C74142" t="s">
        <v>86</v>
      </c>
      <c r="D74142">
        <v>1997</v>
      </c>
      <c r="E74142" s="1" t="s">
        <v>2</v>
      </c>
      <c r="F74142" s="1" t="s">
        <v>59</v>
      </c>
      <c r="G74142" s="1" t="s">
        <v>9</v>
      </c>
      <c r="H74142">
        <v>0.01</v>
      </c>
    </row>
    <row r="74143" spans="1:8" x14ac:dyDescent="0.35">
      <c r="A74143">
        <v>8534</v>
      </c>
      <c r="B74143" s="1" t="s">
        <v>6142</v>
      </c>
      <c r="C74143" t="s">
        <v>39</v>
      </c>
      <c r="D74143">
        <v>2011</v>
      </c>
      <c r="E74143" s="1" t="s">
        <v>28</v>
      </c>
      <c r="F74143" s="1" t="s">
        <v>158</v>
      </c>
      <c r="G74143" s="1" t="s">
        <v>9</v>
      </c>
      <c r="H74143">
        <v>0.01</v>
      </c>
    </row>
    <row r="74144" spans="1:8" x14ac:dyDescent="0.35">
      <c r="A74144">
        <v>8536</v>
      </c>
      <c r="B74144" s="1" t="s">
        <v>6144</v>
      </c>
      <c r="C74144" t="s">
        <v>26</v>
      </c>
      <c r="D74144">
        <v>2010</v>
      </c>
      <c r="E74144" s="1" t="s">
        <v>33</v>
      </c>
      <c r="F74144" s="1" t="s">
        <v>505</v>
      </c>
      <c r="G74144" s="1" t="s">
        <v>9</v>
      </c>
      <c r="H74144">
        <v>0.01</v>
      </c>
    </row>
    <row r="74145" spans="1:8" x14ac:dyDescent="0.35">
      <c r="A74145">
        <v>8538</v>
      </c>
      <c r="B74145" s="1" t="s">
        <v>4988</v>
      </c>
      <c r="C74145" t="s">
        <v>113</v>
      </c>
      <c r="D74145">
        <v>2005</v>
      </c>
      <c r="E74145" s="1" t="s">
        <v>31</v>
      </c>
      <c r="F74145" s="1" t="s">
        <v>110</v>
      </c>
      <c r="G74145" s="1" t="s">
        <v>9</v>
      </c>
      <c r="H74145">
        <v>0.01</v>
      </c>
    </row>
    <row r="74146" spans="1:8" x14ac:dyDescent="0.35">
      <c r="A74146">
        <v>8048</v>
      </c>
      <c r="B74146" s="1" t="s">
        <v>5826</v>
      </c>
      <c r="C74146" t="s">
        <v>86</v>
      </c>
      <c r="D74146">
        <v>2001</v>
      </c>
      <c r="E74146" s="1" t="s">
        <v>43</v>
      </c>
      <c r="F74146" s="1" t="s">
        <v>222</v>
      </c>
      <c r="G74146" s="1" t="s">
        <v>9</v>
      </c>
      <c r="H74146">
        <v>0.01</v>
      </c>
    </row>
    <row r="74147" spans="1:8" x14ac:dyDescent="0.35">
      <c r="A74147">
        <v>8049</v>
      </c>
      <c r="B74147" s="1" t="s">
        <v>2904</v>
      </c>
      <c r="C74147" t="s">
        <v>42</v>
      </c>
      <c r="D74147">
        <v>2010</v>
      </c>
      <c r="E74147" s="1" t="s">
        <v>43</v>
      </c>
      <c r="F74147" s="1" t="s">
        <v>61</v>
      </c>
      <c r="G74147" s="1" t="s">
        <v>9</v>
      </c>
      <c r="H74147">
        <v>0.02</v>
      </c>
    </row>
    <row r="74148" spans="1:8" x14ac:dyDescent="0.35">
      <c r="A74148">
        <v>8050</v>
      </c>
      <c r="B74148" s="1" t="s">
        <v>3918</v>
      </c>
      <c r="C74148" t="s">
        <v>39</v>
      </c>
      <c r="D74148">
        <v>2013</v>
      </c>
      <c r="E74148" s="1" t="s">
        <v>43</v>
      </c>
      <c r="F74148" s="1" t="s">
        <v>175</v>
      </c>
      <c r="G74148" s="1" t="s">
        <v>9</v>
      </c>
      <c r="H74148">
        <v>0.02</v>
      </c>
    </row>
    <row r="74149" spans="1:8" x14ac:dyDescent="0.35">
      <c r="A74149">
        <v>8537</v>
      </c>
      <c r="B74149" s="1" t="s">
        <v>6145</v>
      </c>
      <c r="C74149" t="s">
        <v>39</v>
      </c>
      <c r="D74149">
        <v>2014</v>
      </c>
      <c r="E74149" s="1" t="s">
        <v>18</v>
      </c>
      <c r="F74149" s="1" t="s">
        <v>642</v>
      </c>
      <c r="G74149" s="1" t="s">
        <v>9</v>
      </c>
      <c r="H74149">
        <v>0.01</v>
      </c>
    </row>
    <row r="74150" spans="1:8" x14ac:dyDescent="0.35">
      <c r="A74150">
        <v>8057</v>
      </c>
      <c r="B74150" s="1" t="s">
        <v>5832</v>
      </c>
      <c r="C74150" t="s">
        <v>46</v>
      </c>
      <c r="D74150">
        <v>2008</v>
      </c>
      <c r="E74150" s="1" t="s">
        <v>13</v>
      </c>
      <c r="F74150" s="1" t="s">
        <v>4676</v>
      </c>
      <c r="G74150" s="1" t="s">
        <v>9</v>
      </c>
      <c r="H74150">
        <v>0.18</v>
      </c>
    </row>
    <row r="74151" spans="1:8" x14ac:dyDescent="0.35">
      <c r="A74151">
        <v>8530</v>
      </c>
      <c r="B74151" s="1" t="s">
        <v>6139</v>
      </c>
      <c r="C74151" t="s">
        <v>67</v>
      </c>
      <c r="D74151">
        <v>2015</v>
      </c>
      <c r="E74151" s="1" t="s">
        <v>43</v>
      </c>
      <c r="F74151" s="1" t="s">
        <v>743</v>
      </c>
      <c r="G74151" s="1" t="s">
        <v>9</v>
      </c>
      <c r="H74151">
        <v>0.02</v>
      </c>
    </row>
    <row r="74152" spans="1:8" x14ac:dyDescent="0.35">
      <c r="A74152">
        <v>8529</v>
      </c>
      <c r="B74152" s="1" t="s">
        <v>2190</v>
      </c>
      <c r="C74152" t="s">
        <v>39</v>
      </c>
      <c r="D74152">
        <v>2014</v>
      </c>
      <c r="E74152" s="1" t="s">
        <v>13</v>
      </c>
      <c r="F74152" s="1" t="s">
        <v>183</v>
      </c>
      <c r="G74152" s="1" t="s">
        <v>9</v>
      </c>
      <c r="H74152">
        <v>0.01</v>
      </c>
    </row>
    <row r="74153" spans="1:8" x14ac:dyDescent="0.35">
      <c r="A74153">
        <v>8528</v>
      </c>
      <c r="B74153" s="1" t="s">
        <v>3071</v>
      </c>
      <c r="C74153" t="s">
        <v>12</v>
      </c>
      <c r="D74153">
        <v>2012</v>
      </c>
      <c r="E74153" s="1" t="s">
        <v>13</v>
      </c>
      <c r="F74153" s="1" t="s">
        <v>44</v>
      </c>
      <c r="G74153" s="1" t="s">
        <v>9</v>
      </c>
      <c r="H74153">
        <v>0.01</v>
      </c>
    </row>
    <row r="74154" spans="1:8" x14ac:dyDescent="0.35">
      <c r="A74154">
        <v>8058</v>
      </c>
      <c r="B74154" s="1" t="s">
        <v>1778</v>
      </c>
      <c r="C74154" t="s">
        <v>118</v>
      </c>
      <c r="D74154">
        <v>2011</v>
      </c>
      <c r="E74154" s="1" t="s">
        <v>18</v>
      </c>
      <c r="F74154" s="1" t="s">
        <v>92</v>
      </c>
      <c r="G74154" s="1" t="s">
        <v>9</v>
      </c>
      <c r="H74154">
        <v>0.03</v>
      </c>
    </row>
    <row r="74155" spans="1:8" x14ac:dyDescent="0.35">
      <c r="A74155">
        <v>8056</v>
      </c>
      <c r="B74155" s="1" t="s">
        <v>5831</v>
      </c>
      <c r="C74155" t="s">
        <v>55</v>
      </c>
      <c r="D74155">
        <v>2002</v>
      </c>
      <c r="E74155" s="1" t="s">
        <v>28</v>
      </c>
      <c r="F74155" s="1" t="s">
        <v>127</v>
      </c>
      <c r="G74155" s="1" t="s">
        <v>9</v>
      </c>
      <c r="H74155">
        <v>0</v>
      </c>
    </row>
    <row r="74156" spans="1:8" x14ac:dyDescent="0.35">
      <c r="A74156">
        <v>8054</v>
      </c>
      <c r="B74156" s="1" t="s">
        <v>5830</v>
      </c>
      <c r="C74156" t="s">
        <v>46</v>
      </c>
      <c r="D74156">
        <v>2004</v>
      </c>
      <c r="E74156" s="1" t="s">
        <v>31</v>
      </c>
      <c r="F74156" s="1" t="s">
        <v>4194</v>
      </c>
      <c r="G74156" s="1" t="s">
        <v>9</v>
      </c>
      <c r="H74156">
        <v>0.02</v>
      </c>
    </row>
    <row r="74157" spans="1:8" x14ac:dyDescent="0.35">
      <c r="A74157">
        <v>8533</v>
      </c>
      <c r="B74157" s="1" t="s">
        <v>2880</v>
      </c>
      <c r="C74157" t="s">
        <v>146</v>
      </c>
      <c r="D74157">
        <v>2005</v>
      </c>
      <c r="E74157" s="1" t="s">
        <v>18</v>
      </c>
      <c r="F74157" s="1" t="s">
        <v>257</v>
      </c>
      <c r="G74157" s="1" t="s">
        <v>9</v>
      </c>
      <c r="H74157">
        <v>0</v>
      </c>
    </row>
    <row r="74158" spans="1:8" x14ac:dyDescent="0.35">
      <c r="A74158">
        <v>8532</v>
      </c>
      <c r="B74158" s="1" t="s">
        <v>6141</v>
      </c>
      <c r="C74158" t="s">
        <v>65</v>
      </c>
      <c r="D74158">
        <v>2011</v>
      </c>
      <c r="E74158" s="1" t="s">
        <v>22</v>
      </c>
      <c r="F74158" s="1" t="s">
        <v>293</v>
      </c>
      <c r="G74158" s="1" t="s">
        <v>9</v>
      </c>
      <c r="H74158">
        <v>0</v>
      </c>
    </row>
    <row r="74159" spans="1:8" x14ac:dyDescent="0.35">
      <c r="A74159">
        <v>8531</v>
      </c>
      <c r="B74159" s="1" t="s">
        <v>6140</v>
      </c>
      <c r="C74159" t="s">
        <v>48</v>
      </c>
      <c r="D74159">
        <v>1992</v>
      </c>
      <c r="E74159" s="1" t="s">
        <v>83</v>
      </c>
      <c r="F74159" s="1" t="s">
        <v>2070</v>
      </c>
      <c r="G74159" s="1" t="s">
        <v>9</v>
      </c>
      <c r="H74159">
        <v>0</v>
      </c>
    </row>
    <row r="74160" spans="1:8" x14ac:dyDescent="0.35">
      <c r="A74160">
        <v>8055</v>
      </c>
      <c r="B74160" s="1" t="s">
        <v>5253</v>
      </c>
      <c r="C74160" t="s">
        <v>39</v>
      </c>
      <c r="D74160">
        <v>2013</v>
      </c>
      <c r="E74160" s="1" t="s">
        <v>43</v>
      </c>
      <c r="F74160" s="1" t="s">
        <v>191</v>
      </c>
      <c r="G74160" s="1" t="s">
        <v>9</v>
      </c>
      <c r="H74160">
        <v>0.02</v>
      </c>
    </row>
    <row r="74161" spans="1:8" x14ac:dyDescent="0.35">
      <c r="A74161">
        <v>8539</v>
      </c>
      <c r="B74161" s="1" t="s">
        <v>6146</v>
      </c>
      <c r="C74161" t="s">
        <v>46</v>
      </c>
      <c r="D74161">
        <v>2005</v>
      </c>
      <c r="E74161" s="1" t="s">
        <v>28</v>
      </c>
      <c r="F74161" s="1" t="s">
        <v>602</v>
      </c>
      <c r="G74161" s="1" t="s">
        <v>9</v>
      </c>
      <c r="H74161">
        <v>0.02</v>
      </c>
    </row>
    <row r="74162" spans="1:8" x14ac:dyDescent="0.35">
      <c r="A74162">
        <v>8039</v>
      </c>
      <c r="B74162" s="1" t="s">
        <v>5821</v>
      </c>
      <c r="C74162" t="s">
        <v>21</v>
      </c>
      <c r="D74162">
        <v>1991</v>
      </c>
      <c r="E74162" s="1" t="s">
        <v>211</v>
      </c>
      <c r="F74162" s="1" t="s">
        <v>14</v>
      </c>
      <c r="G74162" s="1" t="s">
        <v>9</v>
      </c>
      <c r="H74162">
        <v>0</v>
      </c>
    </row>
    <row r="74163" spans="1:8" x14ac:dyDescent="0.35">
      <c r="A74163">
        <v>8547</v>
      </c>
      <c r="B74163" s="1" t="s">
        <v>6152</v>
      </c>
      <c r="C74163" t="s">
        <v>12</v>
      </c>
      <c r="D74163">
        <v>2007</v>
      </c>
      <c r="E74163" s="1" t="s">
        <v>2</v>
      </c>
      <c r="F74163" s="1" t="s">
        <v>183</v>
      </c>
      <c r="G74163" s="1" t="s">
        <v>9</v>
      </c>
      <c r="H74163">
        <v>0.01</v>
      </c>
    </row>
    <row r="74164" spans="1:8" x14ac:dyDescent="0.35">
      <c r="A74164">
        <v>8546</v>
      </c>
      <c r="B74164" s="1" t="s">
        <v>2533</v>
      </c>
      <c r="C74164" t="s">
        <v>42</v>
      </c>
      <c r="D74164">
        <v>2012</v>
      </c>
      <c r="E74164" s="1" t="s">
        <v>43</v>
      </c>
      <c r="F74164" s="1" t="s">
        <v>61</v>
      </c>
      <c r="G74164" s="1" t="s">
        <v>9</v>
      </c>
      <c r="H74164">
        <v>0.02</v>
      </c>
    </row>
    <row r="74165" spans="1:8" x14ac:dyDescent="0.35">
      <c r="A74165">
        <v>8545</v>
      </c>
      <c r="B74165" s="1" t="s">
        <v>6151</v>
      </c>
      <c r="C74165" t="s">
        <v>46</v>
      </c>
      <c r="D74165">
        <v>2003</v>
      </c>
      <c r="E74165" s="1" t="s">
        <v>43</v>
      </c>
      <c r="F74165" s="1" t="s">
        <v>92</v>
      </c>
      <c r="G74165" s="1" t="s">
        <v>9</v>
      </c>
      <c r="H74165">
        <v>0.02</v>
      </c>
    </row>
    <row r="74166" spans="1:8" x14ac:dyDescent="0.35">
      <c r="A74166">
        <v>8040</v>
      </c>
      <c r="B74166" s="1" t="s">
        <v>5822</v>
      </c>
      <c r="C74166" t="s">
        <v>46</v>
      </c>
      <c r="D74166">
        <v>2003</v>
      </c>
      <c r="E74166" s="1" t="s">
        <v>28</v>
      </c>
      <c r="F74166" s="1" t="s">
        <v>59</v>
      </c>
      <c r="G74166" s="1" t="s">
        <v>9</v>
      </c>
      <c r="H74166">
        <v>0.02</v>
      </c>
    </row>
    <row r="74167" spans="1:8" x14ac:dyDescent="0.35">
      <c r="A74167">
        <v>8038</v>
      </c>
      <c r="B74167" s="1" t="s">
        <v>1935</v>
      </c>
      <c r="C74167" t="s">
        <v>129</v>
      </c>
      <c r="D74167">
        <v>2009</v>
      </c>
      <c r="E74167" s="1" t="s">
        <v>43</v>
      </c>
      <c r="F74167" s="1" t="s">
        <v>127</v>
      </c>
      <c r="G74167" s="1" t="s">
        <v>9</v>
      </c>
      <c r="H74167">
        <v>0.02</v>
      </c>
    </row>
    <row r="74168" spans="1:8" x14ac:dyDescent="0.35">
      <c r="A74168">
        <v>8036</v>
      </c>
      <c r="B74168" s="1" t="s">
        <v>5820</v>
      </c>
      <c r="C74168" t="s">
        <v>55</v>
      </c>
      <c r="D74168">
        <v>2001</v>
      </c>
      <c r="E74168" s="1" t="s">
        <v>83</v>
      </c>
      <c r="F74168" s="1" t="s">
        <v>183</v>
      </c>
      <c r="G74168" s="1" t="s">
        <v>9</v>
      </c>
      <c r="H74168">
        <v>0</v>
      </c>
    </row>
    <row r="74169" spans="1:8" x14ac:dyDescent="0.35">
      <c r="A74169">
        <v>8550</v>
      </c>
      <c r="B74169" s="1" t="s">
        <v>4751</v>
      </c>
      <c r="C74169" t="s">
        <v>42</v>
      </c>
      <c r="D74169">
        <v>2008</v>
      </c>
      <c r="E74169" s="1" t="s">
        <v>31</v>
      </c>
      <c r="F74169" s="1" t="s">
        <v>955</v>
      </c>
      <c r="G74169" s="1" t="s">
        <v>9</v>
      </c>
      <c r="H74169">
        <v>0.01</v>
      </c>
    </row>
    <row r="74170" spans="1:8" x14ac:dyDescent="0.35">
      <c r="A74170">
        <v>8549</v>
      </c>
      <c r="B74170" s="1" t="s">
        <v>6154</v>
      </c>
      <c r="C74170" t="s">
        <v>129</v>
      </c>
      <c r="D74170">
        <v>2011</v>
      </c>
      <c r="E74170" s="1" t="s">
        <v>211</v>
      </c>
      <c r="F74170" s="1" t="s">
        <v>183</v>
      </c>
      <c r="G74170" s="1" t="s">
        <v>9</v>
      </c>
      <c r="H74170">
        <v>0</v>
      </c>
    </row>
    <row r="74171" spans="1:8" x14ac:dyDescent="0.35">
      <c r="A74171">
        <v>8548</v>
      </c>
      <c r="B74171" s="1" t="s">
        <v>6153</v>
      </c>
      <c r="C74171" t="s">
        <v>46</v>
      </c>
      <c r="D74171">
        <v>2002</v>
      </c>
      <c r="E74171" s="1" t="s">
        <v>83</v>
      </c>
      <c r="F74171" s="1" t="s">
        <v>413</v>
      </c>
      <c r="G74171" s="1" t="s">
        <v>9</v>
      </c>
      <c r="H74171">
        <v>0.02</v>
      </c>
    </row>
    <row r="74172" spans="1:8" x14ac:dyDescent="0.35">
      <c r="A74172">
        <v>8037</v>
      </c>
      <c r="B74172" s="1" t="s">
        <v>5662</v>
      </c>
      <c r="C74172" t="s">
        <v>26</v>
      </c>
      <c r="D74172">
        <v>2009</v>
      </c>
      <c r="E74172" s="1" t="s">
        <v>43</v>
      </c>
      <c r="F74172" s="1" t="s">
        <v>61</v>
      </c>
      <c r="G74172" s="1" t="s">
        <v>9</v>
      </c>
      <c r="H74172">
        <v>0.01</v>
      </c>
    </row>
    <row r="74173" spans="1:8" x14ac:dyDescent="0.35">
      <c r="A74173">
        <v>8541</v>
      </c>
      <c r="B74173" s="1" t="s">
        <v>3601</v>
      </c>
      <c r="C74173" t="s">
        <v>42</v>
      </c>
      <c r="D74173">
        <v>2007</v>
      </c>
      <c r="E74173" s="1" t="s">
        <v>43</v>
      </c>
      <c r="F74173" s="1" t="s">
        <v>92</v>
      </c>
      <c r="G74173" s="1" t="s">
        <v>9</v>
      </c>
      <c r="H74173">
        <v>0.01</v>
      </c>
    </row>
    <row r="74174" spans="1:8" x14ac:dyDescent="0.35">
      <c r="A74174">
        <v>8044</v>
      </c>
      <c r="B74174" s="1" t="s">
        <v>3610</v>
      </c>
      <c r="C74174" t="s">
        <v>113</v>
      </c>
      <c r="D74174">
        <v>2005</v>
      </c>
      <c r="E74174" s="1" t="s">
        <v>22</v>
      </c>
      <c r="F74174" s="1" t="s">
        <v>602</v>
      </c>
      <c r="G74174" s="1" t="s">
        <v>9</v>
      </c>
      <c r="H74174">
        <v>0.01</v>
      </c>
    </row>
    <row r="74175" spans="1:8" x14ac:dyDescent="0.35">
      <c r="A74175">
        <v>8045</v>
      </c>
      <c r="B74175" s="1" t="s">
        <v>5825</v>
      </c>
      <c r="C74175" t="s">
        <v>113</v>
      </c>
      <c r="D74175">
        <v>2001</v>
      </c>
      <c r="E74175" s="1" t="s">
        <v>31</v>
      </c>
      <c r="F74175" s="1" t="s">
        <v>183</v>
      </c>
      <c r="G74175" s="1" t="s">
        <v>9</v>
      </c>
      <c r="H74175">
        <v>0.01</v>
      </c>
    </row>
    <row r="74176" spans="1:8" x14ac:dyDescent="0.35">
      <c r="A74176">
        <v>8047</v>
      </c>
      <c r="B74176" s="1" t="s">
        <v>3040</v>
      </c>
      <c r="C74176" t="s">
        <v>113</v>
      </c>
      <c r="D74176">
        <v>2002</v>
      </c>
      <c r="E74176" s="1" t="s">
        <v>28</v>
      </c>
      <c r="F74176" s="1" t="s">
        <v>779</v>
      </c>
      <c r="G74176" s="1" t="s">
        <v>9</v>
      </c>
      <c r="H74176">
        <v>0.01</v>
      </c>
    </row>
    <row r="74177" spans="1:8" x14ac:dyDescent="0.35">
      <c r="A74177">
        <v>8540</v>
      </c>
      <c r="B74177" s="1" t="s">
        <v>6147</v>
      </c>
      <c r="C74177" t="s">
        <v>46</v>
      </c>
      <c r="D74177">
        <v>2002</v>
      </c>
      <c r="E74177" s="1" t="s">
        <v>2</v>
      </c>
      <c r="F74177" s="1" t="s">
        <v>602</v>
      </c>
      <c r="G74177" s="1" t="s">
        <v>9</v>
      </c>
      <c r="H74177">
        <v>0.02</v>
      </c>
    </row>
    <row r="74178" spans="1:8" x14ac:dyDescent="0.35">
      <c r="A74178">
        <v>8542</v>
      </c>
      <c r="B74178" s="1" t="s">
        <v>6148</v>
      </c>
      <c r="C74178" t="s">
        <v>26</v>
      </c>
      <c r="D74178">
        <v>2009</v>
      </c>
      <c r="E74178" s="1" t="s">
        <v>24</v>
      </c>
      <c r="F74178" s="1" t="s">
        <v>963</v>
      </c>
      <c r="G74178" s="1" t="s">
        <v>9</v>
      </c>
      <c r="H74178">
        <v>0.01</v>
      </c>
    </row>
    <row r="74179" spans="1:8" x14ac:dyDescent="0.35">
      <c r="A74179">
        <v>8544</v>
      </c>
      <c r="B74179" s="1" t="s">
        <v>6150</v>
      </c>
      <c r="C74179" t="s">
        <v>46</v>
      </c>
      <c r="D74179">
        <v>2005</v>
      </c>
      <c r="E74179" s="1" t="s">
        <v>83</v>
      </c>
      <c r="F74179" s="1" t="s">
        <v>61</v>
      </c>
      <c r="G74179" s="1" t="s">
        <v>9</v>
      </c>
      <c r="H74179">
        <v>0.02</v>
      </c>
    </row>
    <row r="74180" spans="1:8" x14ac:dyDescent="0.35">
      <c r="A74180">
        <v>8041</v>
      </c>
      <c r="B74180" s="1" t="s">
        <v>3109</v>
      </c>
      <c r="C74180" t="s">
        <v>12</v>
      </c>
      <c r="D74180">
        <v>2008</v>
      </c>
      <c r="E74180" s="1" t="s">
        <v>83</v>
      </c>
      <c r="F74180" s="1" t="s">
        <v>127</v>
      </c>
      <c r="G74180" s="1" t="s">
        <v>9</v>
      </c>
      <c r="H74180">
        <v>0.02</v>
      </c>
    </row>
    <row r="74181" spans="1:8" x14ac:dyDescent="0.35">
      <c r="A74181">
        <v>8042</v>
      </c>
      <c r="B74181" s="1" t="s">
        <v>5823</v>
      </c>
      <c r="C74181" t="s">
        <v>118</v>
      </c>
      <c r="D74181">
        <v>2009</v>
      </c>
      <c r="E74181" s="1" t="s">
        <v>211</v>
      </c>
      <c r="F74181" s="1" t="s">
        <v>382</v>
      </c>
      <c r="G74181" s="1" t="s">
        <v>9</v>
      </c>
      <c r="H74181">
        <v>0.04</v>
      </c>
    </row>
    <row r="74182" spans="1:8" x14ac:dyDescent="0.35">
      <c r="A74182">
        <v>8043</v>
      </c>
      <c r="B74182" s="1" t="s">
        <v>5824</v>
      </c>
      <c r="C74182" t="s">
        <v>140</v>
      </c>
      <c r="D74182">
        <v>2014</v>
      </c>
      <c r="E74182" s="1" t="s">
        <v>28</v>
      </c>
      <c r="F74182" s="1" t="s">
        <v>92</v>
      </c>
      <c r="G74182" s="1" t="s">
        <v>9</v>
      </c>
      <c r="H74182">
        <v>0.01</v>
      </c>
    </row>
    <row r="74183" spans="1:8" x14ac:dyDescent="0.35">
      <c r="A74183">
        <v>8543</v>
      </c>
      <c r="B74183" s="1" t="s">
        <v>6149</v>
      </c>
      <c r="C74183" t="s">
        <v>26</v>
      </c>
      <c r="D74183">
        <v>2005</v>
      </c>
      <c r="E74183" s="1" t="s">
        <v>28</v>
      </c>
      <c r="F74183" s="1" t="s">
        <v>14</v>
      </c>
      <c r="G74183" s="1" t="s">
        <v>9</v>
      </c>
      <c r="H74183">
        <v>0</v>
      </c>
    </row>
    <row r="74184" spans="1:8" x14ac:dyDescent="0.35">
      <c r="A74184">
        <v>7552</v>
      </c>
      <c r="B74184" s="1" t="s">
        <v>5485</v>
      </c>
      <c r="C74184" t="s">
        <v>46</v>
      </c>
      <c r="D74184">
        <v>2004</v>
      </c>
      <c r="E74184" s="1" t="s">
        <v>18</v>
      </c>
      <c r="F74184" s="1" t="s">
        <v>1669</v>
      </c>
      <c r="G74184" s="1" t="s">
        <v>9</v>
      </c>
      <c r="H74184">
        <v>0.03</v>
      </c>
    </row>
    <row r="74185" spans="1:8" x14ac:dyDescent="0.35">
      <c r="A74185">
        <v>9530</v>
      </c>
      <c r="B74185" s="1" t="s">
        <v>6824</v>
      </c>
      <c r="C74185" t="s">
        <v>55</v>
      </c>
      <c r="D74185">
        <v>2006</v>
      </c>
      <c r="E74185" s="1" t="s">
        <v>2</v>
      </c>
      <c r="F74185" s="1" t="s">
        <v>447</v>
      </c>
      <c r="G74185" s="1" t="s">
        <v>9</v>
      </c>
      <c r="H74185">
        <v>0</v>
      </c>
    </row>
    <row r="74186" spans="1:8" x14ac:dyDescent="0.35">
      <c r="A74186">
        <v>7057</v>
      </c>
      <c r="B74186" s="1" t="s">
        <v>4243</v>
      </c>
      <c r="C74186" t="s">
        <v>42</v>
      </c>
      <c r="D74186">
        <v>2009</v>
      </c>
      <c r="E74186" s="1" t="s">
        <v>13</v>
      </c>
      <c r="F74186" s="1" t="s">
        <v>955</v>
      </c>
      <c r="G74186" s="1" t="s">
        <v>9</v>
      </c>
      <c r="H74186">
        <v>0.02</v>
      </c>
    </row>
    <row r="74187" spans="1:8" x14ac:dyDescent="0.35">
      <c r="A74187">
        <v>7058</v>
      </c>
      <c r="B74187" s="1" t="s">
        <v>5143</v>
      </c>
      <c r="C74187" t="s">
        <v>55</v>
      </c>
      <c r="D74187">
        <v>2002</v>
      </c>
      <c r="E74187" s="1" t="s">
        <v>2</v>
      </c>
      <c r="F74187" s="1" t="s">
        <v>175</v>
      </c>
      <c r="G74187" s="1" t="s">
        <v>9</v>
      </c>
      <c r="H74187">
        <v>0</v>
      </c>
    </row>
    <row r="74188" spans="1:8" x14ac:dyDescent="0.35">
      <c r="A74188">
        <v>7059</v>
      </c>
      <c r="B74188" s="1" t="s">
        <v>5144</v>
      </c>
      <c r="C74188" t="s">
        <v>67</v>
      </c>
      <c r="D74188">
        <v>2014</v>
      </c>
      <c r="E74188" s="1" t="s">
        <v>13</v>
      </c>
      <c r="F74188" s="1" t="s">
        <v>110</v>
      </c>
      <c r="G74188" s="1" t="s">
        <v>9</v>
      </c>
      <c r="H74188">
        <v>0.04</v>
      </c>
    </row>
    <row r="74189" spans="1:8" x14ac:dyDescent="0.35">
      <c r="A74189">
        <v>9529</v>
      </c>
      <c r="B74189" s="1" t="s">
        <v>6823</v>
      </c>
      <c r="C74189" t="s">
        <v>46</v>
      </c>
      <c r="D74189">
        <v>2003</v>
      </c>
      <c r="E74189" s="1" t="s">
        <v>31</v>
      </c>
      <c r="F74189" s="1" t="s">
        <v>382</v>
      </c>
      <c r="G74189" s="1" t="s">
        <v>9</v>
      </c>
      <c r="H74189">
        <v>0.02</v>
      </c>
    </row>
    <row r="74190" spans="1:8" x14ac:dyDescent="0.35">
      <c r="A74190">
        <v>9531</v>
      </c>
      <c r="B74190" s="1" t="s">
        <v>6825</v>
      </c>
      <c r="C74190" t="s">
        <v>26</v>
      </c>
      <c r="D74190">
        <v>2007</v>
      </c>
      <c r="E74190" s="1" t="s">
        <v>24</v>
      </c>
      <c r="F74190" s="1" t="s">
        <v>1379</v>
      </c>
      <c r="G74190" s="1" t="s">
        <v>9</v>
      </c>
      <c r="H74190">
        <v>0.01</v>
      </c>
    </row>
    <row r="74191" spans="1:8" x14ac:dyDescent="0.35">
      <c r="A74191">
        <v>9533</v>
      </c>
      <c r="B74191" s="1" t="s">
        <v>6827</v>
      </c>
      <c r="C74191" t="s">
        <v>39</v>
      </c>
      <c r="D74191">
        <v>2006</v>
      </c>
      <c r="E74191" s="1" t="s">
        <v>43</v>
      </c>
      <c r="F74191" s="1" t="s">
        <v>963</v>
      </c>
      <c r="G74191" s="1" t="s">
        <v>9</v>
      </c>
      <c r="H74191">
        <v>0.01</v>
      </c>
    </row>
    <row r="74192" spans="1:8" x14ac:dyDescent="0.35">
      <c r="A74192">
        <v>7054</v>
      </c>
      <c r="B74192" s="1" t="s">
        <v>4891</v>
      </c>
      <c r="C74192" t="s">
        <v>42</v>
      </c>
      <c r="D74192">
        <v>2011</v>
      </c>
      <c r="E74192" s="1" t="s">
        <v>43</v>
      </c>
      <c r="F74192" s="1" t="s">
        <v>61</v>
      </c>
      <c r="G74192" s="1" t="s">
        <v>9</v>
      </c>
      <c r="H74192">
        <v>0.03</v>
      </c>
    </row>
    <row r="74193" spans="1:8" x14ac:dyDescent="0.35">
      <c r="A74193">
        <v>7055</v>
      </c>
      <c r="B74193" s="1" t="s">
        <v>5141</v>
      </c>
      <c r="C74193" t="s">
        <v>12</v>
      </c>
      <c r="D74193">
        <v>2009</v>
      </c>
      <c r="E74193" s="1" t="s">
        <v>43</v>
      </c>
      <c r="F74193" s="1" t="s">
        <v>382</v>
      </c>
      <c r="G74193" s="1" t="s">
        <v>9</v>
      </c>
      <c r="H74193">
        <v>0.03</v>
      </c>
    </row>
    <row r="74194" spans="1:8" x14ac:dyDescent="0.35">
      <c r="A74194">
        <v>7056</v>
      </c>
      <c r="B74194" s="1" t="s">
        <v>5142</v>
      </c>
      <c r="C74194" t="s">
        <v>46</v>
      </c>
      <c r="D74194">
        <v>2001</v>
      </c>
      <c r="E74194" s="1" t="s">
        <v>13</v>
      </c>
      <c r="F74194" s="1" t="s">
        <v>59</v>
      </c>
      <c r="G74194" s="1" t="s">
        <v>9</v>
      </c>
      <c r="H74194">
        <v>0.03</v>
      </c>
    </row>
    <row r="74195" spans="1:8" x14ac:dyDescent="0.35">
      <c r="A74195">
        <v>9532</v>
      </c>
      <c r="B74195" s="1" t="s">
        <v>4663</v>
      </c>
      <c r="C74195" t="s">
        <v>12</v>
      </c>
      <c r="D74195">
        <v>2010</v>
      </c>
      <c r="E74195" s="1" t="s">
        <v>28</v>
      </c>
      <c r="F74195" s="1" t="s">
        <v>6826</v>
      </c>
      <c r="G74195" s="1" t="s">
        <v>9</v>
      </c>
      <c r="H74195">
        <v>0.01</v>
      </c>
    </row>
    <row r="74196" spans="1:8" x14ac:dyDescent="0.35">
      <c r="A74196">
        <v>7063</v>
      </c>
      <c r="B74196" s="1" t="s">
        <v>5145</v>
      </c>
      <c r="C74196" t="s">
        <v>39</v>
      </c>
      <c r="D74196">
        <v>2011</v>
      </c>
      <c r="E74196" s="1" t="s">
        <v>43</v>
      </c>
      <c r="F74196" s="1" t="s">
        <v>382</v>
      </c>
      <c r="G74196" s="1" t="s">
        <v>9</v>
      </c>
      <c r="H74196">
        <v>0.02</v>
      </c>
    </row>
    <row r="74197" spans="1:8" x14ac:dyDescent="0.35">
      <c r="A74197">
        <v>9525</v>
      </c>
      <c r="B74197" s="1" t="s">
        <v>6820</v>
      </c>
      <c r="C74197" t="s">
        <v>39</v>
      </c>
      <c r="D74197">
        <v>2010</v>
      </c>
      <c r="E74197" s="1" t="s">
        <v>31</v>
      </c>
      <c r="F74197" s="1" t="s">
        <v>44</v>
      </c>
      <c r="G74197" s="1" t="s">
        <v>9</v>
      </c>
      <c r="H74197">
        <v>0.01</v>
      </c>
    </row>
    <row r="74198" spans="1:8" x14ac:dyDescent="0.35">
      <c r="A74198">
        <v>9523</v>
      </c>
      <c r="B74198" s="1" t="s">
        <v>6819</v>
      </c>
      <c r="C74198" t="s">
        <v>129</v>
      </c>
      <c r="D74198">
        <v>2010</v>
      </c>
      <c r="E74198" s="1" t="s">
        <v>28</v>
      </c>
      <c r="F74198" s="1" t="s">
        <v>183</v>
      </c>
      <c r="G74198" s="1" t="s">
        <v>9</v>
      </c>
      <c r="H74198">
        <v>0</v>
      </c>
    </row>
    <row r="74199" spans="1:8" x14ac:dyDescent="0.35">
      <c r="A74199">
        <v>9522</v>
      </c>
      <c r="B74199" s="1" t="s">
        <v>526</v>
      </c>
      <c r="C74199" t="s">
        <v>65</v>
      </c>
      <c r="D74199">
        <v>2011</v>
      </c>
      <c r="E74199" s="1" t="s">
        <v>33</v>
      </c>
      <c r="F74199" s="1" t="s">
        <v>92</v>
      </c>
      <c r="G74199" s="1" t="s">
        <v>9</v>
      </c>
      <c r="H74199">
        <v>0.01</v>
      </c>
    </row>
    <row r="74200" spans="1:8" x14ac:dyDescent="0.35">
      <c r="A74200">
        <v>7064</v>
      </c>
      <c r="B74200" s="1" t="s">
        <v>5146</v>
      </c>
      <c r="C74200" t="s">
        <v>12</v>
      </c>
      <c r="D74200">
        <v>2008</v>
      </c>
      <c r="E74200" s="1" t="s">
        <v>43</v>
      </c>
      <c r="F74200" s="1" t="s">
        <v>92</v>
      </c>
      <c r="G74200" s="1" t="s">
        <v>9</v>
      </c>
      <c r="H74200">
        <v>0.02</v>
      </c>
    </row>
    <row r="74201" spans="1:8" x14ac:dyDescent="0.35">
      <c r="A74201">
        <v>7062</v>
      </c>
      <c r="B74201" s="1" t="s">
        <v>4567</v>
      </c>
      <c r="C74201" t="s">
        <v>685</v>
      </c>
      <c r="D74201">
        <v>2016</v>
      </c>
      <c r="E74201" s="1" t="s">
        <v>43</v>
      </c>
      <c r="F74201" s="1" t="s">
        <v>191</v>
      </c>
      <c r="G74201" s="1" t="s">
        <v>9</v>
      </c>
      <c r="H74201">
        <v>0</v>
      </c>
    </row>
    <row r="74202" spans="1:8" x14ac:dyDescent="0.35">
      <c r="A74202">
        <v>7060</v>
      </c>
      <c r="B74202" s="1" t="s">
        <v>4473</v>
      </c>
      <c r="C74202" t="s">
        <v>12</v>
      </c>
      <c r="D74202">
        <v>2008</v>
      </c>
      <c r="E74202" s="1" t="s">
        <v>24</v>
      </c>
      <c r="F74202" s="1" t="s">
        <v>175</v>
      </c>
      <c r="G74202" s="1" t="s">
        <v>9</v>
      </c>
      <c r="H74202">
        <v>0.02</v>
      </c>
    </row>
    <row r="74203" spans="1:8" x14ac:dyDescent="0.35">
      <c r="A74203">
        <v>9528</v>
      </c>
      <c r="B74203" s="1" t="s">
        <v>6822</v>
      </c>
      <c r="C74203" t="s">
        <v>12</v>
      </c>
      <c r="D74203">
        <v>2008</v>
      </c>
      <c r="E74203" s="1" t="s">
        <v>31</v>
      </c>
      <c r="F74203" s="1" t="s">
        <v>1307</v>
      </c>
      <c r="G74203" s="1" t="s">
        <v>9</v>
      </c>
      <c r="H74203">
        <v>0.01</v>
      </c>
    </row>
    <row r="74204" spans="1:8" x14ac:dyDescent="0.35">
      <c r="A74204">
        <v>9527</v>
      </c>
      <c r="B74204" s="1" t="s">
        <v>5020</v>
      </c>
      <c r="C74204" t="s">
        <v>26</v>
      </c>
      <c r="D74204">
        <v>2009</v>
      </c>
      <c r="E74204" s="1" t="s">
        <v>28</v>
      </c>
      <c r="F74204" s="1" t="s">
        <v>92</v>
      </c>
      <c r="G74204" s="1" t="s">
        <v>9</v>
      </c>
      <c r="H74204">
        <v>0.01</v>
      </c>
    </row>
    <row r="74205" spans="1:8" x14ac:dyDescent="0.35">
      <c r="A74205">
        <v>9526</v>
      </c>
      <c r="B74205" s="1" t="s">
        <v>6821</v>
      </c>
      <c r="C74205" t="s">
        <v>113</v>
      </c>
      <c r="D74205">
        <v>2002</v>
      </c>
      <c r="E74205" s="1" t="s">
        <v>43</v>
      </c>
      <c r="F74205" s="1" t="s">
        <v>121</v>
      </c>
      <c r="G74205" s="1" t="s">
        <v>9</v>
      </c>
      <c r="H74205">
        <v>0</v>
      </c>
    </row>
    <row r="74206" spans="1:8" x14ac:dyDescent="0.35">
      <c r="A74206">
        <v>7061</v>
      </c>
      <c r="B74206" s="1" t="s">
        <v>5061</v>
      </c>
      <c r="C74206" t="s">
        <v>118</v>
      </c>
      <c r="D74206">
        <v>2012</v>
      </c>
      <c r="E74206" s="1" t="s">
        <v>22</v>
      </c>
      <c r="F74206" s="1" t="s">
        <v>642</v>
      </c>
      <c r="G74206" s="1" t="s">
        <v>9</v>
      </c>
      <c r="H74206">
        <v>0.04</v>
      </c>
    </row>
    <row r="74207" spans="1:8" x14ac:dyDescent="0.35">
      <c r="A74207">
        <v>9534</v>
      </c>
      <c r="B74207" s="1" t="s">
        <v>6828</v>
      </c>
      <c r="C74207" t="s">
        <v>26</v>
      </c>
      <c r="D74207">
        <v>2010</v>
      </c>
      <c r="E74207" s="1" t="s">
        <v>22</v>
      </c>
      <c r="F74207" s="1" t="s">
        <v>2850</v>
      </c>
      <c r="G74207" s="1" t="s">
        <v>9</v>
      </c>
      <c r="H74207">
        <v>0</v>
      </c>
    </row>
    <row r="74208" spans="1:8" x14ac:dyDescent="0.35">
      <c r="A74208">
        <v>7046</v>
      </c>
      <c r="B74208" s="1" t="s">
        <v>4490</v>
      </c>
      <c r="C74208" t="s">
        <v>42</v>
      </c>
      <c r="D74208">
        <v>2007</v>
      </c>
      <c r="E74208" s="1" t="s">
        <v>18</v>
      </c>
      <c r="F74208" s="1" t="s">
        <v>110</v>
      </c>
      <c r="G74208" s="1" t="s">
        <v>9</v>
      </c>
      <c r="H74208">
        <v>0.03</v>
      </c>
    </row>
    <row r="74209" spans="1:8" x14ac:dyDescent="0.35">
      <c r="A74209">
        <v>9542</v>
      </c>
      <c r="B74209" s="1" t="s">
        <v>5921</v>
      </c>
      <c r="C74209" t="s">
        <v>65</v>
      </c>
      <c r="D74209">
        <v>2011</v>
      </c>
      <c r="E74209" s="1" t="s">
        <v>43</v>
      </c>
      <c r="F74209" s="1" t="s">
        <v>205</v>
      </c>
      <c r="G74209" s="1" t="s">
        <v>9</v>
      </c>
      <c r="H74209">
        <v>0.01</v>
      </c>
    </row>
    <row r="74210" spans="1:8" x14ac:dyDescent="0.35">
      <c r="A74210">
        <v>9541</v>
      </c>
      <c r="B74210" s="1" t="s">
        <v>6831</v>
      </c>
      <c r="C74210" t="s">
        <v>39</v>
      </c>
      <c r="D74210">
        <v>2010</v>
      </c>
      <c r="E74210" s="1" t="s">
        <v>22</v>
      </c>
      <c r="F74210" s="1" t="s">
        <v>175</v>
      </c>
      <c r="G74210" s="1" t="s">
        <v>9</v>
      </c>
      <c r="H74210">
        <v>0</v>
      </c>
    </row>
    <row r="74211" spans="1:8" x14ac:dyDescent="0.35">
      <c r="A74211">
        <v>9540</v>
      </c>
      <c r="B74211" s="1" t="s">
        <v>4567</v>
      </c>
      <c r="C74211" t="s">
        <v>42</v>
      </c>
      <c r="D74211">
        <v>2016</v>
      </c>
      <c r="E74211" s="1" t="s">
        <v>43</v>
      </c>
      <c r="F74211" s="1" t="s">
        <v>191</v>
      </c>
      <c r="G74211" s="1" t="s">
        <v>9</v>
      </c>
      <c r="H74211">
        <v>0</v>
      </c>
    </row>
    <row r="74212" spans="1:8" x14ac:dyDescent="0.35">
      <c r="A74212">
        <v>7047</v>
      </c>
      <c r="B74212" s="1" t="s">
        <v>5137</v>
      </c>
      <c r="C74212" t="s">
        <v>4899</v>
      </c>
      <c r="D74212">
        <v>1994</v>
      </c>
      <c r="E74212" s="1" t="s">
        <v>72</v>
      </c>
      <c r="F74212" s="1" t="s">
        <v>4900</v>
      </c>
      <c r="G74212" s="1" t="s">
        <v>9</v>
      </c>
      <c r="H74212">
        <v>0</v>
      </c>
    </row>
    <row r="74213" spans="1:8" x14ac:dyDescent="0.35">
      <c r="A74213">
        <v>7045</v>
      </c>
      <c r="B74213" s="1" t="s">
        <v>5136</v>
      </c>
      <c r="C74213" t="s">
        <v>12</v>
      </c>
      <c r="D74213">
        <v>2011</v>
      </c>
      <c r="E74213" s="1" t="s">
        <v>28</v>
      </c>
      <c r="F74213" s="1" t="s">
        <v>183</v>
      </c>
      <c r="G74213" s="1" t="s">
        <v>9</v>
      </c>
      <c r="H74213">
        <v>0.02</v>
      </c>
    </row>
    <row r="74214" spans="1:8" x14ac:dyDescent="0.35">
      <c r="A74214">
        <v>7043</v>
      </c>
      <c r="B74214" s="1" t="s">
        <v>5135</v>
      </c>
      <c r="C74214" t="s">
        <v>26</v>
      </c>
      <c r="D74214">
        <v>2008</v>
      </c>
      <c r="E74214" s="1" t="s">
        <v>33</v>
      </c>
      <c r="F74214" s="1" t="s">
        <v>1652</v>
      </c>
      <c r="G74214" s="1" t="s">
        <v>9</v>
      </c>
      <c r="H74214">
        <v>0.01</v>
      </c>
    </row>
    <row r="74215" spans="1:8" x14ac:dyDescent="0.35">
      <c r="A74215">
        <v>9545</v>
      </c>
      <c r="B74215" s="1" t="s">
        <v>6835</v>
      </c>
      <c r="C74215" t="s">
        <v>26</v>
      </c>
      <c r="D74215">
        <v>2008</v>
      </c>
      <c r="E74215" s="1" t="s">
        <v>13</v>
      </c>
      <c r="F74215" s="1" t="s">
        <v>127</v>
      </c>
      <c r="G74215" s="1" t="s">
        <v>9</v>
      </c>
      <c r="H74215">
        <v>0.01</v>
      </c>
    </row>
    <row r="74216" spans="1:8" x14ac:dyDescent="0.35">
      <c r="A74216">
        <v>9544</v>
      </c>
      <c r="B74216" s="1" t="s">
        <v>6833</v>
      </c>
      <c r="C74216" t="s">
        <v>26</v>
      </c>
      <c r="D74216">
        <v>2007</v>
      </c>
      <c r="E74216" s="1" t="s">
        <v>24</v>
      </c>
      <c r="F74216" s="1" t="s">
        <v>6834</v>
      </c>
      <c r="G74216" s="1" t="s">
        <v>9</v>
      </c>
      <c r="H74216">
        <v>0.01</v>
      </c>
    </row>
    <row r="74217" spans="1:8" x14ac:dyDescent="0.35">
      <c r="A74217">
        <v>9543</v>
      </c>
      <c r="B74217" s="1" t="s">
        <v>6832</v>
      </c>
      <c r="C74217" t="s">
        <v>46</v>
      </c>
      <c r="D74217">
        <v>2004</v>
      </c>
      <c r="E74217" s="1" t="s">
        <v>22</v>
      </c>
      <c r="F74217" s="1" t="s">
        <v>2548</v>
      </c>
      <c r="G74217" s="1" t="s">
        <v>9</v>
      </c>
      <c r="H74217">
        <v>0.02</v>
      </c>
    </row>
    <row r="74218" spans="1:8" x14ac:dyDescent="0.35">
      <c r="A74218">
        <v>7044</v>
      </c>
      <c r="B74218" s="1" t="s">
        <v>248</v>
      </c>
      <c r="C74218" t="s">
        <v>55</v>
      </c>
      <c r="D74218">
        <v>2005</v>
      </c>
      <c r="E74218" s="1" t="s">
        <v>13</v>
      </c>
      <c r="F74218" s="1" t="s">
        <v>110</v>
      </c>
      <c r="G74218" s="1" t="s">
        <v>9</v>
      </c>
      <c r="H74218">
        <v>0</v>
      </c>
    </row>
    <row r="74219" spans="1:8" x14ac:dyDescent="0.35">
      <c r="A74219">
        <v>9536</v>
      </c>
      <c r="B74219" s="1" t="s">
        <v>6630</v>
      </c>
      <c r="C74219" t="s">
        <v>65</v>
      </c>
      <c r="D74219">
        <v>2011</v>
      </c>
      <c r="E74219" s="1" t="s">
        <v>24</v>
      </c>
      <c r="F74219" s="1" t="s">
        <v>121</v>
      </c>
      <c r="G74219" s="1" t="s">
        <v>9</v>
      </c>
      <c r="H74219">
        <v>0</v>
      </c>
    </row>
    <row r="74220" spans="1:8" x14ac:dyDescent="0.35">
      <c r="A74220">
        <v>7051</v>
      </c>
      <c r="B74220" s="1" t="s">
        <v>3018</v>
      </c>
      <c r="C74220" t="s">
        <v>46</v>
      </c>
      <c r="D74220">
        <v>2010</v>
      </c>
      <c r="E74220" s="1" t="s">
        <v>13</v>
      </c>
      <c r="F74220" s="1" t="s">
        <v>44</v>
      </c>
      <c r="G74220" s="1" t="s">
        <v>9</v>
      </c>
      <c r="H74220">
        <v>0.03</v>
      </c>
    </row>
    <row r="74221" spans="1:8" x14ac:dyDescent="0.35">
      <c r="A74221">
        <v>7052</v>
      </c>
      <c r="B74221" s="1" t="s">
        <v>66</v>
      </c>
      <c r="C74221" t="s">
        <v>118</v>
      </c>
      <c r="D74221">
        <v>2015</v>
      </c>
      <c r="E74221" s="1" t="s">
        <v>31</v>
      </c>
      <c r="F74221" s="1" t="s">
        <v>61</v>
      </c>
      <c r="G74221" s="1" t="s">
        <v>9</v>
      </c>
      <c r="H74221">
        <v>0.01</v>
      </c>
    </row>
    <row r="74222" spans="1:8" x14ac:dyDescent="0.35">
      <c r="A74222">
        <v>7053</v>
      </c>
      <c r="B74222" s="1" t="s">
        <v>2348</v>
      </c>
      <c r="C74222" t="s">
        <v>113</v>
      </c>
      <c r="D74222">
        <v>2004</v>
      </c>
      <c r="E74222" s="1" t="s">
        <v>43</v>
      </c>
      <c r="F74222" s="1" t="s">
        <v>44</v>
      </c>
      <c r="G74222" s="1" t="s">
        <v>9</v>
      </c>
      <c r="H74222">
        <v>0.01</v>
      </c>
    </row>
    <row r="74223" spans="1:8" x14ac:dyDescent="0.35">
      <c r="A74223">
        <v>9535</v>
      </c>
      <c r="B74223" s="1" t="s">
        <v>5002</v>
      </c>
      <c r="C74223" t="s">
        <v>46</v>
      </c>
      <c r="D74223">
        <v>2008</v>
      </c>
      <c r="E74223" s="1" t="s">
        <v>28</v>
      </c>
      <c r="F74223" s="1" t="s">
        <v>441</v>
      </c>
      <c r="G74223" s="1" t="s">
        <v>9</v>
      </c>
      <c r="H74223">
        <v>0.02</v>
      </c>
    </row>
    <row r="74224" spans="1:8" x14ac:dyDescent="0.35">
      <c r="A74224">
        <v>9537</v>
      </c>
      <c r="B74224" s="1" t="s">
        <v>6829</v>
      </c>
      <c r="C74224" t="s">
        <v>39</v>
      </c>
      <c r="D74224">
        <v>2007</v>
      </c>
      <c r="E74224" s="1" t="s">
        <v>31</v>
      </c>
      <c r="F74224" s="1" t="s">
        <v>602</v>
      </c>
      <c r="G74224" s="1" t="s">
        <v>9</v>
      </c>
      <c r="H74224">
        <v>0.01</v>
      </c>
    </row>
    <row r="74225" spans="1:8" x14ac:dyDescent="0.35">
      <c r="A74225">
        <v>9539</v>
      </c>
      <c r="B74225" s="1" t="s">
        <v>6773</v>
      </c>
      <c r="C74225" t="s">
        <v>46</v>
      </c>
      <c r="D74225">
        <v>2007</v>
      </c>
      <c r="E74225" s="1" t="s">
        <v>13</v>
      </c>
      <c r="F74225" s="1" t="s">
        <v>59</v>
      </c>
      <c r="G74225" s="1" t="s">
        <v>9</v>
      </c>
      <c r="H74225">
        <v>0.02</v>
      </c>
    </row>
    <row r="74226" spans="1:8" x14ac:dyDescent="0.35">
      <c r="A74226">
        <v>7048</v>
      </c>
      <c r="B74226" s="1" t="s">
        <v>5138</v>
      </c>
      <c r="C74226" t="s">
        <v>86</v>
      </c>
      <c r="D74226">
        <v>1996</v>
      </c>
      <c r="E74226" s="1" t="s">
        <v>43</v>
      </c>
      <c r="F74226" s="1" t="s">
        <v>5139</v>
      </c>
      <c r="G74226" s="1" t="s">
        <v>9</v>
      </c>
      <c r="H74226">
        <v>0.02</v>
      </c>
    </row>
    <row r="74227" spans="1:8" x14ac:dyDescent="0.35">
      <c r="A74227">
        <v>7049</v>
      </c>
      <c r="B74227" s="1" t="s">
        <v>5140</v>
      </c>
      <c r="C74227" t="s">
        <v>26</v>
      </c>
      <c r="D74227">
        <v>2008</v>
      </c>
      <c r="E74227" s="1" t="s">
        <v>22</v>
      </c>
      <c r="F74227" s="1" t="s">
        <v>1194</v>
      </c>
      <c r="G74227" s="1" t="s">
        <v>9</v>
      </c>
      <c r="H74227">
        <v>0.02</v>
      </c>
    </row>
    <row r="74228" spans="1:8" x14ac:dyDescent="0.35">
      <c r="A74228">
        <v>7050</v>
      </c>
      <c r="B74228" s="1" t="s">
        <v>1702</v>
      </c>
      <c r="C74228" t="s">
        <v>140</v>
      </c>
      <c r="D74228">
        <v>2015</v>
      </c>
      <c r="E74228" s="1" t="s">
        <v>18</v>
      </c>
      <c r="F74228" s="1" t="s">
        <v>1703</v>
      </c>
      <c r="G74228" s="1" t="s">
        <v>9</v>
      </c>
      <c r="H74228">
        <v>0.02</v>
      </c>
    </row>
    <row r="74229" spans="1:8" x14ac:dyDescent="0.35">
      <c r="A74229">
        <v>9538</v>
      </c>
      <c r="B74229" s="1" t="s">
        <v>6830</v>
      </c>
      <c r="C74229" t="s">
        <v>86</v>
      </c>
      <c r="D74229">
        <v>1995</v>
      </c>
      <c r="E74229" s="1" t="s">
        <v>13</v>
      </c>
      <c r="F74229" s="1" t="s">
        <v>59</v>
      </c>
      <c r="G74229" s="1" t="s">
        <v>9</v>
      </c>
      <c r="H74229">
        <v>0.01</v>
      </c>
    </row>
    <row r="74230" spans="1:8" x14ac:dyDescent="0.35">
      <c r="A74230">
        <v>7080</v>
      </c>
      <c r="B74230" s="1" t="s">
        <v>5157</v>
      </c>
      <c r="C74230" t="s">
        <v>129</v>
      </c>
      <c r="D74230">
        <v>2009</v>
      </c>
      <c r="E74230" s="1" t="s">
        <v>72</v>
      </c>
      <c r="F74230" s="1" t="s">
        <v>293</v>
      </c>
      <c r="G74230" s="1" t="s">
        <v>9</v>
      </c>
      <c r="H74230">
        <v>0</v>
      </c>
    </row>
    <row r="74231" spans="1:8" x14ac:dyDescent="0.35">
      <c r="A74231">
        <v>9506</v>
      </c>
      <c r="B74231" s="1" t="s">
        <v>6807</v>
      </c>
      <c r="C74231" t="s">
        <v>55</v>
      </c>
      <c r="D74231">
        <v>2004</v>
      </c>
      <c r="E74231" s="1" t="s">
        <v>18</v>
      </c>
      <c r="F74231" s="1" t="s">
        <v>293</v>
      </c>
      <c r="G74231" s="1" t="s">
        <v>9</v>
      </c>
      <c r="H74231">
        <v>0</v>
      </c>
    </row>
    <row r="74232" spans="1:8" x14ac:dyDescent="0.35">
      <c r="A74232">
        <v>9505</v>
      </c>
      <c r="B74232" s="1" t="s">
        <v>6228</v>
      </c>
      <c r="C74232" t="s">
        <v>39</v>
      </c>
      <c r="D74232">
        <v>2011</v>
      </c>
      <c r="E74232" s="1" t="s">
        <v>13</v>
      </c>
      <c r="F74232" s="1" t="s">
        <v>44</v>
      </c>
      <c r="G74232" s="1" t="s">
        <v>9</v>
      </c>
      <c r="H74232">
        <v>0.01</v>
      </c>
    </row>
    <row r="74233" spans="1:8" x14ac:dyDescent="0.35">
      <c r="A74233">
        <v>9504</v>
      </c>
      <c r="B74233" s="1" t="s">
        <v>2289</v>
      </c>
      <c r="C74233" t="s">
        <v>685</v>
      </c>
      <c r="D74233">
        <v>2013</v>
      </c>
      <c r="E74233" s="1" t="s">
        <v>13</v>
      </c>
      <c r="F74233" s="1" t="s">
        <v>59</v>
      </c>
      <c r="G74233" s="1" t="s">
        <v>9</v>
      </c>
      <c r="H74233">
        <v>0.02</v>
      </c>
    </row>
    <row r="74234" spans="1:8" x14ac:dyDescent="0.35">
      <c r="A74234">
        <v>7081</v>
      </c>
      <c r="B74234" s="1" t="s">
        <v>5158</v>
      </c>
      <c r="C74234" t="s">
        <v>26</v>
      </c>
      <c r="D74234">
        <v>2008</v>
      </c>
      <c r="E74234" s="1" t="s">
        <v>13</v>
      </c>
      <c r="F74234" s="1" t="s">
        <v>121</v>
      </c>
      <c r="G74234" s="1" t="s">
        <v>9</v>
      </c>
      <c r="H74234">
        <v>0</v>
      </c>
    </row>
    <row r="74235" spans="1:8" x14ac:dyDescent="0.35">
      <c r="A74235">
        <v>7079</v>
      </c>
      <c r="B74235" s="1" t="s">
        <v>3774</v>
      </c>
      <c r="C74235" t="s">
        <v>12</v>
      </c>
      <c r="D74235">
        <v>2008</v>
      </c>
      <c r="E74235" s="1" t="s">
        <v>33</v>
      </c>
      <c r="F74235" s="1" t="s">
        <v>92</v>
      </c>
      <c r="G74235" s="1" t="s">
        <v>9</v>
      </c>
      <c r="H74235">
        <v>0.02</v>
      </c>
    </row>
    <row r="74236" spans="1:8" x14ac:dyDescent="0.35">
      <c r="A74236">
        <v>7077</v>
      </c>
      <c r="B74236" s="1" t="s">
        <v>5156</v>
      </c>
      <c r="C74236" t="s">
        <v>86</v>
      </c>
      <c r="D74236">
        <v>1997</v>
      </c>
      <c r="E74236" s="1" t="s">
        <v>43</v>
      </c>
      <c r="F74236" s="1" t="s">
        <v>178</v>
      </c>
      <c r="G74236" s="1" t="s">
        <v>9</v>
      </c>
      <c r="H74236">
        <v>0.01</v>
      </c>
    </row>
    <row r="74237" spans="1:8" x14ac:dyDescent="0.35">
      <c r="A74237">
        <v>9509</v>
      </c>
      <c r="B74237" s="1" t="s">
        <v>6809</v>
      </c>
      <c r="C74237" t="s">
        <v>46</v>
      </c>
      <c r="D74237">
        <v>2003</v>
      </c>
      <c r="E74237" s="1" t="s">
        <v>43</v>
      </c>
      <c r="F74237" s="1" t="s">
        <v>92</v>
      </c>
      <c r="G74237" s="1" t="s">
        <v>9</v>
      </c>
      <c r="H74237">
        <v>0.02</v>
      </c>
    </row>
    <row r="74238" spans="1:8" x14ac:dyDescent="0.35">
      <c r="A74238">
        <v>9508</v>
      </c>
      <c r="B74238" s="1" t="s">
        <v>5921</v>
      </c>
      <c r="C74238" t="s">
        <v>39</v>
      </c>
      <c r="D74238">
        <v>2011</v>
      </c>
      <c r="E74238" s="1" t="s">
        <v>43</v>
      </c>
      <c r="F74238" s="1" t="s">
        <v>205</v>
      </c>
      <c r="G74238" s="1" t="s">
        <v>9</v>
      </c>
      <c r="H74238">
        <v>0.01</v>
      </c>
    </row>
    <row r="74239" spans="1:8" x14ac:dyDescent="0.35">
      <c r="A74239">
        <v>9507</v>
      </c>
      <c r="B74239" s="1" t="s">
        <v>6808</v>
      </c>
      <c r="C74239" t="s">
        <v>46</v>
      </c>
      <c r="D74239">
        <v>2005</v>
      </c>
      <c r="E74239" s="1" t="s">
        <v>2</v>
      </c>
      <c r="F74239" s="1" t="s">
        <v>59</v>
      </c>
      <c r="G74239" s="1" t="s">
        <v>9</v>
      </c>
      <c r="H74239">
        <v>0.02</v>
      </c>
    </row>
    <row r="74240" spans="1:8" x14ac:dyDescent="0.35">
      <c r="A74240">
        <v>7078</v>
      </c>
      <c r="B74240" s="1" t="s">
        <v>3282</v>
      </c>
      <c r="C74240" t="s">
        <v>55</v>
      </c>
      <c r="D74240">
        <v>2007</v>
      </c>
      <c r="E74240" s="1" t="s">
        <v>83</v>
      </c>
      <c r="F74240" s="1" t="s">
        <v>61</v>
      </c>
      <c r="G74240" s="1" t="s">
        <v>9</v>
      </c>
      <c r="H74240">
        <v>0</v>
      </c>
    </row>
    <row r="74241" spans="1:8" x14ac:dyDescent="0.35">
      <c r="A74241">
        <v>9500</v>
      </c>
      <c r="B74241" s="1" t="s">
        <v>6805</v>
      </c>
      <c r="C74241" t="s">
        <v>113</v>
      </c>
      <c r="D74241">
        <v>2002</v>
      </c>
      <c r="E74241" s="1" t="s">
        <v>43</v>
      </c>
      <c r="F74241" s="1" t="s">
        <v>40</v>
      </c>
      <c r="G74241" s="1" t="s">
        <v>9</v>
      </c>
      <c r="H74241">
        <v>0</v>
      </c>
    </row>
    <row r="74242" spans="1:8" x14ac:dyDescent="0.35">
      <c r="A74242">
        <v>7085</v>
      </c>
      <c r="B74242" s="1" t="s">
        <v>5162</v>
      </c>
      <c r="C74242" t="s">
        <v>12</v>
      </c>
      <c r="D74242">
        <v>2009</v>
      </c>
      <c r="E74242" s="1" t="s">
        <v>83</v>
      </c>
      <c r="F74242" s="1" t="s">
        <v>61</v>
      </c>
      <c r="G74242" s="1" t="s">
        <v>9</v>
      </c>
      <c r="H74242">
        <v>0.02</v>
      </c>
    </row>
    <row r="74243" spans="1:8" x14ac:dyDescent="0.35">
      <c r="A74243">
        <v>7086</v>
      </c>
      <c r="B74243" s="1" t="s">
        <v>5163</v>
      </c>
      <c r="C74243" t="s">
        <v>48</v>
      </c>
      <c r="D74243">
        <v>1996</v>
      </c>
      <c r="E74243" s="1" t="s">
        <v>22</v>
      </c>
      <c r="F74243" s="1" t="s">
        <v>273</v>
      </c>
      <c r="G74243" s="1" t="s">
        <v>9</v>
      </c>
      <c r="H74243">
        <v>0</v>
      </c>
    </row>
    <row r="74244" spans="1:8" x14ac:dyDescent="0.35">
      <c r="A74244">
        <v>7087</v>
      </c>
      <c r="B74244" s="1" t="s">
        <v>2984</v>
      </c>
      <c r="C74244" t="s">
        <v>113</v>
      </c>
      <c r="D74244">
        <v>2003</v>
      </c>
      <c r="E74244" s="1" t="s">
        <v>31</v>
      </c>
      <c r="F74244" s="1" t="s">
        <v>110</v>
      </c>
      <c r="G74244" s="1" t="s">
        <v>9</v>
      </c>
      <c r="H74244">
        <v>0.01</v>
      </c>
    </row>
    <row r="74245" spans="1:8" x14ac:dyDescent="0.35">
      <c r="A74245">
        <v>9499</v>
      </c>
      <c r="B74245" s="1" t="s">
        <v>6804</v>
      </c>
      <c r="C74245" t="s">
        <v>26</v>
      </c>
      <c r="D74245">
        <v>2007</v>
      </c>
      <c r="E74245" s="1" t="s">
        <v>28</v>
      </c>
      <c r="F74245" s="1" t="s">
        <v>158</v>
      </c>
      <c r="G74245" s="1" t="s">
        <v>9</v>
      </c>
      <c r="H74245">
        <v>0.01</v>
      </c>
    </row>
    <row r="74246" spans="1:8" x14ac:dyDescent="0.35">
      <c r="A74246">
        <v>9501</v>
      </c>
      <c r="B74246" s="1" t="s">
        <v>6806</v>
      </c>
      <c r="C74246" t="s">
        <v>113</v>
      </c>
      <c r="D74246">
        <v>2003</v>
      </c>
      <c r="E74246" s="1" t="s">
        <v>211</v>
      </c>
      <c r="F74246" s="1" t="s">
        <v>127</v>
      </c>
      <c r="G74246" s="1" t="s">
        <v>9</v>
      </c>
      <c r="H74246">
        <v>0</v>
      </c>
    </row>
    <row r="74247" spans="1:8" x14ac:dyDescent="0.35">
      <c r="A74247">
        <v>9503</v>
      </c>
      <c r="B74247" s="1" t="s">
        <v>489</v>
      </c>
      <c r="C74247" t="s">
        <v>146</v>
      </c>
      <c r="D74247">
        <v>2003</v>
      </c>
      <c r="E74247" s="1" t="s">
        <v>43</v>
      </c>
      <c r="F74247" s="1" t="s">
        <v>222</v>
      </c>
      <c r="G74247" s="1" t="s">
        <v>9</v>
      </c>
      <c r="H74247">
        <v>0</v>
      </c>
    </row>
    <row r="74248" spans="1:8" x14ac:dyDescent="0.35">
      <c r="A74248">
        <v>7082</v>
      </c>
      <c r="B74248" s="1" t="s">
        <v>5159</v>
      </c>
      <c r="C74248" t="s">
        <v>12</v>
      </c>
      <c r="D74248">
        <v>2006</v>
      </c>
      <c r="E74248" s="1" t="s">
        <v>13</v>
      </c>
      <c r="F74248" s="1" t="s">
        <v>14</v>
      </c>
      <c r="G74248" s="1" t="s">
        <v>9</v>
      </c>
      <c r="H74248">
        <v>0.01</v>
      </c>
    </row>
    <row r="74249" spans="1:8" x14ac:dyDescent="0.35">
      <c r="A74249">
        <v>7083</v>
      </c>
      <c r="B74249" s="1" t="s">
        <v>5160</v>
      </c>
      <c r="C74249" t="s">
        <v>46</v>
      </c>
      <c r="D74249">
        <v>2003</v>
      </c>
      <c r="E74249" s="1" t="s">
        <v>18</v>
      </c>
      <c r="F74249" s="1" t="s">
        <v>222</v>
      </c>
      <c r="G74249" s="1" t="s">
        <v>9</v>
      </c>
      <c r="H74249">
        <v>0.03</v>
      </c>
    </row>
    <row r="74250" spans="1:8" x14ac:dyDescent="0.35">
      <c r="A74250">
        <v>7084</v>
      </c>
      <c r="B74250" s="1" t="s">
        <v>5161</v>
      </c>
      <c r="C74250" t="s">
        <v>55</v>
      </c>
      <c r="D74250">
        <v>2004</v>
      </c>
      <c r="E74250" s="1" t="s">
        <v>22</v>
      </c>
      <c r="F74250" s="1" t="s">
        <v>175</v>
      </c>
      <c r="G74250" s="1" t="s">
        <v>9</v>
      </c>
      <c r="H74250">
        <v>0</v>
      </c>
    </row>
    <row r="74251" spans="1:8" x14ac:dyDescent="0.35">
      <c r="A74251">
        <v>9502</v>
      </c>
      <c r="B74251" s="1" t="s">
        <v>2756</v>
      </c>
      <c r="C74251" t="s">
        <v>146</v>
      </c>
      <c r="D74251">
        <v>2006</v>
      </c>
      <c r="E74251" s="1" t="s">
        <v>13</v>
      </c>
      <c r="F74251" s="1" t="s">
        <v>110</v>
      </c>
      <c r="G74251" s="1" t="s">
        <v>9</v>
      </c>
      <c r="H74251">
        <v>0</v>
      </c>
    </row>
    <row r="74252" spans="1:8" x14ac:dyDescent="0.35">
      <c r="A74252">
        <v>7076</v>
      </c>
      <c r="B74252" s="1" t="s">
        <v>5155</v>
      </c>
      <c r="C74252" t="s">
        <v>129</v>
      </c>
      <c r="D74252">
        <v>2009</v>
      </c>
      <c r="E74252" s="1" t="s">
        <v>83</v>
      </c>
      <c r="F74252" s="1" t="s">
        <v>293</v>
      </c>
      <c r="G74252" s="1" t="s">
        <v>9</v>
      </c>
      <c r="H74252">
        <v>0</v>
      </c>
    </row>
    <row r="74253" spans="1:8" x14ac:dyDescent="0.35">
      <c r="A74253">
        <v>9517</v>
      </c>
      <c r="B74253" s="1" t="s">
        <v>5938</v>
      </c>
      <c r="C74253" t="s">
        <v>12</v>
      </c>
      <c r="D74253">
        <v>2010</v>
      </c>
      <c r="E74253" s="1" t="s">
        <v>13</v>
      </c>
      <c r="F74253" s="1" t="s">
        <v>127</v>
      </c>
      <c r="G74253" s="1" t="s">
        <v>9</v>
      </c>
      <c r="H74253">
        <v>0.01</v>
      </c>
    </row>
    <row r="74254" spans="1:8" x14ac:dyDescent="0.35">
      <c r="A74254">
        <v>7068</v>
      </c>
      <c r="B74254" s="1" t="s">
        <v>5149</v>
      </c>
      <c r="C74254" t="s">
        <v>46</v>
      </c>
      <c r="D74254">
        <v>2003</v>
      </c>
      <c r="E74254" s="1" t="s">
        <v>13</v>
      </c>
      <c r="F74254" s="1" t="s">
        <v>121</v>
      </c>
      <c r="G74254" s="1" t="s">
        <v>9</v>
      </c>
      <c r="H74254">
        <v>0</v>
      </c>
    </row>
    <row r="74255" spans="1:8" x14ac:dyDescent="0.35">
      <c r="A74255">
        <v>7069</v>
      </c>
      <c r="B74255" s="1" t="s">
        <v>5150</v>
      </c>
      <c r="C74255" t="s">
        <v>42</v>
      </c>
      <c r="D74255">
        <v>2009</v>
      </c>
      <c r="E74255" s="1" t="s">
        <v>43</v>
      </c>
      <c r="F74255" s="1" t="s">
        <v>743</v>
      </c>
      <c r="G74255" s="1" t="s">
        <v>9</v>
      </c>
      <c r="H74255">
        <v>0</v>
      </c>
    </row>
    <row r="74256" spans="1:8" x14ac:dyDescent="0.35">
      <c r="A74256">
        <v>7070</v>
      </c>
      <c r="B74256" s="1" t="s">
        <v>5151</v>
      </c>
      <c r="C74256" t="s">
        <v>46</v>
      </c>
      <c r="D74256">
        <v>2007</v>
      </c>
      <c r="E74256" s="1" t="s">
        <v>28</v>
      </c>
      <c r="F74256" s="1" t="s">
        <v>61</v>
      </c>
      <c r="G74256" s="1" t="s">
        <v>9</v>
      </c>
      <c r="H74256">
        <v>0.03</v>
      </c>
    </row>
    <row r="74257" spans="1:8" x14ac:dyDescent="0.35">
      <c r="A74257">
        <v>9516</v>
      </c>
      <c r="B74257" s="1" t="s">
        <v>6815</v>
      </c>
      <c r="C74257" t="s">
        <v>129</v>
      </c>
      <c r="D74257">
        <v>2011</v>
      </c>
      <c r="E74257" s="1" t="s">
        <v>72</v>
      </c>
      <c r="F74257" s="1" t="s">
        <v>2723</v>
      </c>
      <c r="G74257" s="1" t="s">
        <v>9</v>
      </c>
      <c r="H74257">
        <v>0.01</v>
      </c>
    </row>
    <row r="74258" spans="1:8" x14ac:dyDescent="0.35">
      <c r="A74258">
        <v>9518</v>
      </c>
      <c r="B74258" s="1" t="s">
        <v>6816</v>
      </c>
      <c r="C74258" t="s">
        <v>118</v>
      </c>
      <c r="D74258">
        <v>2002</v>
      </c>
      <c r="E74258" s="1" t="s">
        <v>211</v>
      </c>
      <c r="F74258" s="1" t="s">
        <v>257</v>
      </c>
      <c r="G74258" s="1" t="s">
        <v>9</v>
      </c>
      <c r="H74258">
        <v>0.02</v>
      </c>
    </row>
    <row r="74259" spans="1:8" x14ac:dyDescent="0.35">
      <c r="A74259">
        <v>9521</v>
      </c>
      <c r="B74259" s="1" t="s">
        <v>6818</v>
      </c>
      <c r="C74259" t="s">
        <v>26</v>
      </c>
      <c r="D74259">
        <v>2006</v>
      </c>
      <c r="E74259" s="1" t="s">
        <v>2</v>
      </c>
      <c r="F74259" s="1" t="s">
        <v>61</v>
      </c>
      <c r="G74259" s="1" t="s">
        <v>9</v>
      </c>
      <c r="H74259">
        <v>0.01</v>
      </c>
    </row>
    <row r="74260" spans="1:8" x14ac:dyDescent="0.35">
      <c r="A74260">
        <v>7065</v>
      </c>
      <c r="B74260" s="1" t="s">
        <v>5147</v>
      </c>
      <c r="C74260" t="s">
        <v>129</v>
      </c>
      <c r="D74260">
        <v>2012</v>
      </c>
      <c r="E74260" s="1" t="s">
        <v>83</v>
      </c>
      <c r="F74260" s="1" t="s">
        <v>293</v>
      </c>
      <c r="G74260" s="1" t="s">
        <v>9</v>
      </c>
      <c r="H74260">
        <v>0</v>
      </c>
    </row>
    <row r="74261" spans="1:8" x14ac:dyDescent="0.35">
      <c r="A74261">
        <v>7066</v>
      </c>
      <c r="B74261" s="1" t="s">
        <v>2436</v>
      </c>
      <c r="C74261" t="s">
        <v>26</v>
      </c>
      <c r="D74261">
        <v>2007</v>
      </c>
      <c r="E74261" s="1" t="s">
        <v>13</v>
      </c>
      <c r="F74261" s="1" t="s">
        <v>61</v>
      </c>
      <c r="G74261" s="1" t="s">
        <v>9</v>
      </c>
      <c r="H74261">
        <v>0.02</v>
      </c>
    </row>
    <row r="74262" spans="1:8" x14ac:dyDescent="0.35">
      <c r="A74262">
        <v>7067</v>
      </c>
      <c r="B74262" s="1" t="s">
        <v>5148</v>
      </c>
      <c r="C74262" t="s">
        <v>21</v>
      </c>
      <c r="D74262">
        <v>1992</v>
      </c>
      <c r="E74262" s="1" t="s">
        <v>24</v>
      </c>
      <c r="F74262" s="1" t="s">
        <v>14</v>
      </c>
      <c r="G74262" s="1" t="s">
        <v>9</v>
      </c>
      <c r="H74262">
        <v>0</v>
      </c>
    </row>
    <row r="74263" spans="1:8" x14ac:dyDescent="0.35">
      <c r="A74263">
        <v>9520</v>
      </c>
      <c r="B74263" s="1" t="s">
        <v>6817</v>
      </c>
      <c r="C74263" t="s">
        <v>12</v>
      </c>
      <c r="D74263">
        <v>2008</v>
      </c>
      <c r="E74263" s="1" t="s">
        <v>24</v>
      </c>
      <c r="F74263" s="1" t="s">
        <v>1486</v>
      </c>
      <c r="G74263" s="1" t="s">
        <v>9</v>
      </c>
      <c r="H74263">
        <v>0.01</v>
      </c>
    </row>
    <row r="74264" spans="1:8" x14ac:dyDescent="0.35">
      <c r="A74264">
        <v>7074</v>
      </c>
      <c r="B74264" s="1" t="s">
        <v>5154</v>
      </c>
      <c r="C74264" t="s">
        <v>67</v>
      </c>
      <c r="D74264">
        <v>2016</v>
      </c>
      <c r="E74264" s="1" t="s">
        <v>13</v>
      </c>
      <c r="F74264" s="1" t="s">
        <v>158</v>
      </c>
      <c r="G74264" s="1" t="s">
        <v>9</v>
      </c>
      <c r="H74264">
        <v>7.0000000000000007E-2</v>
      </c>
    </row>
    <row r="74265" spans="1:8" x14ac:dyDescent="0.35">
      <c r="A74265">
        <v>9512</v>
      </c>
      <c r="B74265" s="1" t="s">
        <v>6812</v>
      </c>
      <c r="C74265" t="s">
        <v>826</v>
      </c>
      <c r="D74265">
        <v>1997</v>
      </c>
      <c r="E74265" s="1" t="s">
        <v>28</v>
      </c>
      <c r="F74265" s="1" t="s">
        <v>1139</v>
      </c>
      <c r="G74265" s="1" t="s">
        <v>9</v>
      </c>
      <c r="H74265">
        <v>0</v>
      </c>
    </row>
    <row r="74266" spans="1:8" x14ac:dyDescent="0.35">
      <c r="A74266">
        <v>9511</v>
      </c>
      <c r="B74266" s="1" t="s">
        <v>6811</v>
      </c>
      <c r="C74266" t="s">
        <v>55</v>
      </c>
      <c r="D74266">
        <v>2003</v>
      </c>
      <c r="E74266" s="1" t="s">
        <v>31</v>
      </c>
      <c r="F74266" s="1" t="s">
        <v>257</v>
      </c>
      <c r="G74266" s="1" t="s">
        <v>9</v>
      </c>
      <c r="H74266">
        <v>0</v>
      </c>
    </row>
    <row r="74267" spans="1:8" x14ac:dyDescent="0.35">
      <c r="A74267">
        <v>9510</v>
      </c>
      <c r="B74267" s="1" t="s">
        <v>6810</v>
      </c>
      <c r="C74267" t="s">
        <v>826</v>
      </c>
      <c r="D74267">
        <v>1996</v>
      </c>
      <c r="E74267" s="1" t="s">
        <v>72</v>
      </c>
      <c r="F74267" s="1" t="s">
        <v>121</v>
      </c>
      <c r="G74267" s="1" t="s">
        <v>9</v>
      </c>
      <c r="H74267">
        <v>0</v>
      </c>
    </row>
    <row r="74268" spans="1:8" x14ac:dyDescent="0.35">
      <c r="A74268">
        <v>7075</v>
      </c>
      <c r="B74268" s="1" t="s">
        <v>4051</v>
      </c>
      <c r="C74268" t="s">
        <v>65</v>
      </c>
      <c r="D74268">
        <v>2011</v>
      </c>
      <c r="E74268" s="1" t="s">
        <v>28</v>
      </c>
      <c r="F74268" s="1" t="s">
        <v>61</v>
      </c>
      <c r="G74268" s="1" t="s">
        <v>9</v>
      </c>
      <c r="H74268">
        <v>0.01</v>
      </c>
    </row>
    <row r="74269" spans="1:8" x14ac:dyDescent="0.35">
      <c r="A74269">
        <v>7073</v>
      </c>
      <c r="B74269" s="1" t="s">
        <v>5153</v>
      </c>
      <c r="C74269" t="s">
        <v>46</v>
      </c>
      <c r="D74269">
        <v>2005</v>
      </c>
      <c r="E74269" s="1" t="s">
        <v>43</v>
      </c>
      <c r="F74269" s="1" t="s">
        <v>59</v>
      </c>
      <c r="G74269" s="1" t="s">
        <v>9</v>
      </c>
      <c r="H74269">
        <v>0.03</v>
      </c>
    </row>
    <row r="74270" spans="1:8" x14ac:dyDescent="0.35">
      <c r="A74270">
        <v>7071</v>
      </c>
      <c r="B74270" s="1" t="s">
        <v>3517</v>
      </c>
      <c r="C74270" t="s">
        <v>65</v>
      </c>
      <c r="D74270">
        <v>2011</v>
      </c>
      <c r="E74270" s="1" t="s">
        <v>72</v>
      </c>
      <c r="F74270" s="1" t="s">
        <v>382</v>
      </c>
      <c r="G74270" s="1" t="s">
        <v>9</v>
      </c>
      <c r="H74270">
        <v>0.02</v>
      </c>
    </row>
    <row r="74271" spans="1:8" x14ac:dyDescent="0.35">
      <c r="A74271">
        <v>9515</v>
      </c>
      <c r="B74271" s="1" t="s">
        <v>6814</v>
      </c>
      <c r="C74271" t="s">
        <v>46</v>
      </c>
      <c r="D74271">
        <v>2003</v>
      </c>
      <c r="E74271" s="1" t="s">
        <v>18</v>
      </c>
      <c r="F74271" s="1" t="s">
        <v>222</v>
      </c>
      <c r="G74271" s="1" t="s">
        <v>9</v>
      </c>
      <c r="H74271">
        <v>0.02</v>
      </c>
    </row>
    <row r="74272" spans="1:8" x14ac:dyDescent="0.35">
      <c r="A74272">
        <v>9514</v>
      </c>
      <c r="B74272" s="1" t="s">
        <v>2131</v>
      </c>
      <c r="C74272" t="s">
        <v>12</v>
      </c>
      <c r="D74272">
        <v>2006</v>
      </c>
      <c r="E74272" s="1" t="s">
        <v>43</v>
      </c>
      <c r="F74272" s="1" t="s">
        <v>92</v>
      </c>
      <c r="G74272" s="1" t="s">
        <v>9</v>
      </c>
      <c r="H74272">
        <v>0.01</v>
      </c>
    </row>
    <row r="74273" spans="1:8" x14ac:dyDescent="0.35">
      <c r="A74273">
        <v>9513</v>
      </c>
      <c r="B74273" s="1" t="s">
        <v>6813</v>
      </c>
      <c r="C74273" t="s">
        <v>67</v>
      </c>
      <c r="D74273">
        <v>2015</v>
      </c>
      <c r="E74273" s="1" t="s">
        <v>83</v>
      </c>
      <c r="F74273" s="1" t="s">
        <v>158</v>
      </c>
      <c r="G74273" s="1" t="s">
        <v>9</v>
      </c>
      <c r="H74273">
        <v>0.02</v>
      </c>
    </row>
    <row r="74274" spans="1:8" x14ac:dyDescent="0.35">
      <c r="A74274">
        <v>7072</v>
      </c>
      <c r="B74274" s="1" t="s">
        <v>5152</v>
      </c>
      <c r="C74274" t="s">
        <v>26</v>
      </c>
      <c r="D74274">
        <v>2007</v>
      </c>
      <c r="E74274" s="1" t="s">
        <v>43</v>
      </c>
      <c r="F74274" s="1" t="s">
        <v>14</v>
      </c>
      <c r="G74274" s="1" t="s">
        <v>9</v>
      </c>
      <c r="H74274">
        <v>0.01</v>
      </c>
    </row>
    <row r="74275" spans="1:8" x14ac:dyDescent="0.35">
      <c r="A74275">
        <v>7042</v>
      </c>
      <c r="B74275" s="1" t="s">
        <v>3177</v>
      </c>
      <c r="C74275" t="s">
        <v>39</v>
      </c>
      <c r="D74275">
        <v>2014</v>
      </c>
      <c r="E74275" s="1" t="s">
        <v>72</v>
      </c>
      <c r="F74275" s="1" t="s">
        <v>293</v>
      </c>
      <c r="G74275" s="1" t="s">
        <v>9</v>
      </c>
      <c r="H74275">
        <v>0.02</v>
      </c>
    </row>
    <row r="74276" spans="1:8" x14ac:dyDescent="0.35">
      <c r="A74276">
        <v>7011</v>
      </c>
      <c r="B74276" s="1" t="s">
        <v>473</v>
      </c>
      <c r="C74276" t="s">
        <v>146</v>
      </c>
      <c r="D74276">
        <v>2003</v>
      </c>
      <c r="E74276" s="1" t="s">
        <v>43</v>
      </c>
      <c r="F74276" s="1" t="s">
        <v>92</v>
      </c>
      <c r="G74276" s="1" t="s">
        <v>9</v>
      </c>
      <c r="H74276">
        <v>0.01</v>
      </c>
    </row>
    <row r="74277" spans="1:8" x14ac:dyDescent="0.35">
      <c r="A74277">
        <v>9576</v>
      </c>
      <c r="B74277" s="1" t="s">
        <v>5229</v>
      </c>
      <c r="C74277" t="s">
        <v>12</v>
      </c>
      <c r="D74277">
        <v>2011</v>
      </c>
      <c r="E74277" s="1" t="s">
        <v>43</v>
      </c>
      <c r="F74277" s="1" t="s">
        <v>175</v>
      </c>
      <c r="G74277" s="1" t="s">
        <v>9</v>
      </c>
      <c r="H74277">
        <v>0</v>
      </c>
    </row>
    <row r="74278" spans="1:8" x14ac:dyDescent="0.35">
      <c r="A74278">
        <v>9575</v>
      </c>
      <c r="B74278" s="1" t="s">
        <v>6851</v>
      </c>
      <c r="C74278" t="s">
        <v>86</v>
      </c>
      <c r="D74278">
        <v>1998</v>
      </c>
      <c r="E74278" s="1" t="s">
        <v>43</v>
      </c>
      <c r="F74278" s="1" t="s">
        <v>6852</v>
      </c>
      <c r="G74278" s="1" t="s">
        <v>9</v>
      </c>
      <c r="H74278">
        <v>0.01</v>
      </c>
    </row>
    <row r="74279" spans="1:8" x14ac:dyDescent="0.35">
      <c r="A74279">
        <v>9574</v>
      </c>
      <c r="B74279" s="1" t="s">
        <v>633</v>
      </c>
      <c r="C74279" t="s">
        <v>26</v>
      </c>
      <c r="D74279">
        <v>2007</v>
      </c>
      <c r="E74279" s="1" t="s">
        <v>18</v>
      </c>
      <c r="F74279" s="1" t="s">
        <v>110</v>
      </c>
      <c r="G74279" s="1" t="s">
        <v>9</v>
      </c>
      <c r="H74279">
        <v>0.01</v>
      </c>
    </row>
    <row r="74280" spans="1:8" x14ac:dyDescent="0.35">
      <c r="A74280">
        <v>7012</v>
      </c>
      <c r="B74280" s="1" t="s">
        <v>5115</v>
      </c>
      <c r="C74280" t="s">
        <v>12</v>
      </c>
      <c r="D74280">
        <v>2008</v>
      </c>
      <c r="E74280" s="1" t="s">
        <v>83</v>
      </c>
      <c r="F74280" s="1" t="s">
        <v>61</v>
      </c>
      <c r="G74280" s="1" t="s">
        <v>9</v>
      </c>
      <c r="H74280">
        <v>0.02</v>
      </c>
    </row>
    <row r="74281" spans="1:8" x14ac:dyDescent="0.35">
      <c r="A74281">
        <v>7010</v>
      </c>
      <c r="B74281" s="1" t="s">
        <v>5114</v>
      </c>
      <c r="C74281" t="s">
        <v>146</v>
      </c>
      <c r="D74281">
        <v>2002</v>
      </c>
      <c r="E74281" s="1" t="s">
        <v>31</v>
      </c>
      <c r="F74281" s="1" t="s">
        <v>61</v>
      </c>
      <c r="G74281" s="1" t="s">
        <v>9</v>
      </c>
      <c r="H74281">
        <v>0.01</v>
      </c>
    </row>
    <row r="74282" spans="1:8" x14ac:dyDescent="0.35">
      <c r="A74282">
        <v>7008</v>
      </c>
      <c r="B74282" s="1" t="s">
        <v>4125</v>
      </c>
      <c r="C74282" t="s">
        <v>129</v>
      </c>
      <c r="D74282">
        <v>2005</v>
      </c>
      <c r="E74282" s="1" t="s">
        <v>28</v>
      </c>
      <c r="F74282" s="1" t="s">
        <v>1669</v>
      </c>
      <c r="G74282" s="1" t="s">
        <v>9</v>
      </c>
      <c r="H74282">
        <v>0.02</v>
      </c>
    </row>
    <row r="74283" spans="1:8" x14ac:dyDescent="0.35">
      <c r="A74283">
        <v>9579</v>
      </c>
      <c r="B74283" s="1" t="s">
        <v>5031</v>
      </c>
      <c r="C74283" t="s">
        <v>42</v>
      </c>
      <c r="D74283">
        <v>2008</v>
      </c>
      <c r="E74283" s="1" t="s">
        <v>28</v>
      </c>
      <c r="F74283" s="1" t="s">
        <v>441</v>
      </c>
      <c r="G74283" s="1" t="s">
        <v>9</v>
      </c>
      <c r="H74283">
        <v>0.01</v>
      </c>
    </row>
    <row r="74284" spans="1:8" x14ac:dyDescent="0.35">
      <c r="A74284">
        <v>9578</v>
      </c>
      <c r="B74284" s="1" t="s">
        <v>6853</v>
      </c>
      <c r="C74284" t="s">
        <v>67</v>
      </c>
      <c r="D74284">
        <v>2015</v>
      </c>
      <c r="E74284" s="1" t="s">
        <v>43</v>
      </c>
      <c r="F74284" s="1" t="s">
        <v>59</v>
      </c>
      <c r="G74284" s="1" t="s">
        <v>9</v>
      </c>
      <c r="H74284">
        <v>0.01</v>
      </c>
    </row>
    <row r="74285" spans="1:8" x14ac:dyDescent="0.35">
      <c r="A74285">
        <v>9577</v>
      </c>
      <c r="B74285" s="1" t="s">
        <v>5208</v>
      </c>
      <c r="C74285" t="s">
        <v>113</v>
      </c>
      <c r="D74285">
        <v>2005</v>
      </c>
      <c r="E74285" s="1" t="s">
        <v>43</v>
      </c>
      <c r="F74285" s="1" t="s">
        <v>121</v>
      </c>
      <c r="G74285" s="1" t="s">
        <v>9</v>
      </c>
      <c r="H74285">
        <v>0</v>
      </c>
    </row>
    <row r="74286" spans="1:8" x14ac:dyDescent="0.35">
      <c r="A74286">
        <v>7009</v>
      </c>
      <c r="B74286" s="1" t="s">
        <v>3263</v>
      </c>
      <c r="C74286" t="s">
        <v>67</v>
      </c>
      <c r="D74286">
        <v>2015</v>
      </c>
      <c r="E74286" s="1" t="s">
        <v>22</v>
      </c>
      <c r="F74286" s="1" t="s">
        <v>293</v>
      </c>
      <c r="G74286" s="1" t="s">
        <v>9</v>
      </c>
      <c r="H74286">
        <v>0.04</v>
      </c>
    </row>
    <row r="74287" spans="1:8" x14ac:dyDescent="0.35">
      <c r="A74287">
        <v>9570</v>
      </c>
      <c r="B74287" s="1" t="s">
        <v>2147</v>
      </c>
      <c r="C74287" t="s">
        <v>39</v>
      </c>
      <c r="D74287">
        <v>2015</v>
      </c>
      <c r="E74287" s="1" t="s">
        <v>13</v>
      </c>
      <c r="F74287" s="1" t="s">
        <v>183</v>
      </c>
      <c r="G74287" s="1" t="s">
        <v>9</v>
      </c>
      <c r="H74287">
        <v>0.01</v>
      </c>
    </row>
    <row r="74288" spans="1:8" x14ac:dyDescent="0.35">
      <c r="A74288">
        <v>7016</v>
      </c>
      <c r="B74288" s="1" t="s">
        <v>5118</v>
      </c>
      <c r="C74288" t="s">
        <v>21</v>
      </c>
      <c r="D74288">
        <v>1997</v>
      </c>
      <c r="E74288" s="1" t="s">
        <v>33</v>
      </c>
      <c r="F74288" s="1" t="s">
        <v>5119</v>
      </c>
      <c r="G74288" s="1" t="s">
        <v>9</v>
      </c>
      <c r="H74288">
        <v>0</v>
      </c>
    </row>
    <row r="74289" spans="1:8" x14ac:dyDescent="0.35">
      <c r="A74289">
        <v>7017</v>
      </c>
      <c r="B74289" s="1" t="s">
        <v>5120</v>
      </c>
      <c r="C74289" t="s">
        <v>26</v>
      </c>
      <c r="D74289">
        <v>2009</v>
      </c>
      <c r="E74289" s="1" t="s">
        <v>33</v>
      </c>
      <c r="F74289" s="1" t="s">
        <v>92</v>
      </c>
      <c r="G74289" s="1" t="s">
        <v>9</v>
      </c>
      <c r="H74289">
        <v>0.06</v>
      </c>
    </row>
    <row r="74290" spans="1:8" x14ac:dyDescent="0.35">
      <c r="A74290">
        <v>7018</v>
      </c>
      <c r="B74290" s="1" t="s">
        <v>2918</v>
      </c>
      <c r="C74290" t="s">
        <v>113</v>
      </c>
      <c r="D74290">
        <v>2005</v>
      </c>
      <c r="E74290" s="1" t="s">
        <v>43</v>
      </c>
      <c r="F74290" s="1" t="s">
        <v>257</v>
      </c>
      <c r="G74290" s="1" t="s">
        <v>9</v>
      </c>
      <c r="H74290">
        <v>0.01</v>
      </c>
    </row>
    <row r="74291" spans="1:8" x14ac:dyDescent="0.35">
      <c r="A74291">
        <v>9569</v>
      </c>
      <c r="B74291" s="1" t="s">
        <v>6850</v>
      </c>
      <c r="C74291" t="s">
        <v>55</v>
      </c>
      <c r="D74291">
        <v>2004</v>
      </c>
      <c r="E74291" s="1" t="s">
        <v>28</v>
      </c>
      <c r="F74291" s="1" t="s">
        <v>14</v>
      </c>
      <c r="G74291" s="1" t="s">
        <v>9</v>
      </c>
      <c r="H74291">
        <v>0</v>
      </c>
    </row>
    <row r="74292" spans="1:8" x14ac:dyDescent="0.35">
      <c r="A74292">
        <v>9571</v>
      </c>
      <c r="B74292" s="1" t="s">
        <v>346</v>
      </c>
      <c r="C74292" t="s">
        <v>118</v>
      </c>
      <c r="D74292">
        <v>2015</v>
      </c>
      <c r="E74292" s="1" t="s">
        <v>43</v>
      </c>
      <c r="F74292" s="1" t="s">
        <v>205</v>
      </c>
      <c r="G74292" s="1" t="s">
        <v>9</v>
      </c>
      <c r="H74292">
        <v>0.01</v>
      </c>
    </row>
    <row r="74293" spans="1:8" x14ac:dyDescent="0.35">
      <c r="A74293">
        <v>9573</v>
      </c>
      <c r="B74293" s="1" t="s">
        <v>6763</v>
      </c>
      <c r="C74293" t="s">
        <v>46</v>
      </c>
      <c r="D74293">
        <v>2005</v>
      </c>
      <c r="E74293" s="1" t="s">
        <v>2</v>
      </c>
      <c r="F74293" s="1" t="s">
        <v>92</v>
      </c>
      <c r="G74293" s="1" t="s">
        <v>9</v>
      </c>
      <c r="H74293">
        <v>0.02</v>
      </c>
    </row>
    <row r="74294" spans="1:8" x14ac:dyDescent="0.35">
      <c r="A74294">
        <v>7013</v>
      </c>
      <c r="B74294" s="1" t="s">
        <v>3311</v>
      </c>
      <c r="C74294" t="s">
        <v>39</v>
      </c>
      <c r="D74294">
        <v>2009</v>
      </c>
      <c r="E74294" s="1" t="s">
        <v>28</v>
      </c>
      <c r="F74294" s="1" t="s">
        <v>441</v>
      </c>
      <c r="G74294" s="1" t="s">
        <v>9</v>
      </c>
      <c r="H74294">
        <v>0.02</v>
      </c>
    </row>
    <row r="74295" spans="1:8" x14ac:dyDescent="0.35">
      <c r="A74295">
        <v>7014</v>
      </c>
      <c r="B74295" s="1" t="s">
        <v>5116</v>
      </c>
      <c r="C74295" t="s">
        <v>12</v>
      </c>
      <c r="D74295">
        <v>2010</v>
      </c>
      <c r="E74295" s="1" t="s">
        <v>211</v>
      </c>
      <c r="F74295" s="1" t="s">
        <v>382</v>
      </c>
      <c r="G74295" s="1" t="s">
        <v>9</v>
      </c>
      <c r="H74295">
        <v>0.02</v>
      </c>
    </row>
    <row r="74296" spans="1:8" x14ac:dyDescent="0.35">
      <c r="A74296">
        <v>7015</v>
      </c>
      <c r="B74296" s="1" t="s">
        <v>5117</v>
      </c>
      <c r="C74296" t="s">
        <v>46</v>
      </c>
      <c r="D74296">
        <v>2003</v>
      </c>
      <c r="E74296" s="1" t="s">
        <v>13</v>
      </c>
      <c r="F74296" s="1" t="s">
        <v>121</v>
      </c>
      <c r="G74296" s="1" t="s">
        <v>9</v>
      </c>
      <c r="H74296">
        <v>0.03</v>
      </c>
    </row>
    <row r="74297" spans="1:8" x14ac:dyDescent="0.35">
      <c r="A74297">
        <v>9572</v>
      </c>
      <c r="B74297" s="1" t="s">
        <v>4496</v>
      </c>
      <c r="C74297" t="s">
        <v>46</v>
      </c>
      <c r="D74297">
        <v>2008</v>
      </c>
      <c r="E74297" s="1" t="s">
        <v>43</v>
      </c>
      <c r="F74297" s="1" t="s">
        <v>743</v>
      </c>
      <c r="G74297" s="1" t="s">
        <v>9</v>
      </c>
      <c r="H74297">
        <v>0.02</v>
      </c>
    </row>
    <row r="74298" spans="1:8" x14ac:dyDescent="0.35">
      <c r="A74298">
        <v>7007</v>
      </c>
      <c r="B74298" s="1" t="s">
        <v>5113</v>
      </c>
      <c r="C74298" t="s">
        <v>78</v>
      </c>
      <c r="D74298">
        <v>2000</v>
      </c>
      <c r="E74298" s="1" t="s">
        <v>13</v>
      </c>
      <c r="F74298" s="1" t="s">
        <v>413</v>
      </c>
      <c r="G74298" s="1" t="s">
        <v>9</v>
      </c>
      <c r="H74298">
        <v>0</v>
      </c>
    </row>
    <row r="74299" spans="1:8" x14ac:dyDescent="0.35">
      <c r="A74299">
        <v>9587</v>
      </c>
      <c r="B74299" s="1" t="s">
        <v>6857</v>
      </c>
      <c r="C74299" t="s">
        <v>86</v>
      </c>
      <c r="D74299">
        <v>1999</v>
      </c>
      <c r="E74299" s="1" t="s">
        <v>13</v>
      </c>
      <c r="F74299" s="1" t="s">
        <v>92</v>
      </c>
      <c r="G74299" s="1" t="s">
        <v>9</v>
      </c>
      <c r="H74299">
        <v>0.01</v>
      </c>
    </row>
    <row r="74300" spans="1:8" x14ac:dyDescent="0.35">
      <c r="A74300">
        <v>6999</v>
      </c>
      <c r="B74300" s="1" t="s">
        <v>5107</v>
      </c>
      <c r="C74300" t="s">
        <v>42</v>
      </c>
      <c r="D74300">
        <v>2011</v>
      </c>
      <c r="E74300" s="1" t="s">
        <v>28</v>
      </c>
      <c r="F74300" s="1" t="s">
        <v>59</v>
      </c>
      <c r="G74300" s="1" t="s">
        <v>9</v>
      </c>
      <c r="H74300">
        <v>0.04</v>
      </c>
    </row>
    <row r="74301" spans="1:8" x14ac:dyDescent="0.35">
      <c r="A74301">
        <v>7000</v>
      </c>
      <c r="B74301" s="1" t="s">
        <v>5108</v>
      </c>
      <c r="C74301" t="s">
        <v>46</v>
      </c>
      <c r="D74301">
        <v>2001</v>
      </c>
      <c r="E74301" s="1" t="s">
        <v>18</v>
      </c>
      <c r="F74301" s="1" t="s">
        <v>413</v>
      </c>
      <c r="G74301" s="1" t="s">
        <v>9</v>
      </c>
      <c r="H74301">
        <v>0.03</v>
      </c>
    </row>
    <row r="74302" spans="1:8" x14ac:dyDescent="0.35">
      <c r="A74302">
        <v>7001</v>
      </c>
      <c r="B74302" s="1" t="s">
        <v>5109</v>
      </c>
      <c r="C74302" t="s">
        <v>12</v>
      </c>
      <c r="D74302">
        <v>2007</v>
      </c>
      <c r="E74302" s="1" t="s">
        <v>18</v>
      </c>
      <c r="F74302" s="1" t="s">
        <v>1486</v>
      </c>
      <c r="G74302" s="1" t="s">
        <v>9</v>
      </c>
      <c r="H74302">
        <v>0.02</v>
      </c>
    </row>
    <row r="74303" spans="1:8" x14ac:dyDescent="0.35">
      <c r="A74303">
        <v>9586</v>
      </c>
      <c r="B74303" s="1" t="s">
        <v>6856</v>
      </c>
      <c r="C74303" t="s">
        <v>113</v>
      </c>
      <c r="D74303">
        <v>2005</v>
      </c>
      <c r="E74303" s="1" t="s">
        <v>43</v>
      </c>
      <c r="F74303" s="1" t="s">
        <v>382</v>
      </c>
      <c r="G74303" s="1" t="s">
        <v>9</v>
      </c>
      <c r="H74303">
        <v>0</v>
      </c>
    </row>
    <row r="74304" spans="1:8" x14ac:dyDescent="0.35">
      <c r="A74304">
        <v>9588</v>
      </c>
      <c r="B74304" s="1" t="s">
        <v>6858</v>
      </c>
      <c r="C74304" t="s">
        <v>46</v>
      </c>
      <c r="D74304">
        <v>2006</v>
      </c>
      <c r="E74304" s="1" t="s">
        <v>13</v>
      </c>
      <c r="F74304" s="1" t="s">
        <v>44</v>
      </c>
      <c r="G74304" s="1" t="s">
        <v>9</v>
      </c>
      <c r="H74304">
        <v>0.02</v>
      </c>
    </row>
    <row r="74305" spans="1:8" x14ac:dyDescent="0.35">
      <c r="A74305">
        <v>9590</v>
      </c>
      <c r="B74305" s="1" t="s">
        <v>6860</v>
      </c>
      <c r="C74305" t="s">
        <v>55</v>
      </c>
      <c r="D74305">
        <v>2002</v>
      </c>
      <c r="E74305" s="1" t="s">
        <v>13</v>
      </c>
      <c r="F74305" s="1" t="s">
        <v>2850</v>
      </c>
      <c r="G74305" s="1" t="s">
        <v>9</v>
      </c>
      <c r="H74305">
        <v>0</v>
      </c>
    </row>
    <row r="74306" spans="1:8" x14ac:dyDescent="0.35">
      <c r="A74306">
        <v>6996</v>
      </c>
      <c r="B74306" s="1" t="s">
        <v>5106</v>
      </c>
      <c r="C74306" t="s">
        <v>42</v>
      </c>
      <c r="D74306">
        <v>2013</v>
      </c>
      <c r="E74306" s="1" t="s">
        <v>43</v>
      </c>
      <c r="F74306" s="1" t="s">
        <v>743</v>
      </c>
      <c r="G74306" s="1" t="s">
        <v>9</v>
      </c>
      <c r="H74306">
        <v>0</v>
      </c>
    </row>
    <row r="74307" spans="1:8" x14ac:dyDescent="0.35">
      <c r="A74307">
        <v>6997</v>
      </c>
      <c r="B74307" s="1" t="s">
        <v>4632</v>
      </c>
      <c r="C74307" t="s">
        <v>685</v>
      </c>
      <c r="D74307">
        <v>2012</v>
      </c>
      <c r="E74307" s="1" t="s">
        <v>28</v>
      </c>
      <c r="F74307" s="1" t="s">
        <v>121</v>
      </c>
      <c r="G74307" s="1" t="s">
        <v>9</v>
      </c>
      <c r="H74307">
        <v>0</v>
      </c>
    </row>
    <row r="74308" spans="1:8" x14ac:dyDescent="0.35">
      <c r="A74308">
        <v>6998</v>
      </c>
      <c r="B74308" s="1" t="s">
        <v>4644</v>
      </c>
      <c r="C74308" t="s">
        <v>42</v>
      </c>
      <c r="D74308">
        <v>2008</v>
      </c>
      <c r="E74308" s="1" t="s">
        <v>31</v>
      </c>
      <c r="F74308" s="1" t="s">
        <v>121</v>
      </c>
      <c r="G74308" s="1" t="s">
        <v>9</v>
      </c>
      <c r="H74308">
        <v>0.03</v>
      </c>
    </row>
    <row r="74309" spans="1:8" x14ac:dyDescent="0.35">
      <c r="A74309">
        <v>9589</v>
      </c>
      <c r="B74309" s="1" t="s">
        <v>6859</v>
      </c>
      <c r="C74309" t="s">
        <v>46</v>
      </c>
      <c r="D74309">
        <v>2002</v>
      </c>
      <c r="E74309" s="1" t="s">
        <v>211</v>
      </c>
      <c r="F74309" s="1" t="s">
        <v>743</v>
      </c>
      <c r="G74309" s="1" t="s">
        <v>9</v>
      </c>
      <c r="H74309">
        <v>0</v>
      </c>
    </row>
    <row r="74310" spans="1:8" x14ac:dyDescent="0.35">
      <c r="A74310">
        <v>7005</v>
      </c>
      <c r="B74310" s="1" t="s">
        <v>3729</v>
      </c>
      <c r="C74310" t="s">
        <v>12</v>
      </c>
      <c r="D74310">
        <v>2007</v>
      </c>
      <c r="E74310" s="1" t="s">
        <v>43</v>
      </c>
      <c r="F74310" s="1" t="s">
        <v>205</v>
      </c>
      <c r="G74310" s="1" t="s">
        <v>9</v>
      </c>
      <c r="H74310">
        <v>0.02</v>
      </c>
    </row>
    <row r="74311" spans="1:8" x14ac:dyDescent="0.35">
      <c r="A74311">
        <v>9582</v>
      </c>
      <c r="B74311" s="1" t="s">
        <v>3070</v>
      </c>
      <c r="C74311" t="s">
        <v>113</v>
      </c>
      <c r="D74311">
        <v>2003</v>
      </c>
      <c r="E74311" s="1" t="s">
        <v>31</v>
      </c>
      <c r="F74311" s="1" t="s">
        <v>195</v>
      </c>
      <c r="G74311" s="1" t="s">
        <v>9</v>
      </c>
      <c r="H74311">
        <v>0</v>
      </c>
    </row>
    <row r="74312" spans="1:8" x14ac:dyDescent="0.35">
      <c r="A74312">
        <v>9581</v>
      </c>
      <c r="B74312" s="1" t="s">
        <v>6117</v>
      </c>
      <c r="C74312" t="s">
        <v>146</v>
      </c>
      <c r="D74312">
        <v>2002</v>
      </c>
      <c r="E74312" s="1" t="s">
        <v>2</v>
      </c>
      <c r="F74312" s="1" t="s">
        <v>779</v>
      </c>
      <c r="G74312" s="1" t="s">
        <v>9</v>
      </c>
      <c r="H74312">
        <v>0</v>
      </c>
    </row>
    <row r="74313" spans="1:8" x14ac:dyDescent="0.35">
      <c r="A74313">
        <v>9580</v>
      </c>
      <c r="B74313" s="1" t="s">
        <v>6854</v>
      </c>
      <c r="C74313" t="s">
        <v>46</v>
      </c>
      <c r="D74313">
        <v>2001</v>
      </c>
      <c r="E74313" s="1" t="s">
        <v>33</v>
      </c>
      <c r="F74313" s="1" t="s">
        <v>44</v>
      </c>
      <c r="G74313" s="1" t="s">
        <v>9</v>
      </c>
      <c r="H74313">
        <v>0.02</v>
      </c>
    </row>
    <row r="74314" spans="1:8" x14ac:dyDescent="0.35">
      <c r="A74314">
        <v>7006</v>
      </c>
      <c r="B74314" s="1" t="s">
        <v>4946</v>
      </c>
      <c r="C74314" t="s">
        <v>46</v>
      </c>
      <c r="D74314">
        <v>2005</v>
      </c>
      <c r="E74314" s="1" t="s">
        <v>22</v>
      </c>
      <c r="F74314" s="1" t="s">
        <v>175</v>
      </c>
      <c r="G74314" s="1" t="s">
        <v>9</v>
      </c>
      <c r="H74314">
        <v>0</v>
      </c>
    </row>
    <row r="74315" spans="1:8" x14ac:dyDescent="0.35">
      <c r="A74315">
        <v>7004</v>
      </c>
      <c r="B74315" s="1" t="s">
        <v>5112</v>
      </c>
      <c r="C74315" t="s">
        <v>46</v>
      </c>
      <c r="D74315">
        <v>2006</v>
      </c>
      <c r="E74315" s="1" t="s">
        <v>13</v>
      </c>
      <c r="F74315" s="1" t="s">
        <v>121</v>
      </c>
      <c r="G74315" s="1" t="s">
        <v>9</v>
      </c>
      <c r="H74315">
        <v>0</v>
      </c>
    </row>
    <row r="74316" spans="1:8" x14ac:dyDescent="0.35">
      <c r="A74316">
        <v>7002</v>
      </c>
      <c r="B74316" s="1" t="s">
        <v>5110</v>
      </c>
      <c r="C74316" t="s">
        <v>12</v>
      </c>
      <c r="D74316">
        <v>2009</v>
      </c>
      <c r="E74316" s="1" t="s">
        <v>28</v>
      </c>
      <c r="F74316" s="1" t="s">
        <v>441</v>
      </c>
      <c r="G74316" s="1" t="s">
        <v>9</v>
      </c>
      <c r="H74316">
        <v>0.02</v>
      </c>
    </row>
    <row r="74317" spans="1:8" x14ac:dyDescent="0.35">
      <c r="A74317">
        <v>9585</v>
      </c>
      <c r="B74317" s="1" t="s">
        <v>3522</v>
      </c>
      <c r="C74317" t="s">
        <v>113</v>
      </c>
      <c r="D74317">
        <v>2004</v>
      </c>
      <c r="E74317" s="1" t="s">
        <v>28</v>
      </c>
      <c r="F74317" s="1" t="s">
        <v>3523</v>
      </c>
      <c r="G74317" s="1" t="s">
        <v>9</v>
      </c>
      <c r="H74317">
        <v>0</v>
      </c>
    </row>
    <row r="74318" spans="1:8" x14ac:dyDescent="0.35">
      <c r="A74318">
        <v>9584</v>
      </c>
      <c r="B74318" s="1" t="s">
        <v>3973</v>
      </c>
      <c r="C74318" t="s">
        <v>39</v>
      </c>
      <c r="D74318">
        <v>2006</v>
      </c>
      <c r="E74318" s="1" t="s">
        <v>43</v>
      </c>
      <c r="F74318" s="1" t="s">
        <v>743</v>
      </c>
      <c r="G74318" s="1" t="s">
        <v>9</v>
      </c>
      <c r="H74318">
        <v>0.01</v>
      </c>
    </row>
    <row r="74319" spans="1:8" x14ac:dyDescent="0.35">
      <c r="A74319">
        <v>9583</v>
      </c>
      <c r="B74319" s="1" t="s">
        <v>6855</v>
      </c>
      <c r="C74319" t="s">
        <v>65</v>
      </c>
      <c r="D74319">
        <v>2015</v>
      </c>
      <c r="E74319" s="1" t="s">
        <v>43</v>
      </c>
      <c r="F74319" s="1" t="s">
        <v>293</v>
      </c>
      <c r="G74319" s="1" t="s">
        <v>9</v>
      </c>
      <c r="H74319">
        <v>0</v>
      </c>
    </row>
    <row r="74320" spans="1:8" x14ac:dyDescent="0.35">
      <c r="A74320">
        <v>7003</v>
      </c>
      <c r="B74320" s="1" t="s">
        <v>5111</v>
      </c>
      <c r="C74320" t="s">
        <v>46</v>
      </c>
      <c r="D74320">
        <v>2002</v>
      </c>
      <c r="E74320" s="1" t="s">
        <v>43</v>
      </c>
      <c r="F74320" s="1" t="s">
        <v>213</v>
      </c>
      <c r="G74320" s="1" t="s">
        <v>9</v>
      </c>
      <c r="H74320">
        <v>0.03</v>
      </c>
    </row>
    <row r="74321" spans="1:8" x14ac:dyDescent="0.35">
      <c r="A74321">
        <v>9553</v>
      </c>
      <c r="B74321" s="1" t="s">
        <v>6839</v>
      </c>
      <c r="C74321" t="s">
        <v>46</v>
      </c>
      <c r="D74321">
        <v>2001</v>
      </c>
      <c r="E74321" s="1" t="s">
        <v>18</v>
      </c>
      <c r="F74321" s="1" t="s">
        <v>110</v>
      </c>
      <c r="G74321" s="1" t="s">
        <v>9</v>
      </c>
      <c r="H74321">
        <v>0.02</v>
      </c>
    </row>
    <row r="74322" spans="1:8" x14ac:dyDescent="0.35">
      <c r="A74322">
        <v>7033</v>
      </c>
      <c r="B74322" s="1" t="s">
        <v>5128</v>
      </c>
      <c r="C74322" t="s">
        <v>86</v>
      </c>
      <c r="D74322">
        <v>2000</v>
      </c>
      <c r="E74322" s="1" t="s">
        <v>13</v>
      </c>
      <c r="F74322" s="1" t="s">
        <v>59</v>
      </c>
      <c r="G74322" s="1" t="s">
        <v>9</v>
      </c>
      <c r="H74322">
        <v>0.02</v>
      </c>
    </row>
    <row r="74323" spans="1:8" x14ac:dyDescent="0.35">
      <c r="A74323">
        <v>7034</v>
      </c>
      <c r="B74323" s="1" t="s">
        <v>5129</v>
      </c>
      <c r="C74323" t="s">
        <v>12</v>
      </c>
      <c r="D74323">
        <v>2007</v>
      </c>
      <c r="E74323" s="1" t="s">
        <v>13</v>
      </c>
      <c r="F74323" s="1" t="s">
        <v>5130</v>
      </c>
      <c r="G74323" s="1" t="s">
        <v>9</v>
      </c>
      <c r="H74323">
        <v>0.02</v>
      </c>
    </row>
    <row r="74324" spans="1:8" x14ac:dyDescent="0.35">
      <c r="A74324">
        <v>7035</v>
      </c>
      <c r="B74324" s="1" t="s">
        <v>5131</v>
      </c>
      <c r="C74324" t="s">
        <v>55</v>
      </c>
      <c r="D74324">
        <v>2005</v>
      </c>
      <c r="E74324" s="1" t="s">
        <v>28</v>
      </c>
      <c r="F74324" s="1" t="s">
        <v>183</v>
      </c>
      <c r="G74324" s="1" t="s">
        <v>9</v>
      </c>
      <c r="H74324">
        <v>0</v>
      </c>
    </row>
    <row r="74325" spans="1:8" x14ac:dyDescent="0.35">
      <c r="A74325">
        <v>9552</v>
      </c>
      <c r="B74325" s="1" t="s">
        <v>3353</v>
      </c>
      <c r="C74325" t="s">
        <v>113</v>
      </c>
      <c r="D74325">
        <v>2004</v>
      </c>
      <c r="E74325" s="1" t="s">
        <v>43</v>
      </c>
      <c r="F74325" s="1" t="s">
        <v>183</v>
      </c>
      <c r="G74325" s="1" t="s">
        <v>9</v>
      </c>
      <c r="H74325">
        <v>0</v>
      </c>
    </row>
    <row r="74326" spans="1:8" x14ac:dyDescent="0.35">
      <c r="A74326">
        <v>9554</v>
      </c>
      <c r="B74326" s="1" t="s">
        <v>3104</v>
      </c>
      <c r="C74326" t="s">
        <v>146</v>
      </c>
      <c r="D74326">
        <v>2003</v>
      </c>
      <c r="E74326" s="1" t="s">
        <v>13</v>
      </c>
      <c r="F74326" s="1" t="s">
        <v>779</v>
      </c>
      <c r="G74326" s="1" t="s">
        <v>9</v>
      </c>
      <c r="H74326">
        <v>0</v>
      </c>
    </row>
    <row r="74327" spans="1:8" x14ac:dyDescent="0.35">
      <c r="A74327">
        <v>9556</v>
      </c>
      <c r="B74327" s="1" t="s">
        <v>6841</v>
      </c>
      <c r="C74327" t="s">
        <v>42</v>
      </c>
      <c r="D74327">
        <v>2008</v>
      </c>
      <c r="E74327" s="1" t="s">
        <v>43</v>
      </c>
      <c r="F74327" s="1" t="s">
        <v>509</v>
      </c>
      <c r="G74327" s="1" t="s">
        <v>9</v>
      </c>
      <c r="H74327">
        <v>0.02</v>
      </c>
    </row>
    <row r="74328" spans="1:8" x14ac:dyDescent="0.35">
      <c r="A74328">
        <v>7030</v>
      </c>
      <c r="B74328" s="1" t="s">
        <v>5125</v>
      </c>
      <c r="C74328" t="s">
        <v>26</v>
      </c>
      <c r="D74328">
        <v>2006</v>
      </c>
      <c r="E74328" s="1" t="s">
        <v>211</v>
      </c>
      <c r="F74328" s="1" t="s">
        <v>382</v>
      </c>
      <c r="G74328" s="1" t="s">
        <v>9</v>
      </c>
      <c r="H74328">
        <v>0.02</v>
      </c>
    </row>
    <row r="74329" spans="1:8" x14ac:dyDescent="0.35">
      <c r="A74329">
        <v>7031</v>
      </c>
      <c r="B74329" s="1" t="s">
        <v>5126</v>
      </c>
      <c r="C74329" t="s">
        <v>26</v>
      </c>
      <c r="D74329">
        <v>2008</v>
      </c>
      <c r="E74329" s="1" t="s">
        <v>33</v>
      </c>
      <c r="F74329" s="1" t="s">
        <v>127</v>
      </c>
      <c r="G74329" s="1" t="s">
        <v>9</v>
      </c>
      <c r="H74329">
        <v>0.02</v>
      </c>
    </row>
    <row r="74330" spans="1:8" x14ac:dyDescent="0.35">
      <c r="A74330">
        <v>7032</v>
      </c>
      <c r="B74330" s="1" t="s">
        <v>5127</v>
      </c>
      <c r="C74330" t="s">
        <v>86</v>
      </c>
      <c r="D74330">
        <v>2001</v>
      </c>
      <c r="E74330" s="1" t="s">
        <v>31</v>
      </c>
      <c r="F74330" s="1" t="s">
        <v>92</v>
      </c>
      <c r="G74330" s="1" t="s">
        <v>9</v>
      </c>
      <c r="H74330">
        <v>0.02</v>
      </c>
    </row>
    <row r="74331" spans="1:8" x14ac:dyDescent="0.35">
      <c r="A74331">
        <v>9555</v>
      </c>
      <c r="B74331" s="1" t="s">
        <v>6840</v>
      </c>
      <c r="C74331" t="s">
        <v>26</v>
      </c>
      <c r="D74331">
        <v>2010</v>
      </c>
      <c r="E74331" s="1" t="s">
        <v>43</v>
      </c>
      <c r="F74331" s="1" t="s">
        <v>61</v>
      </c>
      <c r="G74331" s="1" t="s">
        <v>9</v>
      </c>
      <c r="H74331">
        <v>0.01</v>
      </c>
    </row>
    <row r="74332" spans="1:8" x14ac:dyDescent="0.35">
      <c r="A74332">
        <v>7040</v>
      </c>
      <c r="B74332" s="1" t="s">
        <v>5134</v>
      </c>
      <c r="C74332" t="s">
        <v>129</v>
      </c>
      <c r="D74332">
        <v>2008</v>
      </c>
      <c r="E74332" s="1" t="s">
        <v>211</v>
      </c>
      <c r="F74332" s="1" t="s">
        <v>183</v>
      </c>
      <c r="G74332" s="1" t="s">
        <v>9</v>
      </c>
      <c r="H74332">
        <v>0.01</v>
      </c>
    </row>
    <row r="74333" spans="1:8" x14ac:dyDescent="0.35">
      <c r="A74333">
        <v>9548</v>
      </c>
      <c r="B74333" s="1" t="s">
        <v>6838</v>
      </c>
      <c r="C74333" t="s">
        <v>48</v>
      </c>
      <c r="D74333">
        <v>1995</v>
      </c>
      <c r="E74333" s="1" t="s">
        <v>22</v>
      </c>
      <c r="F74333" s="1" t="s">
        <v>273</v>
      </c>
      <c r="G74333" s="1" t="s">
        <v>9</v>
      </c>
      <c r="H74333">
        <v>0</v>
      </c>
    </row>
    <row r="74334" spans="1:8" x14ac:dyDescent="0.35">
      <c r="A74334">
        <v>9547</v>
      </c>
      <c r="B74334" s="1" t="s">
        <v>6837</v>
      </c>
      <c r="C74334" t="s">
        <v>46</v>
      </c>
      <c r="D74334">
        <v>2005</v>
      </c>
      <c r="E74334" s="1" t="s">
        <v>28</v>
      </c>
      <c r="F74334" s="1" t="s">
        <v>121</v>
      </c>
      <c r="G74334" s="1" t="s">
        <v>9</v>
      </c>
      <c r="H74334">
        <v>0</v>
      </c>
    </row>
    <row r="74335" spans="1:8" x14ac:dyDescent="0.35">
      <c r="A74335">
        <v>9546</v>
      </c>
      <c r="B74335" s="1" t="s">
        <v>6836</v>
      </c>
      <c r="C74335" t="s">
        <v>65</v>
      </c>
      <c r="D74335">
        <v>2011</v>
      </c>
      <c r="E74335" s="1" t="s">
        <v>28</v>
      </c>
      <c r="F74335" s="1" t="s">
        <v>92</v>
      </c>
      <c r="G74335" s="1" t="s">
        <v>9</v>
      </c>
      <c r="H74335">
        <v>0.01</v>
      </c>
    </row>
    <row r="74336" spans="1:8" x14ac:dyDescent="0.35">
      <c r="A74336">
        <v>7041</v>
      </c>
      <c r="B74336" s="1" t="s">
        <v>3279</v>
      </c>
      <c r="C74336" t="s">
        <v>39</v>
      </c>
      <c r="D74336">
        <v>2009</v>
      </c>
      <c r="E74336" s="1" t="s">
        <v>43</v>
      </c>
      <c r="F74336" s="1" t="s">
        <v>743</v>
      </c>
      <c r="G74336" s="1" t="s">
        <v>9</v>
      </c>
      <c r="H74336">
        <v>0.02</v>
      </c>
    </row>
    <row r="74337" spans="1:8" x14ac:dyDescent="0.35">
      <c r="A74337">
        <v>7039</v>
      </c>
      <c r="B74337" s="1" t="s">
        <v>5133</v>
      </c>
      <c r="C74337" t="s">
        <v>26</v>
      </c>
      <c r="D74337">
        <v>2010</v>
      </c>
      <c r="E74337" s="1" t="s">
        <v>83</v>
      </c>
      <c r="F74337" s="1" t="s">
        <v>14</v>
      </c>
      <c r="G74337" s="1" t="s">
        <v>9</v>
      </c>
      <c r="H74337">
        <v>0.02</v>
      </c>
    </row>
    <row r="74338" spans="1:8" x14ac:dyDescent="0.35">
      <c r="A74338">
        <v>7036</v>
      </c>
      <c r="B74338" s="1" t="s">
        <v>152</v>
      </c>
      <c r="C74338" t="s">
        <v>129</v>
      </c>
      <c r="D74338">
        <v>2013</v>
      </c>
      <c r="E74338" s="1" t="s">
        <v>13</v>
      </c>
      <c r="F74338" s="1" t="s">
        <v>110</v>
      </c>
      <c r="G74338" s="1" t="s">
        <v>9</v>
      </c>
      <c r="H74338">
        <v>7.0000000000000007E-2</v>
      </c>
    </row>
    <row r="74339" spans="1:8" x14ac:dyDescent="0.35">
      <c r="A74339">
        <v>9551</v>
      </c>
      <c r="B74339" s="1" t="s">
        <v>6733</v>
      </c>
      <c r="C74339" t="s">
        <v>42</v>
      </c>
      <c r="D74339">
        <v>2010</v>
      </c>
      <c r="E74339" s="1" t="s">
        <v>22</v>
      </c>
      <c r="F74339" s="1" t="s">
        <v>4676</v>
      </c>
      <c r="G74339" s="1" t="s">
        <v>9</v>
      </c>
      <c r="H74339">
        <v>0.02</v>
      </c>
    </row>
    <row r="74340" spans="1:8" x14ac:dyDescent="0.35">
      <c r="A74340">
        <v>9550</v>
      </c>
      <c r="B74340" s="1" t="s">
        <v>2944</v>
      </c>
      <c r="C74340" t="s">
        <v>55</v>
      </c>
      <c r="D74340">
        <v>2004</v>
      </c>
      <c r="E74340" s="1" t="s">
        <v>2</v>
      </c>
      <c r="F74340" s="1" t="s">
        <v>110</v>
      </c>
      <c r="G74340" s="1" t="s">
        <v>9</v>
      </c>
      <c r="H74340">
        <v>0</v>
      </c>
    </row>
    <row r="74341" spans="1:8" x14ac:dyDescent="0.35">
      <c r="A74341">
        <v>9549</v>
      </c>
      <c r="B74341" s="1" t="s">
        <v>900</v>
      </c>
      <c r="C74341" t="s">
        <v>118</v>
      </c>
      <c r="D74341">
        <v>2010</v>
      </c>
      <c r="E74341" s="1" t="s">
        <v>43</v>
      </c>
      <c r="F74341" s="1" t="s">
        <v>191</v>
      </c>
      <c r="G74341" s="1" t="s">
        <v>9</v>
      </c>
      <c r="H74341">
        <v>0.03</v>
      </c>
    </row>
    <row r="74342" spans="1:8" x14ac:dyDescent="0.35">
      <c r="A74342">
        <v>7038</v>
      </c>
      <c r="B74342" s="1" t="s">
        <v>5132</v>
      </c>
      <c r="C74342" t="s">
        <v>86</v>
      </c>
      <c r="D74342">
        <v>1998</v>
      </c>
      <c r="E74342" s="1" t="s">
        <v>33</v>
      </c>
      <c r="F74342" s="1" t="s">
        <v>1491</v>
      </c>
      <c r="G74342" s="1" t="s">
        <v>9</v>
      </c>
      <c r="H74342">
        <v>0.02</v>
      </c>
    </row>
    <row r="74343" spans="1:8" x14ac:dyDescent="0.35">
      <c r="A74343">
        <v>9557</v>
      </c>
      <c r="B74343" s="1" t="s">
        <v>6842</v>
      </c>
      <c r="C74343" t="s">
        <v>627</v>
      </c>
      <c r="D74343">
        <v>2000</v>
      </c>
      <c r="E74343" s="1" t="s">
        <v>18</v>
      </c>
      <c r="F74343" s="1" t="s">
        <v>121</v>
      </c>
      <c r="G74343" s="1" t="s">
        <v>9</v>
      </c>
      <c r="H74343">
        <v>0</v>
      </c>
    </row>
    <row r="74344" spans="1:8" x14ac:dyDescent="0.35">
      <c r="A74344">
        <v>7022</v>
      </c>
      <c r="B74344" s="1" t="s">
        <v>5122</v>
      </c>
      <c r="C74344" t="s">
        <v>86</v>
      </c>
      <c r="D74344">
        <v>1998</v>
      </c>
      <c r="E74344" s="1" t="s">
        <v>72</v>
      </c>
      <c r="F74344" s="1" t="s">
        <v>293</v>
      </c>
      <c r="G74344" s="1" t="s">
        <v>9</v>
      </c>
      <c r="H74344">
        <v>0.02</v>
      </c>
    </row>
    <row r="74345" spans="1:8" x14ac:dyDescent="0.35">
      <c r="A74345">
        <v>9565</v>
      </c>
      <c r="B74345" s="1" t="s">
        <v>6846</v>
      </c>
      <c r="C74345" t="s">
        <v>26</v>
      </c>
      <c r="D74345">
        <v>2010</v>
      </c>
      <c r="E74345" s="1" t="s">
        <v>43</v>
      </c>
      <c r="F74345" s="1" t="s">
        <v>293</v>
      </c>
      <c r="G74345" s="1" t="s">
        <v>9</v>
      </c>
      <c r="H74345">
        <v>0</v>
      </c>
    </row>
    <row r="74346" spans="1:8" x14ac:dyDescent="0.35">
      <c r="A74346">
        <v>9564</v>
      </c>
      <c r="B74346" s="1" t="s">
        <v>3467</v>
      </c>
      <c r="C74346" t="s">
        <v>113</v>
      </c>
      <c r="D74346">
        <v>2003</v>
      </c>
      <c r="E74346" s="1" t="s">
        <v>13</v>
      </c>
      <c r="F74346" s="1" t="s">
        <v>413</v>
      </c>
      <c r="G74346" s="1" t="s">
        <v>9</v>
      </c>
      <c r="H74346">
        <v>0</v>
      </c>
    </row>
    <row r="74347" spans="1:8" x14ac:dyDescent="0.35">
      <c r="A74347">
        <v>9563</v>
      </c>
      <c r="B74347" s="1" t="s">
        <v>6845</v>
      </c>
      <c r="C74347" t="s">
        <v>185</v>
      </c>
      <c r="D74347">
        <v>1992</v>
      </c>
      <c r="E74347" s="1" t="s">
        <v>31</v>
      </c>
      <c r="F74347" s="1" t="s">
        <v>121</v>
      </c>
      <c r="G74347" s="1" t="s">
        <v>9</v>
      </c>
      <c r="H74347">
        <v>0</v>
      </c>
    </row>
    <row r="74348" spans="1:8" x14ac:dyDescent="0.35">
      <c r="A74348">
        <v>7023</v>
      </c>
      <c r="B74348" s="1" t="s">
        <v>5123</v>
      </c>
      <c r="C74348" t="s">
        <v>826</v>
      </c>
      <c r="D74348">
        <v>1995</v>
      </c>
      <c r="E74348" s="1" t="s">
        <v>72</v>
      </c>
      <c r="F74348" s="1" t="s">
        <v>121</v>
      </c>
      <c r="G74348" s="1" t="s">
        <v>9</v>
      </c>
      <c r="H74348">
        <v>0</v>
      </c>
    </row>
    <row r="74349" spans="1:8" x14ac:dyDescent="0.35">
      <c r="A74349">
        <v>7021</v>
      </c>
      <c r="B74349" s="1" t="s">
        <v>3153</v>
      </c>
      <c r="C74349" t="s">
        <v>140</v>
      </c>
      <c r="D74349">
        <v>2015</v>
      </c>
      <c r="E74349" s="1" t="s">
        <v>43</v>
      </c>
      <c r="F74349" s="1" t="s">
        <v>61</v>
      </c>
      <c r="G74349" s="1" t="s">
        <v>9</v>
      </c>
      <c r="H74349">
        <v>0.02</v>
      </c>
    </row>
    <row r="74350" spans="1:8" x14ac:dyDescent="0.35">
      <c r="A74350">
        <v>7019</v>
      </c>
      <c r="B74350" s="1" t="s">
        <v>2342</v>
      </c>
      <c r="C74350" t="s">
        <v>42</v>
      </c>
      <c r="D74350">
        <v>2009</v>
      </c>
      <c r="E74350" s="1" t="s">
        <v>83</v>
      </c>
      <c r="F74350" s="1" t="s">
        <v>447</v>
      </c>
      <c r="G74350" s="1" t="s">
        <v>9</v>
      </c>
      <c r="H74350">
        <v>0.03</v>
      </c>
    </row>
    <row r="74351" spans="1:8" x14ac:dyDescent="0.35">
      <c r="A74351">
        <v>9568</v>
      </c>
      <c r="B74351" s="1" t="s">
        <v>6849</v>
      </c>
      <c r="C74351" t="s">
        <v>46</v>
      </c>
      <c r="D74351">
        <v>2001</v>
      </c>
      <c r="E74351" s="1" t="s">
        <v>2</v>
      </c>
      <c r="F74351" s="1" t="s">
        <v>1341</v>
      </c>
      <c r="G74351" s="1" t="s">
        <v>9</v>
      </c>
      <c r="H74351">
        <v>0.02</v>
      </c>
    </row>
    <row r="74352" spans="1:8" x14ac:dyDescent="0.35">
      <c r="A74352">
        <v>9567</v>
      </c>
      <c r="B74352" s="1" t="s">
        <v>6848</v>
      </c>
      <c r="C74352" t="s">
        <v>12</v>
      </c>
      <c r="D74352">
        <v>2008</v>
      </c>
      <c r="E74352" s="1" t="s">
        <v>31</v>
      </c>
      <c r="F74352" s="1" t="s">
        <v>92</v>
      </c>
      <c r="G74352" s="1" t="s">
        <v>9</v>
      </c>
      <c r="H74352">
        <v>0.01</v>
      </c>
    </row>
    <row r="74353" spans="1:8" x14ac:dyDescent="0.35">
      <c r="A74353">
        <v>9566</v>
      </c>
      <c r="B74353" s="1" t="s">
        <v>6847</v>
      </c>
      <c r="C74353" t="s">
        <v>46</v>
      </c>
      <c r="D74353">
        <v>2007</v>
      </c>
      <c r="E74353" s="1" t="s">
        <v>22</v>
      </c>
      <c r="F74353" s="1" t="s">
        <v>121</v>
      </c>
      <c r="G74353" s="1" t="s">
        <v>9</v>
      </c>
      <c r="H74353">
        <v>0</v>
      </c>
    </row>
    <row r="74354" spans="1:8" x14ac:dyDescent="0.35">
      <c r="A74354">
        <v>7020</v>
      </c>
      <c r="B74354" s="1" t="s">
        <v>5121</v>
      </c>
      <c r="C74354" t="s">
        <v>46</v>
      </c>
      <c r="D74354">
        <v>2002</v>
      </c>
      <c r="E74354" s="1" t="s">
        <v>13</v>
      </c>
      <c r="F74354" s="1" t="s">
        <v>59</v>
      </c>
      <c r="G74354" s="1" t="s">
        <v>9</v>
      </c>
      <c r="H74354">
        <v>0.03</v>
      </c>
    </row>
    <row r="74355" spans="1:8" x14ac:dyDescent="0.35">
      <c r="A74355">
        <v>9559</v>
      </c>
      <c r="B74355" s="1" t="s">
        <v>3730</v>
      </c>
      <c r="C74355" t="s">
        <v>42</v>
      </c>
      <c r="D74355">
        <v>2008</v>
      </c>
      <c r="E74355" s="1" t="s">
        <v>13</v>
      </c>
      <c r="F74355" s="1" t="s">
        <v>955</v>
      </c>
      <c r="G74355" s="1" t="s">
        <v>9</v>
      </c>
      <c r="H74355">
        <v>0.01</v>
      </c>
    </row>
    <row r="74356" spans="1:8" x14ac:dyDescent="0.35">
      <c r="A74356">
        <v>7027</v>
      </c>
      <c r="B74356" s="1" t="s">
        <v>2631</v>
      </c>
      <c r="C74356" t="s">
        <v>148</v>
      </c>
      <c r="D74356">
        <v>2014</v>
      </c>
      <c r="E74356" s="1" t="s">
        <v>43</v>
      </c>
      <c r="F74356" s="1" t="s">
        <v>205</v>
      </c>
      <c r="G74356" s="1" t="s">
        <v>9</v>
      </c>
      <c r="H74356">
        <v>0.02</v>
      </c>
    </row>
    <row r="74357" spans="1:8" x14ac:dyDescent="0.35">
      <c r="A74357">
        <v>7028</v>
      </c>
      <c r="B74357" s="1" t="s">
        <v>4924</v>
      </c>
      <c r="C74357" t="s">
        <v>26</v>
      </c>
      <c r="D74357">
        <v>2008</v>
      </c>
      <c r="E74357" s="1" t="s">
        <v>28</v>
      </c>
      <c r="F74357" s="1" t="s">
        <v>447</v>
      </c>
      <c r="G74357" s="1" t="s">
        <v>9</v>
      </c>
      <c r="H74357">
        <v>0.02</v>
      </c>
    </row>
    <row r="74358" spans="1:8" x14ac:dyDescent="0.35">
      <c r="A74358">
        <v>7029</v>
      </c>
      <c r="B74358" s="1" t="s">
        <v>1938</v>
      </c>
      <c r="C74358" t="s">
        <v>39</v>
      </c>
      <c r="D74358">
        <v>2005</v>
      </c>
      <c r="E74358" s="1" t="s">
        <v>43</v>
      </c>
      <c r="F74358" s="1" t="s">
        <v>44</v>
      </c>
      <c r="G74358" s="1" t="s">
        <v>9</v>
      </c>
      <c r="H74358">
        <v>0.02</v>
      </c>
    </row>
    <row r="74359" spans="1:8" x14ac:dyDescent="0.35">
      <c r="A74359">
        <v>9558</v>
      </c>
      <c r="B74359" s="1" t="s">
        <v>6843</v>
      </c>
      <c r="C74359" t="s">
        <v>39</v>
      </c>
      <c r="D74359">
        <v>2013</v>
      </c>
      <c r="E74359" s="1" t="s">
        <v>31</v>
      </c>
      <c r="F74359" s="1" t="s">
        <v>110</v>
      </c>
      <c r="G74359" s="1" t="s">
        <v>9</v>
      </c>
      <c r="H74359">
        <v>0.01</v>
      </c>
    </row>
    <row r="74360" spans="1:8" x14ac:dyDescent="0.35">
      <c r="A74360">
        <v>9560</v>
      </c>
      <c r="B74360" s="1" t="s">
        <v>2203</v>
      </c>
      <c r="C74360" t="s">
        <v>146</v>
      </c>
      <c r="D74360">
        <v>2002</v>
      </c>
      <c r="E74360" s="1" t="s">
        <v>72</v>
      </c>
      <c r="F74360" s="1" t="s">
        <v>413</v>
      </c>
      <c r="G74360" s="1" t="s">
        <v>9</v>
      </c>
      <c r="H74360">
        <v>0</v>
      </c>
    </row>
    <row r="74361" spans="1:8" x14ac:dyDescent="0.35">
      <c r="A74361">
        <v>9562</v>
      </c>
      <c r="B74361" s="1" t="s">
        <v>6487</v>
      </c>
      <c r="C74361" t="s">
        <v>12</v>
      </c>
      <c r="D74361">
        <v>2010</v>
      </c>
      <c r="E74361" s="1" t="s">
        <v>43</v>
      </c>
      <c r="F74361" s="1" t="s">
        <v>205</v>
      </c>
      <c r="G74361" s="1" t="s">
        <v>9</v>
      </c>
      <c r="H74361">
        <v>0.01</v>
      </c>
    </row>
    <row r="74362" spans="1:8" x14ac:dyDescent="0.35">
      <c r="A74362">
        <v>7024</v>
      </c>
      <c r="B74362" s="1" t="s">
        <v>5124</v>
      </c>
      <c r="C74362" t="s">
        <v>826</v>
      </c>
      <c r="D74362">
        <v>1996</v>
      </c>
      <c r="E74362" s="1" t="s">
        <v>22</v>
      </c>
      <c r="F74362" s="1" t="s">
        <v>2821</v>
      </c>
      <c r="G74362" s="1" t="s">
        <v>9</v>
      </c>
      <c r="H74362">
        <v>0</v>
      </c>
    </row>
    <row r="74363" spans="1:8" x14ac:dyDescent="0.35">
      <c r="A74363">
        <v>7025</v>
      </c>
      <c r="B74363" s="1" t="s">
        <v>2060</v>
      </c>
      <c r="C74363" t="s">
        <v>146</v>
      </c>
      <c r="D74363">
        <v>2002</v>
      </c>
      <c r="E74363" s="1" t="s">
        <v>2</v>
      </c>
      <c r="F74363" s="1" t="s">
        <v>382</v>
      </c>
      <c r="G74363" s="1" t="s">
        <v>9</v>
      </c>
      <c r="H74363">
        <v>0.01</v>
      </c>
    </row>
    <row r="74364" spans="1:8" x14ac:dyDescent="0.35">
      <c r="A74364">
        <v>7026</v>
      </c>
      <c r="B74364" s="1" t="s">
        <v>2435</v>
      </c>
      <c r="C74364" t="s">
        <v>26</v>
      </c>
      <c r="D74364">
        <v>2008</v>
      </c>
      <c r="E74364" s="1" t="s">
        <v>13</v>
      </c>
      <c r="F74364" s="1" t="s">
        <v>92</v>
      </c>
      <c r="G74364" s="1" t="s">
        <v>9</v>
      </c>
      <c r="H74364">
        <v>0.02</v>
      </c>
    </row>
    <row r="74365" spans="1:8" x14ac:dyDescent="0.35">
      <c r="A74365">
        <v>9561</v>
      </c>
      <c r="B74365" s="1" t="s">
        <v>6844</v>
      </c>
      <c r="C74365" t="s">
        <v>26</v>
      </c>
      <c r="D74365">
        <v>2008</v>
      </c>
      <c r="E74365" s="1" t="s">
        <v>24</v>
      </c>
      <c r="F74365" s="1" t="s">
        <v>191</v>
      </c>
      <c r="G74365" s="1" t="s">
        <v>9</v>
      </c>
      <c r="H74365">
        <v>0.01</v>
      </c>
    </row>
    <row r="74366" spans="1:8" x14ac:dyDescent="0.35">
      <c r="A74366">
        <v>9498</v>
      </c>
      <c r="B74366" s="1" t="s">
        <v>4456</v>
      </c>
      <c r="C74366" t="s">
        <v>113</v>
      </c>
      <c r="D74366">
        <v>2005</v>
      </c>
      <c r="E74366" s="1" t="s">
        <v>33</v>
      </c>
      <c r="F74366" s="1" t="s">
        <v>509</v>
      </c>
      <c r="G74366" s="1" t="s">
        <v>9</v>
      </c>
      <c r="H74366">
        <v>0</v>
      </c>
    </row>
    <row r="74367" spans="1:8" x14ac:dyDescent="0.35">
      <c r="A74367">
        <v>9436</v>
      </c>
      <c r="B74367" s="1" t="s">
        <v>6762</v>
      </c>
      <c r="C74367" t="s">
        <v>26</v>
      </c>
      <c r="D74367">
        <v>2007</v>
      </c>
      <c r="E74367" s="1" t="s">
        <v>28</v>
      </c>
      <c r="F74367" s="1" t="s">
        <v>175</v>
      </c>
      <c r="G74367" s="1" t="s">
        <v>9</v>
      </c>
      <c r="H74367">
        <v>0</v>
      </c>
    </row>
    <row r="74368" spans="1:8" x14ac:dyDescent="0.35">
      <c r="A74368">
        <v>7148</v>
      </c>
      <c r="B74368" s="1" t="s">
        <v>5211</v>
      </c>
      <c r="C74368" t="s">
        <v>78</v>
      </c>
      <c r="D74368">
        <v>1997</v>
      </c>
      <c r="E74368" s="1" t="s">
        <v>28</v>
      </c>
      <c r="F74368" s="1" t="s">
        <v>293</v>
      </c>
      <c r="G74368" s="1" t="s">
        <v>9</v>
      </c>
      <c r="H74368">
        <v>0</v>
      </c>
    </row>
    <row r="74369" spans="1:8" x14ac:dyDescent="0.35">
      <c r="A74369">
        <v>7149</v>
      </c>
      <c r="B74369" s="1" t="s">
        <v>5212</v>
      </c>
      <c r="C74369" t="s">
        <v>146</v>
      </c>
      <c r="D74369">
        <v>2003</v>
      </c>
      <c r="E74369" s="1" t="s">
        <v>28</v>
      </c>
      <c r="F74369" s="1" t="s">
        <v>413</v>
      </c>
      <c r="G74369" s="1" t="s">
        <v>9</v>
      </c>
      <c r="H74369">
        <v>0.01</v>
      </c>
    </row>
    <row r="74370" spans="1:8" x14ac:dyDescent="0.35">
      <c r="A74370">
        <v>7150</v>
      </c>
      <c r="B74370" s="1" t="s">
        <v>5213</v>
      </c>
      <c r="C74370">
        <v>2600</v>
      </c>
      <c r="D74370">
        <v>1981</v>
      </c>
      <c r="E74370" s="1" t="s">
        <v>31</v>
      </c>
      <c r="F74370" s="1" t="s">
        <v>2106</v>
      </c>
      <c r="G74370" s="1" t="s">
        <v>9</v>
      </c>
      <c r="H74370">
        <v>0</v>
      </c>
    </row>
    <row r="74371" spans="1:8" x14ac:dyDescent="0.35">
      <c r="A74371">
        <v>9435</v>
      </c>
      <c r="B74371" s="1" t="s">
        <v>6761</v>
      </c>
      <c r="C74371" t="s">
        <v>26</v>
      </c>
      <c r="D74371">
        <v>2010</v>
      </c>
      <c r="E74371" s="1" t="s">
        <v>28</v>
      </c>
      <c r="F74371" s="1" t="s">
        <v>5879</v>
      </c>
      <c r="G74371" s="1" t="s">
        <v>9</v>
      </c>
      <c r="H74371">
        <v>0.01</v>
      </c>
    </row>
    <row r="74372" spans="1:8" x14ac:dyDescent="0.35">
      <c r="A74372">
        <v>9437</v>
      </c>
      <c r="B74372" s="1" t="s">
        <v>6763</v>
      </c>
      <c r="C74372" t="s">
        <v>55</v>
      </c>
      <c r="D74372">
        <v>2005</v>
      </c>
      <c r="E74372" s="1" t="s">
        <v>2</v>
      </c>
      <c r="F74372" s="1" t="s">
        <v>92</v>
      </c>
      <c r="G74372" s="1" t="s">
        <v>9</v>
      </c>
      <c r="H74372">
        <v>0</v>
      </c>
    </row>
    <row r="74373" spans="1:8" x14ac:dyDescent="0.35">
      <c r="A74373">
        <v>9439</v>
      </c>
      <c r="B74373" s="1" t="s">
        <v>6765</v>
      </c>
      <c r="C74373" t="s">
        <v>42</v>
      </c>
      <c r="D74373">
        <v>2009</v>
      </c>
      <c r="E74373" s="1" t="s">
        <v>31</v>
      </c>
      <c r="F74373" s="1" t="s">
        <v>963</v>
      </c>
      <c r="G74373" s="1" t="s">
        <v>9</v>
      </c>
      <c r="H74373">
        <v>0.01</v>
      </c>
    </row>
    <row r="74374" spans="1:8" x14ac:dyDescent="0.35">
      <c r="A74374">
        <v>7145</v>
      </c>
      <c r="B74374" s="1" t="s">
        <v>5209</v>
      </c>
      <c r="C74374" t="s">
        <v>42</v>
      </c>
      <c r="D74374">
        <v>2013</v>
      </c>
      <c r="E74374" s="1" t="s">
        <v>43</v>
      </c>
      <c r="F74374" s="1" t="s">
        <v>642</v>
      </c>
      <c r="G74374" s="1" t="s">
        <v>9</v>
      </c>
      <c r="H74374">
        <v>0.02</v>
      </c>
    </row>
    <row r="74375" spans="1:8" x14ac:dyDescent="0.35">
      <c r="A74375">
        <v>7146</v>
      </c>
      <c r="B74375" s="1" t="s">
        <v>5210</v>
      </c>
      <c r="C74375" t="s">
        <v>55</v>
      </c>
      <c r="D74375">
        <v>2001</v>
      </c>
      <c r="E74375" s="1" t="s">
        <v>28</v>
      </c>
      <c r="F74375" s="1" t="s">
        <v>2806</v>
      </c>
      <c r="G74375" s="1" t="s">
        <v>9</v>
      </c>
      <c r="H74375">
        <v>0</v>
      </c>
    </row>
    <row r="74376" spans="1:8" x14ac:dyDescent="0.35">
      <c r="A74376">
        <v>7147</v>
      </c>
      <c r="B74376" s="1" t="s">
        <v>4822</v>
      </c>
      <c r="C74376" t="s">
        <v>39</v>
      </c>
      <c r="D74376">
        <v>2013</v>
      </c>
      <c r="E74376" s="1" t="s">
        <v>43</v>
      </c>
      <c r="F74376" s="1" t="s">
        <v>293</v>
      </c>
      <c r="G74376" s="1" t="s">
        <v>9</v>
      </c>
      <c r="H74376">
        <v>0.02</v>
      </c>
    </row>
    <row r="74377" spans="1:8" x14ac:dyDescent="0.35">
      <c r="A74377">
        <v>9438</v>
      </c>
      <c r="B74377" s="1" t="s">
        <v>6764</v>
      </c>
      <c r="C74377" t="s">
        <v>46</v>
      </c>
      <c r="D74377">
        <v>2004</v>
      </c>
      <c r="E74377" s="1" t="s">
        <v>83</v>
      </c>
      <c r="F74377" s="1" t="s">
        <v>183</v>
      </c>
      <c r="G74377" s="1" t="s">
        <v>9</v>
      </c>
      <c r="H74377">
        <v>0.02</v>
      </c>
    </row>
    <row r="74378" spans="1:8" x14ac:dyDescent="0.35">
      <c r="A74378">
        <v>7154</v>
      </c>
      <c r="B74378" s="1" t="s">
        <v>4596</v>
      </c>
      <c r="C74378" t="s">
        <v>26</v>
      </c>
      <c r="D74378">
        <v>2010</v>
      </c>
      <c r="E74378" s="1" t="s">
        <v>43</v>
      </c>
      <c r="F74378" s="1" t="s">
        <v>382</v>
      </c>
      <c r="G74378" s="1" t="s">
        <v>9</v>
      </c>
      <c r="H74378">
        <v>0.02</v>
      </c>
    </row>
    <row r="74379" spans="1:8" x14ac:dyDescent="0.35">
      <c r="A74379">
        <v>9431</v>
      </c>
      <c r="B74379" s="1" t="s">
        <v>5682</v>
      </c>
      <c r="C74379" t="s">
        <v>26</v>
      </c>
      <c r="D74379">
        <v>2011</v>
      </c>
      <c r="E74379" s="1" t="s">
        <v>43</v>
      </c>
      <c r="F74379" s="1" t="s">
        <v>382</v>
      </c>
      <c r="G74379" s="1" t="s">
        <v>9</v>
      </c>
      <c r="H74379">
        <v>0.01</v>
      </c>
    </row>
    <row r="74380" spans="1:8" x14ac:dyDescent="0.35">
      <c r="A74380">
        <v>9430</v>
      </c>
      <c r="B74380" s="1" t="s">
        <v>2886</v>
      </c>
      <c r="C74380" t="s">
        <v>685</v>
      </c>
      <c r="D74380">
        <v>2015</v>
      </c>
      <c r="E74380" s="1" t="s">
        <v>43</v>
      </c>
      <c r="F74380" s="1" t="s">
        <v>175</v>
      </c>
      <c r="G74380" s="1" t="s">
        <v>9</v>
      </c>
      <c r="H74380">
        <v>0.01</v>
      </c>
    </row>
    <row r="74381" spans="1:8" x14ac:dyDescent="0.35">
      <c r="A74381">
        <v>9429</v>
      </c>
      <c r="B74381" s="1" t="s">
        <v>6758</v>
      </c>
      <c r="C74381" t="s">
        <v>46</v>
      </c>
      <c r="D74381">
        <v>2002</v>
      </c>
      <c r="E74381" s="1" t="s">
        <v>22</v>
      </c>
      <c r="F74381" s="1" t="s">
        <v>2850</v>
      </c>
      <c r="G74381" s="1" t="s">
        <v>9</v>
      </c>
      <c r="H74381">
        <v>0.02</v>
      </c>
    </row>
    <row r="74382" spans="1:8" x14ac:dyDescent="0.35">
      <c r="A74382">
        <v>7155</v>
      </c>
      <c r="B74382" s="1" t="s">
        <v>5219</v>
      </c>
      <c r="C74382" t="s">
        <v>129</v>
      </c>
      <c r="D74382">
        <v>2007</v>
      </c>
      <c r="E74382" s="1" t="s">
        <v>43</v>
      </c>
      <c r="F74382" s="1" t="s">
        <v>293</v>
      </c>
      <c r="G74382" s="1" t="s">
        <v>9</v>
      </c>
      <c r="H74382">
        <v>0</v>
      </c>
    </row>
    <row r="74383" spans="1:8" x14ac:dyDescent="0.35">
      <c r="A74383">
        <v>7153</v>
      </c>
      <c r="B74383" s="1" t="s">
        <v>5217</v>
      </c>
      <c r="C74383" t="s">
        <v>129</v>
      </c>
      <c r="D74383">
        <v>2009</v>
      </c>
      <c r="E74383" s="1" t="s">
        <v>22</v>
      </c>
      <c r="F74383" s="1" t="s">
        <v>5218</v>
      </c>
      <c r="G74383" s="1" t="s">
        <v>9</v>
      </c>
      <c r="H74383">
        <v>0.01</v>
      </c>
    </row>
    <row r="74384" spans="1:8" x14ac:dyDescent="0.35">
      <c r="A74384">
        <v>7151</v>
      </c>
      <c r="B74384" s="1" t="s">
        <v>5214</v>
      </c>
      <c r="C74384">
        <v>2600</v>
      </c>
      <c r="D74384">
        <v>1982</v>
      </c>
      <c r="E74384" s="1" t="s">
        <v>43</v>
      </c>
      <c r="F74384" s="1" t="s">
        <v>5215</v>
      </c>
      <c r="G74384" s="1" t="s">
        <v>9</v>
      </c>
      <c r="H74384">
        <v>0</v>
      </c>
    </row>
    <row r="74385" spans="1:8" x14ac:dyDescent="0.35">
      <c r="A74385">
        <v>9434</v>
      </c>
      <c r="B74385" s="1" t="s">
        <v>6760</v>
      </c>
      <c r="C74385" t="s">
        <v>86</v>
      </c>
      <c r="D74385">
        <v>1998</v>
      </c>
      <c r="E74385" s="1" t="s">
        <v>211</v>
      </c>
      <c r="F74385" s="1" t="s">
        <v>222</v>
      </c>
      <c r="G74385" s="1" t="s">
        <v>9</v>
      </c>
      <c r="H74385">
        <v>0.01</v>
      </c>
    </row>
    <row r="74386" spans="1:8" x14ac:dyDescent="0.35">
      <c r="A74386">
        <v>9433</v>
      </c>
      <c r="B74386" s="1" t="s">
        <v>3730</v>
      </c>
      <c r="C74386" t="s">
        <v>39</v>
      </c>
      <c r="D74386">
        <v>2008</v>
      </c>
      <c r="E74386" s="1" t="s">
        <v>13</v>
      </c>
      <c r="F74386" s="1" t="s">
        <v>61</v>
      </c>
      <c r="G74386" s="1" t="s">
        <v>9</v>
      </c>
      <c r="H74386">
        <v>0.01</v>
      </c>
    </row>
    <row r="74387" spans="1:8" x14ac:dyDescent="0.35">
      <c r="A74387">
        <v>9432</v>
      </c>
      <c r="B74387" s="1" t="s">
        <v>6759</v>
      </c>
      <c r="C74387" t="s">
        <v>46</v>
      </c>
      <c r="D74387">
        <v>2004</v>
      </c>
      <c r="E74387" s="1" t="s">
        <v>18</v>
      </c>
      <c r="F74387" s="1" t="s">
        <v>59</v>
      </c>
      <c r="G74387" s="1" t="s">
        <v>9</v>
      </c>
      <c r="H74387">
        <v>0.02</v>
      </c>
    </row>
    <row r="74388" spans="1:8" x14ac:dyDescent="0.35">
      <c r="A74388">
        <v>7152</v>
      </c>
      <c r="B74388" s="1" t="s">
        <v>5216</v>
      </c>
      <c r="C74388">
        <v>2600</v>
      </c>
      <c r="D74388">
        <v>1981</v>
      </c>
      <c r="E74388" s="1" t="s">
        <v>43</v>
      </c>
      <c r="F74388" s="1" t="s">
        <v>702</v>
      </c>
      <c r="G74388" s="1" t="s">
        <v>9</v>
      </c>
      <c r="H74388">
        <v>0</v>
      </c>
    </row>
    <row r="74389" spans="1:8" x14ac:dyDescent="0.35">
      <c r="A74389">
        <v>9440</v>
      </c>
      <c r="B74389" s="1" t="s">
        <v>5445</v>
      </c>
      <c r="C74389" t="s">
        <v>685</v>
      </c>
      <c r="D74389">
        <v>2016</v>
      </c>
      <c r="E74389" s="1" t="s">
        <v>43</v>
      </c>
      <c r="F74389" s="1" t="s">
        <v>743</v>
      </c>
      <c r="G74389" s="1" t="s">
        <v>9</v>
      </c>
      <c r="H74389">
        <v>0</v>
      </c>
    </row>
    <row r="74390" spans="1:8" x14ac:dyDescent="0.35">
      <c r="A74390">
        <v>7137</v>
      </c>
      <c r="B74390" s="1" t="s">
        <v>5203</v>
      </c>
      <c r="C74390" t="s">
        <v>12</v>
      </c>
      <c r="D74390">
        <v>2008</v>
      </c>
      <c r="E74390" s="1" t="s">
        <v>72</v>
      </c>
      <c r="F74390" s="1" t="s">
        <v>110</v>
      </c>
      <c r="G74390" s="1" t="s">
        <v>9</v>
      </c>
      <c r="H74390">
        <v>0.02</v>
      </c>
    </row>
    <row r="74391" spans="1:8" x14ac:dyDescent="0.35">
      <c r="A74391">
        <v>9448</v>
      </c>
      <c r="B74391" s="1" t="s">
        <v>6312</v>
      </c>
      <c r="C74391" t="s">
        <v>46</v>
      </c>
      <c r="D74391">
        <v>2009</v>
      </c>
      <c r="E74391" s="1" t="s">
        <v>83</v>
      </c>
      <c r="F74391" s="1" t="s">
        <v>2850</v>
      </c>
      <c r="G74391" s="1" t="s">
        <v>9</v>
      </c>
      <c r="H74391">
        <v>0</v>
      </c>
    </row>
    <row r="74392" spans="1:8" x14ac:dyDescent="0.35">
      <c r="A74392">
        <v>9447</v>
      </c>
      <c r="B74392" s="1" t="s">
        <v>6770</v>
      </c>
      <c r="C74392" t="s">
        <v>65</v>
      </c>
      <c r="D74392">
        <v>2011</v>
      </c>
      <c r="E74392" s="1" t="s">
        <v>22</v>
      </c>
      <c r="F74392" s="1" t="s">
        <v>191</v>
      </c>
      <c r="G74392" s="1" t="s">
        <v>9</v>
      </c>
      <c r="H74392">
        <v>0</v>
      </c>
    </row>
    <row r="74393" spans="1:8" x14ac:dyDescent="0.35">
      <c r="A74393">
        <v>9446</v>
      </c>
      <c r="B74393" s="1" t="s">
        <v>4400</v>
      </c>
      <c r="C74393" t="s">
        <v>42</v>
      </c>
      <c r="D74393">
        <v>2009</v>
      </c>
      <c r="E74393" s="1" t="s">
        <v>13</v>
      </c>
      <c r="F74393" s="1" t="s">
        <v>44</v>
      </c>
      <c r="G74393" s="1" t="s">
        <v>9</v>
      </c>
      <c r="H74393">
        <v>0.01</v>
      </c>
    </row>
    <row r="74394" spans="1:8" x14ac:dyDescent="0.35">
      <c r="A74394">
        <v>7138</v>
      </c>
      <c r="B74394" s="1" t="s">
        <v>5204</v>
      </c>
      <c r="C74394" t="s">
        <v>129</v>
      </c>
      <c r="D74394">
        <v>2006</v>
      </c>
      <c r="E74394" s="1" t="s">
        <v>22</v>
      </c>
      <c r="F74394" s="1" t="s">
        <v>222</v>
      </c>
      <c r="G74394" s="1" t="s">
        <v>9</v>
      </c>
      <c r="H74394">
        <v>0.02</v>
      </c>
    </row>
    <row r="74395" spans="1:8" x14ac:dyDescent="0.35">
      <c r="A74395">
        <v>7136</v>
      </c>
      <c r="B74395" s="1" t="s">
        <v>5202</v>
      </c>
      <c r="C74395" t="s">
        <v>46</v>
      </c>
      <c r="D74395">
        <v>2002</v>
      </c>
      <c r="E74395" s="1" t="s">
        <v>43</v>
      </c>
      <c r="F74395" s="1" t="s">
        <v>602</v>
      </c>
      <c r="G74395" s="1" t="s">
        <v>9</v>
      </c>
      <c r="H74395">
        <v>0.03</v>
      </c>
    </row>
    <row r="74396" spans="1:8" x14ac:dyDescent="0.35">
      <c r="A74396">
        <v>7134</v>
      </c>
      <c r="B74396" s="1" t="s">
        <v>5201</v>
      </c>
      <c r="C74396" t="s">
        <v>26</v>
      </c>
      <c r="D74396">
        <v>2008</v>
      </c>
      <c r="E74396" s="1" t="s">
        <v>33</v>
      </c>
      <c r="F74396" s="1" t="s">
        <v>92</v>
      </c>
      <c r="G74396" s="1" t="s">
        <v>9</v>
      </c>
      <c r="H74396">
        <v>0.02</v>
      </c>
    </row>
    <row r="74397" spans="1:8" x14ac:dyDescent="0.35">
      <c r="A74397">
        <v>9451</v>
      </c>
      <c r="B74397" s="1" t="s">
        <v>6773</v>
      </c>
      <c r="C74397" t="s">
        <v>42</v>
      </c>
      <c r="D74397">
        <v>2007</v>
      </c>
      <c r="E74397" s="1" t="s">
        <v>13</v>
      </c>
      <c r="F74397" s="1" t="s">
        <v>59</v>
      </c>
      <c r="G74397" s="1" t="s">
        <v>9</v>
      </c>
      <c r="H74397">
        <v>0.01</v>
      </c>
    </row>
    <row r="74398" spans="1:8" x14ac:dyDescent="0.35">
      <c r="A74398">
        <v>9450</v>
      </c>
      <c r="B74398" s="1" t="s">
        <v>4614</v>
      </c>
      <c r="C74398" t="s">
        <v>42</v>
      </c>
      <c r="D74398">
        <v>2014</v>
      </c>
      <c r="E74398" s="1" t="s">
        <v>83</v>
      </c>
      <c r="F74398" s="1" t="s">
        <v>4615</v>
      </c>
      <c r="G74398" s="1" t="s">
        <v>9</v>
      </c>
      <c r="H74398">
        <v>0.02</v>
      </c>
    </row>
    <row r="74399" spans="1:8" x14ac:dyDescent="0.35">
      <c r="A74399">
        <v>9449</v>
      </c>
      <c r="B74399" s="1" t="s">
        <v>6771</v>
      </c>
      <c r="C74399" t="s">
        <v>118</v>
      </c>
      <c r="D74399">
        <v>2000</v>
      </c>
      <c r="E74399" s="1" t="s">
        <v>22</v>
      </c>
      <c r="F74399" s="1" t="s">
        <v>6772</v>
      </c>
      <c r="G74399" s="1" t="s">
        <v>9</v>
      </c>
      <c r="H74399">
        <v>0.02</v>
      </c>
    </row>
    <row r="74400" spans="1:8" x14ac:dyDescent="0.35">
      <c r="A74400">
        <v>7135</v>
      </c>
      <c r="B74400" s="1" t="s">
        <v>2759</v>
      </c>
      <c r="C74400" t="s">
        <v>118</v>
      </c>
      <c r="D74400">
        <v>2012</v>
      </c>
      <c r="E74400" s="1" t="s">
        <v>31</v>
      </c>
      <c r="F74400" s="1" t="s">
        <v>44</v>
      </c>
      <c r="G74400" s="1" t="s">
        <v>9</v>
      </c>
      <c r="H74400">
        <v>0.03</v>
      </c>
    </row>
    <row r="74401" spans="1:8" x14ac:dyDescent="0.35">
      <c r="A74401">
        <v>9442</v>
      </c>
      <c r="B74401" s="1" t="s">
        <v>6767</v>
      </c>
      <c r="C74401" t="s">
        <v>12</v>
      </c>
      <c r="D74401">
        <v>2009</v>
      </c>
      <c r="E74401" s="1" t="s">
        <v>28</v>
      </c>
      <c r="F74401" s="1" t="s">
        <v>756</v>
      </c>
      <c r="G74401" s="1" t="s">
        <v>9</v>
      </c>
      <c r="H74401">
        <v>0.01</v>
      </c>
    </row>
    <row r="74402" spans="1:8" x14ac:dyDescent="0.35">
      <c r="A74402">
        <v>7142</v>
      </c>
      <c r="B74402" s="1" t="s">
        <v>914</v>
      </c>
      <c r="C74402" t="s">
        <v>146</v>
      </c>
      <c r="D74402">
        <v>2004</v>
      </c>
      <c r="E74402" s="1" t="s">
        <v>72</v>
      </c>
      <c r="F74402" s="1" t="s">
        <v>110</v>
      </c>
      <c r="G74402" s="1" t="s">
        <v>9</v>
      </c>
      <c r="H74402">
        <v>0.01</v>
      </c>
    </row>
    <row r="74403" spans="1:8" x14ac:dyDescent="0.35">
      <c r="A74403">
        <v>7143</v>
      </c>
      <c r="B74403" s="1" t="s">
        <v>5207</v>
      </c>
      <c r="C74403" t="s">
        <v>129</v>
      </c>
      <c r="D74403">
        <v>2013</v>
      </c>
      <c r="E74403" s="1" t="s">
        <v>22</v>
      </c>
      <c r="F74403" s="1" t="s">
        <v>293</v>
      </c>
      <c r="G74403" s="1" t="s">
        <v>9</v>
      </c>
      <c r="H74403">
        <v>0</v>
      </c>
    </row>
    <row r="74404" spans="1:8" x14ac:dyDescent="0.35">
      <c r="A74404">
        <v>7144</v>
      </c>
      <c r="B74404" s="1" t="s">
        <v>5208</v>
      </c>
      <c r="C74404" t="s">
        <v>46</v>
      </c>
      <c r="D74404">
        <v>2005</v>
      </c>
      <c r="E74404" s="1" t="s">
        <v>43</v>
      </c>
      <c r="F74404" s="1" t="s">
        <v>121</v>
      </c>
      <c r="G74404" s="1" t="s">
        <v>9</v>
      </c>
      <c r="H74404">
        <v>0.03</v>
      </c>
    </row>
    <row r="74405" spans="1:8" x14ac:dyDescent="0.35">
      <c r="A74405">
        <v>9441</v>
      </c>
      <c r="B74405" s="1" t="s">
        <v>6766</v>
      </c>
      <c r="C74405" t="s">
        <v>26</v>
      </c>
      <c r="D74405">
        <v>2010</v>
      </c>
      <c r="E74405" s="1" t="s">
        <v>13</v>
      </c>
      <c r="F74405" s="1" t="s">
        <v>121</v>
      </c>
      <c r="G74405" s="1" t="s">
        <v>9</v>
      </c>
      <c r="H74405">
        <v>0</v>
      </c>
    </row>
    <row r="74406" spans="1:8" x14ac:dyDescent="0.35">
      <c r="A74406">
        <v>9443</v>
      </c>
      <c r="B74406" s="1" t="s">
        <v>4705</v>
      </c>
      <c r="C74406" t="s">
        <v>129</v>
      </c>
      <c r="D74406">
        <v>2010</v>
      </c>
      <c r="E74406" s="1" t="s">
        <v>83</v>
      </c>
      <c r="F74406" s="1" t="s">
        <v>382</v>
      </c>
      <c r="G74406" s="1" t="s">
        <v>9</v>
      </c>
      <c r="H74406">
        <v>0.02</v>
      </c>
    </row>
    <row r="74407" spans="1:8" x14ac:dyDescent="0.35">
      <c r="A74407">
        <v>9445</v>
      </c>
      <c r="B74407" s="1" t="s">
        <v>6769</v>
      </c>
      <c r="C74407" t="s">
        <v>129</v>
      </c>
      <c r="D74407">
        <v>2005</v>
      </c>
      <c r="E74407" s="1" t="s">
        <v>31</v>
      </c>
      <c r="F74407" s="1" t="s">
        <v>110</v>
      </c>
      <c r="G74407" s="1" t="s">
        <v>9</v>
      </c>
      <c r="H74407">
        <v>0.01</v>
      </c>
    </row>
    <row r="74408" spans="1:8" x14ac:dyDescent="0.35">
      <c r="A74408">
        <v>7139</v>
      </c>
      <c r="B74408" s="1" t="s">
        <v>5205</v>
      </c>
      <c r="C74408" t="s">
        <v>42</v>
      </c>
      <c r="D74408">
        <v>2011</v>
      </c>
      <c r="E74408" s="1" t="s">
        <v>43</v>
      </c>
      <c r="F74408" s="1" t="s">
        <v>293</v>
      </c>
      <c r="G74408" s="1" t="s">
        <v>9</v>
      </c>
      <c r="H74408">
        <v>0</v>
      </c>
    </row>
    <row r="74409" spans="1:8" x14ac:dyDescent="0.35">
      <c r="A74409">
        <v>7140</v>
      </c>
      <c r="B74409" s="1" t="s">
        <v>3304</v>
      </c>
      <c r="C74409" t="s">
        <v>46</v>
      </c>
      <c r="D74409">
        <v>2008</v>
      </c>
      <c r="E74409" s="1" t="s">
        <v>72</v>
      </c>
      <c r="F74409" s="1" t="s">
        <v>602</v>
      </c>
      <c r="G74409" s="1" t="s">
        <v>9</v>
      </c>
      <c r="H74409">
        <v>0.12</v>
      </c>
    </row>
    <row r="74410" spans="1:8" x14ac:dyDescent="0.35">
      <c r="A74410">
        <v>7141</v>
      </c>
      <c r="B74410" s="1" t="s">
        <v>5206</v>
      </c>
      <c r="C74410" t="s">
        <v>26</v>
      </c>
      <c r="D74410">
        <v>2006</v>
      </c>
      <c r="E74410" s="1" t="s">
        <v>28</v>
      </c>
      <c r="F74410" s="1" t="s">
        <v>183</v>
      </c>
      <c r="G74410" s="1" t="s">
        <v>9</v>
      </c>
      <c r="H74410">
        <v>0.02</v>
      </c>
    </row>
    <row r="74411" spans="1:8" x14ac:dyDescent="0.35">
      <c r="A74411">
        <v>9444</v>
      </c>
      <c r="B74411" s="1" t="s">
        <v>6768</v>
      </c>
      <c r="C74411" t="s">
        <v>48</v>
      </c>
      <c r="D74411">
        <v>1992</v>
      </c>
      <c r="E74411" s="1" t="s">
        <v>31</v>
      </c>
      <c r="F74411" s="1" t="s">
        <v>183</v>
      </c>
      <c r="G74411" s="1" t="s">
        <v>9</v>
      </c>
      <c r="H74411">
        <v>0</v>
      </c>
    </row>
    <row r="74412" spans="1:8" x14ac:dyDescent="0.35">
      <c r="A74412">
        <v>7171</v>
      </c>
      <c r="B74412" s="1" t="s">
        <v>5229</v>
      </c>
      <c r="C74412" t="s">
        <v>42</v>
      </c>
      <c r="D74412">
        <v>2011</v>
      </c>
      <c r="E74412" s="1" t="s">
        <v>43</v>
      </c>
      <c r="F74412" s="1" t="s">
        <v>175</v>
      </c>
      <c r="G74412" s="1" t="s">
        <v>9</v>
      </c>
      <c r="H74412">
        <v>0</v>
      </c>
    </row>
    <row r="74413" spans="1:8" x14ac:dyDescent="0.35">
      <c r="A74413">
        <v>9414</v>
      </c>
      <c r="B74413" s="1" t="s">
        <v>6745</v>
      </c>
      <c r="C74413" t="s">
        <v>826</v>
      </c>
      <c r="D74413">
        <v>1997</v>
      </c>
      <c r="E74413" s="1" t="s">
        <v>211</v>
      </c>
      <c r="F74413" s="1" t="s">
        <v>121</v>
      </c>
      <c r="G74413" s="1" t="s">
        <v>9</v>
      </c>
      <c r="H74413">
        <v>0</v>
      </c>
    </row>
    <row r="74414" spans="1:8" x14ac:dyDescent="0.35">
      <c r="A74414">
        <v>9413</v>
      </c>
      <c r="B74414" s="1" t="s">
        <v>6380</v>
      </c>
      <c r="C74414" t="s">
        <v>685</v>
      </c>
      <c r="D74414">
        <v>2015</v>
      </c>
      <c r="E74414" s="1" t="s">
        <v>43</v>
      </c>
      <c r="F74414" s="1" t="s">
        <v>183</v>
      </c>
      <c r="G74414" s="1" t="s">
        <v>9</v>
      </c>
      <c r="H74414">
        <v>0</v>
      </c>
    </row>
    <row r="74415" spans="1:8" x14ac:dyDescent="0.35">
      <c r="A74415">
        <v>9412</v>
      </c>
      <c r="B74415" s="1" t="s">
        <v>4094</v>
      </c>
      <c r="C74415" t="s">
        <v>12</v>
      </c>
      <c r="D74415">
        <v>2009</v>
      </c>
      <c r="E74415" s="1" t="s">
        <v>33</v>
      </c>
      <c r="F74415" s="1" t="s">
        <v>1438</v>
      </c>
      <c r="G74415" s="1" t="s">
        <v>9</v>
      </c>
      <c r="H74415">
        <v>0.01</v>
      </c>
    </row>
    <row r="74416" spans="1:8" x14ac:dyDescent="0.35">
      <c r="A74416">
        <v>7172</v>
      </c>
      <c r="B74416" s="1" t="s">
        <v>5230</v>
      </c>
      <c r="C74416" t="s">
        <v>55</v>
      </c>
      <c r="D74416">
        <v>2001</v>
      </c>
      <c r="E74416" s="1" t="s">
        <v>22</v>
      </c>
      <c r="F74416" s="1" t="s">
        <v>92</v>
      </c>
      <c r="G74416" s="1" t="s">
        <v>9</v>
      </c>
      <c r="H74416">
        <v>0</v>
      </c>
    </row>
    <row r="74417" spans="1:8" x14ac:dyDescent="0.35">
      <c r="A74417">
        <v>7170</v>
      </c>
      <c r="B74417" s="1" t="s">
        <v>554</v>
      </c>
      <c r="C74417" t="s">
        <v>129</v>
      </c>
      <c r="D74417">
        <v>2011</v>
      </c>
      <c r="E74417" s="1" t="s">
        <v>13</v>
      </c>
      <c r="F74417" s="1" t="s">
        <v>110</v>
      </c>
      <c r="G74417" s="1" t="s">
        <v>9</v>
      </c>
      <c r="H74417">
        <v>0.02</v>
      </c>
    </row>
    <row r="74418" spans="1:8" x14ac:dyDescent="0.35">
      <c r="A74418">
        <v>7168</v>
      </c>
      <c r="B74418" s="1" t="s">
        <v>5228</v>
      </c>
      <c r="C74418" t="s">
        <v>26</v>
      </c>
      <c r="D74418">
        <v>2009</v>
      </c>
      <c r="E74418" s="1" t="s">
        <v>2</v>
      </c>
      <c r="F74418" s="1" t="s">
        <v>92</v>
      </c>
      <c r="G74418" s="1" t="s">
        <v>9</v>
      </c>
      <c r="H74418">
        <v>0.02</v>
      </c>
    </row>
    <row r="74419" spans="1:8" x14ac:dyDescent="0.35">
      <c r="A74419">
        <v>9417</v>
      </c>
      <c r="B74419" s="1" t="s">
        <v>6748</v>
      </c>
      <c r="C74419" t="s">
        <v>55</v>
      </c>
      <c r="D74419">
        <v>2004</v>
      </c>
      <c r="E74419" s="1" t="s">
        <v>72</v>
      </c>
      <c r="F74419" s="1" t="s">
        <v>382</v>
      </c>
      <c r="G74419" s="1" t="s">
        <v>9</v>
      </c>
      <c r="H74419">
        <v>0</v>
      </c>
    </row>
    <row r="74420" spans="1:8" x14ac:dyDescent="0.35">
      <c r="A74420">
        <v>9416</v>
      </c>
      <c r="B74420" s="1" t="s">
        <v>6747</v>
      </c>
      <c r="C74420" t="s">
        <v>129</v>
      </c>
      <c r="D74420">
        <v>2012</v>
      </c>
      <c r="E74420" s="1" t="s">
        <v>22</v>
      </c>
      <c r="F74420" s="1" t="s">
        <v>293</v>
      </c>
      <c r="G74420" s="1" t="s">
        <v>9</v>
      </c>
      <c r="H74420">
        <v>0</v>
      </c>
    </row>
    <row r="74421" spans="1:8" x14ac:dyDescent="0.35">
      <c r="A74421">
        <v>9415</v>
      </c>
      <c r="B74421" s="1" t="s">
        <v>6746</v>
      </c>
      <c r="C74421" t="s">
        <v>129</v>
      </c>
      <c r="D74421">
        <v>2011</v>
      </c>
      <c r="E74421" s="1" t="s">
        <v>13</v>
      </c>
      <c r="F74421" s="1" t="s">
        <v>183</v>
      </c>
      <c r="G74421" s="1" t="s">
        <v>9</v>
      </c>
      <c r="H74421">
        <v>0</v>
      </c>
    </row>
    <row r="74422" spans="1:8" x14ac:dyDescent="0.35">
      <c r="A74422">
        <v>7169</v>
      </c>
      <c r="B74422" s="1" t="s">
        <v>3696</v>
      </c>
      <c r="C74422" t="s">
        <v>46</v>
      </c>
      <c r="D74422">
        <v>2008</v>
      </c>
      <c r="E74422" s="1" t="s">
        <v>18</v>
      </c>
      <c r="F74422" s="1" t="s">
        <v>175</v>
      </c>
      <c r="G74422" s="1" t="s">
        <v>9</v>
      </c>
      <c r="H74422">
        <v>0.21</v>
      </c>
    </row>
    <row r="74423" spans="1:8" x14ac:dyDescent="0.35">
      <c r="A74423">
        <v>9408</v>
      </c>
      <c r="B74423" s="1" t="s">
        <v>4708</v>
      </c>
      <c r="C74423" t="s">
        <v>65</v>
      </c>
      <c r="D74423">
        <v>2014</v>
      </c>
      <c r="E74423" s="1" t="s">
        <v>83</v>
      </c>
      <c r="F74423" s="1" t="s">
        <v>61</v>
      </c>
      <c r="G74423" s="1" t="s">
        <v>9</v>
      </c>
      <c r="H74423">
        <v>0.01</v>
      </c>
    </row>
    <row r="74424" spans="1:8" x14ac:dyDescent="0.35">
      <c r="A74424">
        <v>7176</v>
      </c>
      <c r="B74424" s="1" t="s">
        <v>5233</v>
      </c>
      <c r="C74424" t="s">
        <v>55</v>
      </c>
      <c r="D74424">
        <v>2004</v>
      </c>
      <c r="E74424" s="1" t="s">
        <v>13</v>
      </c>
      <c r="F74424" s="1" t="s">
        <v>14</v>
      </c>
      <c r="G74424" s="1" t="s">
        <v>9</v>
      </c>
      <c r="H74424">
        <v>0</v>
      </c>
    </row>
    <row r="74425" spans="1:8" x14ac:dyDescent="0.35">
      <c r="A74425">
        <v>7177</v>
      </c>
      <c r="B74425" s="1" t="s">
        <v>5234</v>
      </c>
      <c r="C74425" t="s">
        <v>55</v>
      </c>
      <c r="D74425">
        <v>2005</v>
      </c>
      <c r="E74425" s="1" t="s">
        <v>43</v>
      </c>
      <c r="F74425" s="1" t="s">
        <v>382</v>
      </c>
      <c r="G74425" s="1" t="s">
        <v>9</v>
      </c>
      <c r="H74425">
        <v>0</v>
      </c>
    </row>
    <row r="74426" spans="1:8" x14ac:dyDescent="0.35">
      <c r="A74426">
        <v>7178</v>
      </c>
      <c r="B74426" s="1" t="s">
        <v>5235</v>
      </c>
      <c r="C74426" t="s">
        <v>26</v>
      </c>
      <c r="D74426">
        <v>2008</v>
      </c>
      <c r="E74426" s="1" t="s">
        <v>83</v>
      </c>
      <c r="F74426" s="1" t="s">
        <v>92</v>
      </c>
      <c r="G74426" s="1" t="s">
        <v>9</v>
      </c>
      <c r="H74426">
        <v>0.02</v>
      </c>
    </row>
    <row r="74427" spans="1:8" x14ac:dyDescent="0.35">
      <c r="A74427">
        <v>9407</v>
      </c>
      <c r="B74427" s="1" t="s">
        <v>6743</v>
      </c>
      <c r="C74427" t="s">
        <v>86</v>
      </c>
      <c r="D74427">
        <v>2000</v>
      </c>
      <c r="E74427" s="1" t="s">
        <v>13</v>
      </c>
      <c r="F74427" s="1" t="s">
        <v>92</v>
      </c>
      <c r="G74427" s="1" t="s">
        <v>9</v>
      </c>
      <c r="H74427">
        <v>0.01</v>
      </c>
    </row>
    <row r="74428" spans="1:8" x14ac:dyDescent="0.35">
      <c r="A74428">
        <v>9409</v>
      </c>
      <c r="B74428" s="1" t="s">
        <v>1839</v>
      </c>
      <c r="C74428" t="s">
        <v>146</v>
      </c>
      <c r="D74428">
        <v>2002</v>
      </c>
      <c r="E74428" s="1" t="s">
        <v>13</v>
      </c>
      <c r="F74428" s="1" t="s">
        <v>110</v>
      </c>
      <c r="G74428" s="1" t="s">
        <v>9</v>
      </c>
      <c r="H74428">
        <v>0</v>
      </c>
    </row>
    <row r="74429" spans="1:8" x14ac:dyDescent="0.35">
      <c r="A74429">
        <v>9411</v>
      </c>
      <c r="B74429" s="1" t="s">
        <v>6561</v>
      </c>
      <c r="C74429" t="s">
        <v>42</v>
      </c>
      <c r="D74429">
        <v>2009</v>
      </c>
      <c r="E74429" s="1" t="s">
        <v>28</v>
      </c>
      <c r="F74429" s="1" t="s">
        <v>205</v>
      </c>
      <c r="G74429" s="1" t="s">
        <v>9</v>
      </c>
      <c r="H74429">
        <v>0.01</v>
      </c>
    </row>
    <row r="74430" spans="1:8" x14ac:dyDescent="0.35">
      <c r="A74430">
        <v>7173</v>
      </c>
      <c r="B74430" s="1" t="s">
        <v>5231</v>
      </c>
      <c r="C74430" t="s">
        <v>26</v>
      </c>
      <c r="D74430">
        <v>2008</v>
      </c>
      <c r="E74430" s="1" t="s">
        <v>22</v>
      </c>
      <c r="F74430" s="1" t="s">
        <v>1123</v>
      </c>
      <c r="G74430" s="1" t="s">
        <v>9</v>
      </c>
      <c r="H74430">
        <v>0.01</v>
      </c>
    </row>
    <row r="74431" spans="1:8" x14ac:dyDescent="0.35">
      <c r="A74431">
        <v>7174</v>
      </c>
      <c r="B74431" s="1" t="s">
        <v>5232</v>
      </c>
      <c r="C74431" t="s">
        <v>46</v>
      </c>
      <c r="D74431">
        <v>2005</v>
      </c>
      <c r="E74431" s="1" t="s">
        <v>18</v>
      </c>
      <c r="F74431" s="1" t="s">
        <v>1051</v>
      </c>
      <c r="G74431" s="1" t="s">
        <v>9</v>
      </c>
      <c r="H74431">
        <v>0.03</v>
      </c>
    </row>
    <row r="74432" spans="1:8" x14ac:dyDescent="0.35">
      <c r="A74432">
        <v>7175</v>
      </c>
      <c r="B74432" s="1" t="s">
        <v>1026</v>
      </c>
      <c r="C74432" t="s">
        <v>146</v>
      </c>
      <c r="D74432">
        <v>2004</v>
      </c>
      <c r="E74432" s="1" t="s">
        <v>13</v>
      </c>
      <c r="F74432" s="1" t="s">
        <v>110</v>
      </c>
      <c r="G74432" s="1" t="s">
        <v>9</v>
      </c>
      <c r="H74432">
        <v>0.01</v>
      </c>
    </row>
    <row r="74433" spans="1:8" x14ac:dyDescent="0.35">
      <c r="A74433">
        <v>9410</v>
      </c>
      <c r="B74433" s="1" t="s">
        <v>6744</v>
      </c>
      <c r="C74433" t="s">
        <v>86</v>
      </c>
      <c r="D74433">
        <v>2000</v>
      </c>
      <c r="E74433" s="1" t="s">
        <v>83</v>
      </c>
      <c r="F74433" s="1" t="s">
        <v>222</v>
      </c>
      <c r="G74433" s="1" t="s">
        <v>9</v>
      </c>
      <c r="H74433">
        <v>0.01</v>
      </c>
    </row>
    <row r="74434" spans="1:8" x14ac:dyDescent="0.35">
      <c r="A74434">
        <v>7167</v>
      </c>
      <c r="B74434" s="1" t="s">
        <v>5227</v>
      </c>
      <c r="C74434" t="s">
        <v>146</v>
      </c>
      <c r="D74434">
        <v>2002</v>
      </c>
      <c r="E74434" s="1" t="s">
        <v>22</v>
      </c>
      <c r="F74434" s="1" t="s">
        <v>127</v>
      </c>
      <c r="G74434" s="1" t="s">
        <v>9</v>
      </c>
      <c r="H74434">
        <v>0.01</v>
      </c>
    </row>
    <row r="74435" spans="1:8" x14ac:dyDescent="0.35">
      <c r="A74435">
        <v>9425</v>
      </c>
      <c r="B74435" s="1" t="s">
        <v>6754</v>
      </c>
      <c r="C74435" t="s">
        <v>129</v>
      </c>
      <c r="D74435">
        <v>2006</v>
      </c>
      <c r="E74435" s="1" t="s">
        <v>43</v>
      </c>
      <c r="F74435" s="1" t="s">
        <v>92</v>
      </c>
      <c r="G74435" s="1" t="s">
        <v>9</v>
      </c>
      <c r="H74435">
        <v>0.01</v>
      </c>
    </row>
    <row r="74436" spans="1:8" x14ac:dyDescent="0.35">
      <c r="A74436">
        <v>7159</v>
      </c>
      <c r="B74436" s="1" t="s">
        <v>2929</v>
      </c>
      <c r="C74436" t="s">
        <v>113</v>
      </c>
      <c r="D74436">
        <v>2004</v>
      </c>
      <c r="E74436" s="1" t="s">
        <v>31</v>
      </c>
      <c r="F74436" s="1" t="s">
        <v>1968</v>
      </c>
      <c r="G74436" s="1" t="s">
        <v>9</v>
      </c>
      <c r="H74436">
        <v>0.01</v>
      </c>
    </row>
    <row r="74437" spans="1:8" x14ac:dyDescent="0.35">
      <c r="A74437">
        <v>7160</v>
      </c>
      <c r="B74437" s="1" t="s">
        <v>5222</v>
      </c>
      <c r="C74437" t="s">
        <v>46</v>
      </c>
      <c r="D74437">
        <v>2002</v>
      </c>
      <c r="E74437" s="1" t="s">
        <v>13</v>
      </c>
      <c r="F74437" s="1" t="s">
        <v>1129</v>
      </c>
      <c r="G74437" s="1" t="s">
        <v>9</v>
      </c>
      <c r="H74437">
        <v>0.03</v>
      </c>
    </row>
    <row r="74438" spans="1:8" x14ac:dyDescent="0.35">
      <c r="A74438">
        <v>7161</v>
      </c>
      <c r="B74438" s="1" t="s">
        <v>5223</v>
      </c>
      <c r="C74438" t="s">
        <v>46</v>
      </c>
      <c r="D74438">
        <v>2004</v>
      </c>
      <c r="E74438" s="1" t="s">
        <v>31</v>
      </c>
      <c r="F74438" s="1" t="s">
        <v>293</v>
      </c>
      <c r="G74438" s="1" t="s">
        <v>9</v>
      </c>
      <c r="H74438">
        <v>0.03</v>
      </c>
    </row>
    <row r="74439" spans="1:8" x14ac:dyDescent="0.35">
      <c r="A74439">
        <v>9424</v>
      </c>
      <c r="B74439" s="1" t="s">
        <v>6753</v>
      </c>
      <c r="C74439" t="s">
        <v>46</v>
      </c>
      <c r="D74439">
        <v>2001</v>
      </c>
      <c r="E74439" s="1" t="s">
        <v>13</v>
      </c>
      <c r="F74439" s="1" t="s">
        <v>743</v>
      </c>
      <c r="G74439" s="1" t="s">
        <v>9</v>
      </c>
      <c r="H74439">
        <v>0</v>
      </c>
    </row>
    <row r="74440" spans="1:8" x14ac:dyDescent="0.35">
      <c r="A74440">
        <v>9426</v>
      </c>
      <c r="B74440" s="1" t="s">
        <v>6755</v>
      </c>
      <c r="C74440" t="s">
        <v>26</v>
      </c>
      <c r="D74440">
        <v>2010</v>
      </c>
      <c r="E74440" s="1" t="s">
        <v>83</v>
      </c>
      <c r="F74440" s="1" t="s">
        <v>5641</v>
      </c>
      <c r="G74440" s="1" t="s">
        <v>9</v>
      </c>
      <c r="H74440">
        <v>0.01</v>
      </c>
    </row>
    <row r="74441" spans="1:8" x14ac:dyDescent="0.35">
      <c r="A74441">
        <v>9428</v>
      </c>
      <c r="B74441" s="1" t="s">
        <v>6757</v>
      </c>
      <c r="C74441" t="s">
        <v>146</v>
      </c>
      <c r="D74441">
        <v>2002</v>
      </c>
      <c r="E74441" s="1" t="s">
        <v>2</v>
      </c>
      <c r="F74441" s="1" t="s">
        <v>183</v>
      </c>
      <c r="G74441" s="1" t="s">
        <v>9</v>
      </c>
      <c r="H74441">
        <v>0</v>
      </c>
    </row>
    <row r="74442" spans="1:8" x14ac:dyDescent="0.35">
      <c r="A74442">
        <v>7156</v>
      </c>
      <c r="B74442" s="1" t="s">
        <v>2811</v>
      </c>
      <c r="C74442" t="s">
        <v>42</v>
      </c>
      <c r="D74442">
        <v>2009</v>
      </c>
      <c r="E74442" s="1" t="s">
        <v>43</v>
      </c>
      <c r="F74442" s="1" t="s">
        <v>447</v>
      </c>
      <c r="G74442" s="1" t="s">
        <v>9</v>
      </c>
      <c r="H74442">
        <v>0.03</v>
      </c>
    </row>
    <row r="74443" spans="1:8" x14ac:dyDescent="0.35">
      <c r="A74443">
        <v>7157</v>
      </c>
      <c r="B74443" s="1" t="s">
        <v>5220</v>
      </c>
      <c r="C74443" t="s">
        <v>129</v>
      </c>
      <c r="D74443">
        <v>2011</v>
      </c>
      <c r="E74443" s="1" t="s">
        <v>43</v>
      </c>
      <c r="F74443" s="1" t="s">
        <v>561</v>
      </c>
      <c r="G74443" s="1" t="s">
        <v>9</v>
      </c>
      <c r="H74443">
        <v>0</v>
      </c>
    </row>
    <row r="74444" spans="1:8" x14ac:dyDescent="0.35">
      <c r="A74444">
        <v>7158</v>
      </c>
      <c r="B74444" s="1" t="s">
        <v>5221</v>
      </c>
      <c r="C74444" t="s">
        <v>12</v>
      </c>
      <c r="D74444">
        <v>2010</v>
      </c>
      <c r="E74444" s="1" t="s">
        <v>28</v>
      </c>
      <c r="F74444" s="1" t="s">
        <v>963</v>
      </c>
      <c r="G74444" s="1" t="s">
        <v>9</v>
      </c>
      <c r="H74444">
        <v>0.01</v>
      </c>
    </row>
    <row r="74445" spans="1:8" x14ac:dyDescent="0.35">
      <c r="A74445">
        <v>9427</v>
      </c>
      <c r="B74445" s="1" t="s">
        <v>6756</v>
      </c>
      <c r="C74445" t="s">
        <v>12</v>
      </c>
      <c r="D74445">
        <v>2009</v>
      </c>
      <c r="E74445" s="1" t="s">
        <v>13</v>
      </c>
      <c r="F74445" s="1" t="s">
        <v>382</v>
      </c>
      <c r="G74445" s="1" t="s">
        <v>9</v>
      </c>
      <c r="H74445">
        <v>0.01</v>
      </c>
    </row>
    <row r="74446" spans="1:8" x14ac:dyDescent="0.35">
      <c r="A74446">
        <v>7165</v>
      </c>
      <c r="B74446" s="1" t="s">
        <v>4141</v>
      </c>
      <c r="C74446" t="s">
        <v>46</v>
      </c>
      <c r="D74446">
        <v>2010</v>
      </c>
      <c r="E74446" s="1" t="s">
        <v>2</v>
      </c>
      <c r="F74446" s="1" t="s">
        <v>963</v>
      </c>
      <c r="G74446" s="1" t="s">
        <v>9</v>
      </c>
      <c r="H74446">
        <v>0.04</v>
      </c>
    </row>
    <row r="74447" spans="1:8" x14ac:dyDescent="0.35">
      <c r="A74447">
        <v>9420</v>
      </c>
      <c r="B74447" s="1" t="s">
        <v>2243</v>
      </c>
      <c r="C74447" t="s">
        <v>39</v>
      </c>
      <c r="D74447">
        <v>2012</v>
      </c>
      <c r="E74447" s="1" t="s">
        <v>72</v>
      </c>
      <c r="F74447" s="1" t="s">
        <v>1240</v>
      </c>
      <c r="G74447" s="1" t="s">
        <v>9</v>
      </c>
      <c r="H74447">
        <v>0.01</v>
      </c>
    </row>
    <row r="74448" spans="1:8" x14ac:dyDescent="0.35">
      <c r="A74448">
        <v>9419</v>
      </c>
      <c r="B74448" s="1" t="s">
        <v>6750</v>
      </c>
      <c r="C74448" t="s">
        <v>65</v>
      </c>
      <c r="D74448">
        <v>2015</v>
      </c>
      <c r="E74448" s="1" t="s">
        <v>43</v>
      </c>
      <c r="F74448" s="1" t="s">
        <v>293</v>
      </c>
      <c r="G74448" s="1" t="s">
        <v>9</v>
      </c>
      <c r="H74448">
        <v>0</v>
      </c>
    </row>
    <row r="74449" spans="1:8" x14ac:dyDescent="0.35">
      <c r="A74449">
        <v>9418</v>
      </c>
      <c r="B74449" s="1" t="s">
        <v>6749</v>
      </c>
      <c r="C74449" t="s">
        <v>26</v>
      </c>
      <c r="D74449">
        <v>2006</v>
      </c>
      <c r="E74449" s="1" t="s">
        <v>43</v>
      </c>
      <c r="F74449" s="1" t="s">
        <v>121</v>
      </c>
      <c r="G74449" s="1" t="s">
        <v>9</v>
      </c>
      <c r="H74449">
        <v>0</v>
      </c>
    </row>
    <row r="74450" spans="1:8" x14ac:dyDescent="0.35">
      <c r="A74450">
        <v>7166</v>
      </c>
      <c r="B74450" s="1" t="s">
        <v>5226</v>
      </c>
      <c r="C74450" t="s">
        <v>65</v>
      </c>
      <c r="D74450">
        <v>2013</v>
      </c>
      <c r="E74450" s="1" t="s">
        <v>43</v>
      </c>
      <c r="F74450" s="1" t="s">
        <v>121</v>
      </c>
      <c r="G74450" s="1" t="s">
        <v>9</v>
      </c>
      <c r="H74450">
        <v>0</v>
      </c>
    </row>
    <row r="74451" spans="1:8" x14ac:dyDescent="0.35">
      <c r="A74451">
        <v>7164</v>
      </c>
      <c r="B74451" s="1" t="s">
        <v>5225</v>
      </c>
      <c r="C74451" t="s">
        <v>26</v>
      </c>
      <c r="D74451">
        <v>2008</v>
      </c>
      <c r="E74451" s="1" t="s">
        <v>33</v>
      </c>
      <c r="F74451" s="1" t="s">
        <v>158</v>
      </c>
      <c r="G74451" s="1" t="s">
        <v>9</v>
      </c>
      <c r="H74451">
        <v>0.01</v>
      </c>
    </row>
    <row r="74452" spans="1:8" x14ac:dyDescent="0.35">
      <c r="A74452">
        <v>7162</v>
      </c>
      <c r="B74452" s="1" t="s">
        <v>5224</v>
      </c>
      <c r="C74452" t="s">
        <v>46</v>
      </c>
      <c r="D74452">
        <v>2005</v>
      </c>
      <c r="E74452" s="1" t="s">
        <v>28</v>
      </c>
      <c r="F74452" s="1" t="s">
        <v>1139</v>
      </c>
      <c r="G74452" s="1" t="s">
        <v>9</v>
      </c>
      <c r="H74452">
        <v>0</v>
      </c>
    </row>
    <row r="74453" spans="1:8" x14ac:dyDescent="0.35">
      <c r="A74453">
        <v>9423</v>
      </c>
      <c r="B74453" s="1" t="s">
        <v>6752</v>
      </c>
      <c r="C74453" t="s">
        <v>39</v>
      </c>
      <c r="D74453">
        <v>2008</v>
      </c>
      <c r="E74453" s="1" t="s">
        <v>43</v>
      </c>
      <c r="F74453" s="1" t="s">
        <v>382</v>
      </c>
      <c r="G74453" s="1" t="s">
        <v>9</v>
      </c>
      <c r="H74453">
        <v>0.01</v>
      </c>
    </row>
    <row r="74454" spans="1:8" x14ac:dyDescent="0.35">
      <c r="A74454">
        <v>9422</v>
      </c>
      <c r="B74454" s="1" t="s">
        <v>6751</v>
      </c>
      <c r="C74454" t="s">
        <v>86</v>
      </c>
      <c r="D74454">
        <v>1997</v>
      </c>
      <c r="E74454" s="1" t="s">
        <v>13</v>
      </c>
      <c r="F74454" s="1" t="s">
        <v>183</v>
      </c>
      <c r="G74454" s="1" t="s">
        <v>9</v>
      </c>
      <c r="H74454">
        <v>0.01</v>
      </c>
    </row>
    <row r="74455" spans="1:8" x14ac:dyDescent="0.35">
      <c r="A74455">
        <v>9421</v>
      </c>
      <c r="B74455" s="1" t="s">
        <v>2983</v>
      </c>
      <c r="C74455" t="s">
        <v>113</v>
      </c>
      <c r="D74455">
        <v>2006</v>
      </c>
      <c r="E74455" s="1" t="s">
        <v>43</v>
      </c>
      <c r="F74455" s="1" t="s">
        <v>222</v>
      </c>
      <c r="G74455" s="1" t="s">
        <v>9</v>
      </c>
      <c r="H74455">
        <v>0</v>
      </c>
    </row>
    <row r="74456" spans="1:8" x14ac:dyDescent="0.35">
      <c r="A74456">
        <v>7163</v>
      </c>
      <c r="B74456" s="1" t="s">
        <v>1292</v>
      </c>
      <c r="C74456" t="s">
        <v>140</v>
      </c>
      <c r="D74456">
        <v>2015</v>
      </c>
      <c r="E74456" s="1" t="s">
        <v>22</v>
      </c>
      <c r="F74456" s="1" t="s">
        <v>293</v>
      </c>
      <c r="G74456" s="1" t="s">
        <v>9</v>
      </c>
      <c r="H74456">
        <v>0.02</v>
      </c>
    </row>
    <row r="74457" spans="1:8" x14ac:dyDescent="0.35">
      <c r="A74457">
        <v>7133</v>
      </c>
      <c r="B74457" s="1" t="s">
        <v>1302</v>
      </c>
      <c r="C74457" t="s">
        <v>65</v>
      </c>
      <c r="D74457">
        <v>2011</v>
      </c>
      <c r="E74457" s="1" t="s">
        <v>18</v>
      </c>
      <c r="F74457" s="1" t="s">
        <v>447</v>
      </c>
      <c r="G74457" s="1" t="s">
        <v>9</v>
      </c>
      <c r="H74457">
        <v>0.02</v>
      </c>
    </row>
    <row r="74458" spans="1:8" x14ac:dyDescent="0.35">
      <c r="A74458">
        <v>7103</v>
      </c>
      <c r="B74458" s="1" t="s">
        <v>5173</v>
      </c>
      <c r="C74458" t="s">
        <v>12</v>
      </c>
      <c r="D74458">
        <v>2010</v>
      </c>
      <c r="E74458" s="1" t="s">
        <v>18</v>
      </c>
      <c r="F74458" s="1" t="s">
        <v>447</v>
      </c>
      <c r="G74458" s="1" t="s">
        <v>9</v>
      </c>
      <c r="H74458">
        <v>0.02</v>
      </c>
    </row>
    <row r="74459" spans="1:8" x14ac:dyDescent="0.35">
      <c r="A74459">
        <v>9483</v>
      </c>
      <c r="B74459" s="1" t="s">
        <v>6796</v>
      </c>
      <c r="C74459" t="s">
        <v>78</v>
      </c>
      <c r="D74459">
        <v>1999</v>
      </c>
      <c r="E74459" s="1" t="s">
        <v>2</v>
      </c>
      <c r="F74459" s="1" t="s">
        <v>183</v>
      </c>
      <c r="G74459" s="1" t="s">
        <v>9</v>
      </c>
      <c r="H74459">
        <v>0</v>
      </c>
    </row>
    <row r="74460" spans="1:8" x14ac:dyDescent="0.35">
      <c r="A74460">
        <v>9482</v>
      </c>
      <c r="B74460" s="1" t="s">
        <v>6795</v>
      </c>
      <c r="C74460" t="s">
        <v>78</v>
      </c>
      <c r="D74460">
        <v>1999</v>
      </c>
      <c r="E74460" s="1" t="s">
        <v>13</v>
      </c>
      <c r="F74460" s="1" t="s">
        <v>413</v>
      </c>
      <c r="G74460" s="1" t="s">
        <v>9</v>
      </c>
      <c r="H74460">
        <v>0</v>
      </c>
    </row>
    <row r="74461" spans="1:8" x14ac:dyDescent="0.35">
      <c r="A74461">
        <v>9481</v>
      </c>
      <c r="B74461" s="1" t="s">
        <v>6794</v>
      </c>
      <c r="C74461" t="s">
        <v>78</v>
      </c>
      <c r="D74461">
        <v>2000</v>
      </c>
      <c r="E74461" s="1" t="s">
        <v>31</v>
      </c>
      <c r="F74461" s="1" t="s">
        <v>14</v>
      </c>
      <c r="G74461" s="1" t="s">
        <v>9</v>
      </c>
      <c r="H74461">
        <v>0</v>
      </c>
    </row>
    <row r="74462" spans="1:8" x14ac:dyDescent="0.35">
      <c r="A74462">
        <v>7104</v>
      </c>
      <c r="B74462" s="1" t="s">
        <v>5174</v>
      </c>
      <c r="C74462" t="s">
        <v>86</v>
      </c>
      <c r="D74462">
        <v>1995</v>
      </c>
      <c r="E74462" s="1" t="s">
        <v>31</v>
      </c>
      <c r="F74462" s="1" t="s">
        <v>1483</v>
      </c>
      <c r="G74462" s="1" t="s">
        <v>9</v>
      </c>
      <c r="H74462">
        <v>0.01</v>
      </c>
    </row>
    <row r="74463" spans="1:8" x14ac:dyDescent="0.35">
      <c r="A74463">
        <v>7102</v>
      </c>
      <c r="B74463" s="1" t="s">
        <v>4349</v>
      </c>
      <c r="C74463" t="s">
        <v>12</v>
      </c>
      <c r="D74463">
        <v>2009</v>
      </c>
      <c r="E74463" s="1" t="s">
        <v>33</v>
      </c>
      <c r="F74463" s="1" t="s">
        <v>110</v>
      </c>
      <c r="G74463" s="1" t="s">
        <v>9</v>
      </c>
      <c r="H74463">
        <v>0.02</v>
      </c>
    </row>
    <row r="74464" spans="1:8" x14ac:dyDescent="0.35">
      <c r="A74464">
        <v>7100</v>
      </c>
      <c r="B74464" s="1" t="s">
        <v>5171</v>
      </c>
      <c r="C74464" t="s">
        <v>46</v>
      </c>
      <c r="D74464">
        <v>2003</v>
      </c>
      <c r="E74464" s="1" t="s">
        <v>31</v>
      </c>
      <c r="F74464" s="1" t="s">
        <v>1486</v>
      </c>
      <c r="G74464" s="1" t="s">
        <v>9</v>
      </c>
      <c r="H74464">
        <v>0.03</v>
      </c>
    </row>
    <row r="74465" spans="1:8" x14ac:dyDescent="0.35">
      <c r="A74465">
        <v>9486</v>
      </c>
      <c r="B74465" s="1" t="s">
        <v>5693</v>
      </c>
      <c r="C74465" t="s">
        <v>39</v>
      </c>
      <c r="D74465">
        <v>2011</v>
      </c>
      <c r="E74465" s="1" t="s">
        <v>43</v>
      </c>
      <c r="F74465" s="1" t="s">
        <v>110</v>
      </c>
      <c r="G74465" s="1" t="s">
        <v>9</v>
      </c>
      <c r="H74465">
        <v>0.01</v>
      </c>
    </row>
    <row r="74466" spans="1:8" x14ac:dyDescent="0.35">
      <c r="A74466">
        <v>9485</v>
      </c>
      <c r="B74466" s="1" t="s">
        <v>6797</v>
      </c>
      <c r="C74466" t="s">
        <v>39</v>
      </c>
      <c r="D74466">
        <v>2006</v>
      </c>
      <c r="E74466" s="1" t="s">
        <v>13</v>
      </c>
      <c r="F74466" s="1" t="s">
        <v>61</v>
      </c>
      <c r="G74466" s="1" t="s">
        <v>9</v>
      </c>
      <c r="H74466">
        <v>0.01</v>
      </c>
    </row>
    <row r="74467" spans="1:8" x14ac:dyDescent="0.35">
      <c r="A74467">
        <v>9484</v>
      </c>
      <c r="B74467" s="1" t="s">
        <v>6211</v>
      </c>
      <c r="C74467" t="s">
        <v>12</v>
      </c>
      <c r="D74467">
        <v>2012</v>
      </c>
      <c r="E74467" s="1" t="s">
        <v>28</v>
      </c>
      <c r="F74467" s="1" t="s">
        <v>92</v>
      </c>
      <c r="G74467" s="1" t="s">
        <v>9</v>
      </c>
      <c r="H74467">
        <v>0.02</v>
      </c>
    </row>
    <row r="74468" spans="1:8" x14ac:dyDescent="0.35">
      <c r="A74468">
        <v>7101</v>
      </c>
      <c r="B74468" s="1" t="s">
        <v>5172</v>
      </c>
      <c r="C74468" t="s">
        <v>46</v>
      </c>
      <c r="D74468">
        <v>2003</v>
      </c>
      <c r="E74468" s="1" t="s">
        <v>13</v>
      </c>
      <c r="F74468" s="1" t="s">
        <v>602</v>
      </c>
      <c r="G74468" s="1" t="s">
        <v>9</v>
      </c>
      <c r="H74468">
        <v>0.03</v>
      </c>
    </row>
    <row r="74469" spans="1:8" x14ac:dyDescent="0.35">
      <c r="A74469">
        <v>9476</v>
      </c>
      <c r="B74469" s="1" t="s">
        <v>6790</v>
      </c>
      <c r="C74469" t="s">
        <v>46</v>
      </c>
      <c r="D74469">
        <v>2005</v>
      </c>
      <c r="E74469" s="1" t="s">
        <v>22</v>
      </c>
      <c r="F74469" s="1" t="s">
        <v>92</v>
      </c>
      <c r="G74469" s="1" t="s">
        <v>9</v>
      </c>
      <c r="H74469">
        <v>0.02</v>
      </c>
    </row>
    <row r="74470" spans="1:8" x14ac:dyDescent="0.35">
      <c r="A74470">
        <v>7108</v>
      </c>
      <c r="B74470" s="1" t="s">
        <v>5178</v>
      </c>
      <c r="C74470" t="s">
        <v>129</v>
      </c>
      <c r="D74470">
        <v>2008</v>
      </c>
      <c r="E74470" s="1" t="s">
        <v>22</v>
      </c>
      <c r="F74470" s="1" t="s">
        <v>1194</v>
      </c>
      <c r="G74470" s="1" t="s">
        <v>9</v>
      </c>
      <c r="H74470">
        <v>0.01</v>
      </c>
    </row>
    <row r="74471" spans="1:8" x14ac:dyDescent="0.35">
      <c r="A74471">
        <v>7109</v>
      </c>
      <c r="B74471" s="1" t="s">
        <v>5179</v>
      </c>
      <c r="C74471" t="s">
        <v>46</v>
      </c>
      <c r="D74471">
        <v>2006</v>
      </c>
      <c r="E74471" s="1" t="s">
        <v>22</v>
      </c>
      <c r="F74471" s="1" t="s">
        <v>293</v>
      </c>
      <c r="G74471" s="1" t="s">
        <v>9</v>
      </c>
      <c r="H74471">
        <v>0.03</v>
      </c>
    </row>
    <row r="74472" spans="1:8" x14ac:dyDescent="0.35">
      <c r="A74472">
        <v>7110</v>
      </c>
      <c r="B74472" s="1" t="s">
        <v>5180</v>
      </c>
      <c r="C74472" t="s">
        <v>129</v>
      </c>
      <c r="D74472">
        <v>2006</v>
      </c>
      <c r="E74472" s="1" t="s">
        <v>22</v>
      </c>
      <c r="F74472" s="1" t="s">
        <v>743</v>
      </c>
      <c r="G74472" s="1" t="s">
        <v>9</v>
      </c>
      <c r="H74472">
        <v>0.02</v>
      </c>
    </row>
    <row r="74473" spans="1:8" x14ac:dyDescent="0.35">
      <c r="A74473">
        <v>9475</v>
      </c>
      <c r="B74473" s="1" t="s">
        <v>6789</v>
      </c>
      <c r="C74473" t="s">
        <v>42</v>
      </c>
      <c r="D74473">
        <v>2014</v>
      </c>
      <c r="E74473" s="1" t="s">
        <v>72</v>
      </c>
      <c r="F74473" s="1" t="s">
        <v>2298</v>
      </c>
      <c r="G74473" s="1" t="s">
        <v>9</v>
      </c>
      <c r="H74473">
        <v>0.02</v>
      </c>
    </row>
    <row r="74474" spans="1:8" x14ac:dyDescent="0.35">
      <c r="A74474">
        <v>9478</v>
      </c>
      <c r="B74474" s="1" t="s">
        <v>6791</v>
      </c>
      <c r="C74474" t="s">
        <v>129</v>
      </c>
      <c r="D74474">
        <v>2011</v>
      </c>
      <c r="E74474" s="1" t="s">
        <v>22</v>
      </c>
      <c r="F74474" s="1" t="s">
        <v>4282</v>
      </c>
      <c r="G74474" s="1" t="s">
        <v>9</v>
      </c>
      <c r="H74474">
        <v>0</v>
      </c>
    </row>
    <row r="74475" spans="1:8" x14ac:dyDescent="0.35">
      <c r="A74475">
        <v>9480</v>
      </c>
      <c r="B74475" s="1" t="s">
        <v>6793</v>
      </c>
      <c r="C74475" t="s">
        <v>26</v>
      </c>
      <c r="D74475">
        <v>2007</v>
      </c>
      <c r="E74475" s="1" t="s">
        <v>22</v>
      </c>
      <c r="F74475" s="1" t="s">
        <v>961</v>
      </c>
      <c r="G74475" s="1" t="s">
        <v>9</v>
      </c>
      <c r="H74475">
        <v>0.01</v>
      </c>
    </row>
    <row r="74476" spans="1:8" x14ac:dyDescent="0.35">
      <c r="A74476">
        <v>7105</v>
      </c>
      <c r="B74476" s="1" t="s">
        <v>5175</v>
      </c>
      <c r="C74476" t="s">
        <v>12</v>
      </c>
      <c r="D74476">
        <v>2007</v>
      </c>
      <c r="E74476" s="1" t="s">
        <v>13</v>
      </c>
      <c r="F74476" s="1" t="s">
        <v>158</v>
      </c>
      <c r="G74476" s="1" t="s">
        <v>9</v>
      </c>
      <c r="H74476">
        <v>0.02</v>
      </c>
    </row>
    <row r="74477" spans="1:8" x14ac:dyDescent="0.35">
      <c r="A74477">
        <v>7106</v>
      </c>
      <c r="B74477" s="1" t="s">
        <v>5176</v>
      </c>
      <c r="C74477" t="s">
        <v>86</v>
      </c>
      <c r="D74477">
        <v>1997</v>
      </c>
      <c r="E74477" s="1" t="s">
        <v>72</v>
      </c>
      <c r="F74477" s="1" t="s">
        <v>197</v>
      </c>
      <c r="G74477" s="1" t="s">
        <v>9</v>
      </c>
      <c r="H74477">
        <v>0.01</v>
      </c>
    </row>
    <row r="74478" spans="1:8" x14ac:dyDescent="0.35">
      <c r="A74478">
        <v>7107</v>
      </c>
      <c r="B74478" s="1" t="s">
        <v>5177</v>
      </c>
      <c r="C74478" t="s">
        <v>113</v>
      </c>
      <c r="D74478">
        <v>2004</v>
      </c>
      <c r="E74478" s="1" t="s">
        <v>28</v>
      </c>
      <c r="F74478" s="1" t="s">
        <v>1486</v>
      </c>
      <c r="G74478" s="1" t="s">
        <v>9</v>
      </c>
      <c r="H74478">
        <v>0.01</v>
      </c>
    </row>
    <row r="74479" spans="1:8" x14ac:dyDescent="0.35">
      <c r="A74479">
        <v>9479</v>
      </c>
      <c r="B74479" s="1" t="s">
        <v>6792</v>
      </c>
      <c r="C74479" t="s">
        <v>26</v>
      </c>
      <c r="D74479">
        <v>2005</v>
      </c>
      <c r="E74479" s="1" t="s">
        <v>33</v>
      </c>
      <c r="F74479" s="1" t="s">
        <v>1194</v>
      </c>
      <c r="G74479" s="1" t="s">
        <v>9</v>
      </c>
      <c r="H74479">
        <v>0</v>
      </c>
    </row>
    <row r="74480" spans="1:8" x14ac:dyDescent="0.35">
      <c r="A74480">
        <v>7099</v>
      </c>
      <c r="B74480" s="1" t="s">
        <v>1016</v>
      </c>
      <c r="C74480" t="s">
        <v>146</v>
      </c>
      <c r="D74480">
        <v>2002</v>
      </c>
      <c r="E74480" s="1" t="s">
        <v>13</v>
      </c>
      <c r="F74480" s="1" t="s">
        <v>110</v>
      </c>
      <c r="G74480" s="1" t="s">
        <v>9</v>
      </c>
      <c r="H74480">
        <v>0.01</v>
      </c>
    </row>
    <row r="74481" spans="1:8" x14ac:dyDescent="0.35">
      <c r="A74481">
        <v>9494</v>
      </c>
      <c r="B74481" s="1" t="s">
        <v>2633</v>
      </c>
      <c r="C74481" t="s">
        <v>129</v>
      </c>
      <c r="D74481">
        <v>2008</v>
      </c>
      <c r="E74481" s="1" t="s">
        <v>2</v>
      </c>
      <c r="F74481" s="1" t="s">
        <v>59</v>
      </c>
      <c r="G74481" s="1" t="s">
        <v>9</v>
      </c>
      <c r="H74481">
        <v>0.02</v>
      </c>
    </row>
    <row r="74482" spans="1:8" x14ac:dyDescent="0.35">
      <c r="A74482">
        <v>7091</v>
      </c>
      <c r="B74482" s="1" t="s">
        <v>1242</v>
      </c>
      <c r="C74482" t="s">
        <v>46</v>
      </c>
      <c r="D74482">
        <v>2007</v>
      </c>
      <c r="E74482" s="1" t="s">
        <v>83</v>
      </c>
      <c r="F74482" s="1" t="s">
        <v>447</v>
      </c>
      <c r="G74482" s="1" t="s">
        <v>9</v>
      </c>
      <c r="H74482">
        <v>0.03</v>
      </c>
    </row>
    <row r="74483" spans="1:8" x14ac:dyDescent="0.35">
      <c r="A74483">
        <v>7092</v>
      </c>
      <c r="B74483" s="1" t="s">
        <v>5166</v>
      </c>
      <c r="C74483" t="s">
        <v>46</v>
      </c>
      <c r="D74483">
        <v>2006</v>
      </c>
      <c r="E74483" s="1" t="s">
        <v>22</v>
      </c>
      <c r="F74483" s="1" t="s">
        <v>191</v>
      </c>
      <c r="G74483" s="1" t="s">
        <v>9</v>
      </c>
      <c r="H74483">
        <v>0.02</v>
      </c>
    </row>
    <row r="74484" spans="1:8" x14ac:dyDescent="0.35">
      <c r="A74484">
        <v>7093</v>
      </c>
      <c r="B74484" s="1" t="s">
        <v>5167</v>
      </c>
      <c r="C74484" t="s">
        <v>86</v>
      </c>
      <c r="D74484">
        <v>1997</v>
      </c>
      <c r="E74484" s="1" t="s">
        <v>22</v>
      </c>
      <c r="F74484" s="1" t="s">
        <v>1491</v>
      </c>
      <c r="G74484" s="1" t="s">
        <v>9</v>
      </c>
      <c r="H74484">
        <v>0.01</v>
      </c>
    </row>
    <row r="74485" spans="1:8" x14ac:dyDescent="0.35">
      <c r="A74485">
        <v>9493</v>
      </c>
      <c r="B74485" s="1" t="s">
        <v>5162</v>
      </c>
      <c r="C74485" t="s">
        <v>26</v>
      </c>
      <c r="D74485">
        <v>2009</v>
      </c>
      <c r="E74485" s="1" t="s">
        <v>83</v>
      </c>
      <c r="F74485" s="1" t="s">
        <v>61</v>
      </c>
      <c r="G74485" s="1" t="s">
        <v>9</v>
      </c>
      <c r="H74485">
        <v>0.01</v>
      </c>
    </row>
    <row r="74486" spans="1:8" x14ac:dyDescent="0.35">
      <c r="A74486">
        <v>9495</v>
      </c>
      <c r="B74486" s="1" t="s">
        <v>6802</v>
      </c>
      <c r="C74486" t="s">
        <v>826</v>
      </c>
      <c r="D74486">
        <v>1997</v>
      </c>
      <c r="E74486" s="1" t="s">
        <v>31</v>
      </c>
      <c r="F74486" s="1" t="s">
        <v>121</v>
      </c>
      <c r="G74486" s="1" t="s">
        <v>9</v>
      </c>
      <c r="H74486">
        <v>0</v>
      </c>
    </row>
    <row r="74487" spans="1:8" x14ac:dyDescent="0.35">
      <c r="A74487">
        <v>9497</v>
      </c>
      <c r="B74487" s="1" t="s">
        <v>6803</v>
      </c>
      <c r="C74487">
        <v>2600</v>
      </c>
      <c r="D74487">
        <v>1981</v>
      </c>
      <c r="E74487" s="1" t="s">
        <v>13</v>
      </c>
      <c r="F74487" s="1" t="s">
        <v>127</v>
      </c>
      <c r="G74487" s="1" t="s">
        <v>9</v>
      </c>
      <c r="H74487">
        <v>0</v>
      </c>
    </row>
    <row r="74488" spans="1:8" x14ac:dyDescent="0.35">
      <c r="A74488">
        <v>7088</v>
      </c>
      <c r="B74488" s="1" t="s">
        <v>5164</v>
      </c>
      <c r="C74488" t="s">
        <v>26</v>
      </c>
      <c r="D74488">
        <v>2005</v>
      </c>
      <c r="E74488" s="1" t="s">
        <v>72</v>
      </c>
      <c r="F74488" s="1" t="s">
        <v>1719</v>
      </c>
      <c r="G74488" s="1" t="s">
        <v>9</v>
      </c>
      <c r="H74488">
        <v>0</v>
      </c>
    </row>
    <row r="74489" spans="1:8" x14ac:dyDescent="0.35">
      <c r="A74489">
        <v>7089</v>
      </c>
      <c r="B74489" s="1" t="s">
        <v>5165</v>
      </c>
      <c r="C74489" t="s">
        <v>113</v>
      </c>
      <c r="D74489">
        <v>2003</v>
      </c>
      <c r="E74489" s="1" t="s">
        <v>31</v>
      </c>
      <c r="F74489" s="1" t="s">
        <v>61</v>
      </c>
      <c r="G74489" s="1" t="s">
        <v>9</v>
      </c>
      <c r="H74489">
        <v>0.01</v>
      </c>
    </row>
    <row r="74490" spans="1:8" x14ac:dyDescent="0.35">
      <c r="A74490">
        <v>7090</v>
      </c>
      <c r="B74490" s="1" t="s">
        <v>629</v>
      </c>
      <c r="C74490" t="s">
        <v>12</v>
      </c>
      <c r="D74490">
        <v>2010</v>
      </c>
      <c r="E74490" s="1" t="s">
        <v>13</v>
      </c>
      <c r="F74490" s="1" t="s">
        <v>183</v>
      </c>
      <c r="G74490" s="1" t="s">
        <v>9</v>
      </c>
      <c r="H74490">
        <v>0.02</v>
      </c>
    </row>
    <row r="74491" spans="1:8" x14ac:dyDescent="0.35">
      <c r="A74491">
        <v>9496</v>
      </c>
      <c r="B74491" s="1" t="s">
        <v>6379</v>
      </c>
      <c r="C74491" t="s">
        <v>26</v>
      </c>
      <c r="D74491">
        <v>2011</v>
      </c>
      <c r="E74491" s="1" t="s">
        <v>18</v>
      </c>
      <c r="F74491" s="1" t="s">
        <v>61</v>
      </c>
      <c r="G74491" s="1" t="s">
        <v>9</v>
      </c>
      <c r="H74491">
        <v>0.01</v>
      </c>
    </row>
    <row r="74492" spans="1:8" x14ac:dyDescent="0.35">
      <c r="A74492">
        <v>7097</v>
      </c>
      <c r="B74492" s="1" t="s">
        <v>5170</v>
      </c>
      <c r="C74492" t="s">
        <v>86</v>
      </c>
      <c r="D74492">
        <v>1998</v>
      </c>
      <c r="E74492" s="1" t="s">
        <v>43</v>
      </c>
      <c r="F74492" s="1" t="s">
        <v>178</v>
      </c>
      <c r="G74492" s="1" t="s">
        <v>9</v>
      </c>
      <c r="H74492">
        <v>0.01</v>
      </c>
    </row>
    <row r="74493" spans="1:8" x14ac:dyDescent="0.35">
      <c r="A74493">
        <v>9489</v>
      </c>
      <c r="B74493" s="1" t="s">
        <v>6798</v>
      </c>
      <c r="C74493" t="s">
        <v>12</v>
      </c>
      <c r="D74493">
        <v>2009</v>
      </c>
      <c r="E74493" s="1" t="s">
        <v>13</v>
      </c>
      <c r="F74493" s="1" t="s">
        <v>3391</v>
      </c>
      <c r="G74493" s="1" t="s">
        <v>9</v>
      </c>
      <c r="H74493">
        <v>0.01</v>
      </c>
    </row>
    <row r="74494" spans="1:8" x14ac:dyDescent="0.35">
      <c r="A74494">
        <v>9488</v>
      </c>
      <c r="B74494" s="1" t="s">
        <v>1869</v>
      </c>
      <c r="C74494" t="s">
        <v>113</v>
      </c>
      <c r="D74494">
        <v>2006</v>
      </c>
      <c r="E74494" s="1" t="s">
        <v>18</v>
      </c>
      <c r="F74494" s="1" t="s">
        <v>121</v>
      </c>
      <c r="G74494" s="1" t="s">
        <v>9</v>
      </c>
      <c r="H74494">
        <v>0</v>
      </c>
    </row>
    <row r="74495" spans="1:8" x14ac:dyDescent="0.35">
      <c r="A74495">
        <v>9487</v>
      </c>
      <c r="B74495" s="1" t="s">
        <v>4467</v>
      </c>
      <c r="C74495" t="s">
        <v>113</v>
      </c>
      <c r="D74495">
        <v>2002</v>
      </c>
      <c r="E74495" s="1" t="s">
        <v>28</v>
      </c>
      <c r="F74495" s="1" t="s">
        <v>1288</v>
      </c>
      <c r="G74495" s="1" t="s">
        <v>9</v>
      </c>
      <c r="H74495">
        <v>0</v>
      </c>
    </row>
    <row r="74496" spans="1:8" x14ac:dyDescent="0.35">
      <c r="A74496">
        <v>7098</v>
      </c>
      <c r="B74496" s="1" t="s">
        <v>2860</v>
      </c>
      <c r="C74496" t="s">
        <v>86</v>
      </c>
      <c r="D74496">
        <v>1999</v>
      </c>
      <c r="E74496" s="1" t="s">
        <v>211</v>
      </c>
      <c r="F74496" s="1" t="s">
        <v>961</v>
      </c>
      <c r="G74496" s="1" t="s">
        <v>9</v>
      </c>
      <c r="H74496">
        <v>0.01</v>
      </c>
    </row>
    <row r="74497" spans="1:8" x14ac:dyDescent="0.35">
      <c r="A74497">
        <v>7096</v>
      </c>
      <c r="B74497" s="1" t="s">
        <v>5169</v>
      </c>
      <c r="C74497" t="s">
        <v>48</v>
      </c>
      <c r="D74497">
        <v>1991</v>
      </c>
      <c r="E74497" s="1" t="s">
        <v>31</v>
      </c>
      <c r="F74497" s="1" t="s">
        <v>14</v>
      </c>
      <c r="G74497" s="1" t="s">
        <v>9</v>
      </c>
      <c r="H74497">
        <v>0</v>
      </c>
    </row>
    <row r="74498" spans="1:8" x14ac:dyDescent="0.35">
      <c r="A74498">
        <v>7094</v>
      </c>
      <c r="B74498" s="1" t="s">
        <v>5168</v>
      </c>
      <c r="C74498" t="s">
        <v>42</v>
      </c>
      <c r="D74498">
        <v>2010</v>
      </c>
      <c r="E74498" s="1" t="s">
        <v>13</v>
      </c>
      <c r="F74498" s="1" t="s">
        <v>183</v>
      </c>
      <c r="G74498" s="1" t="s">
        <v>9</v>
      </c>
      <c r="H74498">
        <v>0</v>
      </c>
    </row>
    <row r="74499" spans="1:8" x14ac:dyDescent="0.35">
      <c r="A74499">
        <v>9492</v>
      </c>
      <c r="B74499" s="1" t="s">
        <v>6801</v>
      </c>
      <c r="C74499" t="s">
        <v>46</v>
      </c>
      <c r="D74499">
        <v>2002</v>
      </c>
      <c r="E74499" s="1" t="s">
        <v>18</v>
      </c>
      <c r="F74499" s="1" t="s">
        <v>61</v>
      </c>
      <c r="G74499" s="1" t="s">
        <v>9</v>
      </c>
      <c r="H74499">
        <v>0.02</v>
      </c>
    </row>
    <row r="74500" spans="1:8" x14ac:dyDescent="0.35">
      <c r="A74500">
        <v>9491</v>
      </c>
      <c r="B74500" s="1" t="s">
        <v>3445</v>
      </c>
      <c r="C74500" t="s">
        <v>129</v>
      </c>
      <c r="D74500">
        <v>2010</v>
      </c>
      <c r="E74500" s="1" t="s">
        <v>43</v>
      </c>
      <c r="F74500" s="1" t="s">
        <v>447</v>
      </c>
      <c r="G74500" s="1" t="s">
        <v>9</v>
      </c>
      <c r="H74500">
        <v>0.02</v>
      </c>
    </row>
    <row r="74501" spans="1:8" x14ac:dyDescent="0.35">
      <c r="A74501">
        <v>9490</v>
      </c>
      <c r="B74501" s="1" t="s">
        <v>6799</v>
      </c>
      <c r="C74501" t="s">
        <v>39</v>
      </c>
      <c r="D74501">
        <v>2010</v>
      </c>
      <c r="E74501" s="1" t="s">
        <v>211</v>
      </c>
      <c r="F74501" s="1" t="s">
        <v>6800</v>
      </c>
      <c r="G74501" s="1" t="s">
        <v>9</v>
      </c>
      <c r="H74501">
        <v>0.01</v>
      </c>
    </row>
    <row r="74502" spans="1:8" x14ac:dyDescent="0.35">
      <c r="A74502">
        <v>7095</v>
      </c>
      <c r="B74502" s="1" t="s">
        <v>4133</v>
      </c>
      <c r="C74502" t="s">
        <v>46</v>
      </c>
      <c r="D74502">
        <v>2008</v>
      </c>
      <c r="E74502" s="1" t="s">
        <v>43</v>
      </c>
      <c r="F74502" s="1" t="s">
        <v>382</v>
      </c>
      <c r="G74502" s="1" t="s">
        <v>9</v>
      </c>
      <c r="H74502">
        <v>0.03</v>
      </c>
    </row>
    <row r="74503" spans="1:8" x14ac:dyDescent="0.35">
      <c r="A74503">
        <v>9459</v>
      </c>
      <c r="B74503" s="1" t="s">
        <v>6779</v>
      </c>
      <c r="C74503" t="s">
        <v>42</v>
      </c>
      <c r="D74503">
        <v>2014</v>
      </c>
      <c r="E74503" s="1" t="s">
        <v>28</v>
      </c>
      <c r="F74503" s="1" t="s">
        <v>293</v>
      </c>
      <c r="G74503" s="1" t="s">
        <v>9</v>
      </c>
      <c r="H74503">
        <v>0</v>
      </c>
    </row>
    <row r="74504" spans="1:8" x14ac:dyDescent="0.35">
      <c r="A74504">
        <v>7125</v>
      </c>
      <c r="B74504" s="1" t="s">
        <v>5193</v>
      </c>
      <c r="C74504" t="s">
        <v>86</v>
      </c>
      <c r="D74504">
        <v>1998</v>
      </c>
      <c r="E74504" s="1" t="s">
        <v>72</v>
      </c>
      <c r="F74504" s="1" t="s">
        <v>1719</v>
      </c>
      <c r="G74504" s="1" t="s">
        <v>9</v>
      </c>
      <c r="H74504">
        <v>0.01</v>
      </c>
    </row>
    <row r="74505" spans="1:8" x14ac:dyDescent="0.35">
      <c r="A74505">
        <v>7126</v>
      </c>
      <c r="B74505" s="1" t="s">
        <v>5194</v>
      </c>
      <c r="C74505" t="s">
        <v>685</v>
      </c>
      <c r="D74505">
        <v>2015</v>
      </c>
      <c r="E74505" s="1" t="s">
        <v>43</v>
      </c>
      <c r="F74505" s="1" t="s">
        <v>4282</v>
      </c>
      <c r="G74505" s="1" t="s">
        <v>9</v>
      </c>
      <c r="H74505">
        <v>0.03</v>
      </c>
    </row>
    <row r="74506" spans="1:8" x14ac:dyDescent="0.35">
      <c r="A74506">
        <v>7127</v>
      </c>
      <c r="B74506" s="1" t="s">
        <v>5195</v>
      </c>
      <c r="C74506" t="s">
        <v>26</v>
      </c>
      <c r="D74506">
        <v>2006</v>
      </c>
      <c r="E74506" s="1" t="s">
        <v>22</v>
      </c>
      <c r="F74506" s="1" t="s">
        <v>293</v>
      </c>
      <c r="G74506" s="1" t="s">
        <v>9</v>
      </c>
      <c r="H74506">
        <v>0</v>
      </c>
    </row>
    <row r="74507" spans="1:8" x14ac:dyDescent="0.35">
      <c r="A74507">
        <v>9458</v>
      </c>
      <c r="B74507" s="1" t="s">
        <v>6778</v>
      </c>
      <c r="C74507" t="s">
        <v>129</v>
      </c>
      <c r="D74507">
        <v>2010</v>
      </c>
      <c r="E74507" s="1" t="s">
        <v>43</v>
      </c>
      <c r="F74507" s="1" t="s">
        <v>293</v>
      </c>
      <c r="G74507" s="1" t="s">
        <v>9</v>
      </c>
      <c r="H74507">
        <v>0.02</v>
      </c>
    </row>
    <row r="74508" spans="1:8" x14ac:dyDescent="0.35">
      <c r="A74508">
        <v>9460</v>
      </c>
      <c r="B74508" s="1" t="s">
        <v>2816</v>
      </c>
      <c r="C74508" t="s">
        <v>113</v>
      </c>
      <c r="D74508">
        <v>2001</v>
      </c>
      <c r="E74508" s="1" t="s">
        <v>18</v>
      </c>
      <c r="F74508" s="1" t="s">
        <v>382</v>
      </c>
      <c r="G74508" s="1" t="s">
        <v>9</v>
      </c>
      <c r="H74508">
        <v>0</v>
      </c>
    </row>
    <row r="74509" spans="1:8" x14ac:dyDescent="0.35">
      <c r="A74509">
        <v>9462</v>
      </c>
      <c r="B74509" s="1" t="s">
        <v>2939</v>
      </c>
      <c r="C74509" t="s">
        <v>86</v>
      </c>
      <c r="D74509">
        <v>1995</v>
      </c>
      <c r="E74509" s="1" t="s">
        <v>211</v>
      </c>
      <c r="F74509" s="1" t="s">
        <v>743</v>
      </c>
      <c r="G74509" s="1" t="s">
        <v>9</v>
      </c>
      <c r="H74509">
        <v>0.01</v>
      </c>
    </row>
    <row r="74510" spans="1:8" x14ac:dyDescent="0.35">
      <c r="A74510">
        <v>7122</v>
      </c>
      <c r="B74510" s="1" t="s">
        <v>5190</v>
      </c>
      <c r="C74510" t="s">
        <v>21</v>
      </c>
      <c r="D74510">
        <v>1996</v>
      </c>
      <c r="E74510" s="1" t="s">
        <v>24</v>
      </c>
      <c r="F74510" s="1" t="s">
        <v>14</v>
      </c>
      <c r="G74510" s="1" t="s">
        <v>9</v>
      </c>
      <c r="H74510">
        <v>0</v>
      </c>
    </row>
    <row r="74511" spans="1:8" x14ac:dyDescent="0.35">
      <c r="A74511">
        <v>7123</v>
      </c>
      <c r="B74511" s="1" t="s">
        <v>5191</v>
      </c>
      <c r="C74511" t="s">
        <v>46</v>
      </c>
      <c r="D74511">
        <v>2002</v>
      </c>
      <c r="E74511" s="1" t="s">
        <v>13</v>
      </c>
      <c r="F74511" s="1" t="s">
        <v>59</v>
      </c>
      <c r="G74511" s="1" t="s">
        <v>9</v>
      </c>
      <c r="H74511">
        <v>0.03</v>
      </c>
    </row>
    <row r="74512" spans="1:8" x14ac:dyDescent="0.35">
      <c r="A74512">
        <v>7124</v>
      </c>
      <c r="B74512" s="1" t="s">
        <v>5192</v>
      </c>
      <c r="C74512" t="s">
        <v>26</v>
      </c>
      <c r="D74512">
        <v>2011</v>
      </c>
      <c r="E74512" s="1" t="s">
        <v>83</v>
      </c>
      <c r="F74512" s="1" t="s">
        <v>2041</v>
      </c>
      <c r="G74512" s="1" t="s">
        <v>9</v>
      </c>
      <c r="H74512">
        <v>0.01</v>
      </c>
    </row>
    <row r="74513" spans="1:8" x14ac:dyDescent="0.35">
      <c r="A74513">
        <v>9461</v>
      </c>
      <c r="B74513" s="1" t="s">
        <v>6780</v>
      </c>
      <c r="C74513" t="s">
        <v>12</v>
      </c>
      <c r="D74513">
        <v>2007</v>
      </c>
      <c r="E74513" s="1" t="s">
        <v>18</v>
      </c>
      <c r="F74513" s="1" t="s">
        <v>2838</v>
      </c>
      <c r="G74513" s="1" t="s">
        <v>9</v>
      </c>
      <c r="H74513">
        <v>0.01</v>
      </c>
    </row>
    <row r="74514" spans="1:8" x14ac:dyDescent="0.35">
      <c r="A74514">
        <v>7131</v>
      </c>
      <c r="B74514" s="1" t="s">
        <v>5199</v>
      </c>
      <c r="C74514" t="s">
        <v>129</v>
      </c>
      <c r="D74514">
        <v>2005</v>
      </c>
      <c r="E74514" s="1" t="s">
        <v>13</v>
      </c>
      <c r="F74514" s="1" t="s">
        <v>110</v>
      </c>
      <c r="G74514" s="1" t="s">
        <v>9</v>
      </c>
      <c r="H74514">
        <v>0.02</v>
      </c>
    </row>
    <row r="74515" spans="1:8" x14ac:dyDescent="0.35">
      <c r="A74515">
        <v>9454</v>
      </c>
      <c r="B74515" s="1" t="s">
        <v>6775</v>
      </c>
      <c r="C74515" t="s">
        <v>86</v>
      </c>
      <c r="D74515">
        <v>1998</v>
      </c>
      <c r="E74515" s="1" t="s">
        <v>13</v>
      </c>
      <c r="F74515" s="1" t="s">
        <v>509</v>
      </c>
      <c r="G74515" s="1" t="s">
        <v>9</v>
      </c>
      <c r="H74515">
        <v>0.01</v>
      </c>
    </row>
    <row r="74516" spans="1:8" x14ac:dyDescent="0.35">
      <c r="A74516">
        <v>9453</v>
      </c>
      <c r="B74516" s="1" t="s">
        <v>6774</v>
      </c>
      <c r="C74516" t="s">
        <v>42</v>
      </c>
      <c r="D74516">
        <v>2012</v>
      </c>
      <c r="E74516" s="1" t="s">
        <v>31</v>
      </c>
      <c r="F74516" s="1" t="s">
        <v>183</v>
      </c>
      <c r="G74516" s="1" t="s">
        <v>9</v>
      </c>
      <c r="H74516">
        <v>0.02</v>
      </c>
    </row>
    <row r="74517" spans="1:8" x14ac:dyDescent="0.35">
      <c r="A74517">
        <v>9452</v>
      </c>
      <c r="B74517" s="1" t="s">
        <v>5091</v>
      </c>
      <c r="C74517" t="s">
        <v>39</v>
      </c>
      <c r="D74517">
        <v>2013</v>
      </c>
      <c r="E74517" s="1" t="s">
        <v>2</v>
      </c>
      <c r="F74517" s="1" t="s">
        <v>92</v>
      </c>
      <c r="G74517" s="1" t="s">
        <v>9</v>
      </c>
      <c r="H74517">
        <v>0.01</v>
      </c>
    </row>
    <row r="74518" spans="1:8" x14ac:dyDescent="0.35">
      <c r="A74518">
        <v>7132</v>
      </c>
      <c r="B74518" s="1" t="s">
        <v>5200</v>
      </c>
      <c r="C74518" t="s">
        <v>42</v>
      </c>
      <c r="D74518">
        <v>2014</v>
      </c>
      <c r="E74518" s="1" t="s">
        <v>22</v>
      </c>
      <c r="F74518" s="1" t="s">
        <v>293</v>
      </c>
      <c r="G74518" s="1" t="s">
        <v>9</v>
      </c>
      <c r="H74518">
        <v>0</v>
      </c>
    </row>
    <row r="74519" spans="1:8" x14ac:dyDescent="0.35">
      <c r="A74519">
        <v>7130</v>
      </c>
      <c r="B74519" s="1" t="s">
        <v>5198</v>
      </c>
      <c r="C74519" t="s">
        <v>46</v>
      </c>
      <c r="D74519">
        <v>2003</v>
      </c>
      <c r="E74519" s="1" t="s">
        <v>43</v>
      </c>
      <c r="F74519" s="1" t="s">
        <v>3627</v>
      </c>
      <c r="G74519" s="1" t="s">
        <v>9</v>
      </c>
      <c r="H74519">
        <v>0.03</v>
      </c>
    </row>
    <row r="74520" spans="1:8" x14ac:dyDescent="0.35">
      <c r="A74520">
        <v>7128</v>
      </c>
      <c r="B74520" s="1" t="s">
        <v>5196</v>
      </c>
      <c r="C74520" t="s">
        <v>46</v>
      </c>
      <c r="D74520">
        <v>2002</v>
      </c>
      <c r="E74520" s="1" t="s">
        <v>13</v>
      </c>
      <c r="F74520" s="1" t="s">
        <v>59</v>
      </c>
      <c r="G74520" s="1" t="s">
        <v>9</v>
      </c>
      <c r="H74520">
        <v>0.03</v>
      </c>
    </row>
    <row r="74521" spans="1:8" x14ac:dyDescent="0.35">
      <c r="A74521">
        <v>9457</v>
      </c>
      <c r="B74521" s="1" t="s">
        <v>4551</v>
      </c>
      <c r="C74521" t="s">
        <v>113</v>
      </c>
      <c r="D74521">
        <v>2003</v>
      </c>
      <c r="E74521" s="1" t="s">
        <v>2</v>
      </c>
      <c r="F74521" s="1" t="s">
        <v>127</v>
      </c>
      <c r="G74521" s="1" t="s">
        <v>9</v>
      </c>
      <c r="H74521">
        <v>0</v>
      </c>
    </row>
    <row r="74522" spans="1:8" x14ac:dyDescent="0.35">
      <c r="A74522">
        <v>9456</v>
      </c>
      <c r="B74522" s="1" t="s">
        <v>6777</v>
      </c>
      <c r="C74522" t="s">
        <v>46</v>
      </c>
      <c r="D74522">
        <v>2008</v>
      </c>
      <c r="E74522" s="1" t="s">
        <v>22</v>
      </c>
      <c r="F74522" s="1" t="s">
        <v>961</v>
      </c>
      <c r="G74522" s="1" t="s">
        <v>9</v>
      </c>
      <c r="H74522">
        <v>0</v>
      </c>
    </row>
    <row r="74523" spans="1:8" x14ac:dyDescent="0.35">
      <c r="A74523">
        <v>9455</v>
      </c>
      <c r="B74523" s="1" t="s">
        <v>6776</v>
      </c>
      <c r="C74523" t="s">
        <v>55</v>
      </c>
      <c r="D74523">
        <v>2001</v>
      </c>
      <c r="E74523" s="1" t="s">
        <v>72</v>
      </c>
      <c r="F74523" s="1" t="s">
        <v>2275</v>
      </c>
      <c r="G74523" s="1" t="s">
        <v>9</v>
      </c>
      <c r="H74523">
        <v>0</v>
      </c>
    </row>
    <row r="74524" spans="1:8" x14ac:dyDescent="0.35">
      <c r="A74524">
        <v>7129</v>
      </c>
      <c r="B74524" s="1" t="s">
        <v>5197</v>
      </c>
      <c r="C74524" t="s">
        <v>86</v>
      </c>
      <c r="D74524">
        <v>1997</v>
      </c>
      <c r="E74524" s="1" t="s">
        <v>2</v>
      </c>
      <c r="F74524" s="1" t="s">
        <v>1483</v>
      </c>
      <c r="G74524" s="1" t="s">
        <v>9</v>
      </c>
      <c r="H74524">
        <v>0.01</v>
      </c>
    </row>
    <row r="74525" spans="1:8" x14ac:dyDescent="0.35">
      <c r="A74525">
        <v>9463</v>
      </c>
      <c r="B74525" s="1" t="s">
        <v>6781</v>
      </c>
      <c r="C74525" t="s">
        <v>48</v>
      </c>
      <c r="D74525">
        <v>1993</v>
      </c>
      <c r="E74525" s="1" t="s">
        <v>22</v>
      </c>
      <c r="F74525" s="1" t="s">
        <v>14</v>
      </c>
      <c r="G74525" s="1" t="s">
        <v>9</v>
      </c>
      <c r="H74525">
        <v>0</v>
      </c>
    </row>
    <row r="74526" spans="1:8" x14ac:dyDescent="0.35">
      <c r="A74526">
        <v>7114</v>
      </c>
      <c r="B74526" s="1" t="s">
        <v>5183</v>
      </c>
      <c r="C74526" t="s">
        <v>46</v>
      </c>
      <c r="D74526">
        <v>2003</v>
      </c>
      <c r="E74526" s="1" t="s">
        <v>13</v>
      </c>
      <c r="F74526" s="1" t="s">
        <v>59</v>
      </c>
      <c r="G74526" s="1" t="s">
        <v>9</v>
      </c>
      <c r="H74526">
        <v>0.03</v>
      </c>
    </row>
    <row r="74527" spans="1:8" x14ac:dyDescent="0.35">
      <c r="A74527">
        <v>9471</v>
      </c>
      <c r="B74527" s="1" t="s">
        <v>5791</v>
      </c>
      <c r="C74527" t="s">
        <v>42</v>
      </c>
      <c r="D74527">
        <v>2008</v>
      </c>
      <c r="E74527" s="1" t="s">
        <v>13</v>
      </c>
      <c r="F74527" s="1" t="s">
        <v>602</v>
      </c>
      <c r="G74527" s="1" t="s">
        <v>9</v>
      </c>
      <c r="H74527">
        <v>0.01</v>
      </c>
    </row>
    <row r="74528" spans="1:8" x14ac:dyDescent="0.35">
      <c r="A74528">
        <v>9470</v>
      </c>
      <c r="B74528" s="1" t="s">
        <v>6785</v>
      </c>
      <c r="C74528" t="s">
        <v>86</v>
      </c>
      <c r="D74528">
        <v>1995</v>
      </c>
      <c r="E74528" s="1" t="s">
        <v>31</v>
      </c>
      <c r="F74528" s="1" t="s">
        <v>2046</v>
      </c>
      <c r="G74528" s="1" t="s">
        <v>9</v>
      </c>
      <c r="H74528">
        <v>0.01</v>
      </c>
    </row>
    <row r="74529" spans="1:8" x14ac:dyDescent="0.35">
      <c r="A74529">
        <v>9469</v>
      </c>
      <c r="B74529" s="1" t="s">
        <v>6275</v>
      </c>
      <c r="C74529" t="s">
        <v>65</v>
      </c>
      <c r="D74529">
        <v>2011</v>
      </c>
      <c r="E74529" s="1" t="s">
        <v>33</v>
      </c>
      <c r="F74529" s="1" t="s">
        <v>1129</v>
      </c>
      <c r="G74529" s="1" t="s">
        <v>9</v>
      </c>
      <c r="H74529">
        <v>0.01</v>
      </c>
    </row>
    <row r="74530" spans="1:8" x14ac:dyDescent="0.35">
      <c r="A74530">
        <v>7115</v>
      </c>
      <c r="B74530" s="1" t="s">
        <v>5184</v>
      </c>
      <c r="C74530" t="s">
        <v>12</v>
      </c>
      <c r="D74530">
        <v>2009</v>
      </c>
      <c r="E74530" s="1" t="s">
        <v>28</v>
      </c>
      <c r="F74530" s="1" t="s">
        <v>5185</v>
      </c>
      <c r="G74530" s="1" t="s">
        <v>9</v>
      </c>
      <c r="H74530">
        <v>0.02</v>
      </c>
    </row>
    <row r="74531" spans="1:8" x14ac:dyDescent="0.35">
      <c r="A74531">
        <v>7113</v>
      </c>
      <c r="B74531" s="1" t="s">
        <v>5182</v>
      </c>
      <c r="C74531" t="s">
        <v>12</v>
      </c>
      <c r="D74531">
        <v>2010</v>
      </c>
      <c r="E74531" s="1" t="s">
        <v>13</v>
      </c>
      <c r="F74531" s="1" t="s">
        <v>963</v>
      </c>
      <c r="G74531" s="1" t="s">
        <v>9</v>
      </c>
      <c r="H74531">
        <v>0.01</v>
      </c>
    </row>
    <row r="74532" spans="1:8" x14ac:dyDescent="0.35">
      <c r="A74532">
        <v>7111</v>
      </c>
      <c r="B74532" s="1" t="s">
        <v>5181</v>
      </c>
      <c r="C74532" t="s">
        <v>42</v>
      </c>
      <c r="D74532">
        <v>2012</v>
      </c>
      <c r="E74532" s="1" t="s">
        <v>83</v>
      </c>
      <c r="F74532" s="1" t="s">
        <v>59</v>
      </c>
      <c r="G74532" s="1" t="s">
        <v>9</v>
      </c>
      <c r="H74532">
        <v>0.02</v>
      </c>
    </row>
    <row r="74533" spans="1:8" x14ac:dyDescent="0.35">
      <c r="A74533">
        <v>9474</v>
      </c>
      <c r="B74533" s="1" t="s">
        <v>6788</v>
      </c>
      <c r="C74533" t="s">
        <v>146</v>
      </c>
      <c r="D74533">
        <v>2006</v>
      </c>
      <c r="E74533" s="1" t="s">
        <v>18</v>
      </c>
      <c r="F74533" s="1" t="s">
        <v>61</v>
      </c>
      <c r="G74533" s="1" t="s">
        <v>9</v>
      </c>
      <c r="H74533">
        <v>0</v>
      </c>
    </row>
    <row r="74534" spans="1:8" x14ac:dyDescent="0.35">
      <c r="A74534">
        <v>9473</v>
      </c>
      <c r="B74534" s="1" t="s">
        <v>6787</v>
      </c>
      <c r="C74534" t="s">
        <v>140</v>
      </c>
      <c r="D74534">
        <v>2015</v>
      </c>
      <c r="E74534" s="1" t="s">
        <v>28</v>
      </c>
      <c r="F74534" s="1" t="s">
        <v>92</v>
      </c>
      <c r="G74534" s="1" t="s">
        <v>9</v>
      </c>
      <c r="H74534">
        <v>0.01</v>
      </c>
    </row>
    <row r="74535" spans="1:8" x14ac:dyDescent="0.35">
      <c r="A74535">
        <v>9472</v>
      </c>
      <c r="B74535" s="1" t="s">
        <v>6786</v>
      </c>
      <c r="C74535" t="s">
        <v>26</v>
      </c>
      <c r="D74535">
        <v>2010</v>
      </c>
      <c r="E74535" s="1" t="s">
        <v>33</v>
      </c>
      <c r="F74535" s="1" t="s">
        <v>1719</v>
      </c>
      <c r="G74535" s="1" t="s">
        <v>9</v>
      </c>
      <c r="H74535">
        <v>0.01</v>
      </c>
    </row>
    <row r="74536" spans="1:8" x14ac:dyDescent="0.35">
      <c r="A74536">
        <v>7112</v>
      </c>
      <c r="B74536" s="1" t="s">
        <v>2321</v>
      </c>
      <c r="C74536" t="s">
        <v>129</v>
      </c>
      <c r="D74536">
        <v>2008</v>
      </c>
      <c r="E74536" s="1" t="s">
        <v>13</v>
      </c>
      <c r="F74536" s="1" t="s">
        <v>110</v>
      </c>
      <c r="G74536" s="1" t="s">
        <v>9</v>
      </c>
      <c r="H74536">
        <v>0.02</v>
      </c>
    </row>
    <row r="74537" spans="1:8" x14ac:dyDescent="0.35">
      <c r="A74537">
        <v>9465</v>
      </c>
      <c r="B74537" s="1" t="s">
        <v>6783</v>
      </c>
      <c r="C74537" t="s">
        <v>12</v>
      </c>
      <c r="D74537">
        <v>2009</v>
      </c>
      <c r="E74537" s="1" t="s">
        <v>13</v>
      </c>
      <c r="F74537" s="1" t="s">
        <v>92</v>
      </c>
      <c r="G74537" s="1" t="s">
        <v>9</v>
      </c>
      <c r="H74537">
        <v>0.01</v>
      </c>
    </row>
    <row r="74538" spans="1:8" x14ac:dyDescent="0.35">
      <c r="A74538">
        <v>7119</v>
      </c>
      <c r="B74538" s="1" t="s">
        <v>3368</v>
      </c>
      <c r="C74538" t="s">
        <v>42</v>
      </c>
      <c r="D74538">
        <v>2011</v>
      </c>
      <c r="E74538" s="1" t="s">
        <v>31</v>
      </c>
      <c r="F74538" s="1" t="s">
        <v>92</v>
      </c>
      <c r="G74538" s="1" t="s">
        <v>9</v>
      </c>
      <c r="H74538">
        <v>0.04</v>
      </c>
    </row>
    <row r="74539" spans="1:8" x14ac:dyDescent="0.35">
      <c r="A74539">
        <v>7120</v>
      </c>
      <c r="B74539" s="1" t="s">
        <v>5189</v>
      </c>
      <c r="C74539" t="s">
        <v>12</v>
      </c>
      <c r="D74539">
        <v>2010</v>
      </c>
      <c r="E74539" s="1" t="s">
        <v>43</v>
      </c>
      <c r="F74539" s="1" t="s">
        <v>382</v>
      </c>
      <c r="G74539" s="1" t="s">
        <v>9</v>
      </c>
      <c r="H74539">
        <v>0.02</v>
      </c>
    </row>
    <row r="74540" spans="1:8" x14ac:dyDescent="0.35">
      <c r="A74540">
        <v>7121</v>
      </c>
      <c r="B74540" s="1" t="s">
        <v>4588</v>
      </c>
      <c r="C74540" t="s">
        <v>39</v>
      </c>
      <c r="D74540">
        <v>2008</v>
      </c>
      <c r="E74540" s="1" t="s">
        <v>28</v>
      </c>
      <c r="F74540" s="1" t="s">
        <v>441</v>
      </c>
      <c r="G74540" s="1" t="s">
        <v>9</v>
      </c>
      <c r="H74540">
        <v>0.02</v>
      </c>
    </row>
    <row r="74541" spans="1:8" x14ac:dyDescent="0.35">
      <c r="A74541">
        <v>9464</v>
      </c>
      <c r="B74541" s="1" t="s">
        <v>6782</v>
      </c>
      <c r="C74541" t="s">
        <v>39</v>
      </c>
      <c r="D74541">
        <v>2012</v>
      </c>
      <c r="E74541" s="1" t="s">
        <v>28</v>
      </c>
      <c r="F74541" s="1" t="s">
        <v>175</v>
      </c>
      <c r="G74541" s="1" t="s">
        <v>9</v>
      </c>
      <c r="H74541">
        <v>0.01</v>
      </c>
    </row>
    <row r="74542" spans="1:8" x14ac:dyDescent="0.35">
      <c r="A74542">
        <v>9466</v>
      </c>
      <c r="B74542" s="1" t="s">
        <v>2679</v>
      </c>
      <c r="C74542" t="s">
        <v>113</v>
      </c>
      <c r="D74542">
        <v>2005</v>
      </c>
      <c r="E74542" s="1" t="s">
        <v>2</v>
      </c>
      <c r="F74542" s="1" t="s">
        <v>175</v>
      </c>
      <c r="G74542" s="1" t="s">
        <v>9</v>
      </c>
      <c r="H74542">
        <v>0</v>
      </c>
    </row>
    <row r="74543" spans="1:8" x14ac:dyDescent="0.35">
      <c r="A74543">
        <v>9468</v>
      </c>
      <c r="B74543" s="1" t="s">
        <v>6784</v>
      </c>
      <c r="C74543" t="s">
        <v>26</v>
      </c>
      <c r="D74543">
        <v>2008</v>
      </c>
      <c r="E74543" s="1" t="s">
        <v>33</v>
      </c>
      <c r="F74543" s="1" t="s">
        <v>175</v>
      </c>
      <c r="G74543" s="1" t="s">
        <v>9</v>
      </c>
      <c r="H74543">
        <v>0.01</v>
      </c>
    </row>
    <row r="74544" spans="1:8" x14ac:dyDescent="0.35">
      <c r="A74544">
        <v>7116</v>
      </c>
      <c r="B74544" s="1" t="s">
        <v>5186</v>
      </c>
      <c r="C74544" t="s">
        <v>46</v>
      </c>
      <c r="D74544">
        <v>2004</v>
      </c>
      <c r="E74544" s="1" t="s">
        <v>83</v>
      </c>
      <c r="F74544" s="1" t="s">
        <v>382</v>
      </c>
      <c r="G74544" s="1" t="s">
        <v>9</v>
      </c>
      <c r="H74544">
        <v>0.03</v>
      </c>
    </row>
    <row r="74545" spans="1:8" x14ac:dyDescent="0.35">
      <c r="A74545">
        <v>7117</v>
      </c>
      <c r="B74545" s="1" t="s">
        <v>5187</v>
      </c>
      <c r="C74545" t="s">
        <v>26</v>
      </c>
      <c r="D74545">
        <v>2007</v>
      </c>
      <c r="E74545" s="1" t="s">
        <v>211</v>
      </c>
      <c r="F74545" s="1" t="s">
        <v>121</v>
      </c>
      <c r="G74545" s="1" t="s">
        <v>9</v>
      </c>
      <c r="H74545">
        <v>0.02</v>
      </c>
    </row>
    <row r="74546" spans="1:8" x14ac:dyDescent="0.35">
      <c r="A74546">
        <v>7118</v>
      </c>
      <c r="B74546" s="1" t="s">
        <v>5188</v>
      </c>
      <c r="C74546" t="s">
        <v>46</v>
      </c>
      <c r="D74546">
        <v>2007</v>
      </c>
      <c r="E74546" s="1" t="s">
        <v>28</v>
      </c>
      <c r="F74546" s="1" t="s">
        <v>59</v>
      </c>
      <c r="G74546" s="1" t="s">
        <v>9</v>
      </c>
      <c r="H74546">
        <v>0.03</v>
      </c>
    </row>
    <row r="74547" spans="1:8" x14ac:dyDescent="0.35">
      <c r="A74547">
        <v>9467</v>
      </c>
      <c r="B74547" s="1" t="s">
        <v>3573</v>
      </c>
      <c r="C74547" t="s">
        <v>26</v>
      </c>
      <c r="D74547">
        <v>2011</v>
      </c>
      <c r="E74547" s="1" t="s">
        <v>28</v>
      </c>
      <c r="F74547" s="1" t="s">
        <v>382</v>
      </c>
      <c r="G74547" s="1" t="s">
        <v>9</v>
      </c>
      <c r="H74547">
        <v>0.01</v>
      </c>
    </row>
    <row r="74548" spans="1:8" x14ac:dyDescent="0.35">
      <c r="A74548">
        <v>9591</v>
      </c>
      <c r="B74548" s="1" t="s">
        <v>5477</v>
      </c>
      <c r="C74548" t="s">
        <v>12</v>
      </c>
      <c r="D74548">
        <v>2008</v>
      </c>
      <c r="E74548" s="1" t="s">
        <v>13</v>
      </c>
      <c r="F74548" s="1" t="s">
        <v>1129</v>
      </c>
      <c r="G74548" s="1" t="s">
        <v>9</v>
      </c>
      <c r="H74548">
        <v>0.01</v>
      </c>
    </row>
    <row r="74549" spans="1:8" x14ac:dyDescent="0.35">
      <c r="A74549">
        <v>9714</v>
      </c>
      <c r="B74549" s="1" t="s">
        <v>6944</v>
      </c>
      <c r="C74549" t="s">
        <v>46</v>
      </c>
      <c r="D74549">
        <v>2006</v>
      </c>
      <c r="E74549" s="1" t="s">
        <v>22</v>
      </c>
      <c r="F74549" s="1" t="s">
        <v>158</v>
      </c>
      <c r="G74549" s="1" t="s">
        <v>9</v>
      </c>
      <c r="H74549">
        <v>0</v>
      </c>
    </row>
    <row r="74550" spans="1:8" x14ac:dyDescent="0.35">
      <c r="A74550">
        <v>6869</v>
      </c>
      <c r="B74550" s="1" t="s">
        <v>5027</v>
      </c>
      <c r="C74550" t="s">
        <v>78</v>
      </c>
      <c r="D74550">
        <v>1999</v>
      </c>
      <c r="E74550" s="1" t="s">
        <v>43</v>
      </c>
      <c r="F74550" s="1" t="s">
        <v>602</v>
      </c>
      <c r="G74550" s="1" t="s">
        <v>9</v>
      </c>
      <c r="H74550">
        <v>0</v>
      </c>
    </row>
    <row r="74551" spans="1:8" x14ac:dyDescent="0.35">
      <c r="A74551">
        <v>6870</v>
      </c>
      <c r="B74551" s="1" t="s">
        <v>4273</v>
      </c>
      <c r="C74551" t="s">
        <v>78</v>
      </c>
      <c r="D74551">
        <v>1999</v>
      </c>
      <c r="E74551" s="1" t="s">
        <v>28</v>
      </c>
      <c r="F74551" s="1" t="s">
        <v>413</v>
      </c>
      <c r="G74551" s="1" t="s">
        <v>9</v>
      </c>
      <c r="H74551">
        <v>0</v>
      </c>
    </row>
    <row r="74552" spans="1:8" x14ac:dyDescent="0.35">
      <c r="A74552">
        <v>6871</v>
      </c>
      <c r="B74552" s="1" t="s">
        <v>5028</v>
      </c>
      <c r="C74552" t="s">
        <v>78</v>
      </c>
      <c r="D74552">
        <v>2000</v>
      </c>
      <c r="E74552" s="1" t="s">
        <v>28</v>
      </c>
      <c r="F74552" s="1" t="s">
        <v>602</v>
      </c>
      <c r="G74552" s="1" t="s">
        <v>9</v>
      </c>
      <c r="H74552">
        <v>0</v>
      </c>
    </row>
    <row r="74553" spans="1:8" x14ac:dyDescent="0.35">
      <c r="A74553">
        <v>9713</v>
      </c>
      <c r="B74553" s="1" t="s">
        <v>5154</v>
      </c>
      <c r="C74553" t="s">
        <v>140</v>
      </c>
      <c r="D74553">
        <v>2016</v>
      </c>
      <c r="E74553" s="1" t="s">
        <v>13</v>
      </c>
      <c r="F74553" s="1" t="s">
        <v>158</v>
      </c>
      <c r="G74553" s="1" t="s">
        <v>9</v>
      </c>
      <c r="H74553">
        <v>0.01</v>
      </c>
    </row>
    <row r="74554" spans="1:8" x14ac:dyDescent="0.35">
      <c r="A74554">
        <v>9715</v>
      </c>
      <c r="B74554" s="1" t="s">
        <v>1761</v>
      </c>
      <c r="C74554" t="s">
        <v>148</v>
      </c>
      <c r="D74554">
        <v>2013</v>
      </c>
      <c r="E74554" s="1" t="s">
        <v>43</v>
      </c>
      <c r="F74554" s="1" t="s">
        <v>92</v>
      </c>
      <c r="G74554" s="1" t="s">
        <v>9</v>
      </c>
      <c r="H74554">
        <v>0.01</v>
      </c>
    </row>
    <row r="74555" spans="1:8" x14ac:dyDescent="0.35">
      <c r="A74555">
        <v>9717</v>
      </c>
      <c r="B74555" s="1" t="s">
        <v>6946</v>
      </c>
      <c r="C74555" t="s">
        <v>86</v>
      </c>
      <c r="D74555">
        <v>2000</v>
      </c>
      <c r="E74555" s="1" t="s">
        <v>33</v>
      </c>
      <c r="F74555" s="1" t="s">
        <v>1491</v>
      </c>
      <c r="G74555" s="1" t="s">
        <v>9</v>
      </c>
      <c r="H74555">
        <v>0.01</v>
      </c>
    </row>
    <row r="74556" spans="1:8" x14ac:dyDescent="0.35">
      <c r="A74556">
        <v>6866</v>
      </c>
      <c r="B74556" s="1" t="s">
        <v>1885</v>
      </c>
      <c r="C74556" t="s">
        <v>129</v>
      </c>
      <c r="D74556">
        <v>2009</v>
      </c>
      <c r="E74556" s="1" t="s">
        <v>18</v>
      </c>
      <c r="F74556" s="1" t="s">
        <v>382</v>
      </c>
      <c r="G74556" s="1" t="s">
        <v>9</v>
      </c>
      <c r="H74556">
        <v>0.03</v>
      </c>
    </row>
    <row r="74557" spans="1:8" x14ac:dyDescent="0.35">
      <c r="A74557">
        <v>6867</v>
      </c>
      <c r="B74557" s="1" t="s">
        <v>1229</v>
      </c>
      <c r="C74557" t="s">
        <v>42</v>
      </c>
      <c r="D74557">
        <v>2009</v>
      </c>
      <c r="E74557" s="1" t="s">
        <v>43</v>
      </c>
      <c r="F74557" s="1" t="s">
        <v>61</v>
      </c>
      <c r="G74557" s="1" t="s">
        <v>9</v>
      </c>
      <c r="H74557">
        <v>0.02</v>
      </c>
    </row>
    <row r="74558" spans="1:8" x14ac:dyDescent="0.35">
      <c r="A74558">
        <v>6868</v>
      </c>
      <c r="B74558" s="1" t="s">
        <v>5026</v>
      </c>
      <c r="C74558">
        <v>2600</v>
      </c>
      <c r="D74558">
        <v>1981</v>
      </c>
      <c r="E74558" s="1" t="s">
        <v>43</v>
      </c>
      <c r="F74558" s="1" t="s">
        <v>1612</v>
      </c>
      <c r="G74558" s="1" t="s">
        <v>9</v>
      </c>
      <c r="H74558">
        <v>0</v>
      </c>
    </row>
    <row r="74559" spans="1:8" x14ac:dyDescent="0.35">
      <c r="A74559">
        <v>9716</v>
      </c>
      <c r="B74559" s="1" t="s">
        <v>6945</v>
      </c>
      <c r="C74559" t="s">
        <v>129</v>
      </c>
      <c r="D74559">
        <v>2010</v>
      </c>
      <c r="E74559" s="1" t="s">
        <v>43</v>
      </c>
      <c r="F74559" s="1" t="s">
        <v>2723</v>
      </c>
      <c r="G74559" s="1" t="s">
        <v>9</v>
      </c>
      <c r="H74559">
        <v>0.01</v>
      </c>
    </row>
    <row r="74560" spans="1:8" x14ac:dyDescent="0.35">
      <c r="A74560">
        <v>6875</v>
      </c>
      <c r="B74560" s="1" t="s">
        <v>5031</v>
      </c>
      <c r="C74560" t="s">
        <v>12</v>
      </c>
      <c r="D74560">
        <v>2008</v>
      </c>
      <c r="E74560" s="1" t="s">
        <v>28</v>
      </c>
      <c r="F74560" s="1" t="s">
        <v>441</v>
      </c>
      <c r="G74560" s="1" t="s">
        <v>9</v>
      </c>
      <c r="H74560">
        <v>0.02</v>
      </c>
    </row>
    <row r="74561" spans="1:8" x14ac:dyDescent="0.35">
      <c r="A74561">
        <v>9709</v>
      </c>
      <c r="B74561" s="1" t="s">
        <v>6942</v>
      </c>
      <c r="C74561" t="s">
        <v>26</v>
      </c>
      <c r="D74561">
        <v>2010</v>
      </c>
      <c r="E74561" s="1" t="s">
        <v>22</v>
      </c>
      <c r="F74561" s="1" t="s">
        <v>293</v>
      </c>
      <c r="G74561" s="1" t="s">
        <v>9</v>
      </c>
      <c r="H74561">
        <v>0</v>
      </c>
    </row>
    <row r="74562" spans="1:8" x14ac:dyDescent="0.35">
      <c r="A74562">
        <v>9708</v>
      </c>
      <c r="B74562" s="1" t="s">
        <v>6941</v>
      </c>
      <c r="C74562" t="s">
        <v>46</v>
      </c>
      <c r="D74562">
        <v>2002</v>
      </c>
      <c r="E74562" s="1" t="s">
        <v>2</v>
      </c>
      <c r="F74562" s="1" t="s">
        <v>92</v>
      </c>
      <c r="G74562" s="1" t="s">
        <v>9</v>
      </c>
      <c r="H74562">
        <v>0.02</v>
      </c>
    </row>
    <row r="74563" spans="1:8" x14ac:dyDescent="0.35">
      <c r="A74563">
        <v>9707</v>
      </c>
      <c r="B74563" s="1" t="s">
        <v>1448</v>
      </c>
      <c r="C74563" t="s">
        <v>55</v>
      </c>
      <c r="D74563">
        <v>2002</v>
      </c>
      <c r="E74563" s="1" t="s">
        <v>13</v>
      </c>
      <c r="F74563" s="1" t="s">
        <v>110</v>
      </c>
      <c r="G74563" s="1" t="s">
        <v>9</v>
      </c>
      <c r="H74563">
        <v>0</v>
      </c>
    </row>
    <row r="74564" spans="1:8" x14ac:dyDescent="0.35">
      <c r="A74564">
        <v>6876</v>
      </c>
      <c r="B74564" s="1" t="s">
        <v>5032</v>
      </c>
      <c r="C74564" t="s">
        <v>46</v>
      </c>
      <c r="D74564">
        <v>2002</v>
      </c>
      <c r="E74564" s="1" t="s">
        <v>13</v>
      </c>
      <c r="F74564" s="1" t="s">
        <v>121</v>
      </c>
      <c r="G74564" s="1" t="s">
        <v>9</v>
      </c>
      <c r="H74564">
        <v>0.03</v>
      </c>
    </row>
    <row r="74565" spans="1:8" x14ac:dyDescent="0.35">
      <c r="A74565">
        <v>6874</v>
      </c>
      <c r="B74565" s="1" t="s">
        <v>5030</v>
      </c>
      <c r="C74565" t="s">
        <v>78</v>
      </c>
      <c r="D74565">
        <v>2000</v>
      </c>
      <c r="E74565" s="1" t="s">
        <v>43</v>
      </c>
      <c r="F74565" s="1" t="s">
        <v>1341</v>
      </c>
      <c r="G74565" s="1" t="s">
        <v>9</v>
      </c>
      <c r="H74565">
        <v>0</v>
      </c>
    </row>
    <row r="74566" spans="1:8" x14ac:dyDescent="0.35">
      <c r="A74566">
        <v>6872</v>
      </c>
      <c r="B74566" s="1" t="s">
        <v>5029</v>
      </c>
      <c r="C74566" t="s">
        <v>78</v>
      </c>
      <c r="D74566">
        <v>1999</v>
      </c>
      <c r="E74566" s="1" t="s">
        <v>18</v>
      </c>
      <c r="F74566" s="1" t="s">
        <v>382</v>
      </c>
      <c r="G74566" s="1" t="s">
        <v>9</v>
      </c>
      <c r="H74566">
        <v>0</v>
      </c>
    </row>
    <row r="74567" spans="1:8" x14ac:dyDescent="0.35">
      <c r="A74567">
        <v>9712</v>
      </c>
      <c r="B74567" s="1" t="s">
        <v>4702</v>
      </c>
      <c r="C74567" t="s">
        <v>39</v>
      </c>
      <c r="D74567">
        <v>2009</v>
      </c>
      <c r="E74567" s="1" t="s">
        <v>24</v>
      </c>
      <c r="F74567" s="1" t="s">
        <v>382</v>
      </c>
      <c r="G74567" s="1" t="s">
        <v>9</v>
      </c>
      <c r="H74567">
        <v>0.01</v>
      </c>
    </row>
    <row r="74568" spans="1:8" x14ac:dyDescent="0.35">
      <c r="A74568">
        <v>9711</v>
      </c>
      <c r="B74568" s="1" t="s">
        <v>6943</v>
      </c>
      <c r="C74568" t="s">
        <v>86</v>
      </c>
      <c r="D74568">
        <v>1998</v>
      </c>
      <c r="E74568" s="1" t="s">
        <v>83</v>
      </c>
      <c r="F74568" s="1" t="s">
        <v>4602</v>
      </c>
      <c r="G74568" s="1" t="s">
        <v>9</v>
      </c>
      <c r="H74568">
        <v>0.01</v>
      </c>
    </row>
    <row r="74569" spans="1:8" x14ac:dyDescent="0.35">
      <c r="A74569">
        <v>9710</v>
      </c>
      <c r="B74569" s="1" t="s">
        <v>3348</v>
      </c>
      <c r="C74569" t="s">
        <v>39</v>
      </c>
      <c r="D74569">
        <v>2009</v>
      </c>
      <c r="E74569" s="1" t="s">
        <v>28</v>
      </c>
      <c r="F74569" s="1" t="s">
        <v>183</v>
      </c>
      <c r="G74569" s="1" t="s">
        <v>9</v>
      </c>
      <c r="H74569">
        <v>0.01</v>
      </c>
    </row>
    <row r="74570" spans="1:8" x14ac:dyDescent="0.35">
      <c r="A74570">
        <v>6873</v>
      </c>
      <c r="B74570" s="1" t="s">
        <v>2068</v>
      </c>
      <c r="C74570" t="s">
        <v>78</v>
      </c>
      <c r="D74570">
        <v>2000</v>
      </c>
      <c r="E74570" s="1" t="s">
        <v>72</v>
      </c>
      <c r="F74570" s="1" t="s">
        <v>602</v>
      </c>
      <c r="G74570" s="1" t="s">
        <v>9</v>
      </c>
      <c r="H74570">
        <v>0</v>
      </c>
    </row>
    <row r="74571" spans="1:8" x14ac:dyDescent="0.35">
      <c r="A74571">
        <v>9718</v>
      </c>
      <c r="B74571" s="1" t="s">
        <v>6947</v>
      </c>
      <c r="C74571" t="s">
        <v>86</v>
      </c>
      <c r="D74571">
        <v>1997</v>
      </c>
      <c r="E74571" s="1" t="s">
        <v>211</v>
      </c>
      <c r="F74571" s="1" t="s">
        <v>413</v>
      </c>
      <c r="G74571" s="1" t="s">
        <v>9</v>
      </c>
      <c r="H74571">
        <v>0.01</v>
      </c>
    </row>
    <row r="74572" spans="1:8" x14ac:dyDescent="0.35">
      <c r="A74572">
        <v>6858</v>
      </c>
      <c r="B74572" s="1" t="s">
        <v>5018</v>
      </c>
      <c r="C74572" t="s">
        <v>46</v>
      </c>
      <c r="D74572">
        <v>2005</v>
      </c>
      <c r="E74572" s="1" t="s">
        <v>18</v>
      </c>
      <c r="F74572" s="1" t="s">
        <v>5019</v>
      </c>
      <c r="G74572" s="1" t="s">
        <v>9</v>
      </c>
      <c r="H74572">
        <v>0.03</v>
      </c>
    </row>
    <row r="74573" spans="1:8" x14ac:dyDescent="0.35">
      <c r="A74573">
        <v>9726</v>
      </c>
      <c r="B74573" s="1" t="s">
        <v>3939</v>
      </c>
      <c r="C74573" t="s">
        <v>685</v>
      </c>
      <c r="D74573">
        <v>2013</v>
      </c>
      <c r="E74573" s="1" t="s">
        <v>211</v>
      </c>
      <c r="F74573" s="1" t="s">
        <v>61</v>
      </c>
      <c r="G74573" s="1" t="s">
        <v>9</v>
      </c>
      <c r="H74573">
        <v>0.03</v>
      </c>
    </row>
    <row r="74574" spans="1:8" x14ac:dyDescent="0.35">
      <c r="A74574">
        <v>9725</v>
      </c>
      <c r="B74574" s="1" t="s">
        <v>4013</v>
      </c>
      <c r="C74574" t="s">
        <v>46</v>
      </c>
      <c r="D74574">
        <v>2007</v>
      </c>
      <c r="E74574" s="1" t="s">
        <v>24</v>
      </c>
      <c r="F74574" s="1" t="s">
        <v>963</v>
      </c>
      <c r="G74574" s="1" t="s">
        <v>9</v>
      </c>
      <c r="H74574">
        <v>0.02</v>
      </c>
    </row>
    <row r="74575" spans="1:8" x14ac:dyDescent="0.35">
      <c r="A74575">
        <v>9724</v>
      </c>
      <c r="B74575" s="1" t="s">
        <v>6953</v>
      </c>
      <c r="C74575" t="s">
        <v>12</v>
      </c>
      <c r="D74575">
        <v>2008</v>
      </c>
      <c r="E74575" s="1" t="s">
        <v>43</v>
      </c>
      <c r="F74575" s="1" t="s">
        <v>963</v>
      </c>
      <c r="G74575" s="1" t="s">
        <v>9</v>
      </c>
      <c r="H74575">
        <v>0.01</v>
      </c>
    </row>
    <row r="74576" spans="1:8" x14ac:dyDescent="0.35">
      <c r="A74576">
        <v>6859</v>
      </c>
      <c r="B74576" s="1" t="s">
        <v>5020</v>
      </c>
      <c r="C74576" t="s">
        <v>12</v>
      </c>
      <c r="D74576">
        <v>2009</v>
      </c>
      <c r="E74576" s="1" t="s">
        <v>28</v>
      </c>
      <c r="F74576" s="1" t="s">
        <v>92</v>
      </c>
      <c r="G74576" s="1" t="s">
        <v>9</v>
      </c>
      <c r="H74576">
        <v>0.02</v>
      </c>
    </row>
    <row r="74577" spans="1:8" x14ac:dyDescent="0.35">
      <c r="A74577">
        <v>6857</v>
      </c>
      <c r="B74577" s="1" t="s">
        <v>5017</v>
      </c>
      <c r="C74577" t="s">
        <v>55</v>
      </c>
      <c r="D74577">
        <v>2005</v>
      </c>
      <c r="E74577" s="1" t="s">
        <v>24</v>
      </c>
      <c r="F74577" s="1" t="s">
        <v>293</v>
      </c>
      <c r="G74577" s="1" t="s">
        <v>9</v>
      </c>
      <c r="H74577">
        <v>0</v>
      </c>
    </row>
    <row r="74578" spans="1:8" x14ac:dyDescent="0.35">
      <c r="A74578">
        <v>6855</v>
      </c>
      <c r="B74578" s="1" t="s">
        <v>5015</v>
      </c>
      <c r="C74578" t="s">
        <v>42</v>
      </c>
      <c r="D74578">
        <v>2012</v>
      </c>
      <c r="E74578" s="1" t="s">
        <v>13</v>
      </c>
      <c r="F74578" s="1" t="s">
        <v>110</v>
      </c>
      <c r="G74578" s="1" t="s">
        <v>9</v>
      </c>
      <c r="H74578">
        <v>0.04</v>
      </c>
    </row>
    <row r="74579" spans="1:8" x14ac:dyDescent="0.35">
      <c r="A74579">
        <v>9729</v>
      </c>
      <c r="B74579" s="1" t="s">
        <v>6956</v>
      </c>
      <c r="C74579" t="s">
        <v>67</v>
      </c>
      <c r="D74579">
        <v>2015</v>
      </c>
      <c r="E74579" s="1" t="s">
        <v>43</v>
      </c>
      <c r="F74579" s="1" t="s">
        <v>191</v>
      </c>
      <c r="G74579" s="1" t="s">
        <v>9</v>
      </c>
      <c r="H74579">
        <v>0.01</v>
      </c>
    </row>
    <row r="74580" spans="1:8" x14ac:dyDescent="0.35">
      <c r="A74580">
        <v>9728</v>
      </c>
      <c r="B74580" s="1" t="s">
        <v>6955</v>
      </c>
      <c r="C74580" t="s">
        <v>129</v>
      </c>
      <c r="D74580">
        <v>2009</v>
      </c>
      <c r="E74580" s="1" t="s">
        <v>43</v>
      </c>
      <c r="F74580" s="1" t="s">
        <v>1991</v>
      </c>
      <c r="G74580" s="1" t="s">
        <v>9</v>
      </c>
      <c r="H74580">
        <v>0.01</v>
      </c>
    </row>
    <row r="74581" spans="1:8" x14ac:dyDescent="0.35">
      <c r="A74581">
        <v>9727</v>
      </c>
      <c r="B74581" s="1" t="s">
        <v>6954</v>
      </c>
      <c r="C74581" t="s">
        <v>86</v>
      </c>
      <c r="D74581">
        <v>1998</v>
      </c>
      <c r="E74581" s="1" t="s">
        <v>22</v>
      </c>
      <c r="F74581" s="1" t="s">
        <v>61</v>
      </c>
      <c r="G74581" s="1" t="s">
        <v>9</v>
      </c>
      <c r="H74581">
        <v>0.01</v>
      </c>
    </row>
    <row r="74582" spans="1:8" x14ac:dyDescent="0.35">
      <c r="A74582">
        <v>6856</v>
      </c>
      <c r="B74582" s="1" t="s">
        <v>5016</v>
      </c>
      <c r="C74582" t="s">
        <v>46</v>
      </c>
      <c r="D74582">
        <v>2003</v>
      </c>
      <c r="E74582" s="1" t="s">
        <v>22</v>
      </c>
      <c r="F74582" s="1" t="s">
        <v>121</v>
      </c>
      <c r="G74582" s="1" t="s">
        <v>9</v>
      </c>
      <c r="H74582">
        <v>0</v>
      </c>
    </row>
    <row r="74583" spans="1:8" x14ac:dyDescent="0.35">
      <c r="A74583">
        <v>9720</v>
      </c>
      <c r="B74583" s="1" t="s">
        <v>6949</v>
      </c>
      <c r="C74583" t="s">
        <v>26</v>
      </c>
      <c r="D74583">
        <v>2008</v>
      </c>
      <c r="E74583" s="1" t="s">
        <v>83</v>
      </c>
      <c r="F74583" s="1" t="s">
        <v>743</v>
      </c>
      <c r="G74583" s="1" t="s">
        <v>9</v>
      </c>
      <c r="H74583">
        <v>0</v>
      </c>
    </row>
    <row r="74584" spans="1:8" x14ac:dyDescent="0.35">
      <c r="A74584">
        <v>6863</v>
      </c>
      <c r="B74584" s="1" t="s">
        <v>2872</v>
      </c>
      <c r="C74584" t="s">
        <v>129</v>
      </c>
      <c r="D74584">
        <v>2009</v>
      </c>
      <c r="E74584" s="1" t="s">
        <v>13</v>
      </c>
      <c r="F74584" s="1" t="s">
        <v>110</v>
      </c>
      <c r="G74584" s="1" t="s">
        <v>9</v>
      </c>
      <c r="H74584">
        <v>0.02</v>
      </c>
    </row>
    <row r="74585" spans="1:8" x14ac:dyDescent="0.35">
      <c r="A74585">
        <v>6864</v>
      </c>
      <c r="B74585" s="1" t="s">
        <v>5024</v>
      </c>
      <c r="C74585" t="s">
        <v>39</v>
      </c>
      <c r="D74585">
        <v>2006</v>
      </c>
      <c r="E74585" s="1" t="s">
        <v>43</v>
      </c>
      <c r="F74585" s="1" t="s">
        <v>110</v>
      </c>
      <c r="G74585" s="1" t="s">
        <v>9</v>
      </c>
      <c r="H74585">
        <v>0.02</v>
      </c>
    </row>
    <row r="74586" spans="1:8" x14ac:dyDescent="0.35">
      <c r="A74586">
        <v>6865</v>
      </c>
      <c r="B74586" s="1" t="s">
        <v>5025</v>
      </c>
      <c r="C74586" t="s">
        <v>46</v>
      </c>
      <c r="D74586">
        <v>2008</v>
      </c>
      <c r="E74586" s="1" t="s">
        <v>13</v>
      </c>
      <c r="F74586" s="1" t="s">
        <v>183</v>
      </c>
      <c r="G74586" s="1" t="s">
        <v>9</v>
      </c>
      <c r="H74586">
        <v>0</v>
      </c>
    </row>
    <row r="74587" spans="1:8" x14ac:dyDescent="0.35">
      <c r="A74587">
        <v>9719</v>
      </c>
      <c r="B74587" s="1" t="s">
        <v>6948</v>
      </c>
      <c r="C74587" t="s">
        <v>4899</v>
      </c>
      <c r="D74587">
        <v>1994</v>
      </c>
      <c r="E74587" s="1" t="s">
        <v>72</v>
      </c>
      <c r="F74587" s="1" t="s">
        <v>4900</v>
      </c>
      <c r="G74587" s="1" t="s">
        <v>9</v>
      </c>
      <c r="H74587">
        <v>0</v>
      </c>
    </row>
    <row r="74588" spans="1:8" x14ac:dyDescent="0.35">
      <c r="A74588">
        <v>9721</v>
      </c>
      <c r="B74588" s="1" t="s">
        <v>6950</v>
      </c>
      <c r="C74588" t="s">
        <v>26</v>
      </c>
      <c r="D74588">
        <v>2010</v>
      </c>
      <c r="E74588" s="1" t="s">
        <v>24</v>
      </c>
      <c r="F74588" s="1" t="s">
        <v>963</v>
      </c>
      <c r="G74588" s="1" t="s">
        <v>9</v>
      </c>
      <c r="H74588">
        <v>0.01</v>
      </c>
    </row>
    <row r="74589" spans="1:8" x14ac:dyDescent="0.35">
      <c r="A74589">
        <v>9723</v>
      </c>
      <c r="B74589" s="1" t="s">
        <v>6952</v>
      </c>
      <c r="C74589" t="s">
        <v>46</v>
      </c>
      <c r="D74589">
        <v>2008</v>
      </c>
      <c r="E74589" s="1" t="s">
        <v>72</v>
      </c>
      <c r="F74589" s="1" t="s">
        <v>2803</v>
      </c>
      <c r="G74589" s="1" t="s">
        <v>9</v>
      </c>
      <c r="H74589">
        <v>0.01</v>
      </c>
    </row>
    <row r="74590" spans="1:8" x14ac:dyDescent="0.35">
      <c r="A74590">
        <v>6860</v>
      </c>
      <c r="B74590" s="1" t="s">
        <v>5021</v>
      </c>
      <c r="C74590" t="s">
        <v>46</v>
      </c>
      <c r="D74590">
        <v>2007</v>
      </c>
      <c r="E74590" s="1" t="s">
        <v>18</v>
      </c>
      <c r="F74590" s="1" t="s">
        <v>61</v>
      </c>
      <c r="G74590" s="1" t="s">
        <v>9</v>
      </c>
      <c r="H74590">
        <v>0.03</v>
      </c>
    </row>
    <row r="74591" spans="1:8" x14ac:dyDescent="0.35">
      <c r="A74591">
        <v>6861</v>
      </c>
      <c r="B74591" s="1" t="s">
        <v>5022</v>
      </c>
      <c r="C74591" t="s">
        <v>129</v>
      </c>
      <c r="D74591">
        <v>2006</v>
      </c>
      <c r="E74591" s="1" t="s">
        <v>22</v>
      </c>
      <c r="F74591" s="1" t="s">
        <v>1194</v>
      </c>
      <c r="G74591" s="1" t="s">
        <v>9</v>
      </c>
      <c r="H74591">
        <v>0.01</v>
      </c>
    </row>
    <row r="74592" spans="1:8" x14ac:dyDescent="0.35">
      <c r="A74592">
        <v>6862</v>
      </c>
      <c r="B74592" s="1" t="s">
        <v>5023</v>
      </c>
      <c r="C74592" t="s">
        <v>146</v>
      </c>
      <c r="D74592">
        <v>2004</v>
      </c>
      <c r="E74592" s="1" t="s">
        <v>22</v>
      </c>
      <c r="F74592" s="1" t="s">
        <v>4282</v>
      </c>
      <c r="G74592" s="1" t="s">
        <v>9</v>
      </c>
      <c r="H74592">
        <v>0.01</v>
      </c>
    </row>
    <row r="74593" spans="1:8" x14ac:dyDescent="0.35">
      <c r="A74593">
        <v>9722</v>
      </c>
      <c r="B74593" s="1" t="s">
        <v>6951</v>
      </c>
      <c r="C74593" t="s">
        <v>26</v>
      </c>
      <c r="D74593">
        <v>2011</v>
      </c>
      <c r="E74593" s="1" t="s">
        <v>43</v>
      </c>
      <c r="F74593" s="1" t="s">
        <v>293</v>
      </c>
      <c r="G74593" s="1" t="s">
        <v>9</v>
      </c>
      <c r="H74593">
        <v>0</v>
      </c>
    </row>
    <row r="74594" spans="1:8" x14ac:dyDescent="0.35">
      <c r="A74594">
        <v>6892</v>
      </c>
      <c r="B74594" s="1" t="s">
        <v>2631</v>
      </c>
      <c r="C74594" t="s">
        <v>65</v>
      </c>
      <c r="D74594">
        <v>2014</v>
      </c>
      <c r="E74594" s="1" t="s">
        <v>43</v>
      </c>
      <c r="F74594" s="1" t="s">
        <v>205</v>
      </c>
      <c r="G74594" s="1" t="s">
        <v>9</v>
      </c>
      <c r="H74594">
        <v>0.02</v>
      </c>
    </row>
    <row r="74595" spans="1:8" x14ac:dyDescent="0.35">
      <c r="A74595">
        <v>9691</v>
      </c>
      <c r="B74595" s="1" t="s">
        <v>6929</v>
      </c>
      <c r="C74595" t="s">
        <v>12</v>
      </c>
      <c r="D74595">
        <v>2008</v>
      </c>
      <c r="E74595" s="1" t="s">
        <v>43</v>
      </c>
      <c r="F74595" s="1" t="s">
        <v>5932</v>
      </c>
      <c r="G74595" s="1" t="s">
        <v>9</v>
      </c>
      <c r="H74595">
        <v>0.01</v>
      </c>
    </row>
    <row r="74596" spans="1:8" x14ac:dyDescent="0.35">
      <c r="A74596">
        <v>9690</v>
      </c>
      <c r="B74596" s="1" t="s">
        <v>6927</v>
      </c>
      <c r="C74596" t="s">
        <v>26</v>
      </c>
      <c r="D74596">
        <v>2006</v>
      </c>
      <c r="E74596" s="1" t="s">
        <v>33</v>
      </c>
      <c r="F74596" s="1" t="s">
        <v>6928</v>
      </c>
      <c r="G74596" s="1" t="s">
        <v>9</v>
      </c>
      <c r="H74596">
        <v>0</v>
      </c>
    </row>
    <row r="74597" spans="1:8" x14ac:dyDescent="0.35">
      <c r="A74597">
        <v>9689</v>
      </c>
      <c r="B74597" s="1" t="s">
        <v>6926</v>
      </c>
      <c r="C74597" t="s">
        <v>86</v>
      </c>
      <c r="D74597">
        <v>1998</v>
      </c>
      <c r="E74597" s="1" t="s">
        <v>31</v>
      </c>
      <c r="F74597" s="1" t="s">
        <v>3002</v>
      </c>
      <c r="G74597" s="1" t="s">
        <v>9</v>
      </c>
      <c r="H74597">
        <v>0.01</v>
      </c>
    </row>
    <row r="74598" spans="1:8" x14ac:dyDescent="0.35">
      <c r="A74598">
        <v>6893</v>
      </c>
      <c r="B74598" s="1" t="s">
        <v>4811</v>
      </c>
      <c r="C74598" t="s">
        <v>67</v>
      </c>
      <c r="D74598">
        <v>2014</v>
      </c>
      <c r="E74598" s="1" t="s">
        <v>43</v>
      </c>
      <c r="F74598" s="1" t="s">
        <v>743</v>
      </c>
      <c r="G74598" s="1" t="s">
        <v>9</v>
      </c>
      <c r="H74598">
        <v>0.03</v>
      </c>
    </row>
    <row r="74599" spans="1:8" x14ac:dyDescent="0.35">
      <c r="A74599">
        <v>6891</v>
      </c>
      <c r="B74599" s="1" t="s">
        <v>5042</v>
      </c>
      <c r="C74599" t="s">
        <v>42</v>
      </c>
      <c r="D74599">
        <v>2011</v>
      </c>
      <c r="E74599" s="1" t="s">
        <v>28</v>
      </c>
      <c r="F74599" s="1" t="s">
        <v>382</v>
      </c>
      <c r="G74599" s="1" t="s">
        <v>9</v>
      </c>
      <c r="H74599">
        <v>0.03</v>
      </c>
    </row>
    <row r="74600" spans="1:8" x14ac:dyDescent="0.35">
      <c r="A74600">
        <v>6889</v>
      </c>
      <c r="B74600" s="1" t="s">
        <v>5040</v>
      </c>
      <c r="C74600" t="s">
        <v>86</v>
      </c>
      <c r="D74600">
        <v>1998</v>
      </c>
      <c r="E74600" s="1" t="s">
        <v>31</v>
      </c>
      <c r="F74600" s="1" t="s">
        <v>413</v>
      </c>
      <c r="G74600" s="1" t="s">
        <v>9</v>
      </c>
      <c r="H74600">
        <v>0.02</v>
      </c>
    </row>
    <row r="74601" spans="1:8" x14ac:dyDescent="0.35">
      <c r="A74601">
        <v>9695</v>
      </c>
      <c r="B74601" s="1" t="s">
        <v>6932</v>
      </c>
      <c r="C74601" t="s">
        <v>826</v>
      </c>
      <c r="D74601">
        <v>1996</v>
      </c>
      <c r="E74601" s="1" t="s">
        <v>72</v>
      </c>
      <c r="F74601" s="1" t="s">
        <v>3693</v>
      </c>
      <c r="G74601" s="1" t="s">
        <v>9</v>
      </c>
      <c r="H74601">
        <v>0</v>
      </c>
    </row>
    <row r="74602" spans="1:8" x14ac:dyDescent="0.35">
      <c r="A74602">
        <v>9693</v>
      </c>
      <c r="B74602" s="1" t="s">
        <v>6931</v>
      </c>
      <c r="C74602" t="s">
        <v>42</v>
      </c>
      <c r="D74602">
        <v>2011</v>
      </c>
      <c r="E74602" s="1" t="s">
        <v>43</v>
      </c>
      <c r="F74602" s="1" t="s">
        <v>92</v>
      </c>
      <c r="G74602" s="1" t="s">
        <v>9</v>
      </c>
      <c r="H74602">
        <v>0.03</v>
      </c>
    </row>
    <row r="74603" spans="1:8" x14ac:dyDescent="0.35">
      <c r="A74603">
        <v>9692</v>
      </c>
      <c r="B74603" s="1" t="s">
        <v>6930</v>
      </c>
      <c r="C74603" t="s">
        <v>55</v>
      </c>
      <c r="D74603">
        <v>2002</v>
      </c>
      <c r="E74603" s="1" t="s">
        <v>43</v>
      </c>
      <c r="F74603" s="1" t="s">
        <v>110</v>
      </c>
      <c r="G74603" s="1" t="s">
        <v>9</v>
      </c>
      <c r="H74603">
        <v>0</v>
      </c>
    </row>
    <row r="74604" spans="1:8" x14ac:dyDescent="0.35">
      <c r="A74604">
        <v>6890</v>
      </c>
      <c r="B74604" s="1" t="s">
        <v>5041</v>
      </c>
      <c r="C74604" t="s">
        <v>46</v>
      </c>
      <c r="D74604">
        <v>2003</v>
      </c>
      <c r="E74604" s="1" t="s">
        <v>43</v>
      </c>
      <c r="F74604" s="1" t="s">
        <v>59</v>
      </c>
      <c r="G74604" s="1" t="s">
        <v>9</v>
      </c>
      <c r="H74604">
        <v>0</v>
      </c>
    </row>
    <row r="74605" spans="1:8" x14ac:dyDescent="0.35">
      <c r="A74605">
        <v>9685</v>
      </c>
      <c r="B74605" s="1" t="s">
        <v>6922</v>
      </c>
      <c r="C74605" t="s">
        <v>685</v>
      </c>
      <c r="D74605">
        <v>2012</v>
      </c>
      <c r="E74605" s="1" t="s">
        <v>43</v>
      </c>
      <c r="F74605" s="1" t="s">
        <v>293</v>
      </c>
      <c r="G74605" s="1" t="s">
        <v>9</v>
      </c>
      <c r="H74605">
        <v>0</v>
      </c>
    </row>
    <row r="74606" spans="1:8" x14ac:dyDescent="0.35">
      <c r="A74606">
        <v>6897</v>
      </c>
      <c r="B74606" s="1" t="s">
        <v>5045</v>
      </c>
      <c r="C74606" t="s">
        <v>39</v>
      </c>
      <c r="D74606">
        <v>2009</v>
      </c>
      <c r="E74606" s="1" t="s">
        <v>22</v>
      </c>
      <c r="F74606" s="1" t="s">
        <v>4676</v>
      </c>
      <c r="G74606" s="1" t="s">
        <v>9</v>
      </c>
      <c r="H74606">
        <v>0.02</v>
      </c>
    </row>
    <row r="74607" spans="1:8" x14ac:dyDescent="0.35">
      <c r="A74607">
        <v>6898</v>
      </c>
      <c r="B74607" s="1" t="s">
        <v>5046</v>
      </c>
      <c r="C74607">
        <v>2600</v>
      </c>
      <c r="D74607">
        <v>1980</v>
      </c>
      <c r="E74607" s="1" t="s">
        <v>28</v>
      </c>
      <c r="F74607" s="1" t="s">
        <v>127</v>
      </c>
      <c r="G74607" s="1" t="s">
        <v>9</v>
      </c>
      <c r="H74607">
        <v>0</v>
      </c>
    </row>
    <row r="74608" spans="1:8" x14ac:dyDescent="0.35">
      <c r="A74608">
        <v>6899</v>
      </c>
      <c r="B74608" s="1" t="s">
        <v>5047</v>
      </c>
      <c r="C74608" t="s">
        <v>48</v>
      </c>
      <c r="D74608">
        <v>1996</v>
      </c>
      <c r="E74608" s="1" t="s">
        <v>22</v>
      </c>
      <c r="F74608" s="1" t="s">
        <v>124</v>
      </c>
      <c r="G74608" s="1" t="s">
        <v>9</v>
      </c>
      <c r="H74608">
        <v>0</v>
      </c>
    </row>
    <row r="74609" spans="1:8" x14ac:dyDescent="0.35">
      <c r="A74609">
        <v>9684</v>
      </c>
      <c r="B74609" s="1" t="s">
        <v>6921</v>
      </c>
      <c r="C74609" t="s">
        <v>86</v>
      </c>
      <c r="D74609">
        <v>1997</v>
      </c>
      <c r="E74609" s="1" t="s">
        <v>83</v>
      </c>
      <c r="F74609" s="1" t="s">
        <v>3693</v>
      </c>
      <c r="G74609" s="1" t="s">
        <v>9</v>
      </c>
      <c r="H74609">
        <v>0.01</v>
      </c>
    </row>
    <row r="74610" spans="1:8" x14ac:dyDescent="0.35">
      <c r="A74610">
        <v>9686</v>
      </c>
      <c r="B74610" s="1" t="s">
        <v>6923</v>
      </c>
      <c r="C74610" t="s">
        <v>26</v>
      </c>
      <c r="D74610">
        <v>2007</v>
      </c>
      <c r="E74610" s="1" t="s">
        <v>43</v>
      </c>
      <c r="F74610" s="1" t="s">
        <v>127</v>
      </c>
      <c r="G74610" s="1" t="s">
        <v>9</v>
      </c>
      <c r="H74610">
        <v>0.01</v>
      </c>
    </row>
    <row r="74611" spans="1:8" x14ac:dyDescent="0.35">
      <c r="A74611">
        <v>9688</v>
      </c>
      <c r="B74611" s="1" t="s">
        <v>6925</v>
      </c>
      <c r="C74611" t="s">
        <v>26</v>
      </c>
      <c r="D74611">
        <v>2006</v>
      </c>
      <c r="E74611" s="1" t="s">
        <v>33</v>
      </c>
      <c r="F74611" s="1" t="s">
        <v>183</v>
      </c>
      <c r="G74611" s="1" t="s">
        <v>9</v>
      </c>
      <c r="H74611">
        <v>0</v>
      </c>
    </row>
    <row r="74612" spans="1:8" x14ac:dyDescent="0.35">
      <c r="A74612">
        <v>6894</v>
      </c>
      <c r="B74612" s="1" t="s">
        <v>2915</v>
      </c>
      <c r="C74612" t="s">
        <v>113</v>
      </c>
      <c r="D74612">
        <v>2003</v>
      </c>
      <c r="E74612" s="1" t="s">
        <v>2</v>
      </c>
      <c r="F74612" s="1" t="s">
        <v>257</v>
      </c>
      <c r="G74612" s="1" t="s">
        <v>9</v>
      </c>
      <c r="H74612">
        <v>0.01</v>
      </c>
    </row>
    <row r="74613" spans="1:8" x14ac:dyDescent="0.35">
      <c r="A74613">
        <v>6895</v>
      </c>
      <c r="B74613" s="1" t="s">
        <v>5043</v>
      </c>
      <c r="C74613" t="s">
        <v>46</v>
      </c>
      <c r="D74613">
        <v>2008</v>
      </c>
      <c r="E74613" s="1" t="s">
        <v>33</v>
      </c>
      <c r="F74613" s="1" t="s">
        <v>183</v>
      </c>
      <c r="G74613" s="1" t="s">
        <v>9</v>
      </c>
      <c r="H74613">
        <v>0.03</v>
      </c>
    </row>
    <row r="74614" spans="1:8" x14ac:dyDescent="0.35">
      <c r="A74614">
        <v>6896</v>
      </c>
      <c r="B74614" s="1" t="s">
        <v>5044</v>
      </c>
      <c r="C74614" t="s">
        <v>39</v>
      </c>
      <c r="D74614">
        <v>2012</v>
      </c>
      <c r="E74614" s="1" t="s">
        <v>18</v>
      </c>
      <c r="F74614" s="1" t="s">
        <v>509</v>
      </c>
      <c r="G74614" s="1" t="s">
        <v>9</v>
      </c>
      <c r="H74614">
        <v>0.02</v>
      </c>
    </row>
    <row r="74615" spans="1:8" x14ac:dyDescent="0.35">
      <c r="A74615">
        <v>9687</v>
      </c>
      <c r="B74615" s="1" t="s">
        <v>6924</v>
      </c>
      <c r="C74615" t="s">
        <v>12</v>
      </c>
      <c r="D74615">
        <v>2007</v>
      </c>
      <c r="E74615" s="1" t="s">
        <v>211</v>
      </c>
      <c r="F74615" s="1" t="s">
        <v>107</v>
      </c>
      <c r="G74615" s="1" t="s">
        <v>9</v>
      </c>
      <c r="H74615">
        <v>0.01</v>
      </c>
    </row>
    <row r="74616" spans="1:8" x14ac:dyDescent="0.35">
      <c r="A74616">
        <v>6888</v>
      </c>
      <c r="B74616" s="1" t="s">
        <v>5039</v>
      </c>
      <c r="C74616" t="s">
        <v>55</v>
      </c>
      <c r="D74616">
        <v>2004</v>
      </c>
      <c r="E74616" s="1" t="s">
        <v>2</v>
      </c>
      <c r="F74616" s="1" t="s">
        <v>14</v>
      </c>
      <c r="G74616" s="1" t="s">
        <v>9</v>
      </c>
      <c r="H74616">
        <v>0.01</v>
      </c>
    </row>
    <row r="74617" spans="1:8" x14ac:dyDescent="0.35">
      <c r="A74617">
        <v>9703</v>
      </c>
      <c r="B74617" s="1" t="s">
        <v>6938</v>
      </c>
      <c r="C74617" t="s">
        <v>46</v>
      </c>
      <c r="D74617">
        <v>2008</v>
      </c>
      <c r="E74617" s="1" t="s">
        <v>28</v>
      </c>
      <c r="F74617" s="1" t="s">
        <v>963</v>
      </c>
      <c r="G74617" s="1" t="s">
        <v>9</v>
      </c>
      <c r="H74617">
        <v>0</v>
      </c>
    </row>
    <row r="74618" spans="1:8" x14ac:dyDescent="0.35">
      <c r="A74618">
        <v>6880</v>
      </c>
      <c r="B74618" s="1" t="s">
        <v>5034</v>
      </c>
      <c r="C74618" t="s">
        <v>86</v>
      </c>
      <c r="D74618">
        <v>1998</v>
      </c>
      <c r="E74618" s="1" t="s">
        <v>2</v>
      </c>
      <c r="F74618" s="1" t="s">
        <v>1483</v>
      </c>
      <c r="G74618" s="1" t="s">
        <v>9</v>
      </c>
      <c r="H74618">
        <v>0.02</v>
      </c>
    </row>
    <row r="74619" spans="1:8" x14ac:dyDescent="0.35">
      <c r="A74619">
        <v>6881</v>
      </c>
      <c r="B74619" s="1" t="s">
        <v>3081</v>
      </c>
      <c r="C74619" t="s">
        <v>146</v>
      </c>
      <c r="D74619">
        <v>2005</v>
      </c>
      <c r="E74619" s="1" t="s">
        <v>43</v>
      </c>
      <c r="F74619" s="1" t="s">
        <v>61</v>
      </c>
      <c r="G74619" s="1" t="s">
        <v>9</v>
      </c>
      <c r="H74619">
        <v>0.01</v>
      </c>
    </row>
    <row r="74620" spans="1:8" x14ac:dyDescent="0.35">
      <c r="A74620">
        <v>6882</v>
      </c>
      <c r="B74620" s="1" t="s">
        <v>5035</v>
      </c>
      <c r="C74620" t="s">
        <v>12</v>
      </c>
      <c r="D74620">
        <v>2009</v>
      </c>
      <c r="E74620" s="1" t="s">
        <v>13</v>
      </c>
      <c r="F74620" s="1" t="s">
        <v>509</v>
      </c>
      <c r="G74620" s="1" t="s">
        <v>9</v>
      </c>
      <c r="H74620">
        <v>0.01</v>
      </c>
    </row>
    <row r="74621" spans="1:8" x14ac:dyDescent="0.35">
      <c r="A74621">
        <v>9702</v>
      </c>
      <c r="B74621" s="1" t="s">
        <v>4225</v>
      </c>
      <c r="C74621" t="s">
        <v>140</v>
      </c>
      <c r="D74621">
        <v>2016</v>
      </c>
      <c r="E74621" s="1" t="s">
        <v>31</v>
      </c>
      <c r="F74621" s="1" t="s">
        <v>642</v>
      </c>
      <c r="G74621" s="1" t="s">
        <v>9</v>
      </c>
      <c r="H74621">
        <v>0.01</v>
      </c>
    </row>
    <row r="74622" spans="1:8" x14ac:dyDescent="0.35">
      <c r="A74622">
        <v>9704</v>
      </c>
      <c r="B74622" s="1" t="s">
        <v>6939</v>
      </c>
      <c r="C74622" t="s">
        <v>46</v>
      </c>
      <c r="D74622">
        <v>2001</v>
      </c>
      <c r="E74622" s="1" t="s">
        <v>72</v>
      </c>
      <c r="F74622" s="1" t="s">
        <v>1745</v>
      </c>
      <c r="G74622" s="1" t="s">
        <v>9</v>
      </c>
      <c r="H74622">
        <v>0.02</v>
      </c>
    </row>
    <row r="74623" spans="1:8" x14ac:dyDescent="0.35">
      <c r="A74623">
        <v>9706</v>
      </c>
      <c r="B74623" s="1" t="s">
        <v>2370</v>
      </c>
      <c r="C74623" t="s">
        <v>685</v>
      </c>
      <c r="D74623">
        <v>2013</v>
      </c>
      <c r="E74623" s="1" t="s">
        <v>43</v>
      </c>
      <c r="F74623" s="1" t="s">
        <v>293</v>
      </c>
      <c r="G74623" s="1" t="s">
        <v>9</v>
      </c>
      <c r="H74623">
        <v>0</v>
      </c>
    </row>
    <row r="74624" spans="1:8" x14ac:dyDescent="0.35">
      <c r="A74624">
        <v>6877</v>
      </c>
      <c r="B74624" s="1" t="s">
        <v>5033</v>
      </c>
      <c r="C74624" t="s">
        <v>42</v>
      </c>
      <c r="D74624">
        <v>2009</v>
      </c>
      <c r="E74624" s="1" t="s">
        <v>43</v>
      </c>
      <c r="F74624" s="1" t="s">
        <v>293</v>
      </c>
      <c r="G74624" s="1" t="s">
        <v>9</v>
      </c>
      <c r="H74624">
        <v>0</v>
      </c>
    </row>
    <row r="74625" spans="1:8" x14ac:dyDescent="0.35">
      <c r="A74625">
        <v>6878</v>
      </c>
      <c r="B74625" s="1" t="s">
        <v>3944</v>
      </c>
      <c r="C74625" t="s">
        <v>26</v>
      </c>
      <c r="D74625">
        <v>2011</v>
      </c>
      <c r="E74625" s="1" t="s">
        <v>43</v>
      </c>
      <c r="F74625" s="1" t="s">
        <v>110</v>
      </c>
      <c r="G74625" s="1" t="s">
        <v>9</v>
      </c>
      <c r="H74625">
        <v>0.02</v>
      </c>
    </row>
    <row r="74626" spans="1:8" x14ac:dyDescent="0.35">
      <c r="A74626">
        <v>6879</v>
      </c>
      <c r="B74626" s="1" t="s">
        <v>1714</v>
      </c>
      <c r="C74626" t="s">
        <v>113</v>
      </c>
      <c r="D74626">
        <v>2003</v>
      </c>
      <c r="E74626" s="1" t="s">
        <v>13</v>
      </c>
      <c r="F74626" s="1" t="s">
        <v>110</v>
      </c>
      <c r="G74626" s="1" t="s">
        <v>9</v>
      </c>
      <c r="H74626">
        <v>0.01</v>
      </c>
    </row>
    <row r="74627" spans="1:8" x14ac:dyDescent="0.35">
      <c r="A74627">
        <v>9705</v>
      </c>
      <c r="B74627" s="1" t="s">
        <v>6940</v>
      </c>
      <c r="C74627" t="s">
        <v>12</v>
      </c>
      <c r="D74627">
        <v>2010</v>
      </c>
      <c r="E74627" s="1" t="s">
        <v>13</v>
      </c>
      <c r="F74627" s="1" t="s">
        <v>1129</v>
      </c>
      <c r="G74627" s="1" t="s">
        <v>9</v>
      </c>
      <c r="H74627">
        <v>0.01</v>
      </c>
    </row>
    <row r="74628" spans="1:8" x14ac:dyDescent="0.35">
      <c r="A74628">
        <v>6886</v>
      </c>
      <c r="B74628" s="1" t="s">
        <v>4702</v>
      </c>
      <c r="C74628" t="s">
        <v>26</v>
      </c>
      <c r="D74628">
        <v>2009</v>
      </c>
      <c r="E74628" s="1" t="s">
        <v>24</v>
      </c>
      <c r="F74628" s="1" t="s">
        <v>382</v>
      </c>
      <c r="G74628" s="1" t="s">
        <v>9</v>
      </c>
      <c r="H74628">
        <v>0.02</v>
      </c>
    </row>
    <row r="74629" spans="1:8" x14ac:dyDescent="0.35">
      <c r="A74629">
        <v>9698</v>
      </c>
      <c r="B74629" s="1" t="s">
        <v>6935</v>
      </c>
      <c r="C74629" t="s">
        <v>129</v>
      </c>
      <c r="D74629">
        <v>2006</v>
      </c>
      <c r="E74629" s="1" t="s">
        <v>43</v>
      </c>
      <c r="F74629" s="1" t="s">
        <v>293</v>
      </c>
      <c r="G74629" s="1" t="s">
        <v>9</v>
      </c>
      <c r="H74629">
        <v>0</v>
      </c>
    </row>
    <row r="74630" spans="1:8" x14ac:dyDescent="0.35">
      <c r="A74630">
        <v>9697</v>
      </c>
      <c r="B74630" s="1" t="s">
        <v>6934</v>
      </c>
      <c r="C74630" t="s">
        <v>46</v>
      </c>
      <c r="D74630">
        <v>2002</v>
      </c>
      <c r="E74630" s="1" t="s">
        <v>83</v>
      </c>
      <c r="F74630" s="1" t="s">
        <v>1288</v>
      </c>
      <c r="G74630" s="1" t="s">
        <v>9</v>
      </c>
      <c r="H74630">
        <v>0.02</v>
      </c>
    </row>
    <row r="74631" spans="1:8" x14ac:dyDescent="0.35">
      <c r="A74631">
        <v>9696</v>
      </c>
      <c r="B74631" s="1" t="s">
        <v>6933</v>
      </c>
      <c r="C74631" t="s">
        <v>39</v>
      </c>
      <c r="D74631">
        <v>2011</v>
      </c>
      <c r="E74631" s="1" t="s">
        <v>31</v>
      </c>
      <c r="F74631" s="1" t="s">
        <v>158</v>
      </c>
      <c r="G74631" s="1" t="s">
        <v>9</v>
      </c>
      <c r="H74631">
        <v>0.01</v>
      </c>
    </row>
    <row r="74632" spans="1:8" x14ac:dyDescent="0.35">
      <c r="A74632">
        <v>6887</v>
      </c>
      <c r="B74632" s="1" t="s">
        <v>5038</v>
      </c>
      <c r="C74632" t="s">
        <v>26</v>
      </c>
      <c r="D74632">
        <v>2008</v>
      </c>
      <c r="E74632" s="1" t="s">
        <v>83</v>
      </c>
      <c r="F74632" s="1" t="s">
        <v>4011</v>
      </c>
      <c r="G74632" s="1" t="s">
        <v>9</v>
      </c>
      <c r="H74632">
        <v>0.02</v>
      </c>
    </row>
    <row r="74633" spans="1:8" x14ac:dyDescent="0.35">
      <c r="A74633">
        <v>6885</v>
      </c>
      <c r="B74633" s="1" t="s">
        <v>2527</v>
      </c>
      <c r="C74633" t="s">
        <v>26</v>
      </c>
      <c r="D74633">
        <v>2007</v>
      </c>
      <c r="E74633" s="1" t="s">
        <v>18</v>
      </c>
      <c r="F74633" s="1" t="s">
        <v>382</v>
      </c>
      <c r="G74633" s="1" t="s">
        <v>9</v>
      </c>
      <c r="H74633">
        <v>0.02</v>
      </c>
    </row>
    <row r="74634" spans="1:8" x14ac:dyDescent="0.35">
      <c r="A74634">
        <v>6883</v>
      </c>
      <c r="B74634" s="1" t="s">
        <v>5036</v>
      </c>
      <c r="C74634" t="s">
        <v>129</v>
      </c>
      <c r="D74634">
        <v>2007</v>
      </c>
      <c r="E74634" s="1" t="s">
        <v>43</v>
      </c>
      <c r="F74634" s="1" t="s">
        <v>44</v>
      </c>
      <c r="G74634" s="1" t="s">
        <v>9</v>
      </c>
      <c r="H74634">
        <v>0.02</v>
      </c>
    </row>
    <row r="74635" spans="1:8" x14ac:dyDescent="0.35">
      <c r="A74635">
        <v>9701</v>
      </c>
      <c r="B74635" s="1" t="s">
        <v>1223</v>
      </c>
      <c r="C74635" t="s">
        <v>146</v>
      </c>
      <c r="D74635">
        <v>2004</v>
      </c>
      <c r="E74635" s="1" t="s">
        <v>18</v>
      </c>
      <c r="F74635" s="1" t="s">
        <v>110</v>
      </c>
      <c r="G74635" s="1" t="s">
        <v>9</v>
      </c>
      <c r="H74635">
        <v>0</v>
      </c>
    </row>
    <row r="74636" spans="1:8" x14ac:dyDescent="0.35">
      <c r="A74636">
        <v>9700</v>
      </c>
      <c r="B74636" s="1" t="s">
        <v>6937</v>
      </c>
      <c r="C74636" t="s">
        <v>86</v>
      </c>
      <c r="D74636">
        <v>1999</v>
      </c>
      <c r="E74636" s="1" t="s">
        <v>72</v>
      </c>
      <c r="F74636" s="1" t="s">
        <v>3693</v>
      </c>
      <c r="G74636" s="1" t="s">
        <v>9</v>
      </c>
      <c r="H74636">
        <v>0.01</v>
      </c>
    </row>
    <row r="74637" spans="1:8" x14ac:dyDescent="0.35">
      <c r="A74637">
        <v>9699</v>
      </c>
      <c r="B74637" s="1" t="s">
        <v>6936</v>
      </c>
      <c r="C74637" t="s">
        <v>12</v>
      </c>
      <c r="D74637">
        <v>2009</v>
      </c>
      <c r="E74637" s="1" t="s">
        <v>24</v>
      </c>
      <c r="F74637" s="1" t="s">
        <v>1129</v>
      </c>
      <c r="G74637" s="1" t="s">
        <v>9</v>
      </c>
      <c r="H74637">
        <v>0.01</v>
      </c>
    </row>
    <row r="74638" spans="1:8" x14ac:dyDescent="0.35">
      <c r="A74638">
        <v>6884</v>
      </c>
      <c r="B74638" s="1" t="s">
        <v>5037</v>
      </c>
      <c r="C74638" t="s">
        <v>55</v>
      </c>
      <c r="D74638">
        <v>2005</v>
      </c>
      <c r="E74638" s="1" t="s">
        <v>13</v>
      </c>
      <c r="F74638" s="1" t="s">
        <v>61</v>
      </c>
      <c r="G74638" s="1" t="s">
        <v>9</v>
      </c>
      <c r="H74638">
        <v>0</v>
      </c>
    </row>
    <row r="74639" spans="1:8" x14ac:dyDescent="0.35">
      <c r="A74639">
        <v>6854</v>
      </c>
      <c r="B74639" s="1" t="s">
        <v>5014</v>
      </c>
      <c r="C74639" t="s">
        <v>26</v>
      </c>
      <c r="D74639">
        <v>2008</v>
      </c>
      <c r="E74639" s="1" t="s">
        <v>33</v>
      </c>
      <c r="F74639" s="1" t="s">
        <v>382</v>
      </c>
      <c r="G74639" s="1" t="s">
        <v>9</v>
      </c>
      <c r="H74639">
        <v>0.02</v>
      </c>
    </row>
    <row r="74640" spans="1:8" x14ac:dyDescent="0.35">
      <c r="A74640">
        <v>6822</v>
      </c>
      <c r="B74640" s="1" t="s">
        <v>4996</v>
      </c>
      <c r="C74640" t="s">
        <v>42</v>
      </c>
      <c r="D74640">
        <v>2011</v>
      </c>
      <c r="E74640" s="1" t="s">
        <v>22</v>
      </c>
      <c r="F74640" s="1" t="s">
        <v>2298</v>
      </c>
      <c r="G74640" s="1" t="s">
        <v>9</v>
      </c>
      <c r="H74640">
        <v>0.01</v>
      </c>
    </row>
    <row r="74641" spans="1:8" x14ac:dyDescent="0.35">
      <c r="A74641">
        <v>9762</v>
      </c>
      <c r="B74641" s="1" t="s">
        <v>6973</v>
      </c>
      <c r="C74641" t="s">
        <v>129</v>
      </c>
      <c r="D74641">
        <v>2011</v>
      </c>
      <c r="E74641" s="1" t="s">
        <v>43</v>
      </c>
      <c r="F74641" s="1" t="s">
        <v>293</v>
      </c>
      <c r="G74641" s="1" t="s">
        <v>9</v>
      </c>
      <c r="H74641">
        <v>0</v>
      </c>
    </row>
    <row r="74642" spans="1:8" x14ac:dyDescent="0.35">
      <c r="A74642">
        <v>9761</v>
      </c>
      <c r="B74642" s="1" t="s">
        <v>6972</v>
      </c>
      <c r="C74642" t="s">
        <v>42</v>
      </c>
      <c r="D74642">
        <v>2011</v>
      </c>
      <c r="E74642" s="1" t="s">
        <v>31</v>
      </c>
      <c r="F74642" s="1" t="s">
        <v>509</v>
      </c>
      <c r="G74642" s="1" t="s">
        <v>9</v>
      </c>
      <c r="H74642">
        <v>0.02</v>
      </c>
    </row>
    <row r="74643" spans="1:8" x14ac:dyDescent="0.35">
      <c r="A74643">
        <v>9760</v>
      </c>
      <c r="B74643" s="1" t="s">
        <v>6971</v>
      </c>
      <c r="C74643" t="s">
        <v>113</v>
      </c>
      <c r="D74643">
        <v>2003</v>
      </c>
      <c r="E74643" s="1" t="s">
        <v>2</v>
      </c>
      <c r="F74643" s="1" t="s">
        <v>40</v>
      </c>
      <c r="G74643" s="1" t="s">
        <v>9</v>
      </c>
      <c r="H74643">
        <v>0</v>
      </c>
    </row>
    <row r="74644" spans="1:8" x14ac:dyDescent="0.35">
      <c r="A74644">
        <v>6823</v>
      </c>
      <c r="B74644" s="1" t="s">
        <v>4588</v>
      </c>
      <c r="C74644" t="s">
        <v>42</v>
      </c>
      <c r="D74644">
        <v>2008</v>
      </c>
      <c r="E74644" s="1" t="s">
        <v>28</v>
      </c>
      <c r="F74644" s="1" t="s">
        <v>441</v>
      </c>
      <c r="G74644" s="1" t="s">
        <v>9</v>
      </c>
      <c r="H74644">
        <v>0.02</v>
      </c>
    </row>
    <row r="74645" spans="1:8" x14ac:dyDescent="0.35">
      <c r="A74645">
        <v>6821</v>
      </c>
      <c r="B74645" s="1" t="s">
        <v>1287</v>
      </c>
      <c r="C74645" t="s">
        <v>113</v>
      </c>
      <c r="D74645">
        <v>2003</v>
      </c>
      <c r="E74645" s="1" t="s">
        <v>18</v>
      </c>
      <c r="F74645" s="1" t="s">
        <v>1288</v>
      </c>
      <c r="G74645" s="1" t="s">
        <v>9</v>
      </c>
      <c r="H74645">
        <v>0.01</v>
      </c>
    </row>
    <row r="74646" spans="1:8" x14ac:dyDescent="0.35">
      <c r="A74646">
        <v>6819</v>
      </c>
      <c r="B74646" s="1" t="s">
        <v>4995</v>
      </c>
      <c r="C74646" t="s">
        <v>42</v>
      </c>
      <c r="D74646">
        <v>2010</v>
      </c>
      <c r="E74646" s="1" t="s">
        <v>13</v>
      </c>
      <c r="F74646" s="1" t="s">
        <v>92</v>
      </c>
      <c r="G74646" s="1" t="s">
        <v>9</v>
      </c>
      <c r="H74646">
        <v>0.05</v>
      </c>
    </row>
    <row r="74647" spans="1:8" x14ac:dyDescent="0.35">
      <c r="A74647">
        <v>9765</v>
      </c>
      <c r="B74647" s="1" t="s">
        <v>6975</v>
      </c>
      <c r="C74647" t="s">
        <v>129</v>
      </c>
      <c r="D74647">
        <v>2006</v>
      </c>
      <c r="E74647" s="1" t="s">
        <v>83</v>
      </c>
      <c r="F74647" s="1" t="s">
        <v>59</v>
      </c>
      <c r="G74647" s="1" t="s">
        <v>9</v>
      </c>
      <c r="H74647">
        <v>0.01</v>
      </c>
    </row>
    <row r="74648" spans="1:8" x14ac:dyDescent="0.35">
      <c r="A74648">
        <v>9764</v>
      </c>
      <c r="B74648" s="1" t="s">
        <v>6974</v>
      </c>
      <c r="C74648" t="s">
        <v>26</v>
      </c>
      <c r="D74648">
        <v>2009</v>
      </c>
      <c r="E74648" s="1" t="s">
        <v>43</v>
      </c>
      <c r="F74648" s="1" t="s">
        <v>293</v>
      </c>
      <c r="G74648" s="1" t="s">
        <v>9</v>
      </c>
      <c r="H74648">
        <v>0</v>
      </c>
    </row>
    <row r="74649" spans="1:8" x14ac:dyDescent="0.35">
      <c r="A74649">
        <v>9763</v>
      </c>
      <c r="B74649" s="1" t="s">
        <v>6258</v>
      </c>
      <c r="C74649" t="s">
        <v>39</v>
      </c>
      <c r="D74649">
        <v>2010</v>
      </c>
      <c r="E74649" s="1" t="s">
        <v>43</v>
      </c>
      <c r="F74649" s="1" t="s">
        <v>382</v>
      </c>
      <c r="G74649" s="1" t="s">
        <v>9</v>
      </c>
      <c r="H74649">
        <v>0.01</v>
      </c>
    </row>
    <row r="74650" spans="1:8" x14ac:dyDescent="0.35">
      <c r="A74650">
        <v>6820</v>
      </c>
      <c r="B74650" s="1" t="s">
        <v>3308</v>
      </c>
      <c r="C74650" t="s">
        <v>12</v>
      </c>
      <c r="D74650">
        <v>2010</v>
      </c>
      <c r="E74650" s="1" t="s">
        <v>43</v>
      </c>
      <c r="F74650" s="1" t="s">
        <v>61</v>
      </c>
      <c r="G74650" s="1" t="s">
        <v>9</v>
      </c>
      <c r="H74650">
        <v>0.02</v>
      </c>
    </row>
    <row r="74651" spans="1:8" x14ac:dyDescent="0.35">
      <c r="A74651">
        <v>9756</v>
      </c>
      <c r="B74651" s="1" t="s">
        <v>6969</v>
      </c>
      <c r="C74651" t="s">
        <v>42</v>
      </c>
      <c r="D74651">
        <v>2015</v>
      </c>
      <c r="E74651" s="1" t="s">
        <v>13</v>
      </c>
      <c r="F74651" s="1" t="s">
        <v>6736</v>
      </c>
      <c r="G74651" s="1" t="s">
        <v>9</v>
      </c>
      <c r="H74651">
        <v>0.02</v>
      </c>
    </row>
    <row r="74652" spans="1:8" x14ac:dyDescent="0.35">
      <c r="A74652">
        <v>6827</v>
      </c>
      <c r="B74652" s="1" t="s">
        <v>2463</v>
      </c>
      <c r="C74652" t="s">
        <v>140</v>
      </c>
      <c r="D74652">
        <v>2015</v>
      </c>
      <c r="E74652" s="1" t="s">
        <v>18</v>
      </c>
      <c r="F74652" s="1" t="s">
        <v>509</v>
      </c>
      <c r="G74652" s="1" t="s">
        <v>9</v>
      </c>
      <c r="H74652">
        <v>0.02</v>
      </c>
    </row>
    <row r="74653" spans="1:8" x14ac:dyDescent="0.35">
      <c r="A74653">
        <v>6828</v>
      </c>
      <c r="B74653" s="1" t="s">
        <v>656</v>
      </c>
      <c r="C74653" t="s">
        <v>65</v>
      </c>
      <c r="D74653">
        <v>2013</v>
      </c>
      <c r="E74653" s="1" t="s">
        <v>2</v>
      </c>
      <c r="F74653" s="1" t="s">
        <v>61</v>
      </c>
      <c r="G74653" s="1" t="s">
        <v>9</v>
      </c>
      <c r="H74653">
        <v>0.02</v>
      </c>
    </row>
    <row r="74654" spans="1:8" x14ac:dyDescent="0.35">
      <c r="A74654">
        <v>6829</v>
      </c>
      <c r="B74654" s="1" t="s">
        <v>4999</v>
      </c>
      <c r="C74654" t="s">
        <v>12</v>
      </c>
      <c r="D74654">
        <v>2010</v>
      </c>
      <c r="E74654" s="1" t="s">
        <v>13</v>
      </c>
      <c r="F74654" s="1" t="s">
        <v>3116</v>
      </c>
      <c r="G74654" s="1" t="s">
        <v>9</v>
      </c>
      <c r="H74654">
        <v>0.02</v>
      </c>
    </row>
    <row r="74655" spans="1:8" x14ac:dyDescent="0.35">
      <c r="A74655">
        <v>9755</v>
      </c>
      <c r="B74655" s="1" t="s">
        <v>5013</v>
      </c>
      <c r="C74655" t="s">
        <v>26</v>
      </c>
      <c r="D74655">
        <v>2010</v>
      </c>
      <c r="E74655" s="1" t="s">
        <v>43</v>
      </c>
      <c r="F74655" s="1" t="s">
        <v>205</v>
      </c>
      <c r="G74655" s="1" t="s">
        <v>9</v>
      </c>
      <c r="H74655">
        <v>0.01</v>
      </c>
    </row>
    <row r="74656" spans="1:8" x14ac:dyDescent="0.35">
      <c r="A74656">
        <v>9757</v>
      </c>
      <c r="B74656" s="1" t="s">
        <v>1132</v>
      </c>
      <c r="C74656" t="s">
        <v>113</v>
      </c>
      <c r="D74656">
        <v>2003</v>
      </c>
      <c r="E74656" s="1" t="s">
        <v>31</v>
      </c>
      <c r="F74656" s="1" t="s">
        <v>382</v>
      </c>
      <c r="G74656" s="1" t="s">
        <v>9</v>
      </c>
      <c r="H74656">
        <v>0</v>
      </c>
    </row>
    <row r="74657" spans="1:8" x14ac:dyDescent="0.35">
      <c r="A74657">
        <v>9759</v>
      </c>
      <c r="B74657" s="1" t="s">
        <v>5031</v>
      </c>
      <c r="C74657" t="s">
        <v>46</v>
      </c>
      <c r="D74657">
        <v>2008</v>
      </c>
      <c r="E74657" s="1" t="s">
        <v>28</v>
      </c>
      <c r="F74657" s="1" t="s">
        <v>441</v>
      </c>
      <c r="G74657" s="1" t="s">
        <v>9</v>
      </c>
      <c r="H74657">
        <v>0.02</v>
      </c>
    </row>
    <row r="74658" spans="1:8" x14ac:dyDescent="0.35">
      <c r="A74658">
        <v>6824</v>
      </c>
      <c r="B74658" s="1" t="s">
        <v>4997</v>
      </c>
      <c r="C74658" t="s">
        <v>12</v>
      </c>
      <c r="D74658">
        <v>2010</v>
      </c>
      <c r="E74658" s="1" t="s">
        <v>13</v>
      </c>
      <c r="F74658" s="1" t="s">
        <v>1139</v>
      </c>
      <c r="G74658" s="1" t="s">
        <v>9</v>
      </c>
      <c r="H74658">
        <v>0.02</v>
      </c>
    </row>
    <row r="74659" spans="1:8" x14ac:dyDescent="0.35">
      <c r="A74659">
        <v>6825</v>
      </c>
      <c r="B74659" s="1" t="s">
        <v>2483</v>
      </c>
      <c r="C74659" t="s">
        <v>26</v>
      </c>
      <c r="D74659">
        <v>2005</v>
      </c>
      <c r="E74659" s="1" t="s">
        <v>43</v>
      </c>
      <c r="F74659" s="1" t="s">
        <v>110</v>
      </c>
      <c r="G74659" s="1" t="s">
        <v>9</v>
      </c>
      <c r="H74659">
        <v>0.02</v>
      </c>
    </row>
    <row r="74660" spans="1:8" x14ac:dyDescent="0.35">
      <c r="A74660">
        <v>6826</v>
      </c>
      <c r="B74660" s="1" t="s">
        <v>4998</v>
      </c>
      <c r="C74660" t="s">
        <v>129</v>
      </c>
      <c r="D74660">
        <v>2005</v>
      </c>
      <c r="E74660" s="1" t="s">
        <v>28</v>
      </c>
      <c r="F74660" s="1" t="s">
        <v>602</v>
      </c>
      <c r="G74660" s="1" t="s">
        <v>9</v>
      </c>
      <c r="H74660">
        <v>0.02</v>
      </c>
    </row>
    <row r="74661" spans="1:8" x14ac:dyDescent="0.35">
      <c r="A74661">
        <v>9758</v>
      </c>
      <c r="B74661" s="1" t="s">
        <v>6970</v>
      </c>
      <c r="C74661" t="s">
        <v>48</v>
      </c>
      <c r="D74661">
        <v>1996</v>
      </c>
      <c r="E74661" s="1" t="s">
        <v>22</v>
      </c>
      <c r="F74661" s="1" t="s">
        <v>1139</v>
      </c>
      <c r="G74661" s="1" t="s">
        <v>9</v>
      </c>
      <c r="H74661">
        <v>0</v>
      </c>
    </row>
    <row r="74662" spans="1:8" x14ac:dyDescent="0.35">
      <c r="A74662">
        <v>6818</v>
      </c>
      <c r="B74662" s="1" t="s">
        <v>4994</v>
      </c>
      <c r="C74662" t="s">
        <v>86</v>
      </c>
      <c r="D74662">
        <v>1997</v>
      </c>
      <c r="E74662" s="1" t="s">
        <v>43</v>
      </c>
      <c r="F74662" s="1" t="s">
        <v>1491</v>
      </c>
      <c r="G74662" s="1" t="s">
        <v>9</v>
      </c>
      <c r="H74662">
        <v>0.02</v>
      </c>
    </row>
    <row r="74663" spans="1:8" x14ac:dyDescent="0.35">
      <c r="A74663">
        <v>9774</v>
      </c>
      <c r="B74663" s="1" t="s">
        <v>6982</v>
      </c>
      <c r="C74663" t="s">
        <v>46</v>
      </c>
      <c r="D74663">
        <v>2005</v>
      </c>
      <c r="E74663" s="1" t="s">
        <v>83</v>
      </c>
      <c r="F74663" s="1" t="s">
        <v>44</v>
      </c>
      <c r="G74663" s="1" t="s">
        <v>9</v>
      </c>
      <c r="H74663">
        <v>0.02</v>
      </c>
    </row>
    <row r="74664" spans="1:8" x14ac:dyDescent="0.35">
      <c r="A74664">
        <v>6810</v>
      </c>
      <c r="B74664" s="1" t="s">
        <v>4986</v>
      </c>
      <c r="C74664" t="s">
        <v>129</v>
      </c>
      <c r="D74664">
        <v>2011</v>
      </c>
      <c r="E74664" s="1" t="s">
        <v>13</v>
      </c>
      <c r="F74664" s="1" t="s">
        <v>183</v>
      </c>
      <c r="G74664" s="1" t="s">
        <v>9</v>
      </c>
      <c r="H74664">
        <v>0</v>
      </c>
    </row>
    <row r="74665" spans="1:8" x14ac:dyDescent="0.35">
      <c r="A74665">
        <v>6811</v>
      </c>
      <c r="B74665" s="1" t="s">
        <v>4987</v>
      </c>
      <c r="C74665" t="s">
        <v>26</v>
      </c>
      <c r="D74665">
        <v>2009</v>
      </c>
      <c r="E74665" s="1" t="s">
        <v>83</v>
      </c>
      <c r="F74665" s="1" t="s">
        <v>92</v>
      </c>
      <c r="G74665" s="1" t="s">
        <v>9</v>
      </c>
      <c r="H74665">
        <v>0.02</v>
      </c>
    </row>
    <row r="74666" spans="1:8" x14ac:dyDescent="0.35">
      <c r="A74666">
        <v>6812</v>
      </c>
      <c r="B74666" s="1" t="s">
        <v>4988</v>
      </c>
      <c r="C74666" t="s">
        <v>46</v>
      </c>
      <c r="D74666">
        <v>2005</v>
      </c>
      <c r="E74666" s="1" t="s">
        <v>31</v>
      </c>
      <c r="F74666" s="1" t="s">
        <v>110</v>
      </c>
      <c r="G74666" s="1" t="s">
        <v>9</v>
      </c>
      <c r="H74666">
        <v>0.03</v>
      </c>
    </row>
    <row r="74667" spans="1:8" x14ac:dyDescent="0.35">
      <c r="A74667">
        <v>9773</v>
      </c>
      <c r="B74667" s="1" t="s">
        <v>6981</v>
      </c>
      <c r="C74667" t="s">
        <v>65</v>
      </c>
      <c r="D74667">
        <v>2012</v>
      </c>
      <c r="E74667" s="1" t="s">
        <v>2</v>
      </c>
      <c r="F74667" s="1" t="s">
        <v>121</v>
      </c>
      <c r="G74667" s="1" t="s">
        <v>9</v>
      </c>
      <c r="H74667">
        <v>0.01</v>
      </c>
    </row>
    <row r="74668" spans="1:8" x14ac:dyDescent="0.35">
      <c r="A74668">
        <v>9775</v>
      </c>
      <c r="B74668" s="1" t="s">
        <v>6983</v>
      </c>
      <c r="C74668" t="s">
        <v>26</v>
      </c>
      <c r="D74668">
        <v>2007</v>
      </c>
      <c r="E74668" s="1" t="s">
        <v>33</v>
      </c>
      <c r="F74668" s="1" t="s">
        <v>6984</v>
      </c>
      <c r="G74668" s="1" t="s">
        <v>9</v>
      </c>
      <c r="H74668">
        <v>0.01</v>
      </c>
    </row>
    <row r="74669" spans="1:8" x14ac:dyDescent="0.35">
      <c r="A74669">
        <v>9777</v>
      </c>
      <c r="B74669" s="1" t="s">
        <v>6986</v>
      </c>
      <c r="C74669" t="s">
        <v>12</v>
      </c>
      <c r="D74669">
        <v>2009</v>
      </c>
      <c r="E74669" s="1" t="s">
        <v>13</v>
      </c>
      <c r="F74669" s="1" t="s">
        <v>61</v>
      </c>
      <c r="G74669" s="1" t="s">
        <v>9</v>
      </c>
      <c r="H74669">
        <v>0.01</v>
      </c>
    </row>
    <row r="74670" spans="1:8" x14ac:dyDescent="0.35">
      <c r="A74670">
        <v>6806</v>
      </c>
      <c r="B74670" s="1" t="s">
        <v>4984</v>
      </c>
      <c r="C74670" t="s">
        <v>46</v>
      </c>
      <c r="D74670">
        <v>2003</v>
      </c>
      <c r="E74670" s="1" t="s">
        <v>2</v>
      </c>
      <c r="F74670" s="1" t="s">
        <v>413</v>
      </c>
      <c r="G74670" s="1" t="s">
        <v>9</v>
      </c>
      <c r="H74670">
        <v>0.03</v>
      </c>
    </row>
    <row r="74671" spans="1:8" x14ac:dyDescent="0.35">
      <c r="A74671">
        <v>6807</v>
      </c>
      <c r="B74671" s="1" t="s">
        <v>2770</v>
      </c>
      <c r="C74671" t="s">
        <v>26</v>
      </c>
      <c r="D74671">
        <v>2008</v>
      </c>
      <c r="E74671" s="1" t="s">
        <v>43</v>
      </c>
      <c r="F74671" s="1" t="s">
        <v>121</v>
      </c>
      <c r="G74671" s="1" t="s">
        <v>9</v>
      </c>
      <c r="H74671">
        <v>0.02</v>
      </c>
    </row>
    <row r="74672" spans="1:8" x14ac:dyDescent="0.35">
      <c r="A74672">
        <v>6809</v>
      </c>
      <c r="B74672" s="1" t="s">
        <v>4985</v>
      </c>
      <c r="C74672" t="s">
        <v>46</v>
      </c>
      <c r="D74672">
        <v>2006</v>
      </c>
      <c r="E74672" s="1" t="s">
        <v>72</v>
      </c>
      <c r="F74672" s="1" t="s">
        <v>175</v>
      </c>
      <c r="G74672" s="1" t="s">
        <v>9</v>
      </c>
      <c r="H74672">
        <v>0.03</v>
      </c>
    </row>
    <row r="74673" spans="1:8" x14ac:dyDescent="0.35">
      <c r="A74673">
        <v>9776</v>
      </c>
      <c r="B74673" s="1" t="s">
        <v>6985</v>
      </c>
      <c r="C74673" t="s">
        <v>26</v>
      </c>
      <c r="D74673">
        <v>2010</v>
      </c>
      <c r="E74673" s="1" t="s">
        <v>22</v>
      </c>
      <c r="F74673" s="1" t="s">
        <v>2412</v>
      </c>
      <c r="G74673" s="1" t="s">
        <v>9</v>
      </c>
      <c r="H74673">
        <v>0</v>
      </c>
    </row>
    <row r="74674" spans="1:8" x14ac:dyDescent="0.35">
      <c r="A74674">
        <v>6816</v>
      </c>
      <c r="B74674" s="1" t="s">
        <v>4991</v>
      </c>
      <c r="C74674" t="s">
        <v>55</v>
      </c>
      <c r="D74674">
        <v>2005</v>
      </c>
      <c r="E74674" s="1" t="s">
        <v>2</v>
      </c>
      <c r="F74674" s="1" t="s">
        <v>14</v>
      </c>
      <c r="G74674" s="1" t="s">
        <v>9</v>
      </c>
      <c r="H74674">
        <v>0</v>
      </c>
    </row>
    <row r="74675" spans="1:8" x14ac:dyDescent="0.35">
      <c r="A74675">
        <v>9768</v>
      </c>
      <c r="B74675" s="1" t="s">
        <v>6978</v>
      </c>
      <c r="C74675" t="s">
        <v>113</v>
      </c>
      <c r="D74675">
        <v>2002</v>
      </c>
      <c r="E74675" s="1" t="s">
        <v>18</v>
      </c>
      <c r="F74675" s="1" t="s">
        <v>3292</v>
      </c>
      <c r="G74675" s="1" t="s">
        <v>9</v>
      </c>
      <c r="H74675">
        <v>0</v>
      </c>
    </row>
    <row r="74676" spans="1:8" x14ac:dyDescent="0.35">
      <c r="A74676">
        <v>9767</v>
      </c>
      <c r="B74676" s="1" t="s">
        <v>6977</v>
      </c>
      <c r="C74676" t="s">
        <v>826</v>
      </c>
      <c r="D74676">
        <v>1995</v>
      </c>
      <c r="E74676" s="1" t="s">
        <v>28</v>
      </c>
      <c r="F74676" s="1" t="s">
        <v>121</v>
      </c>
      <c r="G74676" s="1" t="s">
        <v>9</v>
      </c>
      <c r="H74676">
        <v>0</v>
      </c>
    </row>
    <row r="74677" spans="1:8" x14ac:dyDescent="0.35">
      <c r="A74677">
        <v>9766</v>
      </c>
      <c r="B74677" s="1" t="s">
        <v>6976</v>
      </c>
      <c r="C74677" t="s">
        <v>46</v>
      </c>
      <c r="D74677">
        <v>2008</v>
      </c>
      <c r="E74677" s="1" t="s">
        <v>18</v>
      </c>
      <c r="F74677" s="1" t="s">
        <v>2878</v>
      </c>
      <c r="G74677" s="1" t="s">
        <v>9</v>
      </c>
      <c r="H74677">
        <v>0.02</v>
      </c>
    </row>
    <row r="74678" spans="1:8" x14ac:dyDescent="0.35">
      <c r="A74678">
        <v>6817</v>
      </c>
      <c r="B74678" s="1" t="s">
        <v>4992</v>
      </c>
      <c r="C74678" t="s">
        <v>86</v>
      </c>
      <c r="D74678">
        <v>1997</v>
      </c>
      <c r="E74678" s="1" t="s">
        <v>72</v>
      </c>
      <c r="F74678" s="1" t="s">
        <v>4993</v>
      </c>
      <c r="G74678" s="1" t="s">
        <v>9</v>
      </c>
      <c r="H74678">
        <v>0.02</v>
      </c>
    </row>
    <row r="74679" spans="1:8" x14ac:dyDescent="0.35">
      <c r="A74679">
        <v>6815</v>
      </c>
      <c r="B74679" s="1" t="s">
        <v>4990</v>
      </c>
      <c r="C74679" t="s">
        <v>113</v>
      </c>
      <c r="D74679">
        <v>2002</v>
      </c>
      <c r="E74679" s="1" t="s">
        <v>43</v>
      </c>
      <c r="F74679" s="1" t="s">
        <v>175</v>
      </c>
      <c r="G74679" s="1" t="s">
        <v>9</v>
      </c>
      <c r="H74679">
        <v>0.01</v>
      </c>
    </row>
    <row r="74680" spans="1:8" x14ac:dyDescent="0.35">
      <c r="A74680">
        <v>6813</v>
      </c>
      <c r="B74680" s="1" t="s">
        <v>4989</v>
      </c>
      <c r="C74680" t="s">
        <v>26</v>
      </c>
      <c r="D74680">
        <v>2006</v>
      </c>
      <c r="E74680" s="1" t="s">
        <v>83</v>
      </c>
      <c r="F74680" s="1" t="s">
        <v>92</v>
      </c>
      <c r="G74680" s="1" t="s">
        <v>9</v>
      </c>
      <c r="H74680">
        <v>0.01</v>
      </c>
    </row>
    <row r="74681" spans="1:8" x14ac:dyDescent="0.35">
      <c r="A74681">
        <v>9772</v>
      </c>
      <c r="B74681" s="1" t="s">
        <v>6119</v>
      </c>
      <c r="C74681" t="s">
        <v>46</v>
      </c>
      <c r="D74681">
        <v>2006</v>
      </c>
      <c r="E74681" s="1" t="s">
        <v>43</v>
      </c>
      <c r="F74681" s="1" t="s">
        <v>293</v>
      </c>
      <c r="G74681" s="1" t="s">
        <v>9</v>
      </c>
      <c r="H74681">
        <v>0.02</v>
      </c>
    </row>
    <row r="74682" spans="1:8" x14ac:dyDescent="0.35">
      <c r="A74682">
        <v>9770</v>
      </c>
      <c r="B74682" s="1" t="s">
        <v>6980</v>
      </c>
      <c r="C74682" t="s">
        <v>42</v>
      </c>
      <c r="D74682">
        <v>2014</v>
      </c>
      <c r="E74682" s="1" t="s">
        <v>43</v>
      </c>
      <c r="F74682" s="1" t="s">
        <v>293</v>
      </c>
      <c r="G74682" s="1" t="s">
        <v>9</v>
      </c>
      <c r="H74682">
        <v>0</v>
      </c>
    </row>
    <row r="74683" spans="1:8" x14ac:dyDescent="0.35">
      <c r="A74683">
        <v>9769</v>
      </c>
      <c r="B74683" s="1" t="s">
        <v>6979</v>
      </c>
      <c r="C74683" t="s">
        <v>46</v>
      </c>
      <c r="D74683">
        <v>2004</v>
      </c>
      <c r="E74683" s="1" t="s">
        <v>83</v>
      </c>
      <c r="F74683" s="1" t="s">
        <v>257</v>
      </c>
      <c r="G74683" s="1" t="s">
        <v>9</v>
      </c>
      <c r="H74683">
        <v>0.02</v>
      </c>
    </row>
    <row r="74684" spans="1:8" x14ac:dyDescent="0.35">
      <c r="A74684">
        <v>6814</v>
      </c>
      <c r="B74684" s="1" t="s">
        <v>4255</v>
      </c>
      <c r="C74684" t="s">
        <v>146</v>
      </c>
      <c r="D74684">
        <v>2005</v>
      </c>
      <c r="E74684" s="1" t="s">
        <v>33</v>
      </c>
      <c r="F74684" s="1" t="s">
        <v>92</v>
      </c>
      <c r="G74684" s="1" t="s">
        <v>9</v>
      </c>
      <c r="H74684">
        <v>0.01</v>
      </c>
    </row>
    <row r="74685" spans="1:8" x14ac:dyDescent="0.35">
      <c r="A74685">
        <v>9737</v>
      </c>
      <c r="B74685" s="1" t="s">
        <v>4076</v>
      </c>
      <c r="C74685" t="s">
        <v>685</v>
      </c>
      <c r="D74685">
        <v>2014</v>
      </c>
      <c r="E74685" s="1" t="s">
        <v>72</v>
      </c>
      <c r="F74685" s="1" t="s">
        <v>293</v>
      </c>
      <c r="G74685" s="1" t="s">
        <v>9</v>
      </c>
      <c r="H74685">
        <v>0.02</v>
      </c>
    </row>
    <row r="74686" spans="1:8" x14ac:dyDescent="0.35">
      <c r="A74686">
        <v>6845</v>
      </c>
      <c r="B74686" s="1" t="s">
        <v>377</v>
      </c>
      <c r="C74686" t="s">
        <v>146</v>
      </c>
      <c r="D74686">
        <v>2001</v>
      </c>
      <c r="E74686" s="1" t="s">
        <v>18</v>
      </c>
      <c r="F74686" s="1" t="s">
        <v>110</v>
      </c>
      <c r="G74686" s="1" t="s">
        <v>9</v>
      </c>
      <c r="H74686">
        <v>0.01</v>
      </c>
    </row>
    <row r="74687" spans="1:8" x14ac:dyDescent="0.35">
      <c r="A74687">
        <v>6846</v>
      </c>
      <c r="B74687" s="1" t="s">
        <v>5008</v>
      </c>
      <c r="C74687" t="s">
        <v>12</v>
      </c>
      <c r="D74687">
        <v>2010</v>
      </c>
      <c r="E74687" s="1" t="s">
        <v>83</v>
      </c>
      <c r="F74687" s="1" t="s">
        <v>382</v>
      </c>
      <c r="G74687" s="1" t="s">
        <v>9</v>
      </c>
      <c r="H74687">
        <v>0.02</v>
      </c>
    </row>
    <row r="74688" spans="1:8" x14ac:dyDescent="0.35">
      <c r="A74688">
        <v>6847</v>
      </c>
      <c r="B74688" s="1" t="s">
        <v>5009</v>
      </c>
      <c r="C74688" t="s">
        <v>12</v>
      </c>
      <c r="D74688">
        <v>2008</v>
      </c>
      <c r="E74688" s="1" t="s">
        <v>13</v>
      </c>
      <c r="F74688" s="1" t="s">
        <v>975</v>
      </c>
      <c r="G74688" s="1" t="s">
        <v>9</v>
      </c>
      <c r="H74688">
        <v>0.01</v>
      </c>
    </row>
    <row r="74689" spans="1:8" x14ac:dyDescent="0.35">
      <c r="A74689">
        <v>9736</v>
      </c>
      <c r="B74689" s="1" t="s">
        <v>6961</v>
      </c>
      <c r="C74689" t="s">
        <v>65</v>
      </c>
      <c r="D74689">
        <v>2014</v>
      </c>
      <c r="E74689" s="1" t="s">
        <v>28</v>
      </c>
      <c r="F74689" s="1" t="s">
        <v>293</v>
      </c>
      <c r="G74689" s="1" t="s">
        <v>9</v>
      </c>
      <c r="H74689">
        <v>0</v>
      </c>
    </row>
    <row r="74690" spans="1:8" x14ac:dyDescent="0.35">
      <c r="A74690">
        <v>9738</v>
      </c>
      <c r="B74690" s="1" t="s">
        <v>6962</v>
      </c>
      <c r="C74690" t="s">
        <v>26</v>
      </c>
      <c r="D74690">
        <v>2006</v>
      </c>
      <c r="E74690" s="1" t="s">
        <v>22</v>
      </c>
      <c r="F74690" s="1" t="s">
        <v>14</v>
      </c>
      <c r="G74690" s="1" t="s">
        <v>9</v>
      </c>
      <c r="H74690">
        <v>0</v>
      </c>
    </row>
    <row r="74691" spans="1:8" x14ac:dyDescent="0.35">
      <c r="A74691">
        <v>9740</v>
      </c>
      <c r="B74691" s="1" t="s">
        <v>6963</v>
      </c>
      <c r="C74691" t="s">
        <v>86</v>
      </c>
      <c r="D74691">
        <v>1997</v>
      </c>
      <c r="E74691" s="1" t="s">
        <v>83</v>
      </c>
      <c r="F74691" s="1" t="s">
        <v>1491</v>
      </c>
      <c r="G74691" s="1" t="s">
        <v>9</v>
      </c>
      <c r="H74691">
        <v>0.01</v>
      </c>
    </row>
    <row r="74692" spans="1:8" x14ac:dyDescent="0.35">
      <c r="A74692">
        <v>6842</v>
      </c>
      <c r="B74692" s="1" t="s">
        <v>5005</v>
      </c>
      <c r="C74692" t="s">
        <v>12</v>
      </c>
      <c r="D74692">
        <v>2007</v>
      </c>
      <c r="E74692" s="1" t="s">
        <v>28</v>
      </c>
      <c r="F74692" s="1" t="s">
        <v>61</v>
      </c>
      <c r="G74692" s="1" t="s">
        <v>9</v>
      </c>
      <c r="H74692">
        <v>0.02</v>
      </c>
    </row>
    <row r="74693" spans="1:8" x14ac:dyDescent="0.35">
      <c r="A74693">
        <v>6843</v>
      </c>
      <c r="B74693" s="1" t="s">
        <v>5006</v>
      </c>
      <c r="C74693" t="s">
        <v>46</v>
      </c>
      <c r="D74693">
        <v>2003</v>
      </c>
      <c r="E74693" s="1" t="s">
        <v>22</v>
      </c>
      <c r="F74693" s="1" t="s">
        <v>961</v>
      </c>
      <c r="G74693" s="1" t="s">
        <v>9</v>
      </c>
      <c r="H74693">
        <v>0</v>
      </c>
    </row>
    <row r="74694" spans="1:8" x14ac:dyDescent="0.35">
      <c r="A74694">
        <v>6844</v>
      </c>
      <c r="B74694" s="1" t="s">
        <v>5007</v>
      </c>
      <c r="C74694" t="s">
        <v>129</v>
      </c>
      <c r="D74694">
        <v>2010</v>
      </c>
      <c r="E74694" s="1" t="s">
        <v>13</v>
      </c>
      <c r="F74694" s="1" t="s">
        <v>183</v>
      </c>
      <c r="G74694" s="1" t="s">
        <v>9</v>
      </c>
      <c r="H74694">
        <v>0</v>
      </c>
    </row>
    <row r="74695" spans="1:8" x14ac:dyDescent="0.35">
      <c r="A74695">
        <v>9739</v>
      </c>
      <c r="B74695" s="1" t="s">
        <v>5006</v>
      </c>
      <c r="C74695" t="s">
        <v>129</v>
      </c>
      <c r="D74695">
        <v>2012</v>
      </c>
      <c r="E74695" s="1" t="s">
        <v>22</v>
      </c>
      <c r="F74695" s="1" t="s">
        <v>293</v>
      </c>
      <c r="G74695" s="1" t="s">
        <v>9</v>
      </c>
      <c r="H74695">
        <v>0</v>
      </c>
    </row>
    <row r="74696" spans="1:8" x14ac:dyDescent="0.35">
      <c r="A74696">
        <v>6852</v>
      </c>
      <c r="B74696" s="1" t="s">
        <v>5013</v>
      </c>
      <c r="C74696" t="s">
        <v>12</v>
      </c>
      <c r="D74696">
        <v>2010</v>
      </c>
      <c r="E74696" s="1" t="s">
        <v>43</v>
      </c>
      <c r="F74696" s="1" t="s">
        <v>205</v>
      </c>
      <c r="G74696" s="1" t="s">
        <v>9</v>
      </c>
      <c r="H74696">
        <v>0.02</v>
      </c>
    </row>
    <row r="74697" spans="1:8" x14ac:dyDescent="0.35">
      <c r="A74697">
        <v>9732</v>
      </c>
      <c r="B74697" s="1" t="s">
        <v>6958</v>
      </c>
      <c r="C74697" t="s">
        <v>46</v>
      </c>
      <c r="D74697">
        <v>2005</v>
      </c>
      <c r="E74697" s="1" t="s">
        <v>22</v>
      </c>
      <c r="F74697" s="1" t="s">
        <v>743</v>
      </c>
      <c r="G74697" s="1" t="s">
        <v>9</v>
      </c>
      <c r="H74697">
        <v>0.02</v>
      </c>
    </row>
    <row r="74698" spans="1:8" x14ac:dyDescent="0.35">
      <c r="A74698">
        <v>9731</v>
      </c>
      <c r="B74698" s="1" t="s">
        <v>6957</v>
      </c>
      <c r="C74698" t="s">
        <v>46</v>
      </c>
      <c r="D74698">
        <v>2003</v>
      </c>
      <c r="E74698" s="1" t="s">
        <v>18</v>
      </c>
      <c r="F74698" s="1" t="s">
        <v>293</v>
      </c>
      <c r="G74698" s="1" t="s">
        <v>9</v>
      </c>
      <c r="H74698">
        <v>0.02</v>
      </c>
    </row>
    <row r="74699" spans="1:8" x14ac:dyDescent="0.35">
      <c r="A74699">
        <v>9730</v>
      </c>
      <c r="B74699" s="1" t="s">
        <v>2520</v>
      </c>
      <c r="C74699" t="s">
        <v>113</v>
      </c>
      <c r="D74699">
        <v>2004</v>
      </c>
      <c r="E74699" s="1" t="s">
        <v>2</v>
      </c>
      <c r="F74699" s="1" t="s">
        <v>61</v>
      </c>
      <c r="G74699" s="1" t="s">
        <v>9</v>
      </c>
      <c r="H74699">
        <v>0</v>
      </c>
    </row>
    <row r="74700" spans="1:8" x14ac:dyDescent="0.35">
      <c r="A74700">
        <v>6853</v>
      </c>
      <c r="B74700" s="1" t="s">
        <v>3246</v>
      </c>
      <c r="C74700" t="s">
        <v>113</v>
      </c>
      <c r="D74700">
        <v>2005</v>
      </c>
      <c r="E74700" s="1" t="s">
        <v>72</v>
      </c>
      <c r="F74700" s="1" t="s">
        <v>127</v>
      </c>
      <c r="G74700" s="1" t="s">
        <v>9</v>
      </c>
      <c r="H74700">
        <v>0.01</v>
      </c>
    </row>
    <row r="74701" spans="1:8" x14ac:dyDescent="0.35">
      <c r="A74701">
        <v>6850</v>
      </c>
      <c r="B74701" s="1" t="s">
        <v>5012</v>
      </c>
      <c r="C74701" t="s">
        <v>26</v>
      </c>
      <c r="D74701">
        <v>2007</v>
      </c>
      <c r="E74701" s="1" t="s">
        <v>22</v>
      </c>
      <c r="F74701" s="1" t="s">
        <v>1194</v>
      </c>
      <c r="G74701" s="1" t="s">
        <v>9</v>
      </c>
      <c r="H74701">
        <v>0.01</v>
      </c>
    </row>
    <row r="74702" spans="1:8" x14ac:dyDescent="0.35">
      <c r="A74702">
        <v>6848</v>
      </c>
      <c r="B74702" s="1" t="s">
        <v>5010</v>
      </c>
      <c r="C74702" t="s">
        <v>46</v>
      </c>
      <c r="D74702">
        <v>2006</v>
      </c>
      <c r="E74702" s="1" t="s">
        <v>28</v>
      </c>
      <c r="F74702" s="1" t="s">
        <v>121</v>
      </c>
      <c r="G74702" s="1" t="s">
        <v>9</v>
      </c>
      <c r="H74702">
        <v>0</v>
      </c>
    </row>
    <row r="74703" spans="1:8" x14ac:dyDescent="0.35">
      <c r="A74703">
        <v>9735</v>
      </c>
      <c r="B74703" s="1" t="s">
        <v>6960</v>
      </c>
      <c r="C74703" t="s">
        <v>86</v>
      </c>
      <c r="D74703">
        <v>1998</v>
      </c>
      <c r="E74703" s="1" t="s">
        <v>24</v>
      </c>
      <c r="F74703" s="1" t="s">
        <v>197</v>
      </c>
      <c r="G74703" s="1" t="s">
        <v>9</v>
      </c>
      <c r="H74703">
        <v>0.01</v>
      </c>
    </row>
    <row r="74704" spans="1:8" x14ac:dyDescent="0.35">
      <c r="A74704">
        <v>9734</v>
      </c>
      <c r="B74704" s="1" t="s">
        <v>5109</v>
      </c>
      <c r="C74704" t="s">
        <v>26</v>
      </c>
      <c r="D74704">
        <v>2008</v>
      </c>
      <c r="E74704" s="1" t="s">
        <v>18</v>
      </c>
      <c r="F74704" s="1" t="s">
        <v>1486</v>
      </c>
      <c r="G74704" s="1" t="s">
        <v>9</v>
      </c>
      <c r="H74704">
        <v>0.01</v>
      </c>
    </row>
    <row r="74705" spans="1:8" x14ac:dyDescent="0.35">
      <c r="A74705">
        <v>9733</v>
      </c>
      <c r="B74705" s="1" t="s">
        <v>6959</v>
      </c>
      <c r="C74705" t="s">
        <v>146</v>
      </c>
      <c r="D74705">
        <v>2006</v>
      </c>
      <c r="E74705" s="1" t="s">
        <v>2</v>
      </c>
      <c r="F74705" s="1" t="s">
        <v>602</v>
      </c>
      <c r="G74705" s="1" t="s">
        <v>9</v>
      </c>
      <c r="H74705">
        <v>0</v>
      </c>
    </row>
    <row r="74706" spans="1:8" x14ac:dyDescent="0.35">
      <c r="A74706">
        <v>6849</v>
      </c>
      <c r="B74706" s="1" t="s">
        <v>5011</v>
      </c>
      <c r="C74706" t="s">
        <v>113</v>
      </c>
      <c r="D74706">
        <v>2001</v>
      </c>
      <c r="E74706" s="1" t="s">
        <v>43</v>
      </c>
      <c r="F74706" s="1" t="s">
        <v>40</v>
      </c>
      <c r="G74706" s="1" t="s">
        <v>9</v>
      </c>
      <c r="H74706">
        <v>0.01</v>
      </c>
    </row>
    <row r="74707" spans="1:8" x14ac:dyDescent="0.35">
      <c r="A74707">
        <v>9741</v>
      </c>
      <c r="B74707" s="1" t="s">
        <v>248</v>
      </c>
      <c r="C74707" t="s">
        <v>26</v>
      </c>
      <c r="D74707">
        <v>2005</v>
      </c>
      <c r="E74707" s="1" t="s">
        <v>13</v>
      </c>
      <c r="F74707" s="1" t="s">
        <v>110</v>
      </c>
      <c r="G74707" s="1" t="s">
        <v>9</v>
      </c>
      <c r="H74707">
        <v>0.01</v>
      </c>
    </row>
    <row r="74708" spans="1:8" x14ac:dyDescent="0.35">
      <c r="A74708">
        <v>6833</v>
      </c>
      <c r="B74708" s="1" t="s">
        <v>5002</v>
      </c>
      <c r="C74708" t="s">
        <v>12</v>
      </c>
      <c r="D74708">
        <v>2008</v>
      </c>
      <c r="E74708" s="1" t="s">
        <v>28</v>
      </c>
      <c r="F74708" s="1" t="s">
        <v>441</v>
      </c>
      <c r="G74708" s="1" t="s">
        <v>9</v>
      </c>
      <c r="H74708">
        <v>0.02</v>
      </c>
    </row>
    <row r="74709" spans="1:8" x14ac:dyDescent="0.35">
      <c r="A74709">
        <v>9750</v>
      </c>
      <c r="B74709" s="1" t="s">
        <v>6966</v>
      </c>
      <c r="C74709" t="s">
        <v>26</v>
      </c>
      <c r="D74709">
        <v>2008</v>
      </c>
      <c r="E74709" s="1" t="s">
        <v>13</v>
      </c>
      <c r="F74709" s="1" t="s">
        <v>44</v>
      </c>
      <c r="G74709" s="1" t="s">
        <v>9</v>
      </c>
      <c r="H74709">
        <v>0.01</v>
      </c>
    </row>
    <row r="74710" spans="1:8" x14ac:dyDescent="0.35">
      <c r="A74710">
        <v>9749</v>
      </c>
      <c r="B74710" s="1" t="s">
        <v>1302</v>
      </c>
      <c r="C74710" t="s">
        <v>129</v>
      </c>
      <c r="D74710">
        <v>2011</v>
      </c>
      <c r="E74710" s="1" t="s">
        <v>18</v>
      </c>
      <c r="F74710" s="1" t="s">
        <v>447</v>
      </c>
      <c r="G74710" s="1" t="s">
        <v>9</v>
      </c>
      <c r="H74710">
        <v>0.01</v>
      </c>
    </row>
    <row r="74711" spans="1:8" x14ac:dyDescent="0.35">
      <c r="A74711">
        <v>9748</v>
      </c>
      <c r="B74711" s="1" t="s">
        <v>5805</v>
      </c>
      <c r="C74711" t="s">
        <v>42</v>
      </c>
      <c r="D74711">
        <v>2014</v>
      </c>
      <c r="E74711" s="1" t="s">
        <v>18</v>
      </c>
      <c r="F74711" s="1" t="s">
        <v>5325</v>
      </c>
      <c r="G74711" s="1" t="s">
        <v>9</v>
      </c>
      <c r="H74711">
        <v>0.02</v>
      </c>
    </row>
    <row r="74712" spans="1:8" x14ac:dyDescent="0.35">
      <c r="A74712">
        <v>6835</v>
      </c>
      <c r="B74712" s="1" t="s">
        <v>5003</v>
      </c>
      <c r="C74712" t="s">
        <v>46</v>
      </c>
      <c r="D74712">
        <v>2005</v>
      </c>
      <c r="E74712" s="1" t="s">
        <v>28</v>
      </c>
      <c r="F74712" s="1" t="s">
        <v>121</v>
      </c>
      <c r="G74712" s="1" t="s">
        <v>9</v>
      </c>
      <c r="H74712">
        <v>0.03</v>
      </c>
    </row>
    <row r="74713" spans="1:8" x14ac:dyDescent="0.35">
      <c r="A74713">
        <v>6832</v>
      </c>
      <c r="B74713" s="1" t="s">
        <v>2003</v>
      </c>
      <c r="C74713" t="s">
        <v>113</v>
      </c>
      <c r="D74713">
        <v>2003</v>
      </c>
      <c r="E74713" s="1" t="s">
        <v>18</v>
      </c>
      <c r="F74713" s="1" t="s">
        <v>413</v>
      </c>
      <c r="G74713" s="1" t="s">
        <v>9</v>
      </c>
      <c r="H74713">
        <v>0.01</v>
      </c>
    </row>
    <row r="74714" spans="1:8" x14ac:dyDescent="0.35">
      <c r="A74714">
        <v>6830</v>
      </c>
      <c r="B74714" s="1" t="s">
        <v>5000</v>
      </c>
      <c r="C74714" t="s">
        <v>129</v>
      </c>
      <c r="D74714">
        <v>2008</v>
      </c>
      <c r="E74714" s="1" t="s">
        <v>22</v>
      </c>
      <c r="F74714" s="1" t="s">
        <v>2298</v>
      </c>
      <c r="G74714" s="1" t="s">
        <v>9</v>
      </c>
      <c r="H74714">
        <v>0.01</v>
      </c>
    </row>
    <row r="74715" spans="1:8" x14ac:dyDescent="0.35">
      <c r="A74715">
        <v>9754</v>
      </c>
      <c r="B74715" s="1" t="s">
        <v>6711</v>
      </c>
      <c r="C74715" t="s">
        <v>12</v>
      </c>
      <c r="D74715">
        <v>2009</v>
      </c>
      <c r="E74715" s="1" t="s">
        <v>24</v>
      </c>
      <c r="F74715" s="1" t="s">
        <v>1486</v>
      </c>
      <c r="G74715" s="1" t="s">
        <v>9</v>
      </c>
      <c r="H74715">
        <v>0.01</v>
      </c>
    </row>
    <row r="74716" spans="1:8" x14ac:dyDescent="0.35">
      <c r="A74716">
        <v>9753</v>
      </c>
      <c r="B74716" s="1" t="s">
        <v>6968</v>
      </c>
      <c r="C74716" t="s">
        <v>826</v>
      </c>
      <c r="D74716">
        <v>1996</v>
      </c>
      <c r="E74716" s="1" t="s">
        <v>211</v>
      </c>
      <c r="F74716" s="1" t="s">
        <v>743</v>
      </c>
      <c r="G74716" s="1" t="s">
        <v>9</v>
      </c>
      <c r="H74716">
        <v>0</v>
      </c>
    </row>
    <row r="74717" spans="1:8" x14ac:dyDescent="0.35">
      <c r="A74717">
        <v>9752</v>
      </c>
      <c r="B74717" s="1" t="s">
        <v>6967</v>
      </c>
      <c r="C74717" t="s">
        <v>129</v>
      </c>
      <c r="D74717">
        <v>2007</v>
      </c>
      <c r="E74717" s="1" t="s">
        <v>31</v>
      </c>
      <c r="F74717" s="1" t="s">
        <v>293</v>
      </c>
      <c r="G74717" s="1" t="s">
        <v>9</v>
      </c>
      <c r="H74717">
        <v>0</v>
      </c>
    </row>
    <row r="74718" spans="1:8" x14ac:dyDescent="0.35">
      <c r="A74718">
        <v>6831</v>
      </c>
      <c r="B74718" s="1" t="s">
        <v>5001</v>
      </c>
      <c r="C74718" t="s">
        <v>12</v>
      </c>
      <c r="D74718">
        <v>2008</v>
      </c>
      <c r="E74718" s="1" t="s">
        <v>28</v>
      </c>
      <c r="F74718" s="1" t="s">
        <v>110</v>
      </c>
      <c r="G74718" s="1" t="s">
        <v>9</v>
      </c>
      <c r="H74718">
        <v>0.02</v>
      </c>
    </row>
    <row r="74719" spans="1:8" x14ac:dyDescent="0.35">
      <c r="A74719">
        <v>9743</v>
      </c>
      <c r="B74719" s="1" t="s">
        <v>6843</v>
      </c>
      <c r="C74719" t="s">
        <v>42</v>
      </c>
      <c r="D74719">
        <v>2013</v>
      </c>
      <c r="E74719" s="1" t="s">
        <v>31</v>
      </c>
      <c r="F74719" s="1" t="s">
        <v>110</v>
      </c>
      <c r="G74719" s="1" t="s">
        <v>9</v>
      </c>
      <c r="H74719">
        <v>0.02</v>
      </c>
    </row>
    <row r="74720" spans="1:8" x14ac:dyDescent="0.35">
      <c r="A74720">
        <v>6839</v>
      </c>
      <c r="B74720" s="1" t="s">
        <v>2866</v>
      </c>
      <c r="C74720" t="s">
        <v>118</v>
      </c>
      <c r="D74720">
        <v>2010</v>
      </c>
      <c r="E74720" s="1" t="s">
        <v>31</v>
      </c>
      <c r="F74720" s="1" t="s">
        <v>382</v>
      </c>
      <c r="G74720" s="1" t="s">
        <v>9</v>
      </c>
      <c r="H74720">
        <v>0.05</v>
      </c>
    </row>
    <row r="74721" spans="1:8" x14ac:dyDescent="0.35">
      <c r="A74721">
        <v>6840</v>
      </c>
      <c r="B74721" s="1" t="s">
        <v>786</v>
      </c>
      <c r="C74721" t="s">
        <v>146</v>
      </c>
      <c r="D74721">
        <v>2005</v>
      </c>
      <c r="E74721" s="1" t="s">
        <v>43</v>
      </c>
      <c r="F74721" s="1" t="s">
        <v>92</v>
      </c>
      <c r="G74721" s="1" t="s">
        <v>9</v>
      </c>
      <c r="H74721">
        <v>0.01</v>
      </c>
    </row>
    <row r="74722" spans="1:8" x14ac:dyDescent="0.35">
      <c r="A74722">
        <v>6841</v>
      </c>
      <c r="B74722" s="1" t="s">
        <v>5004</v>
      </c>
      <c r="C74722" t="s">
        <v>65</v>
      </c>
      <c r="D74722">
        <v>2015</v>
      </c>
      <c r="E74722" s="1" t="s">
        <v>22</v>
      </c>
      <c r="F74722" s="1" t="s">
        <v>1240</v>
      </c>
      <c r="G74722" s="1" t="s">
        <v>9</v>
      </c>
      <c r="H74722">
        <v>0.02</v>
      </c>
    </row>
    <row r="74723" spans="1:8" x14ac:dyDescent="0.35">
      <c r="A74723">
        <v>9742</v>
      </c>
      <c r="B74723" s="1" t="s">
        <v>5726</v>
      </c>
      <c r="C74723" t="s">
        <v>12</v>
      </c>
      <c r="D74723">
        <v>2009</v>
      </c>
      <c r="E74723" s="1" t="s">
        <v>83</v>
      </c>
      <c r="F74723" s="1" t="s">
        <v>505</v>
      </c>
      <c r="G74723" s="1" t="s">
        <v>9</v>
      </c>
      <c r="H74723">
        <v>0.01</v>
      </c>
    </row>
    <row r="74724" spans="1:8" x14ac:dyDescent="0.35">
      <c r="A74724">
        <v>9745</v>
      </c>
      <c r="B74724" s="1" t="s">
        <v>6964</v>
      </c>
      <c r="C74724" t="s">
        <v>26</v>
      </c>
      <c r="D74724">
        <v>2005</v>
      </c>
      <c r="E74724" s="1" t="s">
        <v>22</v>
      </c>
      <c r="F74724" s="1" t="s">
        <v>1194</v>
      </c>
      <c r="G74724" s="1" t="s">
        <v>9</v>
      </c>
      <c r="H74724">
        <v>0.01</v>
      </c>
    </row>
    <row r="74725" spans="1:8" x14ac:dyDescent="0.35">
      <c r="A74725">
        <v>9747</v>
      </c>
      <c r="B74725" s="1" t="s">
        <v>657</v>
      </c>
      <c r="C74725" t="s">
        <v>26</v>
      </c>
      <c r="D74725">
        <v>2007</v>
      </c>
      <c r="E74725" s="1" t="s">
        <v>72</v>
      </c>
      <c r="F74725" s="1" t="s">
        <v>382</v>
      </c>
      <c r="G74725" s="1" t="s">
        <v>9</v>
      </c>
      <c r="H74725">
        <v>0.01</v>
      </c>
    </row>
    <row r="74726" spans="1:8" x14ac:dyDescent="0.35">
      <c r="A74726">
        <v>6836</v>
      </c>
      <c r="B74726" s="1" t="s">
        <v>2017</v>
      </c>
      <c r="C74726" t="s">
        <v>685</v>
      </c>
      <c r="D74726">
        <v>2012</v>
      </c>
      <c r="E74726" s="1" t="s">
        <v>72</v>
      </c>
      <c r="F74726" s="1" t="s">
        <v>175</v>
      </c>
      <c r="G74726" s="1" t="s">
        <v>9</v>
      </c>
      <c r="H74726">
        <v>0.04</v>
      </c>
    </row>
    <row r="74727" spans="1:8" x14ac:dyDescent="0.35">
      <c r="A74727">
        <v>6837</v>
      </c>
      <c r="B74727" s="1" t="s">
        <v>2332</v>
      </c>
      <c r="C74727" t="s">
        <v>113</v>
      </c>
      <c r="D74727">
        <v>2003</v>
      </c>
      <c r="E74727" s="1" t="s">
        <v>31</v>
      </c>
      <c r="F74727" s="1" t="s">
        <v>293</v>
      </c>
      <c r="G74727" s="1" t="s">
        <v>9</v>
      </c>
      <c r="H74727">
        <v>0.01</v>
      </c>
    </row>
    <row r="74728" spans="1:8" x14ac:dyDescent="0.35">
      <c r="A74728">
        <v>6838</v>
      </c>
      <c r="B74728" s="1" t="s">
        <v>4141</v>
      </c>
      <c r="C74728" t="s">
        <v>129</v>
      </c>
      <c r="D74728">
        <v>2010</v>
      </c>
      <c r="E74728" s="1" t="s">
        <v>2</v>
      </c>
      <c r="F74728" s="1" t="s">
        <v>963</v>
      </c>
      <c r="G74728" s="1" t="s">
        <v>9</v>
      </c>
      <c r="H74728">
        <v>0.05</v>
      </c>
    </row>
    <row r="74729" spans="1:8" x14ac:dyDescent="0.35">
      <c r="A74729">
        <v>9746</v>
      </c>
      <c r="B74729" s="1" t="s">
        <v>6965</v>
      </c>
      <c r="C74729" t="s">
        <v>26</v>
      </c>
      <c r="D74729">
        <v>2005</v>
      </c>
      <c r="E74729" s="1" t="s">
        <v>24</v>
      </c>
      <c r="F74729" s="1" t="s">
        <v>963</v>
      </c>
      <c r="G74729" s="1" t="s">
        <v>9</v>
      </c>
      <c r="H74729">
        <v>0.01</v>
      </c>
    </row>
    <row r="74730" spans="1:8" x14ac:dyDescent="0.35">
      <c r="A74730">
        <v>9683</v>
      </c>
      <c r="B74730" s="1" t="s">
        <v>6920</v>
      </c>
      <c r="C74730" t="s">
        <v>46</v>
      </c>
      <c r="D74730">
        <v>2003</v>
      </c>
      <c r="E74730" s="1" t="s">
        <v>211</v>
      </c>
      <c r="F74730" s="1" t="s">
        <v>121</v>
      </c>
      <c r="G74730" s="1" t="s">
        <v>9</v>
      </c>
      <c r="H74730">
        <v>0.02</v>
      </c>
    </row>
    <row r="74731" spans="1:8" x14ac:dyDescent="0.35">
      <c r="A74731">
        <v>9621</v>
      </c>
      <c r="B74731" s="1" t="s">
        <v>6878</v>
      </c>
      <c r="C74731" t="s">
        <v>86</v>
      </c>
      <c r="D74731">
        <v>1998</v>
      </c>
      <c r="E74731" s="1" t="s">
        <v>2</v>
      </c>
      <c r="F74731" s="1" t="s">
        <v>6879</v>
      </c>
      <c r="G74731" s="1" t="s">
        <v>9</v>
      </c>
      <c r="H74731">
        <v>0.01</v>
      </c>
    </row>
    <row r="74732" spans="1:8" x14ac:dyDescent="0.35">
      <c r="A74732">
        <v>6963</v>
      </c>
      <c r="B74732" s="1" t="s">
        <v>5088</v>
      </c>
      <c r="C74732" t="s">
        <v>65</v>
      </c>
      <c r="D74732">
        <v>2015</v>
      </c>
      <c r="E74732" s="1" t="s">
        <v>22</v>
      </c>
      <c r="F74732" s="1" t="s">
        <v>2298</v>
      </c>
      <c r="G74732" s="1" t="s">
        <v>9</v>
      </c>
      <c r="H74732">
        <v>0.01</v>
      </c>
    </row>
    <row r="74733" spans="1:8" x14ac:dyDescent="0.35">
      <c r="A74733">
        <v>6964</v>
      </c>
      <c r="B74733" s="1" t="s">
        <v>5089</v>
      </c>
      <c r="C74733" t="s">
        <v>46</v>
      </c>
      <c r="D74733">
        <v>2006</v>
      </c>
      <c r="E74733" s="1" t="s">
        <v>43</v>
      </c>
      <c r="F74733" s="1" t="s">
        <v>293</v>
      </c>
      <c r="G74733" s="1" t="s">
        <v>9</v>
      </c>
      <c r="H74733">
        <v>0</v>
      </c>
    </row>
    <row r="74734" spans="1:8" x14ac:dyDescent="0.35">
      <c r="A74734">
        <v>6965</v>
      </c>
      <c r="B74734" s="1" t="s">
        <v>5090</v>
      </c>
      <c r="C74734" t="s">
        <v>86</v>
      </c>
      <c r="D74734">
        <v>1998</v>
      </c>
      <c r="E74734" s="1" t="s">
        <v>72</v>
      </c>
      <c r="F74734" s="1" t="s">
        <v>197</v>
      </c>
      <c r="G74734" s="1" t="s">
        <v>9</v>
      </c>
      <c r="H74734">
        <v>0.02</v>
      </c>
    </row>
    <row r="74735" spans="1:8" x14ac:dyDescent="0.35">
      <c r="A74735">
        <v>9620</v>
      </c>
      <c r="B74735" s="1" t="s">
        <v>6877</v>
      </c>
      <c r="C74735" t="s">
        <v>826</v>
      </c>
      <c r="D74735">
        <v>1997</v>
      </c>
      <c r="E74735" s="1" t="s">
        <v>22</v>
      </c>
      <c r="F74735" s="1" t="s">
        <v>4919</v>
      </c>
      <c r="G74735" s="1" t="s">
        <v>9</v>
      </c>
      <c r="H74735">
        <v>0</v>
      </c>
    </row>
    <row r="74736" spans="1:8" x14ac:dyDescent="0.35">
      <c r="A74736">
        <v>9622</v>
      </c>
      <c r="B74736" s="1" t="s">
        <v>5228</v>
      </c>
      <c r="C74736" t="s">
        <v>12</v>
      </c>
      <c r="D74736">
        <v>2009</v>
      </c>
      <c r="E74736" s="1" t="s">
        <v>2</v>
      </c>
      <c r="F74736" s="1" t="s">
        <v>92</v>
      </c>
      <c r="G74736" s="1" t="s">
        <v>9</v>
      </c>
      <c r="H74736">
        <v>0.01</v>
      </c>
    </row>
    <row r="74737" spans="1:8" x14ac:dyDescent="0.35">
      <c r="A74737">
        <v>9624</v>
      </c>
      <c r="B74737" s="1" t="s">
        <v>6880</v>
      </c>
      <c r="C74737" t="s">
        <v>26</v>
      </c>
      <c r="D74737">
        <v>2008</v>
      </c>
      <c r="E74737" s="1" t="s">
        <v>24</v>
      </c>
      <c r="F74737" s="1" t="s">
        <v>1847</v>
      </c>
      <c r="G74737" s="1" t="s">
        <v>9</v>
      </c>
      <c r="H74737">
        <v>0.01</v>
      </c>
    </row>
    <row r="74738" spans="1:8" x14ac:dyDescent="0.35">
      <c r="A74738">
        <v>6960</v>
      </c>
      <c r="B74738" s="1" t="s">
        <v>5085</v>
      </c>
      <c r="C74738" t="s">
        <v>46</v>
      </c>
      <c r="D74738">
        <v>2004</v>
      </c>
      <c r="E74738" s="1" t="s">
        <v>28</v>
      </c>
      <c r="F74738" s="1" t="s">
        <v>183</v>
      </c>
      <c r="G74738" s="1" t="s">
        <v>9</v>
      </c>
      <c r="H74738">
        <v>0.03</v>
      </c>
    </row>
    <row r="74739" spans="1:8" x14ac:dyDescent="0.35">
      <c r="A74739">
        <v>6961</v>
      </c>
      <c r="B74739" s="1" t="s">
        <v>5086</v>
      </c>
      <c r="C74739" t="s">
        <v>26</v>
      </c>
      <c r="D74739">
        <v>2010</v>
      </c>
      <c r="E74739" s="1" t="s">
        <v>28</v>
      </c>
      <c r="F74739" s="1" t="s">
        <v>447</v>
      </c>
      <c r="G74739" s="1" t="s">
        <v>9</v>
      </c>
      <c r="H74739">
        <v>0.02</v>
      </c>
    </row>
    <row r="74740" spans="1:8" x14ac:dyDescent="0.35">
      <c r="A74740">
        <v>6962</v>
      </c>
      <c r="B74740" s="1" t="s">
        <v>5087</v>
      </c>
      <c r="C74740" t="s">
        <v>26</v>
      </c>
      <c r="D74740">
        <v>2010</v>
      </c>
      <c r="E74740" s="1" t="s">
        <v>33</v>
      </c>
      <c r="F74740" s="1" t="s">
        <v>183</v>
      </c>
      <c r="G74740" s="1" t="s">
        <v>9</v>
      </c>
      <c r="H74740">
        <v>0</v>
      </c>
    </row>
    <row r="74741" spans="1:8" x14ac:dyDescent="0.35">
      <c r="A74741">
        <v>9623</v>
      </c>
      <c r="B74741" s="1" t="s">
        <v>2231</v>
      </c>
      <c r="C74741" t="s">
        <v>113</v>
      </c>
      <c r="D74741">
        <v>2002</v>
      </c>
      <c r="E74741" s="1" t="s">
        <v>18</v>
      </c>
      <c r="F74741" s="1" t="s">
        <v>413</v>
      </c>
      <c r="G74741" s="1" t="s">
        <v>9</v>
      </c>
      <c r="H74741">
        <v>0</v>
      </c>
    </row>
    <row r="74742" spans="1:8" x14ac:dyDescent="0.35">
      <c r="A74742">
        <v>6971</v>
      </c>
      <c r="B74742" s="1" t="s">
        <v>5093</v>
      </c>
      <c r="C74742" t="s">
        <v>55</v>
      </c>
      <c r="D74742">
        <v>2003</v>
      </c>
      <c r="E74742" s="1" t="s">
        <v>211</v>
      </c>
      <c r="F74742" s="1" t="s">
        <v>961</v>
      </c>
      <c r="G74742" s="1" t="s">
        <v>9</v>
      </c>
      <c r="H74742">
        <v>0.01</v>
      </c>
    </row>
    <row r="74743" spans="1:8" x14ac:dyDescent="0.35">
      <c r="A74743">
        <v>9616</v>
      </c>
      <c r="B74743" s="1" t="s">
        <v>6599</v>
      </c>
      <c r="C74743" t="s">
        <v>42</v>
      </c>
      <c r="D74743">
        <v>2011</v>
      </c>
      <c r="E74743" s="1" t="s">
        <v>83</v>
      </c>
      <c r="F74743" s="1" t="s">
        <v>92</v>
      </c>
      <c r="G74743" s="1" t="s">
        <v>9</v>
      </c>
      <c r="H74743">
        <v>0.02</v>
      </c>
    </row>
    <row r="74744" spans="1:8" x14ac:dyDescent="0.35">
      <c r="A74744">
        <v>9615</v>
      </c>
      <c r="B74744" s="1" t="s">
        <v>6874</v>
      </c>
      <c r="C74744" t="s">
        <v>26</v>
      </c>
      <c r="D74744">
        <v>2007</v>
      </c>
      <c r="E74744" s="1" t="s">
        <v>2</v>
      </c>
      <c r="F74744" s="1" t="s">
        <v>2878</v>
      </c>
      <c r="G74744" s="1" t="s">
        <v>9</v>
      </c>
      <c r="H74744">
        <v>0.01</v>
      </c>
    </row>
    <row r="74745" spans="1:8" x14ac:dyDescent="0.35">
      <c r="A74745">
        <v>9614</v>
      </c>
      <c r="B74745" s="1" t="s">
        <v>3171</v>
      </c>
      <c r="C74745" t="s">
        <v>146</v>
      </c>
      <c r="D74745">
        <v>2002</v>
      </c>
      <c r="E74745" s="1" t="s">
        <v>72</v>
      </c>
      <c r="F74745" s="1" t="s">
        <v>61</v>
      </c>
      <c r="G74745" s="1" t="s">
        <v>9</v>
      </c>
      <c r="H74745">
        <v>0</v>
      </c>
    </row>
    <row r="74746" spans="1:8" x14ac:dyDescent="0.35">
      <c r="A74746">
        <v>6972</v>
      </c>
      <c r="B74746" s="1" t="s">
        <v>1617</v>
      </c>
      <c r="C74746" t="s">
        <v>113</v>
      </c>
      <c r="D74746">
        <v>2003</v>
      </c>
      <c r="E74746" s="1" t="s">
        <v>18</v>
      </c>
      <c r="F74746" s="1" t="s">
        <v>110</v>
      </c>
      <c r="G74746" s="1" t="s">
        <v>9</v>
      </c>
      <c r="H74746">
        <v>0.01</v>
      </c>
    </row>
    <row r="74747" spans="1:8" x14ac:dyDescent="0.35">
      <c r="A74747">
        <v>6969</v>
      </c>
      <c r="B74747" s="1" t="s">
        <v>3633</v>
      </c>
      <c r="C74747" t="s">
        <v>26</v>
      </c>
      <c r="D74747">
        <v>2007</v>
      </c>
      <c r="E74747" s="1" t="s">
        <v>18</v>
      </c>
      <c r="F74747" s="1" t="s">
        <v>61</v>
      </c>
      <c r="G74747" s="1" t="s">
        <v>9</v>
      </c>
      <c r="H74747">
        <v>0.02</v>
      </c>
    </row>
    <row r="74748" spans="1:8" x14ac:dyDescent="0.35">
      <c r="A74748">
        <v>6966</v>
      </c>
      <c r="B74748" s="1" t="s">
        <v>5091</v>
      </c>
      <c r="C74748" t="s">
        <v>26</v>
      </c>
      <c r="D74748">
        <v>2013</v>
      </c>
      <c r="E74748" s="1" t="s">
        <v>2</v>
      </c>
      <c r="F74748" s="1" t="s">
        <v>92</v>
      </c>
      <c r="G74748" s="1" t="s">
        <v>9</v>
      </c>
      <c r="H74748">
        <v>0.02</v>
      </c>
    </row>
    <row r="74749" spans="1:8" x14ac:dyDescent="0.35">
      <c r="A74749">
        <v>9619</v>
      </c>
      <c r="B74749" s="1" t="s">
        <v>6876</v>
      </c>
      <c r="C74749" t="s">
        <v>129</v>
      </c>
      <c r="D74749">
        <v>2013</v>
      </c>
      <c r="E74749" s="1" t="s">
        <v>22</v>
      </c>
      <c r="F74749" s="1" t="s">
        <v>121</v>
      </c>
      <c r="G74749" s="1" t="s">
        <v>9</v>
      </c>
      <c r="H74749">
        <v>0</v>
      </c>
    </row>
    <row r="74750" spans="1:8" x14ac:dyDescent="0.35">
      <c r="A74750">
        <v>9618</v>
      </c>
      <c r="B74750" s="1" t="s">
        <v>6875</v>
      </c>
      <c r="C74750" t="s">
        <v>26</v>
      </c>
      <c r="D74750">
        <v>2008</v>
      </c>
      <c r="E74750" s="1" t="s">
        <v>2</v>
      </c>
      <c r="F74750" s="1" t="s">
        <v>1486</v>
      </c>
      <c r="G74750" s="1" t="s">
        <v>9</v>
      </c>
      <c r="H74750">
        <v>0.01</v>
      </c>
    </row>
    <row r="74751" spans="1:8" x14ac:dyDescent="0.35">
      <c r="A74751">
        <v>9617</v>
      </c>
      <c r="B74751" s="1" t="s">
        <v>2690</v>
      </c>
      <c r="C74751" t="s">
        <v>26</v>
      </c>
      <c r="D74751">
        <v>2010</v>
      </c>
      <c r="E74751" s="1" t="s">
        <v>13</v>
      </c>
      <c r="F74751" s="1" t="s">
        <v>61</v>
      </c>
      <c r="G74751" s="1" t="s">
        <v>9</v>
      </c>
      <c r="H74751">
        <v>0.01</v>
      </c>
    </row>
    <row r="74752" spans="1:8" x14ac:dyDescent="0.35">
      <c r="A74752">
        <v>6967</v>
      </c>
      <c r="B74752" s="1" t="s">
        <v>5092</v>
      </c>
      <c r="C74752" t="s">
        <v>12</v>
      </c>
      <c r="D74752">
        <v>2009</v>
      </c>
      <c r="E74752" s="1" t="s">
        <v>28</v>
      </c>
      <c r="F74752" s="1" t="s">
        <v>382</v>
      </c>
      <c r="G74752" s="1" t="s">
        <v>9</v>
      </c>
      <c r="H74752">
        <v>0.02</v>
      </c>
    </row>
    <row r="74753" spans="1:8" x14ac:dyDescent="0.35">
      <c r="A74753">
        <v>9625</v>
      </c>
      <c r="B74753" s="1" t="s">
        <v>6604</v>
      </c>
      <c r="C74753" t="s">
        <v>12</v>
      </c>
      <c r="D74753">
        <v>2011</v>
      </c>
      <c r="E74753" s="1" t="s">
        <v>18</v>
      </c>
      <c r="F74753" s="1" t="s">
        <v>963</v>
      </c>
      <c r="G74753" s="1" t="s">
        <v>9</v>
      </c>
      <c r="H74753">
        <v>0.01</v>
      </c>
    </row>
    <row r="74754" spans="1:8" x14ac:dyDescent="0.35">
      <c r="A74754">
        <v>6952</v>
      </c>
      <c r="B74754" s="1" t="s">
        <v>2976</v>
      </c>
      <c r="C74754" t="s">
        <v>118</v>
      </c>
      <c r="D74754">
        <v>2011</v>
      </c>
      <c r="E74754" s="1" t="s">
        <v>22</v>
      </c>
      <c r="F74754" s="1" t="s">
        <v>1336</v>
      </c>
      <c r="G74754" s="1" t="s">
        <v>9</v>
      </c>
      <c r="H74754">
        <v>0.02</v>
      </c>
    </row>
    <row r="74755" spans="1:8" x14ac:dyDescent="0.35">
      <c r="A74755">
        <v>9633</v>
      </c>
      <c r="B74755" s="1" t="s">
        <v>3203</v>
      </c>
      <c r="C74755" t="s">
        <v>113</v>
      </c>
      <c r="D74755">
        <v>2006</v>
      </c>
      <c r="E74755" s="1" t="s">
        <v>13</v>
      </c>
      <c r="F74755" s="1" t="s">
        <v>602</v>
      </c>
      <c r="G74755" s="1" t="s">
        <v>9</v>
      </c>
      <c r="H74755">
        <v>0</v>
      </c>
    </row>
    <row r="74756" spans="1:8" x14ac:dyDescent="0.35">
      <c r="A74756">
        <v>9632</v>
      </c>
      <c r="B74756" s="1" t="s">
        <v>6887</v>
      </c>
      <c r="C74756" t="s">
        <v>39</v>
      </c>
      <c r="D74756">
        <v>2011</v>
      </c>
      <c r="E74756" s="1" t="s">
        <v>43</v>
      </c>
      <c r="F74756" s="1" t="s">
        <v>963</v>
      </c>
      <c r="G74756" s="1" t="s">
        <v>9</v>
      </c>
      <c r="H74756">
        <v>0.01</v>
      </c>
    </row>
    <row r="74757" spans="1:8" x14ac:dyDescent="0.35">
      <c r="A74757">
        <v>9631</v>
      </c>
      <c r="B74757" s="1" t="s">
        <v>6886</v>
      </c>
      <c r="C74757" t="s">
        <v>65</v>
      </c>
      <c r="D74757">
        <v>2013</v>
      </c>
      <c r="E74757" s="1" t="s">
        <v>211</v>
      </c>
      <c r="F74757" s="1" t="s">
        <v>561</v>
      </c>
      <c r="G74757" s="1" t="s">
        <v>9</v>
      </c>
      <c r="H74757">
        <v>0</v>
      </c>
    </row>
    <row r="74758" spans="1:8" x14ac:dyDescent="0.35">
      <c r="A74758">
        <v>6953</v>
      </c>
      <c r="B74758" s="1" t="s">
        <v>4490</v>
      </c>
      <c r="C74758" t="s">
        <v>46</v>
      </c>
      <c r="D74758">
        <v>2007</v>
      </c>
      <c r="E74758" s="1" t="s">
        <v>18</v>
      </c>
      <c r="F74758" s="1" t="s">
        <v>110</v>
      </c>
      <c r="G74758" s="1" t="s">
        <v>9</v>
      </c>
      <c r="H74758">
        <v>0.03</v>
      </c>
    </row>
    <row r="74759" spans="1:8" x14ac:dyDescent="0.35">
      <c r="A74759">
        <v>6951</v>
      </c>
      <c r="B74759" s="1" t="s">
        <v>1713</v>
      </c>
      <c r="C74759" t="s">
        <v>148</v>
      </c>
      <c r="D74759">
        <v>2012</v>
      </c>
      <c r="E74759" s="1" t="s">
        <v>43</v>
      </c>
      <c r="F74759" s="1" t="s">
        <v>447</v>
      </c>
      <c r="G74759" s="1" t="s">
        <v>9</v>
      </c>
      <c r="H74759">
        <v>0.02</v>
      </c>
    </row>
    <row r="74760" spans="1:8" x14ac:dyDescent="0.35">
      <c r="A74760">
        <v>6949</v>
      </c>
      <c r="B74760" s="1" t="s">
        <v>5081</v>
      </c>
      <c r="C74760" t="s">
        <v>26</v>
      </c>
      <c r="D74760">
        <v>2006</v>
      </c>
      <c r="E74760" s="1" t="s">
        <v>22</v>
      </c>
      <c r="F74760" s="1" t="s">
        <v>183</v>
      </c>
      <c r="G74760" s="1" t="s">
        <v>9</v>
      </c>
      <c r="H74760">
        <v>0.02</v>
      </c>
    </row>
    <row r="74761" spans="1:8" x14ac:dyDescent="0.35">
      <c r="A74761">
        <v>9636</v>
      </c>
      <c r="B74761" s="1" t="s">
        <v>2880</v>
      </c>
      <c r="C74761" t="s">
        <v>113</v>
      </c>
      <c r="D74761">
        <v>2005</v>
      </c>
      <c r="E74761" s="1" t="s">
        <v>18</v>
      </c>
      <c r="F74761" s="1" t="s">
        <v>257</v>
      </c>
      <c r="G74761" s="1" t="s">
        <v>9</v>
      </c>
      <c r="H74761">
        <v>0</v>
      </c>
    </row>
    <row r="74762" spans="1:8" x14ac:dyDescent="0.35">
      <c r="A74762">
        <v>9635</v>
      </c>
      <c r="B74762" s="1" t="s">
        <v>6889</v>
      </c>
      <c r="C74762" t="s">
        <v>26</v>
      </c>
      <c r="D74762">
        <v>2011</v>
      </c>
      <c r="E74762" s="1" t="s">
        <v>28</v>
      </c>
      <c r="F74762" s="1" t="s">
        <v>92</v>
      </c>
      <c r="G74762" s="1" t="s">
        <v>9</v>
      </c>
      <c r="H74762">
        <v>0.01</v>
      </c>
    </row>
    <row r="74763" spans="1:8" x14ac:dyDescent="0.35">
      <c r="A74763">
        <v>9634</v>
      </c>
      <c r="B74763" s="1" t="s">
        <v>6888</v>
      </c>
      <c r="C74763" t="s">
        <v>65</v>
      </c>
      <c r="D74763">
        <v>2014</v>
      </c>
      <c r="E74763" s="1" t="s">
        <v>83</v>
      </c>
      <c r="F74763" s="1" t="s">
        <v>293</v>
      </c>
      <c r="G74763" s="1" t="s">
        <v>9</v>
      </c>
      <c r="H74763">
        <v>0</v>
      </c>
    </row>
    <row r="74764" spans="1:8" x14ac:dyDescent="0.35">
      <c r="A74764">
        <v>6950</v>
      </c>
      <c r="B74764" s="1" t="s">
        <v>5082</v>
      </c>
      <c r="C74764" t="s">
        <v>67</v>
      </c>
      <c r="D74764">
        <v>2014</v>
      </c>
      <c r="E74764" s="1" t="s">
        <v>83</v>
      </c>
      <c r="F74764" s="1" t="s">
        <v>3284</v>
      </c>
      <c r="G74764" s="1" t="s">
        <v>9</v>
      </c>
      <c r="H74764">
        <v>0.04</v>
      </c>
    </row>
    <row r="74765" spans="1:8" x14ac:dyDescent="0.35">
      <c r="A74765">
        <v>9627</v>
      </c>
      <c r="B74765" s="1" t="s">
        <v>6882</v>
      </c>
      <c r="C74765" t="s">
        <v>46</v>
      </c>
      <c r="D74765">
        <v>2007</v>
      </c>
      <c r="E74765" s="1" t="s">
        <v>22</v>
      </c>
      <c r="F74765" s="1" t="s">
        <v>1194</v>
      </c>
      <c r="G74765" s="1" t="s">
        <v>9</v>
      </c>
      <c r="H74765">
        <v>0.01</v>
      </c>
    </row>
    <row r="74766" spans="1:8" x14ac:dyDescent="0.35">
      <c r="A74766">
        <v>6957</v>
      </c>
      <c r="B74766" s="1" t="s">
        <v>2500</v>
      </c>
      <c r="C74766" t="s">
        <v>148</v>
      </c>
      <c r="D74766">
        <v>2016</v>
      </c>
      <c r="E74766" s="1" t="s">
        <v>43</v>
      </c>
      <c r="F74766" s="1" t="s">
        <v>205</v>
      </c>
      <c r="G74766" s="1" t="s">
        <v>9</v>
      </c>
      <c r="H74766">
        <v>0.02</v>
      </c>
    </row>
    <row r="74767" spans="1:8" x14ac:dyDescent="0.35">
      <c r="A74767">
        <v>6958</v>
      </c>
      <c r="B74767" s="1" t="s">
        <v>5083</v>
      </c>
      <c r="C74767" t="s">
        <v>26</v>
      </c>
      <c r="D74767">
        <v>2006</v>
      </c>
      <c r="E74767" s="1" t="s">
        <v>22</v>
      </c>
      <c r="F74767" s="1" t="s">
        <v>3793</v>
      </c>
      <c r="G74767" s="1" t="s">
        <v>9</v>
      </c>
      <c r="H74767">
        <v>0.02</v>
      </c>
    </row>
    <row r="74768" spans="1:8" x14ac:dyDescent="0.35">
      <c r="A74768">
        <v>6959</v>
      </c>
      <c r="B74768" s="1" t="s">
        <v>5084</v>
      </c>
      <c r="C74768" t="s">
        <v>46</v>
      </c>
      <c r="D74768">
        <v>2003</v>
      </c>
      <c r="E74768" s="1" t="s">
        <v>2</v>
      </c>
      <c r="F74768" s="1" t="s">
        <v>3292</v>
      </c>
      <c r="G74768" s="1" t="s">
        <v>9</v>
      </c>
      <c r="H74768">
        <v>0.03</v>
      </c>
    </row>
    <row r="74769" spans="1:8" x14ac:dyDescent="0.35">
      <c r="A74769">
        <v>9626</v>
      </c>
      <c r="B74769" s="1" t="s">
        <v>6881</v>
      </c>
      <c r="C74769" t="s">
        <v>26</v>
      </c>
      <c r="D74769">
        <v>2009</v>
      </c>
      <c r="E74769" s="1" t="s">
        <v>43</v>
      </c>
      <c r="F74769" s="1" t="s">
        <v>92</v>
      </c>
      <c r="G74769" s="1" t="s">
        <v>9</v>
      </c>
      <c r="H74769">
        <v>0.01</v>
      </c>
    </row>
    <row r="74770" spans="1:8" x14ac:dyDescent="0.35">
      <c r="A74770">
        <v>9628</v>
      </c>
      <c r="B74770" s="1" t="s">
        <v>6883</v>
      </c>
      <c r="C74770" t="s">
        <v>26</v>
      </c>
      <c r="D74770">
        <v>2008</v>
      </c>
      <c r="E74770" s="1" t="s">
        <v>28</v>
      </c>
      <c r="F74770" s="1" t="s">
        <v>505</v>
      </c>
      <c r="G74770" s="1" t="s">
        <v>9</v>
      </c>
      <c r="H74770">
        <v>0.01</v>
      </c>
    </row>
    <row r="74771" spans="1:8" x14ac:dyDescent="0.35">
      <c r="A74771">
        <v>9630</v>
      </c>
      <c r="B74771" s="1" t="s">
        <v>6884</v>
      </c>
      <c r="C74771" t="s">
        <v>12</v>
      </c>
      <c r="D74771">
        <v>2008</v>
      </c>
      <c r="E74771" s="1" t="s">
        <v>13</v>
      </c>
      <c r="F74771" s="1" t="s">
        <v>6885</v>
      </c>
      <c r="G74771" s="1" t="s">
        <v>9</v>
      </c>
      <c r="H74771">
        <v>0.01</v>
      </c>
    </row>
    <row r="74772" spans="1:8" x14ac:dyDescent="0.35">
      <c r="A74772">
        <v>6954</v>
      </c>
      <c r="B74772" s="1" t="s">
        <v>2222</v>
      </c>
      <c r="C74772" t="s">
        <v>42</v>
      </c>
      <c r="D74772">
        <v>2008</v>
      </c>
      <c r="E74772" s="1" t="s">
        <v>43</v>
      </c>
      <c r="F74772" s="1" t="s">
        <v>61</v>
      </c>
      <c r="G74772" s="1" t="s">
        <v>9</v>
      </c>
      <c r="H74772">
        <v>0.04</v>
      </c>
    </row>
    <row r="74773" spans="1:8" x14ac:dyDescent="0.35">
      <c r="A74773">
        <v>6955</v>
      </c>
      <c r="B74773" s="1" t="s">
        <v>2594</v>
      </c>
      <c r="C74773" t="s">
        <v>26</v>
      </c>
      <c r="D74773">
        <v>2010</v>
      </c>
      <c r="E74773" s="1" t="s">
        <v>28</v>
      </c>
      <c r="F74773" s="1" t="s">
        <v>44</v>
      </c>
      <c r="G74773" s="1" t="s">
        <v>9</v>
      </c>
      <c r="H74773">
        <v>0.02</v>
      </c>
    </row>
    <row r="74774" spans="1:8" x14ac:dyDescent="0.35">
      <c r="A74774">
        <v>6956</v>
      </c>
      <c r="B74774" s="1" t="s">
        <v>762</v>
      </c>
      <c r="C74774" t="s">
        <v>26</v>
      </c>
      <c r="D74774">
        <v>2008</v>
      </c>
      <c r="E74774" s="1" t="s">
        <v>18</v>
      </c>
      <c r="F74774" s="1" t="s">
        <v>110</v>
      </c>
      <c r="G74774" s="1" t="s">
        <v>9</v>
      </c>
      <c r="H74774">
        <v>0.02</v>
      </c>
    </row>
    <row r="74775" spans="1:8" x14ac:dyDescent="0.35">
      <c r="A74775">
        <v>9629</v>
      </c>
      <c r="B74775" s="1" t="s">
        <v>5106</v>
      </c>
      <c r="C74775" t="s">
        <v>685</v>
      </c>
      <c r="D74775">
        <v>2013</v>
      </c>
      <c r="E74775" s="1" t="s">
        <v>43</v>
      </c>
      <c r="F74775" s="1" t="s">
        <v>293</v>
      </c>
      <c r="G74775" s="1" t="s">
        <v>9</v>
      </c>
      <c r="H74775">
        <v>0</v>
      </c>
    </row>
    <row r="74776" spans="1:8" x14ac:dyDescent="0.35">
      <c r="A74776">
        <v>6988</v>
      </c>
      <c r="B74776" s="1" t="s">
        <v>5101</v>
      </c>
      <c r="C74776" t="s">
        <v>685</v>
      </c>
      <c r="D74776">
        <v>2011</v>
      </c>
      <c r="E74776" s="1" t="s">
        <v>43</v>
      </c>
      <c r="F74776" s="1" t="s">
        <v>92</v>
      </c>
      <c r="G74776" s="1" t="s">
        <v>9</v>
      </c>
      <c r="H74776">
        <v>0.04</v>
      </c>
    </row>
    <row r="74777" spans="1:8" x14ac:dyDescent="0.35">
      <c r="A74777">
        <v>9599</v>
      </c>
      <c r="B74777" s="1" t="s">
        <v>4960</v>
      </c>
      <c r="C74777" t="s">
        <v>26</v>
      </c>
      <c r="D74777">
        <v>2008</v>
      </c>
      <c r="E74777" s="1" t="s">
        <v>83</v>
      </c>
      <c r="F74777" s="1" t="s">
        <v>382</v>
      </c>
      <c r="G74777" s="1" t="s">
        <v>9</v>
      </c>
      <c r="H74777">
        <v>0.01</v>
      </c>
    </row>
    <row r="74778" spans="1:8" x14ac:dyDescent="0.35">
      <c r="A74778">
        <v>9598</v>
      </c>
      <c r="B74778" s="1" t="s">
        <v>6863</v>
      </c>
      <c r="C74778" t="s">
        <v>12</v>
      </c>
      <c r="D74778">
        <v>2008</v>
      </c>
      <c r="E74778" s="1" t="s">
        <v>33</v>
      </c>
      <c r="F74778" s="1" t="s">
        <v>293</v>
      </c>
      <c r="G74778" s="1" t="s">
        <v>9</v>
      </c>
      <c r="H74778">
        <v>0.01</v>
      </c>
    </row>
    <row r="74779" spans="1:8" x14ac:dyDescent="0.35">
      <c r="A74779">
        <v>9597</v>
      </c>
      <c r="B74779" s="1" t="s">
        <v>6862</v>
      </c>
      <c r="C74779" t="s">
        <v>55</v>
      </c>
      <c r="D74779">
        <v>2001</v>
      </c>
      <c r="E74779" s="1" t="s">
        <v>24</v>
      </c>
      <c r="F74779" s="1" t="s">
        <v>3880</v>
      </c>
      <c r="G74779" s="1" t="s">
        <v>9</v>
      </c>
      <c r="H74779">
        <v>0</v>
      </c>
    </row>
    <row r="74780" spans="1:8" x14ac:dyDescent="0.35">
      <c r="A74780">
        <v>6989</v>
      </c>
      <c r="B74780" s="1" t="s">
        <v>5102</v>
      </c>
      <c r="C74780" t="s">
        <v>118</v>
      </c>
      <c r="D74780">
        <v>2015</v>
      </c>
      <c r="E74780" s="1" t="s">
        <v>211</v>
      </c>
      <c r="F74780" s="1" t="s">
        <v>121</v>
      </c>
      <c r="G74780" s="1" t="s">
        <v>9</v>
      </c>
      <c r="H74780">
        <v>0.02</v>
      </c>
    </row>
    <row r="74781" spans="1:8" x14ac:dyDescent="0.35">
      <c r="A74781">
        <v>6987</v>
      </c>
      <c r="B74781" s="1" t="s">
        <v>5100</v>
      </c>
      <c r="C74781" t="s">
        <v>129</v>
      </c>
      <c r="D74781">
        <v>2005</v>
      </c>
      <c r="E74781" s="1" t="s">
        <v>24</v>
      </c>
      <c r="F74781" s="1" t="s">
        <v>293</v>
      </c>
      <c r="G74781" s="1" t="s">
        <v>9</v>
      </c>
      <c r="H74781">
        <v>0</v>
      </c>
    </row>
    <row r="74782" spans="1:8" x14ac:dyDescent="0.35">
      <c r="A74782">
        <v>6985</v>
      </c>
      <c r="B74782" s="1" t="s">
        <v>3760</v>
      </c>
      <c r="C74782" t="s">
        <v>42</v>
      </c>
      <c r="D74782">
        <v>2011</v>
      </c>
      <c r="E74782" s="1" t="s">
        <v>13</v>
      </c>
      <c r="F74782" s="1" t="s">
        <v>61</v>
      </c>
      <c r="G74782" s="1" t="s">
        <v>9</v>
      </c>
      <c r="H74782">
        <v>0.03</v>
      </c>
    </row>
    <row r="74783" spans="1:8" x14ac:dyDescent="0.35">
      <c r="A74783">
        <v>9602</v>
      </c>
      <c r="B74783" s="1" t="s">
        <v>3715</v>
      </c>
      <c r="C74783" t="s">
        <v>39</v>
      </c>
      <c r="D74783">
        <v>2009</v>
      </c>
      <c r="E74783" s="1" t="s">
        <v>43</v>
      </c>
      <c r="F74783" s="1" t="s">
        <v>61</v>
      </c>
      <c r="G74783" s="1" t="s">
        <v>9</v>
      </c>
      <c r="H74783">
        <v>0.01</v>
      </c>
    </row>
    <row r="74784" spans="1:8" x14ac:dyDescent="0.35">
      <c r="A74784">
        <v>9601</v>
      </c>
      <c r="B74784" s="1" t="s">
        <v>3505</v>
      </c>
      <c r="C74784" t="s">
        <v>46</v>
      </c>
      <c r="D74784">
        <v>2008</v>
      </c>
      <c r="E74784" s="1" t="s">
        <v>18</v>
      </c>
      <c r="F74784" s="1" t="s">
        <v>61</v>
      </c>
      <c r="G74784" s="1" t="s">
        <v>9</v>
      </c>
      <c r="H74784">
        <v>0.02</v>
      </c>
    </row>
    <row r="74785" spans="1:8" x14ac:dyDescent="0.35">
      <c r="A74785">
        <v>9600</v>
      </c>
      <c r="B74785" s="1" t="s">
        <v>6864</v>
      </c>
      <c r="C74785" t="s">
        <v>42</v>
      </c>
      <c r="D74785">
        <v>2011</v>
      </c>
      <c r="E74785" s="1" t="s">
        <v>13</v>
      </c>
      <c r="F74785" s="1" t="s">
        <v>92</v>
      </c>
      <c r="G74785" s="1" t="s">
        <v>9</v>
      </c>
      <c r="H74785">
        <v>0.01</v>
      </c>
    </row>
    <row r="74786" spans="1:8" x14ac:dyDescent="0.35">
      <c r="A74786">
        <v>6986</v>
      </c>
      <c r="B74786" s="1" t="s">
        <v>4916</v>
      </c>
      <c r="C74786" t="s">
        <v>627</v>
      </c>
      <c r="D74786">
        <v>1999</v>
      </c>
      <c r="E74786" s="1" t="s">
        <v>13</v>
      </c>
      <c r="F74786" s="1" t="s">
        <v>121</v>
      </c>
      <c r="G74786" s="1" t="s">
        <v>9</v>
      </c>
      <c r="H74786">
        <v>0</v>
      </c>
    </row>
    <row r="74787" spans="1:8" x14ac:dyDescent="0.35">
      <c r="A74787">
        <v>9593</v>
      </c>
      <c r="B74787" s="1" t="s">
        <v>977</v>
      </c>
      <c r="C74787" t="s">
        <v>148</v>
      </c>
      <c r="D74787">
        <v>2013</v>
      </c>
      <c r="E74787" s="1" t="s">
        <v>43</v>
      </c>
      <c r="F74787" s="1" t="s">
        <v>205</v>
      </c>
      <c r="G74787" s="1" t="s">
        <v>9</v>
      </c>
      <c r="H74787">
        <v>0.01</v>
      </c>
    </row>
    <row r="74788" spans="1:8" x14ac:dyDescent="0.35">
      <c r="A74788">
        <v>6993</v>
      </c>
      <c r="B74788" s="1" t="s">
        <v>5104</v>
      </c>
      <c r="C74788" t="s">
        <v>42</v>
      </c>
      <c r="D74788">
        <v>2009</v>
      </c>
      <c r="E74788" s="1" t="s">
        <v>28</v>
      </c>
      <c r="F74788" s="1" t="s">
        <v>59</v>
      </c>
      <c r="G74788" s="1" t="s">
        <v>9</v>
      </c>
      <c r="H74788">
        <v>0.05</v>
      </c>
    </row>
    <row r="74789" spans="1:8" x14ac:dyDescent="0.35">
      <c r="A74789">
        <v>6994</v>
      </c>
      <c r="B74789" s="1" t="s">
        <v>5105</v>
      </c>
      <c r="C74789" t="s">
        <v>46</v>
      </c>
      <c r="D74789">
        <v>2004</v>
      </c>
      <c r="E74789" s="1" t="s">
        <v>18</v>
      </c>
      <c r="F74789" s="1" t="s">
        <v>127</v>
      </c>
      <c r="G74789" s="1" t="s">
        <v>9</v>
      </c>
      <c r="H74789">
        <v>0.03</v>
      </c>
    </row>
    <row r="74790" spans="1:8" x14ac:dyDescent="0.35">
      <c r="A74790">
        <v>6995</v>
      </c>
      <c r="B74790" s="1" t="s">
        <v>1870</v>
      </c>
      <c r="C74790" t="s">
        <v>113</v>
      </c>
      <c r="D74790">
        <v>2003</v>
      </c>
      <c r="E74790" s="1" t="s">
        <v>18</v>
      </c>
      <c r="F74790" s="1" t="s">
        <v>1515</v>
      </c>
      <c r="G74790" s="1" t="s">
        <v>9</v>
      </c>
      <c r="H74790">
        <v>0.01</v>
      </c>
    </row>
    <row r="74791" spans="1:8" x14ac:dyDescent="0.35">
      <c r="A74791">
        <v>9592</v>
      </c>
      <c r="B74791" s="1" t="s">
        <v>3040</v>
      </c>
      <c r="C74791" t="s">
        <v>146</v>
      </c>
      <c r="D74791">
        <v>2002</v>
      </c>
      <c r="E74791" s="1" t="s">
        <v>28</v>
      </c>
      <c r="F74791" s="1" t="s">
        <v>779</v>
      </c>
      <c r="G74791" s="1" t="s">
        <v>9</v>
      </c>
      <c r="H74791">
        <v>0</v>
      </c>
    </row>
    <row r="74792" spans="1:8" x14ac:dyDescent="0.35">
      <c r="A74792">
        <v>9594</v>
      </c>
      <c r="B74792" s="1" t="s">
        <v>6111</v>
      </c>
      <c r="C74792" t="s">
        <v>26</v>
      </c>
      <c r="D74792">
        <v>2011</v>
      </c>
      <c r="E74792" s="1" t="s">
        <v>43</v>
      </c>
      <c r="F74792" s="1" t="s">
        <v>121</v>
      </c>
      <c r="G74792" s="1" t="s">
        <v>9</v>
      </c>
      <c r="H74792">
        <v>0.01</v>
      </c>
    </row>
    <row r="74793" spans="1:8" x14ac:dyDescent="0.35">
      <c r="A74793">
        <v>9596</v>
      </c>
      <c r="B74793" s="1" t="s">
        <v>6861</v>
      </c>
      <c r="C74793" t="s">
        <v>12</v>
      </c>
      <c r="D74793">
        <v>2011</v>
      </c>
      <c r="E74793" s="1" t="s">
        <v>28</v>
      </c>
      <c r="F74793" s="1" t="s">
        <v>92</v>
      </c>
      <c r="G74793" s="1" t="s">
        <v>9</v>
      </c>
      <c r="H74793">
        <v>0.01</v>
      </c>
    </row>
    <row r="74794" spans="1:8" x14ac:dyDescent="0.35">
      <c r="A74794">
        <v>6990</v>
      </c>
      <c r="B74794" s="1" t="s">
        <v>2990</v>
      </c>
      <c r="C74794" t="s">
        <v>129</v>
      </c>
      <c r="D74794">
        <v>2005</v>
      </c>
      <c r="E74794" s="1" t="s">
        <v>13</v>
      </c>
      <c r="F74794" s="1" t="s">
        <v>110</v>
      </c>
      <c r="G74794" s="1" t="s">
        <v>9</v>
      </c>
      <c r="H74794">
        <v>0.02</v>
      </c>
    </row>
    <row r="74795" spans="1:8" x14ac:dyDescent="0.35">
      <c r="A74795">
        <v>6991</v>
      </c>
      <c r="B74795" s="1" t="s">
        <v>3923</v>
      </c>
      <c r="C74795" t="s">
        <v>39</v>
      </c>
      <c r="D74795">
        <v>2010</v>
      </c>
      <c r="E74795" s="1" t="s">
        <v>13</v>
      </c>
      <c r="F74795" s="1" t="s">
        <v>121</v>
      </c>
      <c r="G74795" s="1" t="s">
        <v>9</v>
      </c>
      <c r="H74795">
        <v>0.03</v>
      </c>
    </row>
    <row r="74796" spans="1:8" x14ac:dyDescent="0.35">
      <c r="A74796">
        <v>6992</v>
      </c>
      <c r="B74796" s="1" t="s">
        <v>5103</v>
      </c>
      <c r="C74796" t="s">
        <v>113</v>
      </c>
      <c r="D74796">
        <v>2002</v>
      </c>
      <c r="E74796" s="1" t="s">
        <v>13</v>
      </c>
      <c r="F74796" s="1" t="s">
        <v>121</v>
      </c>
      <c r="G74796" s="1" t="s">
        <v>9</v>
      </c>
      <c r="H74796">
        <v>0.01</v>
      </c>
    </row>
    <row r="74797" spans="1:8" x14ac:dyDescent="0.35">
      <c r="A74797">
        <v>9595</v>
      </c>
      <c r="B74797" s="1" t="s">
        <v>4842</v>
      </c>
      <c r="C74797" t="s">
        <v>113</v>
      </c>
      <c r="D74797">
        <v>2004</v>
      </c>
      <c r="E74797" s="1" t="s">
        <v>18</v>
      </c>
      <c r="F74797" s="1" t="s">
        <v>509</v>
      </c>
      <c r="G74797" s="1" t="s">
        <v>9</v>
      </c>
      <c r="H74797">
        <v>0</v>
      </c>
    </row>
    <row r="74798" spans="1:8" x14ac:dyDescent="0.35">
      <c r="A74798">
        <v>6984</v>
      </c>
      <c r="B74798" s="1" t="s">
        <v>5099</v>
      </c>
      <c r="C74798" t="s">
        <v>26</v>
      </c>
      <c r="D74798">
        <v>2008</v>
      </c>
      <c r="E74798" s="1" t="s">
        <v>33</v>
      </c>
      <c r="F74798" s="1" t="s">
        <v>158</v>
      </c>
      <c r="G74798" s="1" t="s">
        <v>9</v>
      </c>
      <c r="H74798">
        <v>0.02</v>
      </c>
    </row>
    <row r="74799" spans="1:8" x14ac:dyDescent="0.35">
      <c r="A74799">
        <v>9610</v>
      </c>
      <c r="B74799" s="1" t="s">
        <v>6872</v>
      </c>
      <c r="C74799" t="s">
        <v>12</v>
      </c>
      <c r="D74799">
        <v>2008</v>
      </c>
      <c r="E74799" s="1" t="s">
        <v>83</v>
      </c>
      <c r="F74799" s="1" t="s">
        <v>121</v>
      </c>
      <c r="G74799" s="1" t="s">
        <v>9</v>
      </c>
      <c r="H74799">
        <v>0</v>
      </c>
    </row>
    <row r="74800" spans="1:8" x14ac:dyDescent="0.35">
      <c r="A74800">
        <v>6976</v>
      </c>
      <c r="B74800" s="1" t="s">
        <v>2483</v>
      </c>
      <c r="C74800" t="s">
        <v>113</v>
      </c>
      <c r="D74800">
        <v>2005</v>
      </c>
      <c r="E74800" s="1" t="s">
        <v>43</v>
      </c>
      <c r="F74800" s="1" t="s">
        <v>110</v>
      </c>
      <c r="G74800" s="1" t="s">
        <v>9</v>
      </c>
      <c r="H74800">
        <v>0.01</v>
      </c>
    </row>
    <row r="74801" spans="1:8" x14ac:dyDescent="0.35">
      <c r="A74801">
        <v>6977</v>
      </c>
      <c r="B74801" s="1" t="s">
        <v>4621</v>
      </c>
      <c r="C74801" t="s">
        <v>140</v>
      </c>
      <c r="D74801">
        <v>2013</v>
      </c>
      <c r="E74801" s="1" t="s">
        <v>28</v>
      </c>
      <c r="F74801" s="1" t="s">
        <v>505</v>
      </c>
      <c r="G74801" s="1" t="s">
        <v>9</v>
      </c>
      <c r="H74801">
        <v>0.02</v>
      </c>
    </row>
    <row r="74802" spans="1:8" x14ac:dyDescent="0.35">
      <c r="A74802">
        <v>6978</v>
      </c>
      <c r="B74802" s="1" t="s">
        <v>5095</v>
      </c>
      <c r="C74802" t="s">
        <v>42</v>
      </c>
      <c r="D74802">
        <v>2011</v>
      </c>
      <c r="E74802" s="1" t="s">
        <v>43</v>
      </c>
      <c r="F74802" s="1" t="s">
        <v>293</v>
      </c>
      <c r="G74802" s="1" t="s">
        <v>9</v>
      </c>
      <c r="H74802">
        <v>0.03</v>
      </c>
    </row>
    <row r="74803" spans="1:8" x14ac:dyDescent="0.35">
      <c r="A74803">
        <v>9609</v>
      </c>
      <c r="B74803" s="1" t="s">
        <v>6871</v>
      </c>
      <c r="C74803" t="s">
        <v>42</v>
      </c>
      <c r="D74803">
        <v>2013</v>
      </c>
      <c r="E74803" s="1" t="s">
        <v>13</v>
      </c>
      <c r="F74803" s="1" t="s">
        <v>121</v>
      </c>
      <c r="G74803" s="1" t="s">
        <v>9</v>
      </c>
      <c r="H74803">
        <v>0</v>
      </c>
    </row>
    <row r="74804" spans="1:8" x14ac:dyDescent="0.35">
      <c r="A74804">
        <v>9611</v>
      </c>
      <c r="B74804" s="1" t="s">
        <v>4066</v>
      </c>
      <c r="C74804" t="s">
        <v>55</v>
      </c>
      <c r="D74804">
        <v>2002</v>
      </c>
      <c r="E74804" s="1" t="s">
        <v>13</v>
      </c>
      <c r="F74804" s="1" t="s">
        <v>61</v>
      </c>
      <c r="G74804" s="1" t="s">
        <v>9</v>
      </c>
      <c r="H74804">
        <v>0</v>
      </c>
    </row>
    <row r="74805" spans="1:8" x14ac:dyDescent="0.35">
      <c r="A74805">
        <v>9613</v>
      </c>
      <c r="B74805" s="1" t="s">
        <v>6873</v>
      </c>
      <c r="C74805" t="s">
        <v>46</v>
      </c>
      <c r="D74805">
        <v>2002</v>
      </c>
      <c r="E74805" s="1" t="s">
        <v>18</v>
      </c>
      <c r="F74805" s="1" t="s">
        <v>110</v>
      </c>
      <c r="G74805" s="1" t="s">
        <v>9</v>
      </c>
      <c r="H74805">
        <v>0.02</v>
      </c>
    </row>
    <row r="74806" spans="1:8" x14ac:dyDescent="0.35">
      <c r="A74806">
        <v>6973</v>
      </c>
      <c r="B74806" s="1" t="s">
        <v>5094</v>
      </c>
      <c r="C74806" t="s">
        <v>113</v>
      </c>
      <c r="D74806">
        <v>2002</v>
      </c>
      <c r="E74806" s="1" t="s">
        <v>43</v>
      </c>
      <c r="F74806" s="1" t="s">
        <v>110</v>
      </c>
      <c r="G74806" s="1" t="s">
        <v>9</v>
      </c>
      <c r="H74806">
        <v>0.01</v>
      </c>
    </row>
    <row r="74807" spans="1:8" x14ac:dyDescent="0.35">
      <c r="A74807">
        <v>6974</v>
      </c>
      <c r="B74807" s="1" t="s">
        <v>2500</v>
      </c>
      <c r="C74807" t="s">
        <v>685</v>
      </c>
      <c r="D74807">
        <v>2016</v>
      </c>
      <c r="E74807" s="1" t="s">
        <v>43</v>
      </c>
      <c r="F74807" s="1" t="s">
        <v>205</v>
      </c>
      <c r="G74807" s="1" t="s">
        <v>9</v>
      </c>
      <c r="H74807">
        <v>0.05</v>
      </c>
    </row>
    <row r="74808" spans="1:8" x14ac:dyDescent="0.35">
      <c r="A74808">
        <v>6975</v>
      </c>
      <c r="B74808" s="1" t="s">
        <v>1086</v>
      </c>
      <c r="C74808" t="s">
        <v>26</v>
      </c>
      <c r="D74808">
        <v>2010</v>
      </c>
      <c r="E74808" s="1" t="s">
        <v>43</v>
      </c>
      <c r="F74808" s="1" t="s">
        <v>195</v>
      </c>
      <c r="G74808" s="1" t="s">
        <v>9</v>
      </c>
      <c r="H74808">
        <v>0.02</v>
      </c>
    </row>
    <row r="74809" spans="1:8" x14ac:dyDescent="0.35">
      <c r="A74809">
        <v>9612</v>
      </c>
      <c r="B74809" s="1" t="s">
        <v>5934</v>
      </c>
      <c r="C74809" t="s">
        <v>86</v>
      </c>
      <c r="D74809">
        <v>2001</v>
      </c>
      <c r="E74809" s="1" t="s">
        <v>83</v>
      </c>
      <c r="F74809" s="1" t="s">
        <v>1341</v>
      </c>
      <c r="G74809" s="1" t="s">
        <v>9</v>
      </c>
      <c r="H74809">
        <v>0.01</v>
      </c>
    </row>
    <row r="74810" spans="1:8" x14ac:dyDescent="0.35">
      <c r="A74810">
        <v>6982</v>
      </c>
      <c r="B74810" s="1" t="s">
        <v>4879</v>
      </c>
      <c r="C74810" t="s">
        <v>26</v>
      </c>
      <c r="D74810">
        <v>2011</v>
      </c>
      <c r="E74810" s="1" t="s">
        <v>43</v>
      </c>
      <c r="F74810" s="1" t="s">
        <v>382</v>
      </c>
      <c r="G74810" s="1" t="s">
        <v>9</v>
      </c>
      <c r="H74810">
        <v>0.02</v>
      </c>
    </row>
    <row r="74811" spans="1:8" x14ac:dyDescent="0.35">
      <c r="A74811">
        <v>9605</v>
      </c>
      <c r="B74811" s="1" t="s">
        <v>6683</v>
      </c>
      <c r="C74811" t="s">
        <v>39</v>
      </c>
      <c r="D74811">
        <v>2011</v>
      </c>
      <c r="E74811" s="1" t="s">
        <v>28</v>
      </c>
      <c r="F74811" s="1" t="s">
        <v>382</v>
      </c>
      <c r="G74811" s="1" t="s">
        <v>9</v>
      </c>
      <c r="H74811">
        <v>0.01</v>
      </c>
    </row>
    <row r="74812" spans="1:8" x14ac:dyDescent="0.35">
      <c r="A74812">
        <v>9604</v>
      </c>
      <c r="B74812" s="1" t="s">
        <v>6866</v>
      </c>
      <c r="C74812" t="s">
        <v>12</v>
      </c>
      <c r="D74812">
        <v>2009</v>
      </c>
      <c r="E74812" s="1" t="s">
        <v>33</v>
      </c>
      <c r="F74812" s="1" t="s">
        <v>110</v>
      </c>
      <c r="G74812" s="1" t="s">
        <v>9</v>
      </c>
      <c r="H74812">
        <v>0.01</v>
      </c>
    </row>
    <row r="74813" spans="1:8" x14ac:dyDescent="0.35">
      <c r="A74813">
        <v>9603</v>
      </c>
      <c r="B74813" s="1" t="s">
        <v>6865</v>
      </c>
      <c r="C74813" t="s">
        <v>46</v>
      </c>
      <c r="D74813">
        <v>2005</v>
      </c>
      <c r="E74813" s="1" t="s">
        <v>18</v>
      </c>
      <c r="F74813" s="1" t="s">
        <v>3116</v>
      </c>
      <c r="G74813" s="1" t="s">
        <v>9</v>
      </c>
      <c r="H74813">
        <v>0.02</v>
      </c>
    </row>
    <row r="74814" spans="1:8" x14ac:dyDescent="0.35">
      <c r="A74814">
        <v>6983</v>
      </c>
      <c r="B74814" s="1" t="s">
        <v>5098</v>
      </c>
      <c r="C74814" t="s">
        <v>42</v>
      </c>
      <c r="D74814">
        <v>2008</v>
      </c>
      <c r="E74814" s="1" t="s">
        <v>22</v>
      </c>
      <c r="F74814" s="1" t="s">
        <v>2298</v>
      </c>
      <c r="G74814" s="1" t="s">
        <v>9</v>
      </c>
      <c r="H74814">
        <v>0.02</v>
      </c>
    </row>
    <row r="74815" spans="1:8" x14ac:dyDescent="0.35">
      <c r="A74815">
        <v>6981</v>
      </c>
      <c r="B74815" s="1" t="s">
        <v>3253</v>
      </c>
      <c r="C74815" t="s">
        <v>39</v>
      </c>
      <c r="D74815">
        <v>2011</v>
      </c>
      <c r="E74815" s="1" t="s">
        <v>13</v>
      </c>
      <c r="F74815" s="1" t="s">
        <v>121</v>
      </c>
      <c r="G74815" s="1" t="s">
        <v>9</v>
      </c>
      <c r="H74815">
        <v>0.02</v>
      </c>
    </row>
    <row r="74816" spans="1:8" x14ac:dyDescent="0.35">
      <c r="A74816">
        <v>6979</v>
      </c>
      <c r="B74816" s="1" t="s">
        <v>5096</v>
      </c>
      <c r="C74816" t="s">
        <v>65</v>
      </c>
      <c r="D74816">
        <v>2015</v>
      </c>
      <c r="E74816" s="1" t="s">
        <v>43</v>
      </c>
      <c r="F74816" s="1" t="s">
        <v>14</v>
      </c>
      <c r="G74816" s="1" t="s">
        <v>9</v>
      </c>
      <c r="H74816">
        <v>0</v>
      </c>
    </row>
    <row r="74817" spans="1:8" x14ac:dyDescent="0.35">
      <c r="A74817">
        <v>9608</v>
      </c>
      <c r="B74817" s="1" t="s">
        <v>6870</v>
      </c>
      <c r="C74817" t="s">
        <v>86</v>
      </c>
      <c r="D74817">
        <v>1996</v>
      </c>
      <c r="E74817" s="1" t="s">
        <v>33</v>
      </c>
      <c r="F74817" s="1" t="s">
        <v>197</v>
      </c>
      <c r="G74817" s="1" t="s">
        <v>9</v>
      </c>
      <c r="H74817">
        <v>0.01</v>
      </c>
    </row>
    <row r="74818" spans="1:8" x14ac:dyDescent="0.35">
      <c r="A74818">
        <v>9607</v>
      </c>
      <c r="B74818" s="1" t="s">
        <v>6868</v>
      </c>
      <c r="C74818" t="s">
        <v>86</v>
      </c>
      <c r="D74818">
        <v>1995</v>
      </c>
      <c r="E74818" s="1" t="s">
        <v>13</v>
      </c>
      <c r="F74818" s="1" t="s">
        <v>6869</v>
      </c>
      <c r="G74818" s="1" t="s">
        <v>9</v>
      </c>
      <c r="H74818">
        <v>0.01</v>
      </c>
    </row>
    <row r="74819" spans="1:8" x14ac:dyDescent="0.35">
      <c r="A74819">
        <v>9606</v>
      </c>
      <c r="B74819" s="1" t="s">
        <v>6867</v>
      </c>
      <c r="C74819" t="s">
        <v>39</v>
      </c>
      <c r="D74819">
        <v>2011</v>
      </c>
      <c r="E74819" s="1" t="s">
        <v>28</v>
      </c>
      <c r="F74819" s="1" t="s">
        <v>158</v>
      </c>
      <c r="G74819" s="1" t="s">
        <v>9</v>
      </c>
      <c r="H74819">
        <v>0.01</v>
      </c>
    </row>
    <row r="74820" spans="1:8" x14ac:dyDescent="0.35">
      <c r="A74820">
        <v>6980</v>
      </c>
      <c r="B74820" s="1" t="s">
        <v>5097</v>
      </c>
      <c r="C74820" t="s">
        <v>26</v>
      </c>
      <c r="D74820">
        <v>2005</v>
      </c>
      <c r="E74820" s="1" t="s">
        <v>24</v>
      </c>
      <c r="F74820" s="1" t="s">
        <v>14</v>
      </c>
      <c r="G74820" s="1" t="s">
        <v>9</v>
      </c>
      <c r="H74820">
        <v>0.01</v>
      </c>
    </row>
    <row r="74821" spans="1:8" x14ac:dyDescent="0.35">
      <c r="A74821">
        <v>6948</v>
      </c>
      <c r="B74821" s="1" t="s">
        <v>5080</v>
      </c>
      <c r="C74821" t="s">
        <v>685</v>
      </c>
      <c r="D74821">
        <v>2012</v>
      </c>
      <c r="E74821" s="1" t="s">
        <v>43</v>
      </c>
      <c r="F74821" s="1" t="s">
        <v>183</v>
      </c>
      <c r="G74821" s="1" t="s">
        <v>9</v>
      </c>
      <c r="H74821">
        <v>0.04</v>
      </c>
    </row>
    <row r="74822" spans="1:8" x14ac:dyDescent="0.35">
      <c r="A74822">
        <v>6915</v>
      </c>
      <c r="B74822" s="1" t="s">
        <v>5058</v>
      </c>
      <c r="C74822" t="s">
        <v>86</v>
      </c>
      <c r="D74822">
        <v>1998</v>
      </c>
      <c r="E74822" s="1" t="s">
        <v>43</v>
      </c>
      <c r="F74822" s="1" t="s">
        <v>2046</v>
      </c>
      <c r="G74822" s="1" t="s">
        <v>9</v>
      </c>
      <c r="H74822">
        <v>0.02</v>
      </c>
    </row>
    <row r="74823" spans="1:8" x14ac:dyDescent="0.35">
      <c r="A74823">
        <v>9667</v>
      </c>
      <c r="B74823" s="1" t="s">
        <v>5968</v>
      </c>
      <c r="C74823" t="s">
        <v>55</v>
      </c>
      <c r="D74823">
        <v>2001</v>
      </c>
      <c r="E74823" s="1" t="s">
        <v>2</v>
      </c>
      <c r="F74823" s="1" t="s">
        <v>382</v>
      </c>
      <c r="G74823" s="1" t="s">
        <v>9</v>
      </c>
      <c r="H74823">
        <v>0</v>
      </c>
    </row>
    <row r="74824" spans="1:8" x14ac:dyDescent="0.35">
      <c r="A74824">
        <v>9666</v>
      </c>
      <c r="B74824" s="1" t="s">
        <v>6912</v>
      </c>
      <c r="C74824" t="s">
        <v>148</v>
      </c>
      <c r="D74824">
        <v>2012</v>
      </c>
      <c r="E74824" s="1" t="s">
        <v>43</v>
      </c>
      <c r="F74824" s="1" t="s">
        <v>92</v>
      </c>
      <c r="G74824" s="1" t="s">
        <v>9</v>
      </c>
      <c r="H74824">
        <v>0.01</v>
      </c>
    </row>
    <row r="74825" spans="1:8" x14ac:dyDescent="0.35">
      <c r="A74825">
        <v>9665</v>
      </c>
      <c r="B74825" s="1" t="s">
        <v>6911</v>
      </c>
      <c r="C74825" t="s">
        <v>12</v>
      </c>
      <c r="D74825">
        <v>2009</v>
      </c>
      <c r="E74825" s="1" t="s">
        <v>83</v>
      </c>
      <c r="F74825" s="1" t="s">
        <v>183</v>
      </c>
      <c r="G74825" s="1" t="s">
        <v>9</v>
      </c>
      <c r="H74825">
        <v>0.01</v>
      </c>
    </row>
    <row r="74826" spans="1:8" x14ac:dyDescent="0.35">
      <c r="A74826">
        <v>6916</v>
      </c>
      <c r="B74826" s="1" t="s">
        <v>5059</v>
      </c>
      <c r="C74826" t="s">
        <v>46</v>
      </c>
      <c r="D74826">
        <v>2004</v>
      </c>
      <c r="E74826" s="1" t="s">
        <v>22</v>
      </c>
      <c r="F74826" s="1" t="s">
        <v>602</v>
      </c>
      <c r="G74826" s="1" t="s">
        <v>9</v>
      </c>
      <c r="H74826">
        <v>0.03</v>
      </c>
    </row>
    <row r="74827" spans="1:8" x14ac:dyDescent="0.35">
      <c r="A74827">
        <v>6914</v>
      </c>
      <c r="B74827" s="1" t="s">
        <v>5057</v>
      </c>
      <c r="C74827" t="s">
        <v>46</v>
      </c>
      <c r="D74827">
        <v>2003</v>
      </c>
      <c r="E74827" s="1" t="s">
        <v>28</v>
      </c>
      <c r="F74827" s="1" t="s">
        <v>59</v>
      </c>
      <c r="G74827" s="1" t="s">
        <v>9</v>
      </c>
      <c r="H74827">
        <v>0.03</v>
      </c>
    </row>
    <row r="74828" spans="1:8" x14ac:dyDescent="0.35">
      <c r="A74828">
        <v>6912</v>
      </c>
      <c r="B74828" s="1" t="s">
        <v>2913</v>
      </c>
      <c r="C74828" t="s">
        <v>140</v>
      </c>
      <c r="D74828">
        <v>2016</v>
      </c>
      <c r="E74828" s="1" t="s">
        <v>43</v>
      </c>
      <c r="F74828" s="1" t="s">
        <v>205</v>
      </c>
      <c r="G74828" s="1" t="s">
        <v>9</v>
      </c>
      <c r="H74828">
        <v>0.02</v>
      </c>
    </row>
    <row r="74829" spans="1:8" x14ac:dyDescent="0.35">
      <c r="A74829">
        <v>9671</v>
      </c>
      <c r="B74829" s="1" t="s">
        <v>6914</v>
      </c>
      <c r="C74829" t="s">
        <v>826</v>
      </c>
      <c r="D74829">
        <v>1995</v>
      </c>
      <c r="E74829" s="1" t="s">
        <v>18</v>
      </c>
      <c r="F74829" s="1" t="s">
        <v>1240</v>
      </c>
      <c r="G74829" s="1" t="s">
        <v>9</v>
      </c>
      <c r="H74829">
        <v>0</v>
      </c>
    </row>
    <row r="74830" spans="1:8" x14ac:dyDescent="0.35">
      <c r="A74830">
        <v>9670</v>
      </c>
      <c r="B74830" s="1" t="s">
        <v>6453</v>
      </c>
      <c r="C74830" t="s">
        <v>12</v>
      </c>
      <c r="D74830">
        <v>2009</v>
      </c>
      <c r="E74830" s="1" t="s">
        <v>2</v>
      </c>
      <c r="F74830" s="1" t="s">
        <v>205</v>
      </c>
      <c r="G74830" s="1" t="s">
        <v>9</v>
      </c>
      <c r="H74830">
        <v>0.01</v>
      </c>
    </row>
    <row r="74831" spans="1:8" x14ac:dyDescent="0.35">
      <c r="A74831">
        <v>9668</v>
      </c>
      <c r="B74831" s="1" t="s">
        <v>6913</v>
      </c>
      <c r="C74831" t="s">
        <v>826</v>
      </c>
      <c r="D74831">
        <v>1998</v>
      </c>
      <c r="E74831" s="1" t="s">
        <v>13</v>
      </c>
      <c r="F74831" s="1" t="s">
        <v>121</v>
      </c>
      <c r="G74831" s="1" t="s">
        <v>9</v>
      </c>
      <c r="H74831">
        <v>0</v>
      </c>
    </row>
    <row r="74832" spans="1:8" x14ac:dyDescent="0.35">
      <c r="A74832">
        <v>6913</v>
      </c>
      <c r="B74832" s="1" t="s">
        <v>3996</v>
      </c>
      <c r="C74832" t="s">
        <v>39</v>
      </c>
      <c r="D74832">
        <v>2009</v>
      </c>
      <c r="E74832" s="1" t="s">
        <v>43</v>
      </c>
      <c r="F74832" s="1" t="s">
        <v>743</v>
      </c>
      <c r="G74832" s="1" t="s">
        <v>9</v>
      </c>
      <c r="H74832">
        <v>0.02</v>
      </c>
    </row>
    <row r="74833" spans="1:8" x14ac:dyDescent="0.35">
      <c r="A74833">
        <v>9661</v>
      </c>
      <c r="B74833" s="1" t="s">
        <v>6907</v>
      </c>
      <c r="C74833" t="s">
        <v>826</v>
      </c>
      <c r="D74833">
        <v>1997</v>
      </c>
      <c r="E74833" s="1" t="s">
        <v>2</v>
      </c>
      <c r="F74833" s="1" t="s">
        <v>121</v>
      </c>
      <c r="G74833" s="1" t="s">
        <v>9</v>
      </c>
      <c r="H74833">
        <v>0</v>
      </c>
    </row>
    <row r="74834" spans="1:8" x14ac:dyDescent="0.35">
      <c r="A74834">
        <v>6920</v>
      </c>
      <c r="B74834" s="1" t="s">
        <v>5061</v>
      </c>
      <c r="C74834" t="s">
        <v>42</v>
      </c>
      <c r="D74834">
        <v>2012</v>
      </c>
      <c r="E74834" s="1" t="s">
        <v>22</v>
      </c>
      <c r="F74834" s="1" t="s">
        <v>642</v>
      </c>
      <c r="G74834" s="1" t="s">
        <v>9</v>
      </c>
      <c r="H74834">
        <v>0.05</v>
      </c>
    </row>
    <row r="74835" spans="1:8" x14ac:dyDescent="0.35">
      <c r="A74835">
        <v>6922</v>
      </c>
      <c r="B74835" s="1" t="s">
        <v>2078</v>
      </c>
      <c r="C74835" t="s">
        <v>39</v>
      </c>
      <c r="D74835">
        <v>2015</v>
      </c>
      <c r="E74835" s="1" t="s">
        <v>28</v>
      </c>
      <c r="F74835" s="1" t="s">
        <v>61</v>
      </c>
      <c r="G74835" s="1" t="s">
        <v>9</v>
      </c>
      <c r="H74835">
        <v>0.02</v>
      </c>
    </row>
    <row r="74836" spans="1:8" x14ac:dyDescent="0.35">
      <c r="A74836">
        <v>6923</v>
      </c>
      <c r="B74836" s="1" t="s">
        <v>5062</v>
      </c>
      <c r="C74836" t="s">
        <v>148</v>
      </c>
      <c r="D74836">
        <v>2013</v>
      </c>
      <c r="E74836" s="1" t="s">
        <v>28</v>
      </c>
      <c r="F74836" s="1" t="s">
        <v>14</v>
      </c>
      <c r="G74836" s="1" t="s">
        <v>9</v>
      </c>
      <c r="H74836">
        <v>0.01</v>
      </c>
    </row>
    <row r="74837" spans="1:8" x14ac:dyDescent="0.35">
      <c r="A74837">
        <v>9660</v>
      </c>
      <c r="B74837" s="1" t="s">
        <v>6906</v>
      </c>
      <c r="C74837" t="s">
        <v>55</v>
      </c>
      <c r="D74837">
        <v>2003</v>
      </c>
      <c r="E74837" s="1" t="s">
        <v>18</v>
      </c>
      <c r="F74837" s="1" t="s">
        <v>382</v>
      </c>
      <c r="G74837" s="1" t="s">
        <v>9</v>
      </c>
      <c r="H74837">
        <v>0</v>
      </c>
    </row>
    <row r="74838" spans="1:8" x14ac:dyDescent="0.35">
      <c r="A74838">
        <v>9662</v>
      </c>
      <c r="B74838" s="1" t="s">
        <v>6908</v>
      </c>
      <c r="C74838" t="s">
        <v>129</v>
      </c>
      <c r="D74838">
        <v>2012</v>
      </c>
      <c r="E74838" s="1" t="s">
        <v>22</v>
      </c>
      <c r="F74838" s="1" t="s">
        <v>293</v>
      </c>
      <c r="G74838" s="1" t="s">
        <v>9</v>
      </c>
      <c r="H74838">
        <v>0</v>
      </c>
    </row>
    <row r="74839" spans="1:8" x14ac:dyDescent="0.35">
      <c r="A74839">
        <v>9664</v>
      </c>
      <c r="B74839" s="1" t="s">
        <v>6910</v>
      </c>
      <c r="C74839" t="s">
        <v>86</v>
      </c>
      <c r="D74839">
        <v>2000</v>
      </c>
      <c r="E74839" s="1" t="s">
        <v>13</v>
      </c>
      <c r="F74839" s="1" t="s">
        <v>779</v>
      </c>
      <c r="G74839" s="1" t="s">
        <v>9</v>
      </c>
      <c r="H74839">
        <v>0.01</v>
      </c>
    </row>
    <row r="74840" spans="1:8" x14ac:dyDescent="0.35">
      <c r="A74840">
        <v>6917</v>
      </c>
      <c r="B74840" s="1" t="s">
        <v>1609</v>
      </c>
      <c r="C74840" t="s">
        <v>129</v>
      </c>
      <c r="D74840">
        <v>2009</v>
      </c>
      <c r="E74840" s="1" t="s">
        <v>13</v>
      </c>
      <c r="F74840" s="1" t="s">
        <v>110</v>
      </c>
      <c r="G74840" s="1" t="s">
        <v>9</v>
      </c>
      <c r="H74840">
        <v>0.05</v>
      </c>
    </row>
    <row r="74841" spans="1:8" x14ac:dyDescent="0.35">
      <c r="A74841">
        <v>6918</v>
      </c>
      <c r="B74841" s="1" t="s">
        <v>4254</v>
      </c>
      <c r="C74841" t="s">
        <v>26</v>
      </c>
      <c r="D74841">
        <v>2008</v>
      </c>
      <c r="E74841" s="1" t="s">
        <v>28</v>
      </c>
      <c r="F74841" s="1" t="s">
        <v>61</v>
      </c>
      <c r="G74841" s="1" t="s">
        <v>9</v>
      </c>
      <c r="H74841">
        <v>0.02</v>
      </c>
    </row>
    <row r="74842" spans="1:8" x14ac:dyDescent="0.35">
      <c r="A74842">
        <v>6919</v>
      </c>
      <c r="B74842" s="1" t="s">
        <v>5060</v>
      </c>
      <c r="C74842" t="s">
        <v>118</v>
      </c>
      <c r="D74842">
        <v>2011</v>
      </c>
      <c r="E74842" s="1" t="s">
        <v>24</v>
      </c>
      <c r="F74842" s="1" t="s">
        <v>1401</v>
      </c>
      <c r="G74842" s="1" t="s">
        <v>9</v>
      </c>
      <c r="H74842">
        <v>0.05</v>
      </c>
    </row>
    <row r="74843" spans="1:8" x14ac:dyDescent="0.35">
      <c r="A74843">
        <v>9663</v>
      </c>
      <c r="B74843" s="1" t="s">
        <v>6909</v>
      </c>
      <c r="C74843" t="s">
        <v>12</v>
      </c>
      <c r="D74843">
        <v>2008</v>
      </c>
      <c r="E74843" s="1" t="s">
        <v>43</v>
      </c>
      <c r="F74843" s="1" t="s">
        <v>110</v>
      </c>
      <c r="G74843" s="1" t="s">
        <v>9</v>
      </c>
      <c r="H74843">
        <v>0.01</v>
      </c>
    </row>
    <row r="74844" spans="1:8" x14ac:dyDescent="0.35">
      <c r="A74844">
        <v>6911</v>
      </c>
      <c r="B74844" s="1" t="s">
        <v>3593</v>
      </c>
      <c r="C74844" t="s">
        <v>39</v>
      </c>
      <c r="D74844">
        <v>2012</v>
      </c>
      <c r="E74844" s="1" t="s">
        <v>43</v>
      </c>
      <c r="F74844" s="1" t="s">
        <v>175</v>
      </c>
      <c r="G74844" s="1" t="s">
        <v>9</v>
      </c>
      <c r="H74844">
        <v>0.02</v>
      </c>
    </row>
    <row r="74845" spans="1:8" x14ac:dyDescent="0.35">
      <c r="A74845">
        <v>9679</v>
      </c>
      <c r="B74845" s="1" t="s">
        <v>5856</v>
      </c>
      <c r="C74845" t="s">
        <v>146</v>
      </c>
      <c r="D74845">
        <v>2004</v>
      </c>
      <c r="E74845" s="1" t="s">
        <v>22</v>
      </c>
      <c r="F74845" s="1" t="s">
        <v>175</v>
      </c>
      <c r="G74845" s="1" t="s">
        <v>9</v>
      </c>
      <c r="H74845">
        <v>0</v>
      </c>
    </row>
    <row r="74846" spans="1:8" x14ac:dyDescent="0.35">
      <c r="A74846">
        <v>6903</v>
      </c>
      <c r="B74846" s="1" t="s">
        <v>5050</v>
      </c>
      <c r="C74846" t="s">
        <v>113</v>
      </c>
      <c r="D74846">
        <v>2001</v>
      </c>
      <c r="E74846" s="1" t="s">
        <v>18</v>
      </c>
      <c r="F74846" s="1" t="s">
        <v>4194</v>
      </c>
      <c r="G74846" s="1" t="s">
        <v>9</v>
      </c>
      <c r="H74846">
        <v>0.01</v>
      </c>
    </row>
    <row r="74847" spans="1:8" x14ac:dyDescent="0.35">
      <c r="A74847">
        <v>6904</v>
      </c>
      <c r="B74847" s="1" t="s">
        <v>5051</v>
      </c>
      <c r="C74847" t="s">
        <v>86</v>
      </c>
      <c r="D74847">
        <v>2002</v>
      </c>
      <c r="E74847" s="1" t="s">
        <v>18</v>
      </c>
      <c r="F74847" s="1" t="s">
        <v>3116</v>
      </c>
      <c r="G74847" s="1" t="s">
        <v>9</v>
      </c>
      <c r="H74847">
        <v>0.02</v>
      </c>
    </row>
    <row r="74848" spans="1:8" x14ac:dyDescent="0.35">
      <c r="A74848">
        <v>6905</v>
      </c>
      <c r="B74848" s="1" t="s">
        <v>5052</v>
      </c>
      <c r="C74848" t="s">
        <v>129</v>
      </c>
      <c r="D74848">
        <v>2009</v>
      </c>
      <c r="E74848" s="1" t="s">
        <v>22</v>
      </c>
      <c r="F74848" s="1" t="s">
        <v>1123</v>
      </c>
      <c r="G74848" s="1" t="s">
        <v>9</v>
      </c>
      <c r="H74848">
        <v>0.02</v>
      </c>
    </row>
    <row r="74849" spans="1:8" x14ac:dyDescent="0.35">
      <c r="A74849">
        <v>9678</v>
      </c>
      <c r="B74849" s="1" t="s">
        <v>1657</v>
      </c>
      <c r="C74849" t="s">
        <v>118</v>
      </c>
      <c r="D74849">
        <v>2012</v>
      </c>
      <c r="E74849" s="1" t="s">
        <v>43</v>
      </c>
      <c r="F74849" s="1" t="s">
        <v>191</v>
      </c>
      <c r="G74849" s="1" t="s">
        <v>9</v>
      </c>
      <c r="H74849">
        <v>0.02</v>
      </c>
    </row>
    <row r="74850" spans="1:8" x14ac:dyDescent="0.35">
      <c r="A74850">
        <v>9680</v>
      </c>
      <c r="B74850" s="1" t="s">
        <v>3641</v>
      </c>
      <c r="C74850" t="s">
        <v>129</v>
      </c>
      <c r="D74850">
        <v>2007</v>
      </c>
      <c r="E74850" s="1" t="s">
        <v>24</v>
      </c>
      <c r="F74850" s="1" t="s">
        <v>222</v>
      </c>
      <c r="G74850" s="1" t="s">
        <v>9</v>
      </c>
      <c r="H74850">
        <v>0.01</v>
      </c>
    </row>
    <row r="74851" spans="1:8" x14ac:dyDescent="0.35">
      <c r="A74851">
        <v>9682</v>
      </c>
      <c r="B74851" s="1" t="s">
        <v>2913</v>
      </c>
      <c r="C74851" t="s">
        <v>42</v>
      </c>
      <c r="D74851">
        <v>2016</v>
      </c>
      <c r="E74851" s="1" t="s">
        <v>43</v>
      </c>
      <c r="F74851" s="1" t="s">
        <v>205</v>
      </c>
      <c r="G74851" s="1" t="s">
        <v>9</v>
      </c>
      <c r="H74851">
        <v>0.02</v>
      </c>
    </row>
    <row r="74852" spans="1:8" x14ac:dyDescent="0.35">
      <c r="A74852">
        <v>6900</v>
      </c>
      <c r="B74852" s="1" t="s">
        <v>4928</v>
      </c>
      <c r="C74852" t="s">
        <v>39</v>
      </c>
      <c r="D74852">
        <v>2011</v>
      </c>
      <c r="E74852" s="1" t="s">
        <v>43</v>
      </c>
      <c r="F74852" s="1" t="s">
        <v>61</v>
      </c>
      <c r="G74852" s="1" t="s">
        <v>9</v>
      </c>
      <c r="H74852">
        <v>0.02</v>
      </c>
    </row>
    <row r="74853" spans="1:8" x14ac:dyDescent="0.35">
      <c r="A74853">
        <v>6901</v>
      </c>
      <c r="B74853" s="1" t="s">
        <v>5048</v>
      </c>
      <c r="C74853" t="s">
        <v>12</v>
      </c>
      <c r="D74853">
        <v>2010</v>
      </c>
      <c r="E74853" s="1" t="s">
        <v>83</v>
      </c>
      <c r="F74853" s="1" t="s">
        <v>293</v>
      </c>
      <c r="G74853" s="1" t="s">
        <v>9</v>
      </c>
      <c r="H74853">
        <v>0.02</v>
      </c>
    </row>
    <row r="74854" spans="1:8" x14ac:dyDescent="0.35">
      <c r="A74854">
        <v>6902</v>
      </c>
      <c r="B74854" s="1" t="s">
        <v>5049</v>
      </c>
      <c r="C74854" t="s">
        <v>65</v>
      </c>
      <c r="D74854">
        <v>2015</v>
      </c>
      <c r="E74854" s="1" t="s">
        <v>2</v>
      </c>
      <c r="F74854" s="1" t="s">
        <v>14</v>
      </c>
      <c r="G74854" s="1" t="s">
        <v>9</v>
      </c>
      <c r="H74854">
        <v>0.02</v>
      </c>
    </row>
    <row r="74855" spans="1:8" x14ac:dyDescent="0.35">
      <c r="A74855">
        <v>9681</v>
      </c>
      <c r="B74855" s="1" t="s">
        <v>6919</v>
      </c>
      <c r="C74855" t="s">
        <v>42</v>
      </c>
      <c r="D74855">
        <v>2011</v>
      </c>
      <c r="E74855" s="1" t="s">
        <v>13</v>
      </c>
      <c r="F74855" s="1" t="s">
        <v>59</v>
      </c>
      <c r="G74855" s="1" t="s">
        <v>9</v>
      </c>
      <c r="H74855">
        <v>0.03</v>
      </c>
    </row>
    <row r="74856" spans="1:8" x14ac:dyDescent="0.35">
      <c r="A74856">
        <v>6909</v>
      </c>
      <c r="B74856" s="1" t="s">
        <v>5055</v>
      </c>
      <c r="C74856" t="s">
        <v>39</v>
      </c>
      <c r="D74856">
        <v>2007</v>
      </c>
      <c r="E74856" s="1" t="s">
        <v>28</v>
      </c>
      <c r="F74856" s="1" t="s">
        <v>40</v>
      </c>
      <c r="G74856" s="1" t="s">
        <v>9</v>
      </c>
      <c r="H74856">
        <v>0.02</v>
      </c>
    </row>
    <row r="74857" spans="1:8" x14ac:dyDescent="0.35">
      <c r="A74857">
        <v>9674</v>
      </c>
      <c r="B74857" s="1" t="s">
        <v>6916</v>
      </c>
      <c r="C74857" t="s">
        <v>627</v>
      </c>
      <c r="D74857">
        <v>2001</v>
      </c>
      <c r="E74857" s="1" t="s">
        <v>72</v>
      </c>
      <c r="F74857" s="1" t="s">
        <v>175</v>
      </c>
      <c r="G74857" s="1" t="s">
        <v>9</v>
      </c>
      <c r="H74857">
        <v>0</v>
      </c>
    </row>
    <row r="74858" spans="1:8" x14ac:dyDescent="0.35">
      <c r="A74858">
        <v>9673</v>
      </c>
      <c r="B74858" s="1" t="s">
        <v>239</v>
      </c>
      <c r="C74858" t="s">
        <v>42</v>
      </c>
      <c r="D74858">
        <v>2006</v>
      </c>
      <c r="E74858" s="1" t="s">
        <v>43</v>
      </c>
      <c r="F74858" s="1" t="s">
        <v>175</v>
      </c>
      <c r="G74858" s="1" t="s">
        <v>9</v>
      </c>
      <c r="H74858">
        <v>0</v>
      </c>
    </row>
    <row r="74859" spans="1:8" x14ac:dyDescent="0.35">
      <c r="A74859">
        <v>9672</v>
      </c>
      <c r="B74859" s="1" t="s">
        <v>6915</v>
      </c>
      <c r="C74859" t="s">
        <v>42</v>
      </c>
      <c r="D74859">
        <v>2006</v>
      </c>
      <c r="E74859" s="1" t="s">
        <v>13</v>
      </c>
      <c r="F74859" s="1" t="s">
        <v>44</v>
      </c>
      <c r="G74859" s="1" t="s">
        <v>9</v>
      </c>
      <c r="H74859">
        <v>0.01</v>
      </c>
    </row>
    <row r="74860" spans="1:8" x14ac:dyDescent="0.35">
      <c r="A74860">
        <v>6910</v>
      </c>
      <c r="B74860" s="1" t="s">
        <v>5056</v>
      </c>
      <c r="C74860" t="s">
        <v>26</v>
      </c>
      <c r="D74860">
        <v>2009</v>
      </c>
      <c r="E74860" s="1" t="s">
        <v>24</v>
      </c>
      <c r="F74860" s="1" t="s">
        <v>92</v>
      </c>
      <c r="G74860" s="1" t="s">
        <v>9</v>
      </c>
      <c r="H74860">
        <v>0</v>
      </c>
    </row>
    <row r="74861" spans="1:8" x14ac:dyDescent="0.35">
      <c r="A74861">
        <v>6908</v>
      </c>
      <c r="B74861" s="1" t="s">
        <v>5054</v>
      </c>
      <c r="C74861" t="s">
        <v>55</v>
      </c>
      <c r="D74861">
        <v>2004</v>
      </c>
      <c r="E74861" s="1" t="s">
        <v>83</v>
      </c>
      <c r="F74861" s="1" t="s">
        <v>1847</v>
      </c>
      <c r="G74861" s="1" t="s">
        <v>9</v>
      </c>
      <c r="H74861">
        <v>0</v>
      </c>
    </row>
    <row r="74862" spans="1:8" x14ac:dyDescent="0.35">
      <c r="A74862">
        <v>6906</v>
      </c>
      <c r="B74862" s="1" t="s">
        <v>5053</v>
      </c>
      <c r="C74862" t="s">
        <v>26</v>
      </c>
      <c r="D74862">
        <v>2010</v>
      </c>
      <c r="E74862" s="1" t="s">
        <v>83</v>
      </c>
      <c r="F74862" s="1" t="s">
        <v>1401</v>
      </c>
      <c r="G74862" s="1" t="s">
        <v>9</v>
      </c>
      <c r="H74862">
        <v>0.03</v>
      </c>
    </row>
    <row r="74863" spans="1:8" x14ac:dyDescent="0.35">
      <c r="A74863">
        <v>9677</v>
      </c>
      <c r="B74863" s="1" t="s">
        <v>2486</v>
      </c>
      <c r="C74863" t="s">
        <v>42</v>
      </c>
      <c r="D74863">
        <v>2010</v>
      </c>
      <c r="E74863" s="1" t="s">
        <v>28</v>
      </c>
      <c r="F74863" s="1" t="s">
        <v>447</v>
      </c>
      <c r="G74863" s="1" t="s">
        <v>9</v>
      </c>
      <c r="H74863">
        <v>0.01</v>
      </c>
    </row>
    <row r="74864" spans="1:8" x14ac:dyDescent="0.35">
      <c r="A74864">
        <v>9676</v>
      </c>
      <c r="B74864" s="1" t="s">
        <v>6918</v>
      </c>
      <c r="C74864" t="s">
        <v>39</v>
      </c>
      <c r="D74864">
        <v>2008</v>
      </c>
      <c r="E74864" s="1" t="s">
        <v>18</v>
      </c>
      <c r="F74864" s="1" t="s">
        <v>61</v>
      </c>
      <c r="G74864" s="1" t="s">
        <v>9</v>
      </c>
      <c r="H74864">
        <v>0.01</v>
      </c>
    </row>
    <row r="74865" spans="1:8" x14ac:dyDescent="0.35">
      <c r="A74865">
        <v>9675</v>
      </c>
      <c r="B74865" s="1" t="s">
        <v>6917</v>
      </c>
      <c r="C74865" t="s">
        <v>86</v>
      </c>
      <c r="D74865">
        <v>1996</v>
      </c>
      <c r="E74865" s="1" t="s">
        <v>72</v>
      </c>
      <c r="F74865" s="1" t="s">
        <v>6367</v>
      </c>
      <c r="G74865" s="1" t="s">
        <v>9</v>
      </c>
      <c r="H74865">
        <v>0.01</v>
      </c>
    </row>
    <row r="74866" spans="1:8" x14ac:dyDescent="0.35">
      <c r="A74866">
        <v>6907</v>
      </c>
      <c r="B74866" s="1" t="s">
        <v>663</v>
      </c>
      <c r="C74866" t="s">
        <v>55</v>
      </c>
      <c r="D74866">
        <v>2004</v>
      </c>
      <c r="E74866" s="1" t="s">
        <v>43</v>
      </c>
      <c r="F74866" s="1" t="s">
        <v>44</v>
      </c>
      <c r="G74866" s="1" t="s">
        <v>9</v>
      </c>
      <c r="H74866">
        <v>0</v>
      </c>
    </row>
    <row r="74867" spans="1:8" x14ac:dyDescent="0.35">
      <c r="A74867">
        <v>9644</v>
      </c>
      <c r="B74867" s="1" t="s">
        <v>6895</v>
      </c>
      <c r="C74867" t="s">
        <v>129</v>
      </c>
      <c r="D74867">
        <v>2010</v>
      </c>
      <c r="E74867" s="1" t="s">
        <v>22</v>
      </c>
      <c r="F74867" s="1" t="s">
        <v>175</v>
      </c>
      <c r="G74867" s="1" t="s">
        <v>9</v>
      </c>
      <c r="H74867">
        <v>0</v>
      </c>
    </row>
    <row r="74868" spans="1:8" x14ac:dyDescent="0.35">
      <c r="A74868">
        <v>6940</v>
      </c>
      <c r="B74868" s="1" t="s">
        <v>5074</v>
      </c>
      <c r="C74868" t="s">
        <v>86</v>
      </c>
      <c r="D74868">
        <v>1998</v>
      </c>
      <c r="E74868" s="1" t="s">
        <v>28</v>
      </c>
      <c r="F74868" s="1" t="s">
        <v>4219</v>
      </c>
      <c r="G74868" s="1" t="s">
        <v>9</v>
      </c>
      <c r="H74868">
        <v>0.02</v>
      </c>
    </row>
    <row r="74869" spans="1:8" x14ac:dyDescent="0.35">
      <c r="A74869">
        <v>6941</v>
      </c>
      <c r="B74869" s="1" t="s">
        <v>5075</v>
      </c>
      <c r="C74869">
        <v>2600</v>
      </c>
      <c r="D74869">
        <v>1988</v>
      </c>
      <c r="E74869" s="1" t="s">
        <v>43</v>
      </c>
      <c r="F74869" s="1" t="s">
        <v>61</v>
      </c>
      <c r="G74869" s="1" t="s">
        <v>9</v>
      </c>
      <c r="H74869">
        <v>0</v>
      </c>
    </row>
    <row r="74870" spans="1:8" x14ac:dyDescent="0.35">
      <c r="A74870">
        <v>6942</v>
      </c>
      <c r="B74870" s="1" t="s">
        <v>5076</v>
      </c>
      <c r="C74870">
        <v>2600</v>
      </c>
      <c r="D74870">
        <v>1981</v>
      </c>
      <c r="E74870" s="1" t="s">
        <v>31</v>
      </c>
      <c r="F74870" s="1" t="s">
        <v>2428</v>
      </c>
      <c r="G74870" s="1" t="s">
        <v>9</v>
      </c>
      <c r="H74870">
        <v>0</v>
      </c>
    </row>
    <row r="74871" spans="1:8" x14ac:dyDescent="0.35">
      <c r="A74871">
        <v>9643</v>
      </c>
      <c r="B74871" s="1" t="s">
        <v>6894</v>
      </c>
      <c r="C74871" t="s">
        <v>26</v>
      </c>
      <c r="D74871">
        <v>2008</v>
      </c>
      <c r="E74871" s="1" t="s">
        <v>43</v>
      </c>
      <c r="F74871" s="1" t="s">
        <v>127</v>
      </c>
      <c r="G74871" s="1" t="s">
        <v>9</v>
      </c>
      <c r="H74871">
        <v>0.01</v>
      </c>
    </row>
    <row r="74872" spans="1:8" x14ac:dyDescent="0.35">
      <c r="A74872">
        <v>9645</v>
      </c>
      <c r="B74872" s="1" t="s">
        <v>6896</v>
      </c>
      <c r="C74872" t="s">
        <v>113</v>
      </c>
      <c r="D74872">
        <v>2002</v>
      </c>
      <c r="E74872" s="1" t="s">
        <v>18</v>
      </c>
      <c r="F74872" s="1" t="s">
        <v>40</v>
      </c>
      <c r="G74872" s="1" t="s">
        <v>9</v>
      </c>
      <c r="H74872">
        <v>0</v>
      </c>
    </row>
    <row r="74873" spans="1:8" x14ac:dyDescent="0.35">
      <c r="A74873">
        <v>9647</v>
      </c>
      <c r="B74873" s="1" t="s">
        <v>6765</v>
      </c>
      <c r="C74873" t="s">
        <v>39</v>
      </c>
      <c r="D74873">
        <v>2009</v>
      </c>
      <c r="E74873" s="1" t="s">
        <v>31</v>
      </c>
      <c r="F74873" s="1" t="s">
        <v>963</v>
      </c>
      <c r="G74873" s="1" t="s">
        <v>9</v>
      </c>
      <c r="H74873">
        <v>0.01</v>
      </c>
    </row>
    <row r="74874" spans="1:8" x14ac:dyDescent="0.35">
      <c r="A74874">
        <v>6936</v>
      </c>
      <c r="B74874" s="1" t="s">
        <v>2756</v>
      </c>
      <c r="C74874" t="s">
        <v>113</v>
      </c>
      <c r="D74874">
        <v>2006</v>
      </c>
      <c r="E74874" s="1" t="s">
        <v>13</v>
      </c>
      <c r="F74874" s="1" t="s">
        <v>110</v>
      </c>
      <c r="G74874" s="1" t="s">
        <v>9</v>
      </c>
      <c r="H74874">
        <v>0.01</v>
      </c>
    </row>
    <row r="74875" spans="1:8" x14ac:dyDescent="0.35">
      <c r="A74875">
        <v>6937</v>
      </c>
      <c r="B74875" s="1" t="s">
        <v>5073</v>
      </c>
      <c r="C74875" t="s">
        <v>55</v>
      </c>
      <c r="D74875">
        <v>2003</v>
      </c>
      <c r="E74875" s="1" t="s">
        <v>43</v>
      </c>
      <c r="F74875" s="1" t="s">
        <v>3378</v>
      </c>
      <c r="G74875" s="1" t="s">
        <v>9</v>
      </c>
      <c r="H74875">
        <v>0</v>
      </c>
    </row>
    <row r="74876" spans="1:8" x14ac:dyDescent="0.35">
      <c r="A74876">
        <v>6938</v>
      </c>
      <c r="B74876" s="1" t="s">
        <v>3315</v>
      </c>
      <c r="C74876" t="s">
        <v>129</v>
      </c>
      <c r="D74876">
        <v>2013</v>
      </c>
      <c r="E74876" s="1" t="s">
        <v>22</v>
      </c>
      <c r="F74876" s="1" t="s">
        <v>293</v>
      </c>
      <c r="G74876" s="1" t="s">
        <v>9</v>
      </c>
      <c r="H74876">
        <v>0</v>
      </c>
    </row>
    <row r="74877" spans="1:8" x14ac:dyDescent="0.35">
      <c r="A74877">
        <v>9646</v>
      </c>
      <c r="B74877" s="1" t="s">
        <v>6897</v>
      </c>
      <c r="C74877" t="s">
        <v>46</v>
      </c>
      <c r="D74877">
        <v>2004</v>
      </c>
      <c r="E74877" s="1" t="s">
        <v>13</v>
      </c>
      <c r="F74877" s="1" t="s">
        <v>59</v>
      </c>
      <c r="G74877" s="1" t="s">
        <v>9</v>
      </c>
      <c r="H74877">
        <v>0.02</v>
      </c>
    </row>
    <row r="74878" spans="1:8" x14ac:dyDescent="0.35">
      <c r="A74878">
        <v>6946</v>
      </c>
      <c r="B74878" s="1" t="s">
        <v>5079</v>
      </c>
      <c r="C74878" t="s">
        <v>26</v>
      </c>
      <c r="D74878">
        <v>2008</v>
      </c>
      <c r="E74878" s="1" t="s">
        <v>22</v>
      </c>
      <c r="F74878" s="1" t="s">
        <v>121</v>
      </c>
      <c r="G74878" s="1" t="s">
        <v>9</v>
      </c>
      <c r="H74878">
        <v>0.01</v>
      </c>
    </row>
    <row r="74879" spans="1:8" x14ac:dyDescent="0.35">
      <c r="A74879">
        <v>9639</v>
      </c>
      <c r="B74879" s="1" t="s">
        <v>6891</v>
      </c>
      <c r="C74879" t="s">
        <v>685</v>
      </c>
      <c r="D74879">
        <v>2014</v>
      </c>
      <c r="E74879" s="1" t="s">
        <v>22</v>
      </c>
      <c r="F74879" s="1" t="s">
        <v>2298</v>
      </c>
      <c r="G74879" s="1" t="s">
        <v>9</v>
      </c>
      <c r="H74879">
        <v>0.02</v>
      </c>
    </row>
    <row r="74880" spans="1:8" x14ac:dyDescent="0.35">
      <c r="A74880">
        <v>9638</v>
      </c>
      <c r="B74880" s="1" t="s">
        <v>6890</v>
      </c>
      <c r="C74880" t="s">
        <v>118</v>
      </c>
      <c r="D74880">
        <v>2009</v>
      </c>
      <c r="E74880" s="1" t="s">
        <v>211</v>
      </c>
      <c r="F74880" s="1" t="s">
        <v>44</v>
      </c>
      <c r="G74880" s="1" t="s">
        <v>9</v>
      </c>
      <c r="H74880">
        <v>0.02</v>
      </c>
    </row>
    <row r="74881" spans="1:8" x14ac:dyDescent="0.35">
      <c r="A74881">
        <v>9637</v>
      </c>
      <c r="B74881" s="1" t="s">
        <v>2984</v>
      </c>
      <c r="C74881" t="s">
        <v>146</v>
      </c>
      <c r="D74881">
        <v>2003</v>
      </c>
      <c r="E74881" s="1" t="s">
        <v>31</v>
      </c>
      <c r="F74881" s="1" t="s">
        <v>110</v>
      </c>
      <c r="G74881" s="1" t="s">
        <v>9</v>
      </c>
      <c r="H74881">
        <v>0</v>
      </c>
    </row>
    <row r="74882" spans="1:8" x14ac:dyDescent="0.35">
      <c r="A74882">
        <v>6947</v>
      </c>
      <c r="B74882" s="1" t="s">
        <v>4318</v>
      </c>
      <c r="C74882" t="s">
        <v>12</v>
      </c>
      <c r="D74882">
        <v>2011</v>
      </c>
      <c r="E74882" s="1" t="s">
        <v>18</v>
      </c>
      <c r="F74882" s="1" t="s">
        <v>61</v>
      </c>
      <c r="G74882" s="1" t="s">
        <v>9</v>
      </c>
      <c r="H74882">
        <v>0.01</v>
      </c>
    </row>
    <row r="74883" spans="1:8" x14ac:dyDescent="0.35">
      <c r="A74883">
        <v>6945</v>
      </c>
      <c r="B74883" s="1" t="s">
        <v>4420</v>
      </c>
      <c r="C74883" t="s">
        <v>39</v>
      </c>
      <c r="D74883">
        <v>2013</v>
      </c>
      <c r="E74883" s="1" t="s">
        <v>31</v>
      </c>
      <c r="F74883" s="1" t="s">
        <v>44</v>
      </c>
      <c r="G74883" s="1" t="s">
        <v>9</v>
      </c>
      <c r="H74883">
        <v>0.02</v>
      </c>
    </row>
    <row r="74884" spans="1:8" x14ac:dyDescent="0.35">
      <c r="A74884">
        <v>6943</v>
      </c>
      <c r="B74884" s="1" t="s">
        <v>5077</v>
      </c>
      <c r="C74884" t="s">
        <v>26</v>
      </c>
      <c r="D74884">
        <v>2010</v>
      </c>
      <c r="E74884" s="1" t="s">
        <v>24</v>
      </c>
      <c r="F74884" s="1" t="s">
        <v>4233</v>
      </c>
      <c r="G74884" s="1" t="s">
        <v>9</v>
      </c>
      <c r="H74884">
        <v>0.02</v>
      </c>
    </row>
    <row r="74885" spans="1:8" x14ac:dyDescent="0.35">
      <c r="A74885">
        <v>9642</v>
      </c>
      <c r="B74885" s="1" t="s">
        <v>6893</v>
      </c>
      <c r="C74885" t="s">
        <v>826</v>
      </c>
      <c r="D74885">
        <v>1995</v>
      </c>
      <c r="E74885" s="1" t="s">
        <v>31</v>
      </c>
      <c r="F74885" s="1" t="s">
        <v>183</v>
      </c>
      <c r="G74885" s="1" t="s">
        <v>9</v>
      </c>
      <c r="H74885">
        <v>0</v>
      </c>
    </row>
    <row r="74886" spans="1:8" x14ac:dyDescent="0.35">
      <c r="A74886">
        <v>9641</v>
      </c>
      <c r="B74886" s="1" t="s">
        <v>6892</v>
      </c>
      <c r="C74886" t="s">
        <v>146</v>
      </c>
      <c r="D74886">
        <v>2006</v>
      </c>
      <c r="E74886" s="1" t="s">
        <v>28</v>
      </c>
      <c r="F74886" s="1" t="s">
        <v>175</v>
      </c>
      <c r="G74886" s="1" t="s">
        <v>9</v>
      </c>
      <c r="H74886">
        <v>0</v>
      </c>
    </row>
    <row r="74887" spans="1:8" x14ac:dyDescent="0.35">
      <c r="A74887">
        <v>9640</v>
      </c>
      <c r="B74887" s="1" t="s">
        <v>5372</v>
      </c>
      <c r="C74887" t="s">
        <v>42</v>
      </c>
      <c r="D74887">
        <v>2014</v>
      </c>
      <c r="E74887" s="1" t="s">
        <v>43</v>
      </c>
      <c r="F74887" s="1" t="s">
        <v>61</v>
      </c>
      <c r="G74887" s="1" t="s">
        <v>9</v>
      </c>
      <c r="H74887">
        <v>0.02</v>
      </c>
    </row>
    <row r="74888" spans="1:8" x14ac:dyDescent="0.35">
      <c r="A74888">
        <v>6944</v>
      </c>
      <c r="B74888" s="1" t="s">
        <v>5078</v>
      </c>
      <c r="C74888" t="s">
        <v>39</v>
      </c>
      <c r="D74888">
        <v>2009</v>
      </c>
      <c r="E74888" s="1" t="s">
        <v>43</v>
      </c>
      <c r="F74888" s="1" t="s">
        <v>127</v>
      </c>
      <c r="G74888" s="1" t="s">
        <v>9</v>
      </c>
      <c r="H74888">
        <v>0.02</v>
      </c>
    </row>
    <row r="74889" spans="1:8" x14ac:dyDescent="0.35">
      <c r="A74889">
        <v>9648</v>
      </c>
      <c r="B74889" s="1" t="s">
        <v>5239</v>
      </c>
      <c r="C74889" t="s">
        <v>140</v>
      </c>
      <c r="D74889">
        <v>2016</v>
      </c>
      <c r="E74889" s="1" t="s">
        <v>31</v>
      </c>
      <c r="F74889" s="1" t="s">
        <v>44</v>
      </c>
      <c r="G74889" s="1" t="s">
        <v>9</v>
      </c>
      <c r="H74889">
        <v>0.01</v>
      </c>
    </row>
    <row r="74890" spans="1:8" x14ac:dyDescent="0.35">
      <c r="A74890">
        <v>6927</v>
      </c>
      <c r="B74890" s="1" t="s">
        <v>5066</v>
      </c>
      <c r="C74890" t="s">
        <v>86</v>
      </c>
      <c r="D74890">
        <v>2000</v>
      </c>
      <c r="E74890" s="1" t="s">
        <v>43</v>
      </c>
      <c r="F74890" s="1" t="s">
        <v>59</v>
      </c>
      <c r="G74890" s="1" t="s">
        <v>9</v>
      </c>
      <c r="H74890">
        <v>0.02</v>
      </c>
    </row>
    <row r="74891" spans="1:8" x14ac:dyDescent="0.35">
      <c r="A74891">
        <v>9656</v>
      </c>
      <c r="B74891" s="1" t="s">
        <v>6903</v>
      </c>
      <c r="C74891" t="s">
        <v>86</v>
      </c>
      <c r="D74891">
        <v>2002</v>
      </c>
      <c r="E74891" s="1" t="s">
        <v>13</v>
      </c>
      <c r="F74891" s="1" t="s">
        <v>183</v>
      </c>
      <c r="G74891" s="1" t="s">
        <v>9</v>
      </c>
      <c r="H74891">
        <v>0.01</v>
      </c>
    </row>
    <row r="74892" spans="1:8" x14ac:dyDescent="0.35">
      <c r="A74892">
        <v>9655</v>
      </c>
      <c r="B74892" s="1" t="s">
        <v>6902</v>
      </c>
      <c r="C74892" t="s">
        <v>42</v>
      </c>
      <c r="D74892">
        <v>2011</v>
      </c>
      <c r="E74892" s="1" t="s">
        <v>72</v>
      </c>
      <c r="F74892" s="1" t="s">
        <v>158</v>
      </c>
      <c r="G74892" s="1" t="s">
        <v>9</v>
      </c>
      <c r="H74892">
        <v>0.02</v>
      </c>
    </row>
    <row r="74893" spans="1:8" x14ac:dyDescent="0.35">
      <c r="A74893">
        <v>9654</v>
      </c>
      <c r="B74893" s="1" t="s">
        <v>6901</v>
      </c>
      <c r="C74893" t="s">
        <v>12</v>
      </c>
      <c r="D74893">
        <v>2011</v>
      </c>
      <c r="E74893" s="1" t="s">
        <v>31</v>
      </c>
      <c r="F74893" s="1" t="s">
        <v>121</v>
      </c>
      <c r="G74893" s="1" t="s">
        <v>9</v>
      </c>
      <c r="H74893">
        <v>0.01</v>
      </c>
    </row>
    <row r="74894" spans="1:8" x14ac:dyDescent="0.35">
      <c r="A74894">
        <v>6929</v>
      </c>
      <c r="B74894" s="1" t="s">
        <v>5042</v>
      </c>
      <c r="C74894" t="s">
        <v>39</v>
      </c>
      <c r="D74894">
        <v>2011</v>
      </c>
      <c r="E74894" s="1" t="s">
        <v>28</v>
      </c>
      <c r="F74894" s="1" t="s">
        <v>382</v>
      </c>
      <c r="G74894" s="1" t="s">
        <v>9</v>
      </c>
      <c r="H74894">
        <v>0.02</v>
      </c>
    </row>
    <row r="74895" spans="1:8" x14ac:dyDescent="0.35">
      <c r="A74895">
        <v>6926</v>
      </c>
      <c r="B74895" s="1" t="s">
        <v>5065</v>
      </c>
      <c r="C74895" t="s">
        <v>39</v>
      </c>
      <c r="D74895">
        <v>2009</v>
      </c>
      <c r="E74895" s="1" t="s">
        <v>22</v>
      </c>
      <c r="F74895" s="1" t="s">
        <v>107</v>
      </c>
      <c r="G74895" s="1" t="s">
        <v>9</v>
      </c>
      <c r="H74895">
        <v>0.02</v>
      </c>
    </row>
    <row r="74896" spans="1:8" x14ac:dyDescent="0.35">
      <c r="A74896">
        <v>6924</v>
      </c>
      <c r="B74896" s="1" t="s">
        <v>5063</v>
      </c>
      <c r="C74896" t="s">
        <v>86</v>
      </c>
      <c r="D74896">
        <v>1995</v>
      </c>
      <c r="E74896" s="1" t="s">
        <v>13</v>
      </c>
      <c r="F74896" s="1" t="s">
        <v>110</v>
      </c>
      <c r="G74896" s="1" t="s">
        <v>9</v>
      </c>
      <c r="H74896">
        <v>0.02</v>
      </c>
    </row>
    <row r="74897" spans="1:8" x14ac:dyDescent="0.35">
      <c r="A74897">
        <v>9659</v>
      </c>
      <c r="B74897" s="1" t="s">
        <v>6905</v>
      </c>
      <c r="C74897" t="s">
        <v>26</v>
      </c>
      <c r="D74897">
        <v>2007</v>
      </c>
      <c r="E74897" s="1" t="s">
        <v>33</v>
      </c>
      <c r="F74897" s="1" t="s">
        <v>6071</v>
      </c>
      <c r="G74897" s="1" t="s">
        <v>9</v>
      </c>
      <c r="H74897">
        <v>0.01</v>
      </c>
    </row>
    <row r="74898" spans="1:8" x14ac:dyDescent="0.35">
      <c r="A74898">
        <v>9658</v>
      </c>
      <c r="B74898" s="1" t="s">
        <v>6904</v>
      </c>
      <c r="C74898" t="s">
        <v>86</v>
      </c>
      <c r="D74898">
        <v>1997</v>
      </c>
      <c r="E74898" s="1" t="s">
        <v>13</v>
      </c>
      <c r="F74898" s="1" t="s">
        <v>5531</v>
      </c>
      <c r="G74898" s="1" t="s">
        <v>9</v>
      </c>
      <c r="H74898">
        <v>0.01</v>
      </c>
    </row>
    <row r="74899" spans="1:8" x14ac:dyDescent="0.35">
      <c r="A74899">
        <v>9657</v>
      </c>
      <c r="B74899" s="1" t="s">
        <v>6414</v>
      </c>
      <c r="C74899" t="s">
        <v>12</v>
      </c>
      <c r="D74899">
        <v>2007</v>
      </c>
      <c r="E74899" s="1" t="s">
        <v>31</v>
      </c>
      <c r="F74899" s="1" t="s">
        <v>257</v>
      </c>
      <c r="G74899" s="1" t="s">
        <v>9</v>
      </c>
      <c r="H74899">
        <v>0.01</v>
      </c>
    </row>
    <row r="74900" spans="1:8" x14ac:dyDescent="0.35">
      <c r="A74900">
        <v>6925</v>
      </c>
      <c r="B74900" s="1" t="s">
        <v>5064</v>
      </c>
      <c r="C74900" t="s">
        <v>67</v>
      </c>
      <c r="D74900">
        <v>2014</v>
      </c>
      <c r="E74900" s="1" t="s">
        <v>43</v>
      </c>
      <c r="F74900" s="1" t="s">
        <v>2298</v>
      </c>
      <c r="G74900" s="1" t="s">
        <v>9</v>
      </c>
      <c r="H74900">
        <v>0.04</v>
      </c>
    </row>
    <row r="74901" spans="1:8" x14ac:dyDescent="0.35">
      <c r="A74901">
        <v>9650</v>
      </c>
      <c r="B74901" s="1" t="s">
        <v>6898</v>
      </c>
      <c r="C74901" t="s">
        <v>26</v>
      </c>
      <c r="D74901">
        <v>2010</v>
      </c>
      <c r="E74901" s="1" t="s">
        <v>13</v>
      </c>
      <c r="F74901" s="1" t="s">
        <v>183</v>
      </c>
      <c r="G74901" s="1" t="s">
        <v>9</v>
      </c>
      <c r="H74901">
        <v>0</v>
      </c>
    </row>
    <row r="74902" spans="1:8" x14ac:dyDescent="0.35">
      <c r="A74902">
        <v>6933</v>
      </c>
      <c r="B74902" s="1" t="s">
        <v>5070</v>
      </c>
      <c r="C74902" t="s">
        <v>86</v>
      </c>
      <c r="D74902">
        <v>2000</v>
      </c>
      <c r="E74902" s="1" t="s">
        <v>31</v>
      </c>
      <c r="F74902" s="1" t="s">
        <v>306</v>
      </c>
      <c r="G74902" s="1" t="s">
        <v>9</v>
      </c>
      <c r="H74902">
        <v>0.02</v>
      </c>
    </row>
    <row r="74903" spans="1:8" x14ac:dyDescent="0.35">
      <c r="A74903">
        <v>6934</v>
      </c>
      <c r="B74903" s="1" t="s">
        <v>5071</v>
      </c>
      <c r="C74903" t="s">
        <v>39</v>
      </c>
      <c r="D74903">
        <v>2009</v>
      </c>
      <c r="E74903" s="1" t="s">
        <v>43</v>
      </c>
      <c r="F74903" s="1" t="s">
        <v>110</v>
      </c>
      <c r="G74903" s="1" t="s">
        <v>9</v>
      </c>
      <c r="H74903">
        <v>0.02</v>
      </c>
    </row>
    <row r="74904" spans="1:8" x14ac:dyDescent="0.35">
      <c r="A74904">
        <v>6935</v>
      </c>
      <c r="B74904" s="1" t="s">
        <v>5072</v>
      </c>
      <c r="C74904" t="s">
        <v>42</v>
      </c>
      <c r="D74904">
        <v>2010</v>
      </c>
      <c r="E74904" s="1" t="s">
        <v>22</v>
      </c>
      <c r="F74904" s="1" t="s">
        <v>743</v>
      </c>
      <c r="G74904" s="1" t="s">
        <v>9</v>
      </c>
      <c r="H74904">
        <v>0.01</v>
      </c>
    </row>
    <row r="74905" spans="1:8" x14ac:dyDescent="0.35">
      <c r="A74905">
        <v>9649</v>
      </c>
      <c r="B74905" s="1" t="s">
        <v>4068</v>
      </c>
      <c r="C74905" t="s">
        <v>113</v>
      </c>
      <c r="D74905">
        <v>2002</v>
      </c>
      <c r="E74905" s="1" t="s">
        <v>72</v>
      </c>
      <c r="F74905" s="1" t="s">
        <v>413</v>
      </c>
      <c r="G74905" s="1" t="s">
        <v>9</v>
      </c>
      <c r="H74905">
        <v>0</v>
      </c>
    </row>
    <row r="74906" spans="1:8" x14ac:dyDescent="0.35">
      <c r="A74906">
        <v>9651</v>
      </c>
      <c r="B74906" s="1" t="s">
        <v>6899</v>
      </c>
      <c r="C74906" t="s">
        <v>113</v>
      </c>
      <c r="D74906">
        <v>2003</v>
      </c>
      <c r="E74906" s="1" t="s">
        <v>31</v>
      </c>
      <c r="F74906" s="1" t="s">
        <v>195</v>
      </c>
      <c r="G74906" s="1" t="s">
        <v>9</v>
      </c>
      <c r="H74906">
        <v>0</v>
      </c>
    </row>
    <row r="74907" spans="1:8" x14ac:dyDescent="0.35">
      <c r="A74907">
        <v>9653</v>
      </c>
      <c r="B74907" s="1" t="s">
        <v>6900</v>
      </c>
      <c r="C74907" t="s">
        <v>129</v>
      </c>
      <c r="D74907">
        <v>2008</v>
      </c>
      <c r="E74907" s="1" t="s">
        <v>22</v>
      </c>
      <c r="F74907" s="1" t="s">
        <v>3870</v>
      </c>
      <c r="G74907" s="1" t="s">
        <v>9</v>
      </c>
      <c r="H74907">
        <v>0.01</v>
      </c>
    </row>
    <row r="74908" spans="1:8" x14ac:dyDescent="0.35">
      <c r="A74908">
        <v>6930</v>
      </c>
      <c r="B74908" s="1" t="s">
        <v>5067</v>
      </c>
      <c r="C74908" t="s">
        <v>685</v>
      </c>
      <c r="D74908">
        <v>2012</v>
      </c>
      <c r="E74908" s="1" t="s">
        <v>43</v>
      </c>
      <c r="F74908" s="1" t="s">
        <v>205</v>
      </c>
      <c r="G74908" s="1" t="s">
        <v>9</v>
      </c>
      <c r="H74908">
        <v>0.05</v>
      </c>
    </row>
    <row r="74909" spans="1:8" x14ac:dyDescent="0.35">
      <c r="A74909">
        <v>6931</v>
      </c>
      <c r="B74909" s="1" t="s">
        <v>5068</v>
      </c>
      <c r="C74909" t="s">
        <v>12</v>
      </c>
      <c r="D74909">
        <v>2010</v>
      </c>
      <c r="E74909" s="1" t="s">
        <v>18</v>
      </c>
      <c r="F74909" s="1" t="s">
        <v>1401</v>
      </c>
      <c r="G74909" s="1" t="s">
        <v>9</v>
      </c>
      <c r="H74909">
        <v>0.03</v>
      </c>
    </row>
    <row r="74910" spans="1:8" x14ac:dyDescent="0.35">
      <c r="A74910">
        <v>6932</v>
      </c>
      <c r="B74910" s="1" t="s">
        <v>5069</v>
      </c>
      <c r="C74910" t="s">
        <v>26</v>
      </c>
      <c r="D74910">
        <v>2009</v>
      </c>
      <c r="E74910" s="1" t="s">
        <v>24</v>
      </c>
      <c r="F74910" s="1" t="s">
        <v>14</v>
      </c>
      <c r="G74910" s="1" t="s">
        <v>9</v>
      </c>
      <c r="H74910">
        <v>0.02</v>
      </c>
    </row>
    <row r="74911" spans="1:8" x14ac:dyDescent="0.35">
      <c r="A74911">
        <v>9652</v>
      </c>
      <c r="B74911" s="1" t="s">
        <v>5777</v>
      </c>
      <c r="C74911" t="s">
        <v>39</v>
      </c>
      <c r="D74911">
        <v>2009</v>
      </c>
      <c r="E74911" s="1" t="s">
        <v>31</v>
      </c>
      <c r="F74911" s="1" t="s">
        <v>61</v>
      </c>
      <c r="G74911" s="1" t="s">
        <v>9</v>
      </c>
      <c r="H74911">
        <v>0.01</v>
      </c>
    </row>
    <row r="74912" spans="1:8" x14ac:dyDescent="0.35">
      <c r="A74912">
        <v>7430</v>
      </c>
      <c r="B74912" s="1" t="s">
        <v>5401</v>
      </c>
      <c r="C74912" t="s">
        <v>39</v>
      </c>
      <c r="D74912">
        <v>2007</v>
      </c>
      <c r="E74912" s="1" t="s">
        <v>43</v>
      </c>
      <c r="F74912" s="1" t="s">
        <v>40</v>
      </c>
      <c r="G74912" s="1" t="s">
        <v>9</v>
      </c>
      <c r="H74912">
        <v>0.01</v>
      </c>
    </row>
    <row r="74913" spans="1:8" x14ac:dyDescent="0.35">
      <c r="A74913">
        <v>9160</v>
      </c>
      <c r="B74913" s="1" t="s">
        <v>6567</v>
      </c>
      <c r="C74913" t="s">
        <v>46</v>
      </c>
      <c r="D74913">
        <v>2008</v>
      </c>
      <c r="E74913" s="1" t="s">
        <v>72</v>
      </c>
      <c r="F74913" s="1" t="s">
        <v>175</v>
      </c>
      <c r="G74913" s="1" t="s">
        <v>9</v>
      </c>
      <c r="H74913">
        <v>0</v>
      </c>
    </row>
    <row r="74914" spans="1:8" x14ac:dyDescent="0.35">
      <c r="A74914">
        <v>9159</v>
      </c>
      <c r="B74914" s="1" t="s">
        <v>1217</v>
      </c>
      <c r="C74914" t="s">
        <v>685</v>
      </c>
      <c r="D74914">
        <v>2013</v>
      </c>
      <c r="E74914" s="1" t="s">
        <v>72</v>
      </c>
      <c r="F74914" s="1" t="s">
        <v>205</v>
      </c>
      <c r="G74914" s="1" t="s">
        <v>9</v>
      </c>
      <c r="H74914">
        <v>0.02</v>
      </c>
    </row>
    <row r="74915" spans="1:8" x14ac:dyDescent="0.35">
      <c r="A74915">
        <v>9158</v>
      </c>
      <c r="B74915" s="1" t="s">
        <v>6566</v>
      </c>
      <c r="C74915" t="s">
        <v>86</v>
      </c>
      <c r="D74915">
        <v>1999</v>
      </c>
      <c r="E74915" s="1" t="s">
        <v>22</v>
      </c>
      <c r="F74915" s="1" t="s">
        <v>4878</v>
      </c>
      <c r="G74915" s="1" t="s">
        <v>9</v>
      </c>
      <c r="H74915">
        <v>0.01</v>
      </c>
    </row>
    <row r="74916" spans="1:8" x14ac:dyDescent="0.35">
      <c r="A74916">
        <v>7431</v>
      </c>
      <c r="B74916" s="1" t="s">
        <v>2974</v>
      </c>
      <c r="C74916" t="s">
        <v>39</v>
      </c>
      <c r="D74916">
        <v>2009</v>
      </c>
      <c r="E74916" s="1" t="s">
        <v>43</v>
      </c>
      <c r="F74916" s="1" t="s">
        <v>2975</v>
      </c>
      <c r="G74916" s="1" t="s">
        <v>9</v>
      </c>
      <c r="H74916">
        <v>0.02</v>
      </c>
    </row>
    <row r="74917" spans="1:8" x14ac:dyDescent="0.35">
      <c r="A74917">
        <v>7429</v>
      </c>
      <c r="B74917" s="1" t="s">
        <v>5400</v>
      </c>
      <c r="C74917" t="s">
        <v>55</v>
      </c>
      <c r="D74917">
        <v>2004</v>
      </c>
      <c r="E74917" s="1" t="s">
        <v>2</v>
      </c>
      <c r="F74917" s="1" t="s">
        <v>183</v>
      </c>
      <c r="G74917" s="1" t="s">
        <v>9</v>
      </c>
      <c r="H74917">
        <v>0.01</v>
      </c>
    </row>
    <row r="74918" spans="1:8" x14ac:dyDescent="0.35">
      <c r="A74918">
        <v>7427</v>
      </c>
      <c r="B74918" s="1" t="s">
        <v>5398</v>
      </c>
      <c r="C74918" t="s">
        <v>86</v>
      </c>
      <c r="D74918">
        <v>1999</v>
      </c>
      <c r="E74918" s="1" t="s">
        <v>22</v>
      </c>
      <c r="F74918" s="1" t="s">
        <v>124</v>
      </c>
      <c r="G74918" s="1" t="s">
        <v>9</v>
      </c>
      <c r="H74918">
        <v>0.01</v>
      </c>
    </row>
    <row r="74919" spans="1:8" x14ac:dyDescent="0.35">
      <c r="A74919">
        <v>9163</v>
      </c>
      <c r="B74919" s="1" t="s">
        <v>5497</v>
      </c>
      <c r="C74919" t="s">
        <v>39</v>
      </c>
      <c r="D74919">
        <v>2010</v>
      </c>
      <c r="E74919" s="1" t="s">
        <v>13</v>
      </c>
      <c r="F74919" s="1" t="s">
        <v>509</v>
      </c>
      <c r="G74919" s="1" t="s">
        <v>9</v>
      </c>
      <c r="H74919">
        <v>0.02</v>
      </c>
    </row>
    <row r="74920" spans="1:8" x14ac:dyDescent="0.35">
      <c r="A74920">
        <v>9162</v>
      </c>
      <c r="B74920" s="1" t="s">
        <v>6569</v>
      </c>
      <c r="C74920" t="s">
        <v>46</v>
      </c>
      <c r="D74920">
        <v>2002</v>
      </c>
      <c r="E74920" s="1" t="s">
        <v>31</v>
      </c>
      <c r="F74920" s="1" t="s">
        <v>110</v>
      </c>
      <c r="G74920" s="1" t="s">
        <v>9</v>
      </c>
      <c r="H74920">
        <v>0.02</v>
      </c>
    </row>
    <row r="74921" spans="1:8" x14ac:dyDescent="0.35">
      <c r="A74921">
        <v>9161</v>
      </c>
      <c r="B74921" s="1" t="s">
        <v>6568</v>
      </c>
      <c r="C74921" t="s">
        <v>26</v>
      </c>
      <c r="D74921">
        <v>2010</v>
      </c>
      <c r="E74921" s="1" t="s">
        <v>28</v>
      </c>
      <c r="F74921" s="1" t="s">
        <v>127</v>
      </c>
      <c r="G74921" s="1" t="s">
        <v>9</v>
      </c>
      <c r="H74921">
        <v>0.01</v>
      </c>
    </row>
    <row r="74922" spans="1:8" x14ac:dyDescent="0.35">
      <c r="A74922">
        <v>7428</v>
      </c>
      <c r="B74922" s="1" t="s">
        <v>5399</v>
      </c>
      <c r="C74922" t="s">
        <v>86</v>
      </c>
      <c r="D74922">
        <v>2000</v>
      </c>
      <c r="E74922" s="1" t="s">
        <v>22</v>
      </c>
      <c r="F74922" s="1" t="s">
        <v>59</v>
      </c>
      <c r="G74922" s="1" t="s">
        <v>9</v>
      </c>
      <c r="H74922">
        <v>0.01</v>
      </c>
    </row>
    <row r="74923" spans="1:8" x14ac:dyDescent="0.35">
      <c r="A74923">
        <v>9154</v>
      </c>
      <c r="B74923" s="1" t="s">
        <v>6563</v>
      </c>
      <c r="C74923" t="s">
        <v>78</v>
      </c>
      <c r="D74923">
        <v>1999</v>
      </c>
      <c r="E74923" s="1" t="s">
        <v>18</v>
      </c>
      <c r="F74923" s="1" t="s">
        <v>509</v>
      </c>
      <c r="G74923" s="1" t="s">
        <v>9</v>
      </c>
      <c r="H74923">
        <v>0</v>
      </c>
    </row>
    <row r="74924" spans="1:8" x14ac:dyDescent="0.35">
      <c r="A74924">
        <v>7435</v>
      </c>
      <c r="B74924" s="1" t="s">
        <v>3560</v>
      </c>
      <c r="C74924" t="s">
        <v>46</v>
      </c>
      <c r="D74924">
        <v>2008</v>
      </c>
      <c r="E74924" s="1" t="s">
        <v>43</v>
      </c>
      <c r="F74924" s="1" t="s">
        <v>61</v>
      </c>
      <c r="G74924" s="1" t="s">
        <v>9</v>
      </c>
      <c r="H74924">
        <v>0.03</v>
      </c>
    </row>
    <row r="74925" spans="1:8" x14ac:dyDescent="0.35">
      <c r="A74925">
        <v>7436</v>
      </c>
      <c r="B74925" s="1" t="s">
        <v>5405</v>
      </c>
      <c r="C74925" t="s">
        <v>42</v>
      </c>
      <c r="D74925">
        <v>2013</v>
      </c>
      <c r="E74925" s="1" t="s">
        <v>22</v>
      </c>
      <c r="F74925" s="1" t="s">
        <v>2298</v>
      </c>
      <c r="G74925" s="1" t="s">
        <v>9</v>
      </c>
      <c r="H74925">
        <v>0.01</v>
      </c>
    </row>
    <row r="74926" spans="1:8" x14ac:dyDescent="0.35">
      <c r="A74926">
        <v>7437</v>
      </c>
      <c r="B74926" s="1" t="s">
        <v>2796</v>
      </c>
      <c r="C74926" t="s">
        <v>113</v>
      </c>
      <c r="D74926">
        <v>2005</v>
      </c>
      <c r="E74926" s="1" t="s">
        <v>43</v>
      </c>
      <c r="F74926" s="1" t="s">
        <v>110</v>
      </c>
      <c r="G74926" s="1" t="s">
        <v>9</v>
      </c>
      <c r="H74926">
        <v>0.01</v>
      </c>
    </row>
    <row r="74927" spans="1:8" x14ac:dyDescent="0.35">
      <c r="A74927">
        <v>9152</v>
      </c>
      <c r="B74927" s="1" t="s">
        <v>6562</v>
      </c>
      <c r="C74927" t="s">
        <v>129</v>
      </c>
      <c r="D74927">
        <v>2007</v>
      </c>
      <c r="E74927" s="1" t="s">
        <v>22</v>
      </c>
      <c r="F74927" s="1" t="s">
        <v>2298</v>
      </c>
      <c r="G74927" s="1" t="s">
        <v>9</v>
      </c>
      <c r="H74927">
        <v>0</v>
      </c>
    </row>
    <row r="74928" spans="1:8" x14ac:dyDescent="0.35">
      <c r="A74928">
        <v>9155</v>
      </c>
      <c r="B74928" s="1" t="s">
        <v>6564</v>
      </c>
      <c r="C74928" t="s">
        <v>78</v>
      </c>
      <c r="D74928">
        <v>1999</v>
      </c>
      <c r="E74928" s="1" t="s">
        <v>13</v>
      </c>
      <c r="F74928" s="1" t="s">
        <v>382</v>
      </c>
      <c r="G74928" s="1" t="s">
        <v>9</v>
      </c>
      <c r="H74928">
        <v>0</v>
      </c>
    </row>
    <row r="74929" spans="1:8" x14ac:dyDescent="0.35">
      <c r="A74929">
        <v>9157</v>
      </c>
      <c r="B74929" s="1" t="s">
        <v>6565</v>
      </c>
      <c r="C74929" t="s">
        <v>78</v>
      </c>
      <c r="D74929">
        <v>1998</v>
      </c>
      <c r="E74929" s="1" t="s">
        <v>43</v>
      </c>
      <c r="F74929" s="1" t="s">
        <v>178</v>
      </c>
      <c r="G74929" s="1" t="s">
        <v>9</v>
      </c>
      <c r="H74929">
        <v>0</v>
      </c>
    </row>
    <row r="74930" spans="1:8" x14ac:dyDescent="0.35">
      <c r="A74930">
        <v>7432</v>
      </c>
      <c r="B74930" s="1" t="s">
        <v>5402</v>
      </c>
      <c r="C74930" t="s">
        <v>46</v>
      </c>
      <c r="D74930">
        <v>2002</v>
      </c>
      <c r="E74930" s="1" t="s">
        <v>43</v>
      </c>
      <c r="F74930" s="1" t="s">
        <v>222</v>
      </c>
      <c r="G74930" s="1" t="s">
        <v>9</v>
      </c>
      <c r="H74930">
        <v>0.03</v>
      </c>
    </row>
    <row r="74931" spans="1:8" x14ac:dyDescent="0.35">
      <c r="A74931">
        <v>7433</v>
      </c>
      <c r="B74931" s="1" t="s">
        <v>5403</v>
      </c>
      <c r="C74931" t="s">
        <v>113</v>
      </c>
      <c r="D74931">
        <v>2004</v>
      </c>
      <c r="E74931" s="1" t="s">
        <v>31</v>
      </c>
      <c r="F74931" s="1" t="s">
        <v>127</v>
      </c>
      <c r="G74931" s="1" t="s">
        <v>9</v>
      </c>
      <c r="H74931">
        <v>0.01</v>
      </c>
    </row>
    <row r="74932" spans="1:8" x14ac:dyDescent="0.35">
      <c r="A74932">
        <v>7434</v>
      </c>
      <c r="B74932" s="1" t="s">
        <v>5404</v>
      </c>
      <c r="C74932" t="s">
        <v>46</v>
      </c>
      <c r="D74932">
        <v>2001</v>
      </c>
      <c r="E74932" s="1" t="s">
        <v>18</v>
      </c>
      <c r="F74932" s="1" t="s">
        <v>110</v>
      </c>
      <c r="G74932" s="1" t="s">
        <v>9</v>
      </c>
      <c r="H74932">
        <v>0.03</v>
      </c>
    </row>
    <row r="74933" spans="1:8" x14ac:dyDescent="0.35">
      <c r="A74933">
        <v>9156</v>
      </c>
      <c r="B74933" s="1" t="s">
        <v>1386</v>
      </c>
      <c r="C74933" t="s">
        <v>146</v>
      </c>
      <c r="D74933">
        <v>2002</v>
      </c>
      <c r="E74933" s="1" t="s">
        <v>22</v>
      </c>
      <c r="F74933" s="1" t="s">
        <v>197</v>
      </c>
      <c r="G74933" s="1" t="s">
        <v>9</v>
      </c>
      <c r="H74933">
        <v>0</v>
      </c>
    </row>
    <row r="74934" spans="1:8" x14ac:dyDescent="0.35">
      <c r="A74934">
        <v>7426</v>
      </c>
      <c r="B74934" s="1" t="s">
        <v>5396</v>
      </c>
      <c r="C74934" t="s">
        <v>86</v>
      </c>
      <c r="D74934">
        <v>1997</v>
      </c>
      <c r="E74934" s="1" t="s">
        <v>22</v>
      </c>
      <c r="F74934" s="1" t="s">
        <v>5397</v>
      </c>
      <c r="G74934" s="1" t="s">
        <v>9</v>
      </c>
      <c r="H74934">
        <v>0.01</v>
      </c>
    </row>
    <row r="74935" spans="1:8" x14ac:dyDescent="0.35">
      <c r="A74935">
        <v>9171</v>
      </c>
      <c r="B74935" s="1" t="s">
        <v>6574</v>
      </c>
      <c r="C74935" t="s">
        <v>86</v>
      </c>
      <c r="D74935">
        <v>1997</v>
      </c>
      <c r="E74935" s="1" t="s">
        <v>2</v>
      </c>
      <c r="F74935" s="1" t="s">
        <v>3627</v>
      </c>
      <c r="G74935" s="1" t="s">
        <v>9</v>
      </c>
      <c r="H74935">
        <v>0.01</v>
      </c>
    </row>
    <row r="74936" spans="1:8" x14ac:dyDescent="0.35">
      <c r="A74936">
        <v>7417</v>
      </c>
      <c r="B74936" s="1" t="s">
        <v>2934</v>
      </c>
      <c r="C74936" t="s">
        <v>78</v>
      </c>
      <c r="D74936">
        <v>1999</v>
      </c>
      <c r="E74936" s="1" t="s">
        <v>2</v>
      </c>
      <c r="F74936" s="1" t="s">
        <v>1129</v>
      </c>
      <c r="G74936" s="1" t="s">
        <v>9</v>
      </c>
      <c r="H74936">
        <v>0</v>
      </c>
    </row>
    <row r="74937" spans="1:8" x14ac:dyDescent="0.35">
      <c r="A74937">
        <v>7418</v>
      </c>
      <c r="B74937" s="1" t="s">
        <v>4415</v>
      </c>
      <c r="C74937" t="s">
        <v>78</v>
      </c>
      <c r="D74937">
        <v>1999</v>
      </c>
      <c r="E74937" s="1" t="s">
        <v>31</v>
      </c>
      <c r="F74937" s="1" t="s">
        <v>197</v>
      </c>
      <c r="G74937" s="1" t="s">
        <v>9</v>
      </c>
      <c r="H74937">
        <v>0</v>
      </c>
    </row>
    <row r="74938" spans="1:8" x14ac:dyDescent="0.35">
      <c r="A74938">
        <v>7419</v>
      </c>
      <c r="B74938" s="1" t="s">
        <v>5392</v>
      </c>
      <c r="C74938" t="s">
        <v>65</v>
      </c>
      <c r="D74938">
        <v>2012</v>
      </c>
      <c r="E74938" s="1" t="s">
        <v>22</v>
      </c>
      <c r="F74938" s="1" t="s">
        <v>14</v>
      </c>
      <c r="G74938" s="1" t="s">
        <v>9</v>
      </c>
      <c r="H74938">
        <v>0.02</v>
      </c>
    </row>
    <row r="74939" spans="1:8" x14ac:dyDescent="0.35">
      <c r="A74939">
        <v>9170</v>
      </c>
      <c r="B74939" s="1" t="s">
        <v>6138</v>
      </c>
      <c r="C74939" t="s">
        <v>39</v>
      </c>
      <c r="D74939">
        <v>2009</v>
      </c>
      <c r="E74939" s="1" t="s">
        <v>33</v>
      </c>
      <c r="F74939" s="1" t="s">
        <v>92</v>
      </c>
      <c r="G74939" s="1" t="s">
        <v>9</v>
      </c>
      <c r="H74939">
        <v>0.01</v>
      </c>
    </row>
    <row r="74940" spans="1:8" x14ac:dyDescent="0.35">
      <c r="A74940">
        <v>9172</v>
      </c>
      <c r="B74940" s="1" t="s">
        <v>6575</v>
      </c>
      <c r="C74940" t="s">
        <v>129</v>
      </c>
      <c r="D74940">
        <v>2011</v>
      </c>
      <c r="E74940" s="1" t="s">
        <v>43</v>
      </c>
      <c r="F74940" s="1" t="s">
        <v>963</v>
      </c>
      <c r="G74940" s="1" t="s">
        <v>9</v>
      </c>
      <c r="H74940">
        <v>0</v>
      </c>
    </row>
    <row r="74941" spans="1:8" x14ac:dyDescent="0.35">
      <c r="A74941">
        <v>9175</v>
      </c>
      <c r="B74941" s="1" t="s">
        <v>3848</v>
      </c>
      <c r="C74941" t="s">
        <v>26</v>
      </c>
      <c r="D74941">
        <v>2005</v>
      </c>
      <c r="E74941" s="1" t="s">
        <v>43</v>
      </c>
      <c r="F74941" s="1" t="s">
        <v>257</v>
      </c>
      <c r="G74941" s="1" t="s">
        <v>9</v>
      </c>
      <c r="H74941">
        <v>0.01</v>
      </c>
    </row>
    <row r="74942" spans="1:8" x14ac:dyDescent="0.35">
      <c r="A74942">
        <v>7414</v>
      </c>
      <c r="B74942" s="1" t="s">
        <v>639</v>
      </c>
      <c r="C74942" t="s">
        <v>78</v>
      </c>
      <c r="D74942">
        <v>1999</v>
      </c>
      <c r="E74942" s="1" t="s">
        <v>28</v>
      </c>
      <c r="F74942" s="1" t="s">
        <v>306</v>
      </c>
      <c r="G74942" s="1" t="s">
        <v>9</v>
      </c>
      <c r="H74942">
        <v>0</v>
      </c>
    </row>
    <row r="74943" spans="1:8" x14ac:dyDescent="0.35">
      <c r="A74943">
        <v>7415</v>
      </c>
      <c r="B74943" s="1" t="s">
        <v>848</v>
      </c>
      <c r="C74943" t="s">
        <v>78</v>
      </c>
      <c r="D74943">
        <v>1998</v>
      </c>
      <c r="E74943" s="1" t="s">
        <v>72</v>
      </c>
      <c r="F74943" s="1" t="s">
        <v>382</v>
      </c>
      <c r="G74943" s="1" t="s">
        <v>9</v>
      </c>
      <c r="H74943">
        <v>0</v>
      </c>
    </row>
    <row r="74944" spans="1:8" x14ac:dyDescent="0.35">
      <c r="A74944">
        <v>7416</v>
      </c>
      <c r="B74944" s="1" t="s">
        <v>5391</v>
      </c>
      <c r="C74944" t="s">
        <v>78</v>
      </c>
      <c r="D74944">
        <v>2000</v>
      </c>
      <c r="E74944" s="1" t="s">
        <v>18</v>
      </c>
      <c r="F74944" s="1" t="s">
        <v>602</v>
      </c>
      <c r="G74944" s="1" t="s">
        <v>9</v>
      </c>
      <c r="H74944">
        <v>0</v>
      </c>
    </row>
    <row r="74945" spans="1:8" x14ac:dyDescent="0.35">
      <c r="A74945">
        <v>9174</v>
      </c>
      <c r="B74945" s="1" t="s">
        <v>5021</v>
      </c>
      <c r="C74945" t="s">
        <v>26</v>
      </c>
      <c r="D74945">
        <v>2007</v>
      </c>
      <c r="E74945" s="1" t="s">
        <v>18</v>
      </c>
      <c r="F74945" s="1" t="s">
        <v>61</v>
      </c>
      <c r="G74945" s="1" t="s">
        <v>9</v>
      </c>
      <c r="H74945">
        <v>0.01</v>
      </c>
    </row>
    <row r="74946" spans="1:8" x14ac:dyDescent="0.35">
      <c r="A74946">
        <v>7423</v>
      </c>
      <c r="B74946" s="1" t="s">
        <v>5395</v>
      </c>
      <c r="C74946" t="s">
        <v>826</v>
      </c>
      <c r="D74946">
        <v>1996</v>
      </c>
      <c r="E74946" s="1" t="s">
        <v>72</v>
      </c>
      <c r="F74946" s="1" t="s">
        <v>4900</v>
      </c>
      <c r="G74946" s="1" t="s">
        <v>9</v>
      </c>
      <c r="H74946">
        <v>0</v>
      </c>
    </row>
    <row r="74947" spans="1:8" x14ac:dyDescent="0.35">
      <c r="A74947">
        <v>9166</v>
      </c>
      <c r="B74947" s="1" t="s">
        <v>1740</v>
      </c>
      <c r="C74947" t="s">
        <v>627</v>
      </c>
      <c r="D74947">
        <v>2000</v>
      </c>
      <c r="E74947" s="1" t="s">
        <v>72</v>
      </c>
      <c r="F74947" s="1" t="s">
        <v>413</v>
      </c>
      <c r="G74947" s="1" t="s">
        <v>9</v>
      </c>
      <c r="H74947">
        <v>0</v>
      </c>
    </row>
    <row r="74948" spans="1:8" x14ac:dyDescent="0.35">
      <c r="A74948">
        <v>9165</v>
      </c>
      <c r="B74948" s="1" t="s">
        <v>6243</v>
      </c>
      <c r="C74948" t="s">
        <v>146</v>
      </c>
      <c r="D74948">
        <v>2006</v>
      </c>
      <c r="E74948" s="1" t="s">
        <v>83</v>
      </c>
      <c r="F74948" s="1" t="s">
        <v>382</v>
      </c>
      <c r="G74948" s="1" t="s">
        <v>9</v>
      </c>
      <c r="H74948">
        <v>0</v>
      </c>
    </row>
    <row r="74949" spans="1:8" x14ac:dyDescent="0.35">
      <c r="A74949">
        <v>9164</v>
      </c>
      <c r="B74949" s="1" t="s">
        <v>6570</v>
      </c>
      <c r="C74949" t="s">
        <v>86</v>
      </c>
      <c r="D74949">
        <v>1995</v>
      </c>
      <c r="E74949" s="1" t="s">
        <v>31</v>
      </c>
      <c r="F74949" s="1" t="s">
        <v>59</v>
      </c>
      <c r="G74949" s="1" t="s">
        <v>9</v>
      </c>
      <c r="H74949">
        <v>0.01</v>
      </c>
    </row>
    <row r="74950" spans="1:8" x14ac:dyDescent="0.35">
      <c r="A74950">
        <v>7424</v>
      </c>
      <c r="B74950" s="1" t="s">
        <v>3418</v>
      </c>
      <c r="C74950" t="s">
        <v>146</v>
      </c>
      <c r="D74950">
        <v>2003</v>
      </c>
      <c r="E74950" s="1" t="s">
        <v>43</v>
      </c>
      <c r="F74950" s="1" t="s">
        <v>110</v>
      </c>
      <c r="G74950" s="1" t="s">
        <v>9</v>
      </c>
      <c r="H74950">
        <v>0.01</v>
      </c>
    </row>
    <row r="74951" spans="1:8" x14ac:dyDescent="0.35">
      <c r="A74951">
        <v>7422</v>
      </c>
      <c r="B74951" s="1" t="s">
        <v>4950</v>
      </c>
      <c r="C74951" t="s">
        <v>39</v>
      </c>
      <c r="D74951">
        <v>2008</v>
      </c>
      <c r="E74951" s="1" t="s">
        <v>18</v>
      </c>
      <c r="F74951" s="1" t="s">
        <v>3735</v>
      </c>
      <c r="G74951" s="1" t="s">
        <v>9</v>
      </c>
      <c r="H74951">
        <v>0.01</v>
      </c>
    </row>
    <row r="74952" spans="1:8" x14ac:dyDescent="0.35">
      <c r="A74952">
        <v>7420</v>
      </c>
      <c r="B74952" s="1" t="s">
        <v>3607</v>
      </c>
      <c r="C74952" t="s">
        <v>39</v>
      </c>
      <c r="D74952">
        <v>2012</v>
      </c>
      <c r="E74952" s="1" t="s">
        <v>43</v>
      </c>
      <c r="F74952" s="1" t="s">
        <v>61</v>
      </c>
      <c r="G74952" s="1" t="s">
        <v>9</v>
      </c>
      <c r="H74952">
        <v>0.01</v>
      </c>
    </row>
    <row r="74953" spans="1:8" x14ac:dyDescent="0.35">
      <c r="A74953">
        <v>9169</v>
      </c>
      <c r="B74953" s="1" t="s">
        <v>6573</v>
      </c>
      <c r="C74953" t="s">
        <v>46</v>
      </c>
      <c r="D74953">
        <v>2002</v>
      </c>
      <c r="E74953" s="1" t="s">
        <v>83</v>
      </c>
      <c r="F74953" s="1" t="s">
        <v>59</v>
      </c>
      <c r="G74953" s="1" t="s">
        <v>9</v>
      </c>
      <c r="H74953">
        <v>0.02</v>
      </c>
    </row>
    <row r="74954" spans="1:8" x14ac:dyDescent="0.35">
      <c r="A74954">
        <v>9168</v>
      </c>
      <c r="B74954" s="1" t="s">
        <v>6572</v>
      </c>
      <c r="C74954" t="s">
        <v>86</v>
      </c>
      <c r="D74954">
        <v>1997</v>
      </c>
      <c r="E74954" s="1" t="s">
        <v>13</v>
      </c>
      <c r="F74954" s="1" t="s">
        <v>756</v>
      </c>
      <c r="G74954" s="1" t="s">
        <v>9</v>
      </c>
      <c r="H74954">
        <v>0.01</v>
      </c>
    </row>
    <row r="74955" spans="1:8" x14ac:dyDescent="0.35">
      <c r="A74955">
        <v>9167</v>
      </c>
      <c r="B74955" s="1" t="s">
        <v>6571</v>
      </c>
      <c r="C74955" t="s">
        <v>12</v>
      </c>
      <c r="D74955">
        <v>2009</v>
      </c>
      <c r="E74955" s="1" t="s">
        <v>13</v>
      </c>
      <c r="F74955" s="1" t="s">
        <v>2838</v>
      </c>
      <c r="G74955" s="1" t="s">
        <v>9</v>
      </c>
      <c r="H74955">
        <v>0.01</v>
      </c>
    </row>
    <row r="74956" spans="1:8" x14ac:dyDescent="0.35">
      <c r="A74956">
        <v>7421</v>
      </c>
      <c r="B74956" s="1" t="s">
        <v>5393</v>
      </c>
      <c r="C74956" t="s">
        <v>86</v>
      </c>
      <c r="D74956">
        <v>1996</v>
      </c>
      <c r="E74956" s="1" t="s">
        <v>22</v>
      </c>
      <c r="F74956" s="1" t="s">
        <v>5394</v>
      </c>
      <c r="G74956" s="1" t="s">
        <v>9</v>
      </c>
      <c r="H74956">
        <v>0.01</v>
      </c>
    </row>
    <row r="74957" spans="1:8" x14ac:dyDescent="0.35">
      <c r="A74957">
        <v>9136</v>
      </c>
      <c r="B74957" s="1" t="s">
        <v>2495</v>
      </c>
      <c r="C74957" t="s">
        <v>113</v>
      </c>
      <c r="D74957">
        <v>2004</v>
      </c>
      <c r="E74957" s="1" t="s">
        <v>2</v>
      </c>
      <c r="F74957" s="1" t="s">
        <v>257</v>
      </c>
      <c r="G74957" s="1" t="s">
        <v>9</v>
      </c>
      <c r="H74957">
        <v>0.01</v>
      </c>
    </row>
    <row r="74958" spans="1:8" x14ac:dyDescent="0.35">
      <c r="A74958">
        <v>7452</v>
      </c>
      <c r="B74958" s="1" t="s">
        <v>5418</v>
      </c>
      <c r="C74958" t="s">
        <v>26</v>
      </c>
      <c r="D74958">
        <v>2009</v>
      </c>
      <c r="E74958" s="1" t="s">
        <v>211</v>
      </c>
      <c r="F74958" s="1" t="s">
        <v>293</v>
      </c>
      <c r="G74958" s="1" t="s">
        <v>9</v>
      </c>
      <c r="H74958">
        <v>0</v>
      </c>
    </row>
    <row r="74959" spans="1:8" x14ac:dyDescent="0.35">
      <c r="A74959">
        <v>7453</v>
      </c>
      <c r="B74959" s="1" t="s">
        <v>5419</v>
      </c>
      <c r="C74959" t="s">
        <v>86</v>
      </c>
      <c r="D74959">
        <v>2000</v>
      </c>
      <c r="E74959" s="1" t="s">
        <v>72</v>
      </c>
      <c r="F74959" s="1" t="s">
        <v>602</v>
      </c>
      <c r="G74959" s="1" t="s">
        <v>9</v>
      </c>
      <c r="H74959">
        <v>0.01</v>
      </c>
    </row>
    <row r="74960" spans="1:8" x14ac:dyDescent="0.35">
      <c r="A74960">
        <v>7454</v>
      </c>
      <c r="B74960" s="1" t="s">
        <v>2631</v>
      </c>
      <c r="C74960" t="s">
        <v>685</v>
      </c>
      <c r="D74960">
        <v>2014</v>
      </c>
      <c r="E74960" s="1" t="s">
        <v>43</v>
      </c>
      <c r="F74960" s="1" t="s">
        <v>205</v>
      </c>
      <c r="G74960" s="1" t="s">
        <v>9</v>
      </c>
      <c r="H74960">
        <v>0.05</v>
      </c>
    </row>
    <row r="74961" spans="1:8" x14ac:dyDescent="0.35">
      <c r="A74961">
        <v>9135</v>
      </c>
      <c r="B74961" s="1" t="s">
        <v>6549</v>
      </c>
      <c r="C74961" t="s">
        <v>86</v>
      </c>
      <c r="D74961">
        <v>1997</v>
      </c>
      <c r="E74961" s="1" t="s">
        <v>72</v>
      </c>
      <c r="F74961" s="1" t="s">
        <v>293</v>
      </c>
      <c r="G74961" s="1" t="s">
        <v>9</v>
      </c>
      <c r="H74961">
        <v>0.01</v>
      </c>
    </row>
    <row r="74962" spans="1:8" x14ac:dyDescent="0.35">
      <c r="A74962">
        <v>9137</v>
      </c>
      <c r="B74962" s="1" t="s">
        <v>6550</v>
      </c>
      <c r="C74962" t="s">
        <v>26</v>
      </c>
      <c r="D74962">
        <v>2007</v>
      </c>
      <c r="E74962" s="1" t="s">
        <v>2</v>
      </c>
      <c r="F74962" s="1" t="s">
        <v>158</v>
      </c>
      <c r="G74962" s="1" t="s">
        <v>9</v>
      </c>
      <c r="H74962">
        <v>0</v>
      </c>
    </row>
    <row r="74963" spans="1:8" x14ac:dyDescent="0.35">
      <c r="A74963">
        <v>9139</v>
      </c>
      <c r="B74963" s="1" t="s">
        <v>6551</v>
      </c>
      <c r="C74963" t="s">
        <v>46</v>
      </c>
      <c r="D74963">
        <v>2008</v>
      </c>
      <c r="E74963" s="1" t="s">
        <v>22</v>
      </c>
      <c r="F74963" s="1" t="s">
        <v>961</v>
      </c>
      <c r="G74963" s="1" t="s">
        <v>9</v>
      </c>
      <c r="H74963">
        <v>0.02</v>
      </c>
    </row>
    <row r="74964" spans="1:8" x14ac:dyDescent="0.35">
      <c r="A74964">
        <v>7449</v>
      </c>
      <c r="B74964" s="1" t="s">
        <v>5415</v>
      </c>
      <c r="C74964" t="s">
        <v>46</v>
      </c>
      <c r="D74964">
        <v>2000</v>
      </c>
      <c r="E74964" s="1" t="s">
        <v>13</v>
      </c>
      <c r="F74964" s="1" t="s">
        <v>183</v>
      </c>
      <c r="G74964" s="1" t="s">
        <v>9</v>
      </c>
      <c r="H74964">
        <v>0.03</v>
      </c>
    </row>
    <row r="74965" spans="1:8" x14ac:dyDescent="0.35">
      <c r="A74965">
        <v>7450</v>
      </c>
      <c r="B74965" s="1" t="s">
        <v>5416</v>
      </c>
      <c r="C74965" t="s">
        <v>46</v>
      </c>
      <c r="D74965">
        <v>2005</v>
      </c>
      <c r="E74965" s="1" t="s">
        <v>43</v>
      </c>
      <c r="F74965" s="1" t="s">
        <v>222</v>
      </c>
      <c r="G74965" s="1" t="s">
        <v>9</v>
      </c>
      <c r="H74965">
        <v>0.03</v>
      </c>
    </row>
    <row r="74966" spans="1:8" x14ac:dyDescent="0.35">
      <c r="A74966">
        <v>7451</v>
      </c>
      <c r="B74966" s="1" t="s">
        <v>5417</v>
      </c>
      <c r="C74966" t="s">
        <v>26</v>
      </c>
      <c r="D74966">
        <v>2008</v>
      </c>
      <c r="E74966" s="1" t="s">
        <v>13</v>
      </c>
      <c r="F74966" s="1" t="s">
        <v>61</v>
      </c>
      <c r="G74966" s="1" t="s">
        <v>9</v>
      </c>
      <c r="H74966">
        <v>0.02</v>
      </c>
    </row>
    <row r="74967" spans="1:8" x14ac:dyDescent="0.35">
      <c r="A74967">
        <v>9138</v>
      </c>
      <c r="B74967" s="1" t="s">
        <v>877</v>
      </c>
      <c r="C74967" t="s">
        <v>118</v>
      </c>
      <c r="D74967">
        <v>2015</v>
      </c>
      <c r="E74967" s="1" t="s">
        <v>43</v>
      </c>
      <c r="F74967" s="1" t="s">
        <v>191</v>
      </c>
      <c r="G74967" s="1" t="s">
        <v>9</v>
      </c>
      <c r="H74967">
        <v>0.01</v>
      </c>
    </row>
    <row r="74968" spans="1:8" x14ac:dyDescent="0.35">
      <c r="A74968">
        <v>7458</v>
      </c>
      <c r="B74968" s="1" t="s">
        <v>5421</v>
      </c>
      <c r="C74968" t="s">
        <v>26</v>
      </c>
      <c r="D74968">
        <v>2011</v>
      </c>
      <c r="E74968" s="1" t="s">
        <v>24</v>
      </c>
      <c r="F74968" s="1" t="s">
        <v>2041</v>
      </c>
      <c r="G74968" s="1" t="s">
        <v>9</v>
      </c>
      <c r="H74968">
        <v>0.01</v>
      </c>
    </row>
    <row r="74969" spans="1:8" x14ac:dyDescent="0.35">
      <c r="A74969">
        <v>9131</v>
      </c>
      <c r="B74969" s="1" t="s">
        <v>6546</v>
      </c>
      <c r="C74969" t="s">
        <v>129</v>
      </c>
      <c r="D74969">
        <v>2011</v>
      </c>
      <c r="E74969" s="1" t="s">
        <v>83</v>
      </c>
      <c r="F74969" s="1" t="s">
        <v>6511</v>
      </c>
      <c r="G74969" s="1" t="s">
        <v>9</v>
      </c>
      <c r="H74969">
        <v>0</v>
      </c>
    </row>
    <row r="74970" spans="1:8" x14ac:dyDescent="0.35">
      <c r="A74970">
        <v>9130</v>
      </c>
      <c r="B74970" s="1" t="s">
        <v>6545</v>
      </c>
      <c r="C74970" t="s">
        <v>46</v>
      </c>
      <c r="D74970">
        <v>2002</v>
      </c>
      <c r="E74970" s="1" t="s">
        <v>13</v>
      </c>
      <c r="F74970" s="1" t="s">
        <v>59</v>
      </c>
      <c r="G74970" s="1" t="s">
        <v>9</v>
      </c>
      <c r="H74970">
        <v>0.02</v>
      </c>
    </row>
    <row r="74971" spans="1:8" x14ac:dyDescent="0.35">
      <c r="A74971">
        <v>9129</v>
      </c>
      <c r="B74971" s="1" t="s">
        <v>6544</v>
      </c>
      <c r="C74971" t="s">
        <v>42</v>
      </c>
      <c r="D74971">
        <v>2008</v>
      </c>
      <c r="E74971" s="1" t="s">
        <v>13</v>
      </c>
      <c r="F74971" s="1" t="s">
        <v>110</v>
      </c>
      <c r="G74971" s="1" t="s">
        <v>9</v>
      </c>
      <c r="H74971">
        <v>0.01</v>
      </c>
    </row>
    <row r="74972" spans="1:8" x14ac:dyDescent="0.35">
      <c r="A74972">
        <v>7459</v>
      </c>
      <c r="B74972" s="1" t="s">
        <v>5422</v>
      </c>
      <c r="C74972" t="s">
        <v>46</v>
      </c>
      <c r="D74972">
        <v>2006</v>
      </c>
      <c r="E74972" s="1" t="s">
        <v>22</v>
      </c>
      <c r="F74972" s="1" t="s">
        <v>743</v>
      </c>
      <c r="G74972" s="1" t="s">
        <v>9</v>
      </c>
      <c r="H74972">
        <v>0</v>
      </c>
    </row>
    <row r="74973" spans="1:8" x14ac:dyDescent="0.35">
      <c r="A74973">
        <v>7457</v>
      </c>
      <c r="B74973" s="1" t="s">
        <v>4336</v>
      </c>
      <c r="C74973" t="s">
        <v>26</v>
      </c>
      <c r="D74973">
        <v>2008</v>
      </c>
      <c r="E74973" s="1" t="s">
        <v>18</v>
      </c>
      <c r="F74973" s="1" t="s">
        <v>222</v>
      </c>
      <c r="G74973" s="1" t="s">
        <v>9</v>
      </c>
      <c r="H74973">
        <v>0.01</v>
      </c>
    </row>
    <row r="74974" spans="1:8" x14ac:dyDescent="0.35">
      <c r="A74974">
        <v>7455</v>
      </c>
      <c r="B74974" s="1" t="s">
        <v>1736</v>
      </c>
      <c r="C74974" t="s">
        <v>685</v>
      </c>
      <c r="D74974">
        <v>2014</v>
      </c>
      <c r="E74974" s="1" t="s">
        <v>2</v>
      </c>
      <c r="F74974" s="1" t="s">
        <v>92</v>
      </c>
      <c r="G74974" s="1" t="s">
        <v>9</v>
      </c>
      <c r="H74974">
        <v>0.05</v>
      </c>
    </row>
    <row r="74975" spans="1:8" x14ac:dyDescent="0.35">
      <c r="A74975">
        <v>9134</v>
      </c>
      <c r="B74975" s="1" t="s">
        <v>6314</v>
      </c>
      <c r="C74975" t="s">
        <v>39</v>
      </c>
      <c r="D74975">
        <v>2007</v>
      </c>
      <c r="E74975" s="1" t="s">
        <v>33</v>
      </c>
      <c r="F74975" s="1" t="s">
        <v>92</v>
      </c>
      <c r="G74975" s="1" t="s">
        <v>9</v>
      </c>
      <c r="H74975">
        <v>0.01</v>
      </c>
    </row>
    <row r="74976" spans="1:8" x14ac:dyDescent="0.35">
      <c r="A74976">
        <v>9133</v>
      </c>
      <c r="B74976" s="1" t="s">
        <v>6548</v>
      </c>
      <c r="C74976" t="s">
        <v>46</v>
      </c>
      <c r="D74976">
        <v>2008</v>
      </c>
      <c r="E74976" s="1" t="s">
        <v>43</v>
      </c>
      <c r="F74976" s="1" t="s">
        <v>175</v>
      </c>
      <c r="G74976" s="1" t="s">
        <v>9</v>
      </c>
      <c r="H74976">
        <v>0.02</v>
      </c>
    </row>
    <row r="74977" spans="1:8" x14ac:dyDescent="0.35">
      <c r="A74977">
        <v>9132</v>
      </c>
      <c r="B74977" s="1" t="s">
        <v>6547</v>
      </c>
      <c r="C74977" t="s">
        <v>86</v>
      </c>
      <c r="D74977">
        <v>1997</v>
      </c>
      <c r="E74977" s="1" t="s">
        <v>18</v>
      </c>
      <c r="F74977" s="1" t="s">
        <v>382</v>
      </c>
      <c r="G74977" s="1" t="s">
        <v>9</v>
      </c>
      <c r="H74977">
        <v>0.01</v>
      </c>
    </row>
    <row r="74978" spans="1:8" x14ac:dyDescent="0.35">
      <c r="A74978">
        <v>7456</v>
      </c>
      <c r="B74978" s="1" t="s">
        <v>5420</v>
      </c>
      <c r="C74978" t="s">
        <v>26</v>
      </c>
      <c r="D74978">
        <v>2007</v>
      </c>
      <c r="E74978" s="1" t="s">
        <v>22</v>
      </c>
      <c r="F74978" s="1" t="s">
        <v>293</v>
      </c>
      <c r="G74978" s="1" t="s">
        <v>9</v>
      </c>
      <c r="H74978">
        <v>0.02</v>
      </c>
    </row>
    <row r="74979" spans="1:8" x14ac:dyDescent="0.35">
      <c r="A74979">
        <v>9140</v>
      </c>
      <c r="B74979" s="1" t="s">
        <v>6552</v>
      </c>
      <c r="C74979" t="s">
        <v>129</v>
      </c>
      <c r="D74979">
        <v>2005</v>
      </c>
      <c r="E74979" s="1" t="s">
        <v>211</v>
      </c>
      <c r="F74979" s="1" t="s">
        <v>110</v>
      </c>
      <c r="G74979" s="1" t="s">
        <v>9</v>
      </c>
      <c r="H74979">
        <v>0.02</v>
      </c>
    </row>
    <row r="74980" spans="1:8" x14ac:dyDescent="0.35">
      <c r="A74980">
        <v>7441</v>
      </c>
      <c r="B74980" s="1" t="s">
        <v>5409</v>
      </c>
      <c r="C74980" t="s">
        <v>26</v>
      </c>
      <c r="D74980">
        <v>2010</v>
      </c>
      <c r="E74980" s="1" t="s">
        <v>22</v>
      </c>
      <c r="F74980" s="1" t="s">
        <v>14</v>
      </c>
      <c r="G74980" s="1" t="s">
        <v>9</v>
      </c>
      <c r="H74980">
        <v>0.01</v>
      </c>
    </row>
    <row r="74981" spans="1:8" x14ac:dyDescent="0.35">
      <c r="A74981">
        <v>9148</v>
      </c>
      <c r="B74981" s="1" t="s">
        <v>6558</v>
      </c>
      <c r="C74981" t="s">
        <v>86</v>
      </c>
      <c r="D74981">
        <v>2001</v>
      </c>
      <c r="E74981" s="1" t="s">
        <v>13</v>
      </c>
      <c r="F74981" s="1" t="s">
        <v>59</v>
      </c>
      <c r="G74981" s="1" t="s">
        <v>9</v>
      </c>
      <c r="H74981">
        <v>0.01</v>
      </c>
    </row>
    <row r="74982" spans="1:8" x14ac:dyDescent="0.35">
      <c r="A74982">
        <v>9147</v>
      </c>
      <c r="B74982" s="1" t="s">
        <v>6557</v>
      </c>
      <c r="C74982" t="s">
        <v>42</v>
      </c>
      <c r="D74982">
        <v>2011</v>
      </c>
      <c r="E74982" s="1" t="s">
        <v>13</v>
      </c>
      <c r="F74982" s="1" t="s">
        <v>92</v>
      </c>
      <c r="G74982" s="1" t="s">
        <v>9</v>
      </c>
      <c r="H74982">
        <v>0.04</v>
      </c>
    </row>
    <row r="74983" spans="1:8" x14ac:dyDescent="0.35">
      <c r="A74983">
        <v>9146</v>
      </c>
      <c r="B74983" s="1" t="s">
        <v>6556</v>
      </c>
      <c r="C74983" t="s">
        <v>148</v>
      </c>
      <c r="D74983">
        <v>2012</v>
      </c>
      <c r="E74983" s="1" t="s">
        <v>43</v>
      </c>
      <c r="F74983" s="1" t="s">
        <v>92</v>
      </c>
      <c r="G74983" s="1" t="s">
        <v>9</v>
      </c>
      <c r="H74983">
        <v>0.01</v>
      </c>
    </row>
    <row r="74984" spans="1:8" x14ac:dyDescent="0.35">
      <c r="A74984">
        <v>7442</v>
      </c>
      <c r="B74984" s="1" t="s">
        <v>5410</v>
      </c>
      <c r="C74984" t="s">
        <v>129</v>
      </c>
      <c r="D74984">
        <v>2010</v>
      </c>
      <c r="E74984" s="1" t="s">
        <v>22</v>
      </c>
      <c r="F74984" s="1" t="s">
        <v>293</v>
      </c>
      <c r="G74984" s="1" t="s">
        <v>9</v>
      </c>
      <c r="H74984">
        <v>0</v>
      </c>
    </row>
    <row r="74985" spans="1:8" x14ac:dyDescent="0.35">
      <c r="A74985">
        <v>7440</v>
      </c>
      <c r="B74985" s="1" t="s">
        <v>5408</v>
      </c>
      <c r="C74985" t="s">
        <v>55</v>
      </c>
      <c r="D74985">
        <v>2003</v>
      </c>
      <c r="E74985" s="1" t="s">
        <v>2</v>
      </c>
      <c r="F74985" s="1" t="s">
        <v>1288</v>
      </c>
      <c r="G74985" s="1" t="s">
        <v>9</v>
      </c>
      <c r="H74985">
        <v>0</v>
      </c>
    </row>
    <row r="74986" spans="1:8" x14ac:dyDescent="0.35">
      <c r="A74986">
        <v>7438</v>
      </c>
      <c r="B74986" s="1" t="s">
        <v>5406</v>
      </c>
      <c r="C74986" t="s">
        <v>12</v>
      </c>
      <c r="D74986">
        <v>2012</v>
      </c>
      <c r="E74986" s="1" t="s">
        <v>28</v>
      </c>
      <c r="F74986" s="1" t="s">
        <v>92</v>
      </c>
      <c r="G74986" s="1" t="s">
        <v>9</v>
      </c>
      <c r="H74986">
        <v>0.02</v>
      </c>
    </row>
    <row r="74987" spans="1:8" x14ac:dyDescent="0.35">
      <c r="A74987">
        <v>9151</v>
      </c>
      <c r="B74987" s="1" t="s">
        <v>6561</v>
      </c>
      <c r="C74987" t="s">
        <v>12</v>
      </c>
      <c r="D74987">
        <v>2009</v>
      </c>
      <c r="E74987" s="1" t="s">
        <v>28</v>
      </c>
      <c r="F74987" s="1" t="s">
        <v>205</v>
      </c>
      <c r="G74987" s="1" t="s">
        <v>9</v>
      </c>
      <c r="H74987">
        <v>0.01</v>
      </c>
    </row>
    <row r="74988" spans="1:8" x14ac:dyDescent="0.35">
      <c r="A74988">
        <v>9150</v>
      </c>
      <c r="B74988" s="1" t="s">
        <v>6560</v>
      </c>
      <c r="C74988" t="s">
        <v>86</v>
      </c>
      <c r="D74988">
        <v>1997</v>
      </c>
      <c r="E74988" s="1" t="s">
        <v>22</v>
      </c>
      <c r="F74988" s="1" t="s">
        <v>59</v>
      </c>
      <c r="G74988" s="1" t="s">
        <v>9</v>
      </c>
      <c r="H74988">
        <v>0.01</v>
      </c>
    </row>
    <row r="74989" spans="1:8" x14ac:dyDescent="0.35">
      <c r="A74989">
        <v>9149</v>
      </c>
      <c r="B74989" s="1" t="s">
        <v>6559</v>
      </c>
      <c r="C74989" t="s">
        <v>42</v>
      </c>
      <c r="D74989">
        <v>2008</v>
      </c>
      <c r="E74989" s="1" t="s">
        <v>28</v>
      </c>
      <c r="F74989" s="1" t="s">
        <v>59</v>
      </c>
      <c r="G74989" s="1" t="s">
        <v>9</v>
      </c>
      <c r="H74989">
        <v>0.03</v>
      </c>
    </row>
    <row r="74990" spans="1:8" x14ac:dyDescent="0.35">
      <c r="A74990">
        <v>7439</v>
      </c>
      <c r="B74990" s="1" t="s">
        <v>5407</v>
      </c>
      <c r="C74990" t="s">
        <v>46</v>
      </c>
      <c r="D74990">
        <v>2006</v>
      </c>
      <c r="E74990" s="1" t="s">
        <v>13</v>
      </c>
      <c r="F74990" s="1" t="s">
        <v>183</v>
      </c>
      <c r="G74990" s="1" t="s">
        <v>9</v>
      </c>
      <c r="H74990">
        <v>0</v>
      </c>
    </row>
    <row r="74991" spans="1:8" x14ac:dyDescent="0.35">
      <c r="A74991">
        <v>9142</v>
      </c>
      <c r="B74991" s="1" t="s">
        <v>6525</v>
      </c>
      <c r="C74991" t="s">
        <v>46</v>
      </c>
      <c r="D74991">
        <v>2005</v>
      </c>
      <c r="E74991" s="1" t="s">
        <v>13</v>
      </c>
      <c r="F74991" s="1" t="s">
        <v>59</v>
      </c>
      <c r="G74991" s="1" t="s">
        <v>9</v>
      </c>
      <c r="H74991">
        <v>0.02</v>
      </c>
    </row>
    <row r="74992" spans="1:8" x14ac:dyDescent="0.35">
      <c r="A74992">
        <v>7446</v>
      </c>
      <c r="B74992" s="1" t="s">
        <v>1202</v>
      </c>
      <c r="C74992" t="s">
        <v>146</v>
      </c>
      <c r="D74992">
        <v>2002</v>
      </c>
      <c r="E74992" s="1" t="s">
        <v>13</v>
      </c>
      <c r="F74992" s="1" t="s">
        <v>110</v>
      </c>
      <c r="G74992" s="1" t="s">
        <v>9</v>
      </c>
      <c r="H74992">
        <v>0.01</v>
      </c>
    </row>
    <row r="74993" spans="1:8" x14ac:dyDescent="0.35">
      <c r="A74993">
        <v>7447</v>
      </c>
      <c r="B74993" s="1" t="s">
        <v>5413</v>
      </c>
      <c r="C74993" t="s">
        <v>39</v>
      </c>
      <c r="D74993">
        <v>2009</v>
      </c>
      <c r="E74993" s="1" t="s">
        <v>13</v>
      </c>
      <c r="F74993" s="1" t="s">
        <v>3870</v>
      </c>
      <c r="G74993" s="1" t="s">
        <v>9</v>
      </c>
      <c r="H74993">
        <v>0.01</v>
      </c>
    </row>
    <row r="74994" spans="1:8" x14ac:dyDescent="0.35">
      <c r="A74994">
        <v>7448</v>
      </c>
      <c r="B74994" s="1" t="s">
        <v>5414</v>
      </c>
      <c r="C74994" t="s">
        <v>86</v>
      </c>
      <c r="D74994">
        <v>1999</v>
      </c>
      <c r="E74994" s="1" t="s">
        <v>18</v>
      </c>
      <c r="F74994" s="1" t="s">
        <v>1491</v>
      </c>
      <c r="G74994" s="1" t="s">
        <v>9</v>
      </c>
      <c r="H74994">
        <v>0.01</v>
      </c>
    </row>
    <row r="74995" spans="1:8" x14ac:dyDescent="0.35">
      <c r="A74995">
        <v>9141</v>
      </c>
      <c r="B74995" s="1" t="s">
        <v>6553</v>
      </c>
      <c r="C74995" t="s">
        <v>39</v>
      </c>
      <c r="D74995">
        <v>2009</v>
      </c>
      <c r="E74995" s="1" t="s">
        <v>43</v>
      </c>
      <c r="F74995" s="1" t="s">
        <v>1438</v>
      </c>
      <c r="G74995" s="1" t="s">
        <v>9</v>
      </c>
      <c r="H74995">
        <v>0.01</v>
      </c>
    </row>
    <row r="74996" spans="1:8" x14ac:dyDescent="0.35">
      <c r="A74996">
        <v>9143</v>
      </c>
      <c r="B74996" s="1" t="s">
        <v>6554</v>
      </c>
      <c r="C74996" t="s">
        <v>46</v>
      </c>
      <c r="D74996">
        <v>2004</v>
      </c>
      <c r="E74996" s="1" t="s">
        <v>31</v>
      </c>
      <c r="F74996" s="1" t="s">
        <v>1669</v>
      </c>
      <c r="G74996" s="1" t="s">
        <v>9</v>
      </c>
      <c r="H74996">
        <v>0.02</v>
      </c>
    </row>
    <row r="74997" spans="1:8" x14ac:dyDescent="0.35">
      <c r="A74997">
        <v>9145</v>
      </c>
      <c r="B74997" s="1" t="s">
        <v>2904</v>
      </c>
      <c r="C74997" t="s">
        <v>39</v>
      </c>
      <c r="D74997">
        <v>2010</v>
      </c>
      <c r="E74997" s="1" t="s">
        <v>43</v>
      </c>
      <c r="F74997" s="1" t="s">
        <v>61</v>
      </c>
      <c r="G74997" s="1" t="s">
        <v>9</v>
      </c>
      <c r="H74997">
        <v>0.01</v>
      </c>
    </row>
    <row r="74998" spans="1:8" x14ac:dyDescent="0.35">
      <c r="A74998">
        <v>7443</v>
      </c>
      <c r="B74998" s="1" t="s">
        <v>5411</v>
      </c>
      <c r="C74998" t="s">
        <v>113</v>
      </c>
      <c r="D74998">
        <v>2002</v>
      </c>
      <c r="E74998" s="1" t="s">
        <v>43</v>
      </c>
      <c r="F74998" s="1" t="s">
        <v>121</v>
      </c>
      <c r="G74998" s="1" t="s">
        <v>9</v>
      </c>
      <c r="H74998">
        <v>0.01</v>
      </c>
    </row>
    <row r="74999" spans="1:8" x14ac:dyDescent="0.35">
      <c r="A74999">
        <v>7444</v>
      </c>
      <c r="B74999" s="1" t="s">
        <v>2773</v>
      </c>
      <c r="C74999" t="s">
        <v>146</v>
      </c>
      <c r="D74999">
        <v>2001</v>
      </c>
      <c r="E74999" s="1" t="s">
        <v>13</v>
      </c>
      <c r="F74999" s="1" t="s">
        <v>602</v>
      </c>
      <c r="G74999" s="1" t="s">
        <v>9</v>
      </c>
      <c r="H74999">
        <v>0.01</v>
      </c>
    </row>
    <row r="75000" spans="1:8" x14ac:dyDescent="0.35">
      <c r="A75000">
        <v>7445</v>
      </c>
      <c r="B75000" s="1" t="s">
        <v>5412</v>
      </c>
      <c r="C75000" t="s">
        <v>12</v>
      </c>
      <c r="D75000">
        <v>2010</v>
      </c>
      <c r="E75000" s="1" t="s">
        <v>43</v>
      </c>
      <c r="F75000" s="1" t="s">
        <v>382</v>
      </c>
      <c r="G75000" s="1" t="s">
        <v>9</v>
      </c>
      <c r="H75000">
        <v>0.02</v>
      </c>
    </row>
    <row r="75001" spans="1:8" x14ac:dyDescent="0.35">
      <c r="A75001">
        <v>9144</v>
      </c>
      <c r="B75001" s="1" t="s">
        <v>6555</v>
      </c>
      <c r="C75001" t="s">
        <v>129</v>
      </c>
      <c r="D75001">
        <v>2011</v>
      </c>
      <c r="E75001" s="1" t="s">
        <v>211</v>
      </c>
      <c r="F75001" s="1" t="s">
        <v>293</v>
      </c>
      <c r="G75001" s="1" t="s">
        <v>9</v>
      </c>
      <c r="H75001">
        <v>0</v>
      </c>
    </row>
    <row r="75002" spans="1:8" x14ac:dyDescent="0.35">
      <c r="A75002">
        <v>9176</v>
      </c>
      <c r="B75002" s="1" t="s">
        <v>6576</v>
      </c>
      <c r="C75002" t="s">
        <v>55</v>
      </c>
      <c r="D75002">
        <v>2002</v>
      </c>
      <c r="E75002" s="1" t="s">
        <v>43</v>
      </c>
      <c r="F75002" s="1" t="s">
        <v>175</v>
      </c>
      <c r="G75002" s="1" t="s">
        <v>9</v>
      </c>
      <c r="H75002">
        <v>0</v>
      </c>
    </row>
    <row r="75003" spans="1:8" x14ac:dyDescent="0.35">
      <c r="A75003">
        <v>9206</v>
      </c>
      <c r="B75003" s="1" t="s">
        <v>2356</v>
      </c>
      <c r="C75003" t="s">
        <v>113</v>
      </c>
      <c r="D75003">
        <v>2005</v>
      </c>
      <c r="E75003" s="1" t="s">
        <v>2</v>
      </c>
      <c r="F75003" s="1" t="s">
        <v>447</v>
      </c>
      <c r="G75003" s="1" t="s">
        <v>9</v>
      </c>
      <c r="H75003">
        <v>0</v>
      </c>
    </row>
    <row r="75004" spans="1:8" x14ac:dyDescent="0.35">
      <c r="A75004">
        <v>7381</v>
      </c>
      <c r="B75004" s="1" t="s">
        <v>5368</v>
      </c>
      <c r="C75004" t="s">
        <v>46</v>
      </c>
      <c r="D75004">
        <v>2001</v>
      </c>
      <c r="E75004" s="1" t="s">
        <v>31</v>
      </c>
      <c r="F75004" s="1" t="s">
        <v>110</v>
      </c>
      <c r="G75004" s="1" t="s">
        <v>9</v>
      </c>
      <c r="H75004">
        <v>0.03</v>
      </c>
    </row>
    <row r="75005" spans="1:8" x14ac:dyDescent="0.35">
      <c r="A75005">
        <v>7382</v>
      </c>
      <c r="B75005" s="1" t="s">
        <v>5369</v>
      </c>
      <c r="C75005" t="s">
        <v>46</v>
      </c>
      <c r="D75005">
        <v>2005</v>
      </c>
      <c r="E75005" s="1" t="s">
        <v>2</v>
      </c>
      <c r="F75005" s="1" t="s">
        <v>293</v>
      </c>
      <c r="G75005" s="1" t="s">
        <v>9</v>
      </c>
      <c r="H75005">
        <v>0.03</v>
      </c>
    </row>
    <row r="75006" spans="1:8" x14ac:dyDescent="0.35">
      <c r="A75006">
        <v>7383</v>
      </c>
      <c r="B75006" s="1" t="s">
        <v>5370</v>
      </c>
      <c r="C75006" t="s">
        <v>146</v>
      </c>
      <c r="D75006">
        <v>2003</v>
      </c>
      <c r="E75006" s="1" t="s">
        <v>72</v>
      </c>
      <c r="F75006" s="1" t="s">
        <v>1719</v>
      </c>
      <c r="G75006" s="1" t="s">
        <v>9</v>
      </c>
      <c r="H75006">
        <v>0.01</v>
      </c>
    </row>
    <row r="75007" spans="1:8" x14ac:dyDescent="0.35">
      <c r="A75007">
        <v>9205</v>
      </c>
      <c r="B75007" s="1" t="s">
        <v>5693</v>
      </c>
      <c r="C75007" t="s">
        <v>12</v>
      </c>
      <c r="D75007">
        <v>2011</v>
      </c>
      <c r="E75007" s="1" t="s">
        <v>43</v>
      </c>
      <c r="F75007" s="1" t="s">
        <v>110</v>
      </c>
      <c r="G75007" s="1" t="s">
        <v>9</v>
      </c>
      <c r="H75007">
        <v>0.01</v>
      </c>
    </row>
    <row r="75008" spans="1:8" x14ac:dyDescent="0.35">
      <c r="A75008">
        <v>9207</v>
      </c>
      <c r="B75008" s="1" t="s">
        <v>6597</v>
      </c>
      <c r="C75008" t="s">
        <v>42</v>
      </c>
      <c r="D75008">
        <v>2010</v>
      </c>
      <c r="E75008" s="1" t="s">
        <v>28</v>
      </c>
      <c r="F75008" s="1" t="s">
        <v>870</v>
      </c>
      <c r="G75008" s="1" t="s">
        <v>9</v>
      </c>
      <c r="H75008">
        <v>0.01</v>
      </c>
    </row>
    <row r="75009" spans="1:8" x14ac:dyDescent="0.35">
      <c r="A75009">
        <v>9209</v>
      </c>
      <c r="B75009" s="1" t="s">
        <v>6598</v>
      </c>
      <c r="C75009" t="s">
        <v>86</v>
      </c>
      <c r="D75009">
        <v>1995</v>
      </c>
      <c r="E75009" s="1" t="s">
        <v>33</v>
      </c>
      <c r="F75009" s="1" t="s">
        <v>197</v>
      </c>
      <c r="G75009" s="1" t="s">
        <v>9</v>
      </c>
      <c r="H75009">
        <v>0.01</v>
      </c>
    </row>
    <row r="75010" spans="1:8" x14ac:dyDescent="0.35">
      <c r="A75010">
        <v>7378</v>
      </c>
      <c r="B75010" s="1" t="s">
        <v>5071</v>
      </c>
      <c r="C75010" t="s">
        <v>42</v>
      </c>
      <c r="D75010">
        <v>2009</v>
      </c>
      <c r="E75010" s="1" t="s">
        <v>43</v>
      </c>
      <c r="F75010" s="1" t="s">
        <v>110</v>
      </c>
      <c r="G75010" s="1" t="s">
        <v>9</v>
      </c>
      <c r="H75010">
        <v>0.03</v>
      </c>
    </row>
    <row r="75011" spans="1:8" x14ac:dyDescent="0.35">
      <c r="A75011">
        <v>7379</v>
      </c>
      <c r="B75011" s="1" t="s">
        <v>1200</v>
      </c>
      <c r="C75011" t="s">
        <v>39</v>
      </c>
      <c r="D75011">
        <v>2007</v>
      </c>
      <c r="E75011" s="1" t="s">
        <v>28</v>
      </c>
      <c r="F75011" s="1" t="s">
        <v>92</v>
      </c>
      <c r="G75011" s="1" t="s">
        <v>9</v>
      </c>
      <c r="H75011">
        <v>0.02</v>
      </c>
    </row>
    <row r="75012" spans="1:8" x14ac:dyDescent="0.35">
      <c r="A75012">
        <v>7380</v>
      </c>
      <c r="B75012" s="1" t="s">
        <v>5270</v>
      </c>
      <c r="C75012" t="s">
        <v>46</v>
      </c>
      <c r="D75012">
        <v>2004</v>
      </c>
      <c r="E75012" s="1" t="s">
        <v>43</v>
      </c>
      <c r="F75012" s="1" t="s">
        <v>175</v>
      </c>
      <c r="G75012" s="1" t="s">
        <v>9</v>
      </c>
      <c r="H75012">
        <v>0.03</v>
      </c>
    </row>
    <row r="75013" spans="1:8" x14ac:dyDescent="0.35">
      <c r="A75013">
        <v>9208</v>
      </c>
      <c r="B75013" s="1" t="s">
        <v>6002</v>
      </c>
      <c r="C75013" t="s">
        <v>148</v>
      </c>
      <c r="D75013">
        <v>2012</v>
      </c>
      <c r="E75013" s="1" t="s">
        <v>43</v>
      </c>
      <c r="F75013" s="1" t="s">
        <v>61</v>
      </c>
      <c r="G75013" s="1" t="s">
        <v>9</v>
      </c>
      <c r="H75013">
        <v>0.01</v>
      </c>
    </row>
    <row r="75014" spans="1:8" x14ac:dyDescent="0.35">
      <c r="A75014">
        <v>7388</v>
      </c>
      <c r="B75014" s="1" t="s">
        <v>3041</v>
      </c>
      <c r="C75014" t="s">
        <v>12</v>
      </c>
      <c r="D75014">
        <v>2009</v>
      </c>
      <c r="E75014" s="1" t="s">
        <v>83</v>
      </c>
      <c r="F75014" s="1" t="s">
        <v>1652</v>
      </c>
      <c r="G75014" s="1" t="s">
        <v>9</v>
      </c>
      <c r="H75014">
        <v>0.02</v>
      </c>
    </row>
    <row r="75015" spans="1:8" x14ac:dyDescent="0.35">
      <c r="A75015">
        <v>9201</v>
      </c>
      <c r="B75015" s="1" t="s">
        <v>3667</v>
      </c>
      <c r="C75015" t="s">
        <v>118</v>
      </c>
      <c r="D75015">
        <v>2012</v>
      </c>
      <c r="E75015" s="1" t="s">
        <v>31</v>
      </c>
      <c r="F75015" s="1" t="s">
        <v>44</v>
      </c>
      <c r="G75015" s="1" t="s">
        <v>9</v>
      </c>
      <c r="H75015">
        <v>0.01</v>
      </c>
    </row>
    <row r="75016" spans="1:8" x14ac:dyDescent="0.35">
      <c r="A75016">
        <v>9200</v>
      </c>
      <c r="B75016" s="1" t="s">
        <v>6595</v>
      </c>
      <c r="C75016" t="s">
        <v>26</v>
      </c>
      <c r="D75016">
        <v>2006</v>
      </c>
      <c r="E75016" s="1" t="s">
        <v>28</v>
      </c>
      <c r="F75016" s="1" t="s">
        <v>158</v>
      </c>
      <c r="G75016" s="1" t="s">
        <v>9</v>
      </c>
      <c r="H75016">
        <v>0.01</v>
      </c>
    </row>
    <row r="75017" spans="1:8" x14ac:dyDescent="0.35">
      <c r="A75017">
        <v>9199</v>
      </c>
      <c r="B75017" s="1" t="s">
        <v>5082</v>
      </c>
      <c r="C75017" t="s">
        <v>140</v>
      </c>
      <c r="D75017">
        <v>2014</v>
      </c>
      <c r="E75017" s="1" t="s">
        <v>83</v>
      </c>
      <c r="F75017" s="1" t="s">
        <v>3284</v>
      </c>
      <c r="G75017" s="1" t="s">
        <v>9</v>
      </c>
      <c r="H75017">
        <v>0.01</v>
      </c>
    </row>
    <row r="75018" spans="1:8" x14ac:dyDescent="0.35">
      <c r="A75018">
        <v>7389</v>
      </c>
      <c r="B75018" s="1" t="s">
        <v>5374</v>
      </c>
      <c r="C75018" t="s">
        <v>65</v>
      </c>
      <c r="D75018">
        <v>2014</v>
      </c>
      <c r="E75018" s="1" t="s">
        <v>43</v>
      </c>
      <c r="F75018" s="1" t="s">
        <v>1878</v>
      </c>
      <c r="G75018" s="1" t="s">
        <v>9</v>
      </c>
      <c r="H75018">
        <v>0.01</v>
      </c>
    </row>
    <row r="75019" spans="1:8" x14ac:dyDescent="0.35">
      <c r="A75019">
        <v>7387</v>
      </c>
      <c r="B75019" s="1" t="s">
        <v>5373</v>
      </c>
      <c r="C75019" t="s">
        <v>48</v>
      </c>
      <c r="D75019">
        <v>1995</v>
      </c>
      <c r="E75019" s="1" t="s">
        <v>72</v>
      </c>
      <c r="F75019" s="1" t="s">
        <v>293</v>
      </c>
      <c r="G75019" s="1" t="s">
        <v>9</v>
      </c>
      <c r="H75019">
        <v>0</v>
      </c>
    </row>
    <row r="75020" spans="1:8" x14ac:dyDescent="0.35">
      <c r="A75020">
        <v>7385</v>
      </c>
      <c r="B75020" s="1" t="s">
        <v>5371</v>
      </c>
      <c r="C75020" t="s">
        <v>86</v>
      </c>
      <c r="D75020">
        <v>1996</v>
      </c>
      <c r="E75020" s="1" t="s">
        <v>83</v>
      </c>
      <c r="F75020" s="1" t="s">
        <v>3558</v>
      </c>
      <c r="G75020" s="1" t="s">
        <v>9</v>
      </c>
      <c r="H75020">
        <v>0.01</v>
      </c>
    </row>
    <row r="75021" spans="1:8" x14ac:dyDescent="0.35">
      <c r="A75021">
        <v>9204</v>
      </c>
      <c r="B75021" s="1" t="s">
        <v>6596</v>
      </c>
      <c r="C75021" t="s">
        <v>86</v>
      </c>
      <c r="D75021">
        <v>2001</v>
      </c>
      <c r="E75021" s="1" t="s">
        <v>2</v>
      </c>
      <c r="F75021" s="1" t="s">
        <v>870</v>
      </c>
      <c r="G75021" s="1" t="s">
        <v>9</v>
      </c>
      <c r="H75021">
        <v>0.01</v>
      </c>
    </row>
    <row r="75022" spans="1:8" x14ac:dyDescent="0.35">
      <c r="A75022">
        <v>9203</v>
      </c>
      <c r="B75022" s="1" t="s">
        <v>4304</v>
      </c>
      <c r="C75022" t="s">
        <v>39</v>
      </c>
      <c r="D75022">
        <v>2011</v>
      </c>
      <c r="E75022" s="1" t="s">
        <v>28</v>
      </c>
      <c r="F75022" s="1" t="s">
        <v>183</v>
      </c>
      <c r="G75022" s="1" t="s">
        <v>9</v>
      </c>
      <c r="H75022">
        <v>0.01</v>
      </c>
    </row>
    <row r="75023" spans="1:8" x14ac:dyDescent="0.35">
      <c r="A75023">
        <v>9202</v>
      </c>
      <c r="B75023" s="1" t="s">
        <v>4740</v>
      </c>
      <c r="C75023" t="s">
        <v>39</v>
      </c>
      <c r="D75023">
        <v>2010</v>
      </c>
      <c r="E75023" s="1" t="s">
        <v>43</v>
      </c>
      <c r="F75023" s="1" t="s">
        <v>110</v>
      </c>
      <c r="G75023" s="1" t="s">
        <v>9</v>
      </c>
      <c r="H75023">
        <v>0.01</v>
      </c>
    </row>
    <row r="75024" spans="1:8" x14ac:dyDescent="0.35">
      <c r="A75024">
        <v>7386</v>
      </c>
      <c r="B75024" s="1" t="s">
        <v>5372</v>
      </c>
      <c r="C75024" t="s">
        <v>67</v>
      </c>
      <c r="D75024">
        <v>2014</v>
      </c>
      <c r="E75024" s="1" t="s">
        <v>43</v>
      </c>
      <c r="F75024" s="1" t="s">
        <v>61</v>
      </c>
      <c r="G75024" s="1" t="s">
        <v>9</v>
      </c>
      <c r="H75024">
        <v>0.04</v>
      </c>
    </row>
    <row r="75025" spans="1:8" x14ac:dyDescent="0.35">
      <c r="A75025">
        <v>9210</v>
      </c>
      <c r="B75025" s="1" t="s">
        <v>6599</v>
      </c>
      <c r="C75025" t="s">
        <v>39</v>
      </c>
      <c r="D75025">
        <v>2011</v>
      </c>
      <c r="E75025" s="1" t="s">
        <v>83</v>
      </c>
      <c r="F75025" s="1" t="s">
        <v>92</v>
      </c>
      <c r="G75025" s="1" t="s">
        <v>9</v>
      </c>
      <c r="H75025">
        <v>0.01</v>
      </c>
    </row>
    <row r="75026" spans="1:8" x14ac:dyDescent="0.35">
      <c r="A75026">
        <v>7368</v>
      </c>
      <c r="B75026" s="1" t="s">
        <v>5362</v>
      </c>
      <c r="C75026" t="s">
        <v>46</v>
      </c>
      <c r="D75026">
        <v>2004</v>
      </c>
      <c r="E75026" s="1" t="s">
        <v>31</v>
      </c>
      <c r="F75026" s="1" t="s">
        <v>183</v>
      </c>
      <c r="G75026" s="1" t="s">
        <v>9</v>
      </c>
      <c r="H75026">
        <v>0.03</v>
      </c>
    </row>
    <row r="75027" spans="1:8" x14ac:dyDescent="0.35">
      <c r="A75027">
        <v>9218</v>
      </c>
      <c r="B75027" s="1" t="s">
        <v>6606</v>
      </c>
      <c r="C75027" t="s">
        <v>26</v>
      </c>
      <c r="D75027">
        <v>2008</v>
      </c>
      <c r="E75027" s="1" t="s">
        <v>211</v>
      </c>
      <c r="F75027" s="1" t="s">
        <v>1438</v>
      </c>
      <c r="G75027" s="1" t="s">
        <v>9</v>
      </c>
      <c r="H75027">
        <v>0.01</v>
      </c>
    </row>
    <row r="75028" spans="1:8" x14ac:dyDescent="0.35">
      <c r="A75028">
        <v>9217</v>
      </c>
      <c r="B75028" s="1" t="s">
        <v>6605</v>
      </c>
      <c r="C75028" t="s">
        <v>86</v>
      </c>
      <c r="D75028">
        <v>1996</v>
      </c>
      <c r="E75028" s="1" t="s">
        <v>24</v>
      </c>
      <c r="F75028" s="1" t="s">
        <v>197</v>
      </c>
      <c r="G75028" s="1" t="s">
        <v>9</v>
      </c>
      <c r="H75028">
        <v>0.01</v>
      </c>
    </row>
    <row r="75029" spans="1:8" x14ac:dyDescent="0.35">
      <c r="A75029">
        <v>9216</v>
      </c>
      <c r="B75029" s="1" t="s">
        <v>3950</v>
      </c>
      <c r="C75029" t="s">
        <v>42</v>
      </c>
      <c r="D75029">
        <v>2007</v>
      </c>
      <c r="E75029" s="1" t="s">
        <v>13</v>
      </c>
      <c r="F75029" s="1" t="s">
        <v>44</v>
      </c>
      <c r="G75029" s="1" t="s">
        <v>9</v>
      </c>
      <c r="H75029">
        <v>0.01</v>
      </c>
    </row>
    <row r="75030" spans="1:8" x14ac:dyDescent="0.35">
      <c r="A75030">
        <v>7369</v>
      </c>
      <c r="B75030" s="1" t="s">
        <v>5363</v>
      </c>
      <c r="C75030" t="s">
        <v>129</v>
      </c>
      <c r="D75030">
        <v>2005</v>
      </c>
      <c r="E75030" s="1" t="s">
        <v>13</v>
      </c>
      <c r="F75030" s="1" t="s">
        <v>110</v>
      </c>
      <c r="G75030" s="1" t="s">
        <v>9</v>
      </c>
      <c r="H75030">
        <v>0.02</v>
      </c>
    </row>
    <row r="75031" spans="1:8" x14ac:dyDescent="0.35">
      <c r="A75031">
        <v>7367</v>
      </c>
      <c r="B75031" s="1" t="s">
        <v>4759</v>
      </c>
      <c r="C75031" t="s">
        <v>39</v>
      </c>
      <c r="D75031">
        <v>2010</v>
      </c>
      <c r="E75031" s="1" t="s">
        <v>43</v>
      </c>
      <c r="F75031" s="1" t="s">
        <v>642</v>
      </c>
      <c r="G75031" s="1" t="s">
        <v>9</v>
      </c>
      <c r="H75031">
        <v>0.02</v>
      </c>
    </row>
    <row r="75032" spans="1:8" x14ac:dyDescent="0.35">
      <c r="A75032">
        <v>7365</v>
      </c>
      <c r="B75032" s="1" t="s">
        <v>5360</v>
      </c>
      <c r="C75032" t="s">
        <v>113</v>
      </c>
      <c r="D75032">
        <v>2004</v>
      </c>
      <c r="E75032" s="1" t="s">
        <v>43</v>
      </c>
      <c r="F75032" s="1" t="s">
        <v>61</v>
      </c>
      <c r="G75032" s="1" t="s">
        <v>9</v>
      </c>
      <c r="H75032">
        <v>0.01</v>
      </c>
    </row>
    <row r="75033" spans="1:8" x14ac:dyDescent="0.35">
      <c r="A75033">
        <v>9221</v>
      </c>
      <c r="B75033" s="1" t="s">
        <v>6609</v>
      </c>
      <c r="C75033" t="s">
        <v>129</v>
      </c>
      <c r="D75033">
        <v>2007</v>
      </c>
      <c r="E75033" s="1" t="s">
        <v>28</v>
      </c>
      <c r="F75033" s="1" t="s">
        <v>975</v>
      </c>
      <c r="G75033" s="1" t="s">
        <v>9</v>
      </c>
      <c r="H75033">
        <v>0.01</v>
      </c>
    </row>
    <row r="75034" spans="1:8" x14ac:dyDescent="0.35">
      <c r="A75034">
        <v>9220</v>
      </c>
      <c r="B75034" s="1" t="s">
        <v>6608</v>
      </c>
      <c r="C75034" t="s">
        <v>146</v>
      </c>
      <c r="D75034">
        <v>2002</v>
      </c>
      <c r="E75034" s="1" t="s">
        <v>72</v>
      </c>
      <c r="F75034" s="1" t="s">
        <v>293</v>
      </c>
      <c r="G75034" s="1" t="s">
        <v>9</v>
      </c>
      <c r="H75034">
        <v>0</v>
      </c>
    </row>
    <row r="75035" spans="1:8" x14ac:dyDescent="0.35">
      <c r="A75035">
        <v>9219</v>
      </c>
      <c r="B75035" s="1" t="s">
        <v>6607</v>
      </c>
      <c r="C75035" t="s">
        <v>55</v>
      </c>
      <c r="D75035">
        <v>2002</v>
      </c>
      <c r="E75035" s="1" t="s">
        <v>43</v>
      </c>
      <c r="F75035" s="1" t="s">
        <v>382</v>
      </c>
      <c r="G75035" s="1" t="s">
        <v>9</v>
      </c>
      <c r="H75035">
        <v>0</v>
      </c>
    </row>
    <row r="75036" spans="1:8" x14ac:dyDescent="0.35">
      <c r="A75036">
        <v>7366</v>
      </c>
      <c r="B75036" s="1" t="s">
        <v>5361</v>
      </c>
      <c r="C75036" t="s">
        <v>46</v>
      </c>
      <c r="D75036">
        <v>2005</v>
      </c>
      <c r="E75036" s="1" t="s">
        <v>28</v>
      </c>
      <c r="F75036" s="1" t="s">
        <v>44</v>
      </c>
      <c r="G75036" s="1" t="s">
        <v>9</v>
      </c>
      <c r="H75036">
        <v>0.03</v>
      </c>
    </row>
    <row r="75037" spans="1:8" x14ac:dyDescent="0.35">
      <c r="A75037">
        <v>9212</v>
      </c>
      <c r="B75037" s="1" t="s">
        <v>6601</v>
      </c>
      <c r="C75037" t="s">
        <v>685</v>
      </c>
      <c r="D75037">
        <v>2012</v>
      </c>
      <c r="E75037" s="1" t="s">
        <v>72</v>
      </c>
      <c r="F75037" s="1" t="s">
        <v>59</v>
      </c>
      <c r="G75037" s="1" t="s">
        <v>9</v>
      </c>
      <c r="H75037">
        <v>0.03</v>
      </c>
    </row>
    <row r="75038" spans="1:8" x14ac:dyDescent="0.35">
      <c r="A75038">
        <v>7375</v>
      </c>
      <c r="B75038" s="1" t="s">
        <v>5367</v>
      </c>
      <c r="C75038" t="s">
        <v>26</v>
      </c>
      <c r="D75038">
        <v>2011</v>
      </c>
      <c r="E75038" s="1" t="s">
        <v>211</v>
      </c>
      <c r="F75038" s="1" t="s">
        <v>183</v>
      </c>
      <c r="G75038" s="1" t="s">
        <v>9</v>
      </c>
      <c r="H75038">
        <v>0.01</v>
      </c>
    </row>
    <row r="75039" spans="1:8" x14ac:dyDescent="0.35">
      <c r="A75039">
        <v>7376</v>
      </c>
      <c r="B75039" s="1" t="s">
        <v>410</v>
      </c>
      <c r="C75039" t="s">
        <v>39</v>
      </c>
      <c r="D75039">
        <v>2015</v>
      </c>
      <c r="E75039" s="1" t="s">
        <v>43</v>
      </c>
      <c r="F75039" s="1" t="s">
        <v>183</v>
      </c>
      <c r="G75039" s="1" t="s">
        <v>9</v>
      </c>
      <c r="H75039">
        <v>0.02</v>
      </c>
    </row>
    <row r="75040" spans="1:8" x14ac:dyDescent="0.35">
      <c r="A75040">
        <v>7377</v>
      </c>
      <c r="B75040" s="1" t="s">
        <v>2061</v>
      </c>
      <c r="C75040" t="s">
        <v>39</v>
      </c>
      <c r="D75040">
        <v>2010</v>
      </c>
      <c r="E75040" s="1" t="s">
        <v>28</v>
      </c>
      <c r="F75040" s="1" t="s">
        <v>110</v>
      </c>
      <c r="G75040" s="1" t="s">
        <v>9</v>
      </c>
      <c r="H75040">
        <v>0.01</v>
      </c>
    </row>
    <row r="75041" spans="1:8" x14ac:dyDescent="0.35">
      <c r="A75041">
        <v>9211</v>
      </c>
      <c r="B75041" s="1" t="s">
        <v>6600</v>
      </c>
      <c r="C75041" t="s">
        <v>12</v>
      </c>
      <c r="D75041">
        <v>2007</v>
      </c>
      <c r="E75041" s="1" t="s">
        <v>13</v>
      </c>
      <c r="F75041" s="1" t="s">
        <v>183</v>
      </c>
      <c r="G75041" s="1" t="s">
        <v>9</v>
      </c>
      <c r="H75041">
        <v>0</v>
      </c>
    </row>
    <row r="75042" spans="1:8" x14ac:dyDescent="0.35">
      <c r="A75042">
        <v>9213</v>
      </c>
      <c r="B75042" s="1" t="s">
        <v>6602</v>
      </c>
      <c r="C75042" t="s">
        <v>42</v>
      </c>
      <c r="D75042">
        <v>2012</v>
      </c>
      <c r="E75042" s="1" t="s">
        <v>43</v>
      </c>
      <c r="F75042" s="1" t="s">
        <v>1991</v>
      </c>
      <c r="G75042" s="1" t="s">
        <v>9</v>
      </c>
      <c r="H75042">
        <v>0</v>
      </c>
    </row>
    <row r="75043" spans="1:8" x14ac:dyDescent="0.35">
      <c r="A75043">
        <v>9215</v>
      </c>
      <c r="B75043" s="1" t="s">
        <v>6604</v>
      </c>
      <c r="C75043" t="s">
        <v>26</v>
      </c>
      <c r="D75043">
        <v>2011</v>
      </c>
      <c r="E75043" s="1" t="s">
        <v>18</v>
      </c>
      <c r="F75043" s="1" t="s">
        <v>963</v>
      </c>
      <c r="G75043" s="1" t="s">
        <v>9</v>
      </c>
      <c r="H75043">
        <v>0.01</v>
      </c>
    </row>
    <row r="75044" spans="1:8" x14ac:dyDescent="0.35">
      <c r="A75044">
        <v>7370</v>
      </c>
      <c r="B75044" s="1" t="s">
        <v>5364</v>
      </c>
      <c r="C75044" t="s">
        <v>42</v>
      </c>
      <c r="D75044">
        <v>2014</v>
      </c>
      <c r="E75044" s="1" t="s">
        <v>18</v>
      </c>
      <c r="F75044" s="1" t="s">
        <v>509</v>
      </c>
      <c r="G75044" s="1" t="s">
        <v>9</v>
      </c>
      <c r="H75044">
        <v>0.04</v>
      </c>
    </row>
    <row r="75045" spans="1:8" x14ac:dyDescent="0.35">
      <c r="A75045">
        <v>7373</v>
      </c>
      <c r="B75045" s="1" t="s">
        <v>5365</v>
      </c>
      <c r="C75045">
        <v>2600</v>
      </c>
      <c r="D75045">
        <v>1981</v>
      </c>
      <c r="E75045" s="1" t="s">
        <v>13</v>
      </c>
      <c r="F75045" s="1" t="s">
        <v>127</v>
      </c>
      <c r="G75045" s="1" t="s">
        <v>9</v>
      </c>
      <c r="H75045">
        <v>0</v>
      </c>
    </row>
    <row r="75046" spans="1:8" x14ac:dyDescent="0.35">
      <c r="A75046">
        <v>7374</v>
      </c>
      <c r="B75046" s="1" t="s">
        <v>5366</v>
      </c>
      <c r="C75046" t="s">
        <v>12</v>
      </c>
      <c r="D75046">
        <v>2011</v>
      </c>
      <c r="E75046" s="1" t="s">
        <v>28</v>
      </c>
      <c r="F75046" s="1" t="s">
        <v>870</v>
      </c>
      <c r="G75046" s="1" t="s">
        <v>9</v>
      </c>
      <c r="H75046">
        <v>0.04</v>
      </c>
    </row>
    <row r="75047" spans="1:8" x14ac:dyDescent="0.35">
      <c r="A75047">
        <v>9214</v>
      </c>
      <c r="B75047" s="1" t="s">
        <v>6603</v>
      </c>
      <c r="C75047" t="s">
        <v>39</v>
      </c>
      <c r="D75047">
        <v>2006</v>
      </c>
      <c r="E75047" s="1" t="s">
        <v>13</v>
      </c>
      <c r="F75047" s="1" t="s">
        <v>955</v>
      </c>
      <c r="G75047" s="1" t="s">
        <v>9</v>
      </c>
      <c r="H75047">
        <v>0.01</v>
      </c>
    </row>
    <row r="75048" spans="1:8" x14ac:dyDescent="0.35">
      <c r="A75048">
        <v>7405</v>
      </c>
      <c r="B75048" s="1" t="s">
        <v>5387</v>
      </c>
      <c r="C75048" t="s">
        <v>46</v>
      </c>
      <c r="D75048">
        <v>2002</v>
      </c>
      <c r="E75048" s="1" t="s">
        <v>22</v>
      </c>
      <c r="F75048" s="1" t="s">
        <v>382</v>
      </c>
      <c r="G75048" s="1" t="s">
        <v>9</v>
      </c>
      <c r="H75048">
        <v>0.03</v>
      </c>
    </row>
    <row r="75049" spans="1:8" x14ac:dyDescent="0.35">
      <c r="A75049">
        <v>9184</v>
      </c>
      <c r="B75049" s="1" t="s">
        <v>6582</v>
      </c>
      <c r="C75049" t="s">
        <v>12</v>
      </c>
      <c r="D75049">
        <v>2009</v>
      </c>
      <c r="E75049" s="1" t="s">
        <v>22</v>
      </c>
      <c r="F75049" s="1" t="s">
        <v>1194</v>
      </c>
      <c r="G75049" s="1" t="s">
        <v>9</v>
      </c>
      <c r="H75049">
        <v>0.01</v>
      </c>
    </row>
    <row r="75050" spans="1:8" x14ac:dyDescent="0.35">
      <c r="A75050">
        <v>9183</v>
      </c>
      <c r="B75050" s="1" t="s">
        <v>6580</v>
      </c>
      <c r="C75050" t="s">
        <v>826</v>
      </c>
      <c r="D75050">
        <v>1997</v>
      </c>
      <c r="E75050" s="1" t="s">
        <v>83</v>
      </c>
      <c r="F75050" s="1" t="s">
        <v>6581</v>
      </c>
      <c r="G75050" s="1" t="s">
        <v>9</v>
      </c>
      <c r="H75050">
        <v>0</v>
      </c>
    </row>
    <row r="75051" spans="1:8" x14ac:dyDescent="0.35">
      <c r="A75051">
        <v>9182</v>
      </c>
      <c r="B75051" s="1" t="s">
        <v>6579</v>
      </c>
      <c r="C75051" t="s">
        <v>55</v>
      </c>
      <c r="D75051">
        <v>2003</v>
      </c>
      <c r="E75051" s="1" t="s">
        <v>43</v>
      </c>
      <c r="F75051" s="1" t="s">
        <v>1288</v>
      </c>
      <c r="G75051" s="1" t="s">
        <v>9</v>
      </c>
      <c r="H75051">
        <v>0</v>
      </c>
    </row>
    <row r="75052" spans="1:8" x14ac:dyDescent="0.35">
      <c r="A75052">
        <v>7406</v>
      </c>
      <c r="B75052" s="1" t="s">
        <v>5388</v>
      </c>
      <c r="C75052" t="s">
        <v>86</v>
      </c>
      <c r="D75052">
        <v>2002</v>
      </c>
      <c r="E75052" s="1" t="s">
        <v>2</v>
      </c>
      <c r="F75052" s="1" t="s">
        <v>1288</v>
      </c>
      <c r="G75052" s="1" t="s">
        <v>9</v>
      </c>
      <c r="H75052">
        <v>0.01</v>
      </c>
    </row>
    <row r="75053" spans="1:8" x14ac:dyDescent="0.35">
      <c r="A75053">
        <v>7404</v>
      </c>
      <c r="B75053" s="1" t="s">
        <v>5386</v>
      </c>
      <c r="C75053" t="s">
        <v>129</v>
      </c>
      <c r="D75053">
        <v>2010</v>
      </c>
      <c r="E75053" s="1" t="s">
        <v>13</v>
      </c>
      <c r="F75053" s="1" t="s">
        <v>59</v>
      </c>
      <c r="G75053" s="1" t="s">
        <v>9</v>
      </c>
      <c r="H75053">
        <v>0.01</v>
      </c>
    </row>
    <row r="75054" spans="1:8" x14ac:dyDescent="0.35">
      <c r="A75054">
        <v>7402</v>
      </c>
      <c r="B75054" s="1" t="s">
        <v>5384</v>
      </c>
      <c r="C75054" t="s">
        <v>12</v>
      </c>
      <c r="D75054">
        <v>2010</v>
      </c>
      <c r="E75054" s="1" t="s">
        <v>28</v>
      </c>
      <c r="F75054" s="1" t="s">
        <v>293</v>
      </c>
      <c r="G75054" s="1" t="s">
        <v>9</v>
      </c>
      <c r="H75054">
        <v>0.01</v>
      </c>
    </row>
    <row r="75055" spans="1:8" x14ac:dyDescent="0.35">
      <c r="A75055">
        <v>9187</v>
      </c>
      <c r="B75055" s="1" t="s">
        <v>6585</v>
      </c>
      <c r="C75055" t="s">
        <v>86</v>
      </c>
      <c r="D75055">
        <v>1996</v>
      </c>
      <c r="E75055" s="1" t="s">
        <v>13</v>
      </c>
      <c r="F75055" s="1" t="s">
        <v>413</v>
      </c>
      <c r="G75055" s="1" t="s">
        <v>9</v>
      </c>
      <c r="H75055">
        <v>0.01</v>
      </c>
    </row>
    <row r="75056" spans="1:8" x14ac:dyDescent="0.35">
      <c r="A75056">
        <v>9186</v>
      </c>
      <c r="B75056" s="1" t="s">
        <v>6584</v>
      </c>
      <c r="C75056" t="s">
        <v>65</v>
      </c>
      <c r="D75056">
        <v>2015</v>
      </c>
      <c r="E75056" s="1" t="s">
        <v>43</v>
      </c>
      <c r="F75056" s="1" t="s">
        <v>175</v>
      </c>
      <c r="G75056" s="1" t="s">
        <v>9</v>
      </c>
      <c r="H75056">
        <v>0</v>
      </c>
    </row>
    <row r="75057" spans="1:8" x14ac:dyDescent="0.35">
      <c r="A75057">
        <v>9185</v>
      </c>
      <c r="B75057" s="1" t="s">
        <v>6583</v>
      </c>
      <c r="C75057" t="s">
        <v>39</v>
      </c>
      <c r="D75057">
        <v>2010</v>
      </c>
      <c r="E75057" s="1" t="s">
        <v>28</v>
      </c>
      <c r="F75057" s="1" t="s">
        <v>40</v>
      </c>
      <c r="G75057" s="1" t="s">
        <v>9</v>
      </c>
      <c r="H75057">
        <v>0.02</v>
      </c>
    </row>
    <row r="75058" spans="1:8" x14ac:dyDescent="0.35">
      <c r="A75058">
        <v>7403</v>
      </c>
      <c r="B75058" s="1" t="s">
        <v>5385</v>
      </c>
      <c r="C75058" t="s">
        <v>26</v>
      </c>
      <c r="D75058">
        <v>2009</v>
      </c>
      <c r="E75058" s="1" t="s">
        <v>43</v>
      </c>
      <c r="F75058" s="1" t="s">
        <v>1307</v>
      </c>
      <c r="G75058" s="1" t="s">
        <v>9</v>
      </c>
      <c r="H75058">
        <v>0.01</v>
      </c>
    </row>
    <row r="75059" spans="1:8" x14ac:dyDescent="0.35">
      <c r="A75059">
        <v>9178</v>
      </c>
      <c r="B75059" s="1" t="s">
        <v>568</v>
      </c>
      <c r="C75059" t="s">
        <v>65</v>
      </c>
      <c r="D75059">
        <v>2012</v>
      </c>
      <c r="E75059" s="1" t="s">
        <v>43</v>
      </c>
      <c r="F75059" s="1" t="s">
        <v>61</v>
      </c>
      <c r="G75059" s="1" t="s">
        <v>9</v>
      </c>
      <c r="H75059">
        <v>0.01</v>
      </c>
    </row>
    <row r="75060" spans="1:8" x14ac:dyDescent="0.35">
      <c r="A75060">
        <v>7411</v>
      </c>
      <c r="B75060" s="1" t="s">
        <v>3336</v>
      </c>
      <c r="C75060" t="s">
        <v>129</v>
      </c>
      <c r="D75060">
        <v>2007</v>
      </c>
      <c r="E75060" s="1" t="s">
        <v>13</v>
      </c>
      <c r="F75060" s="1" t="s">
        <v>158</v>
      </c>
      <c r="G75060" s="1" t="s">
        <v>9</v>
      </c>
      <c r="H75060">
        <v>0.02</v>
      </c>
    </row>
    <row r="75061" spans="1:8" x14ac:dyDescent="0.35">
      <c r="A75061">
        <v>7412</v>
      </c>
      <c r="B75061" s="1" t="s">
        <v>3212</v>
      </c>
      <c r="C75061" t="s">
        <v>129</v>
      </c>
      <c r="D75061">
        <v>2005</v>
      </c>
      <c r="E75061" s="1" t="s">
        <v>28</v>
      </c>
      <c r="F75061" s="1" t="s">
        <v>61</v>
      </c>
      <c r="G75061" s="1" t="s">
        <v>9</v>
      </c>
      <c r="H75061">
        <v>0.02</v>
      </c>
    </row>
    <row r="75062" spans="1:8" x14ac:dyDescent="0.35">
      <c r="A75062">
        <v>7413</v>
      </c>
      <c r="B75062" s="1" t="s">
        <v>5390</v>
      </c>
      <c r="C75062" t="s">
        <v>78</v>
      </c>
      <c r="D75062">
        <v>1997</v>
      </c>
      <c r="E75062" s="1" t="s">
        <v>72</v>
      </c>
      <c r="F75062" s="1" t="s">
        <v>2046</v>
      </c>
      <c r="G75062" s="1" t="s">
        <v>9</v>
      </c>
      <c r="H75062">
        <v>0</v>
      </c>
    </row>
    <row r="75063" spans="1:8" x14ac:dyDescent="0.35">
      <c r="A75063">
        <v>9177</v>
      </c>
      <c r="B75063" s="1" t="s">
        <v>3219</v>
      </c>
      <c r="C75063" t="s">
        <v>113</v>
      </c>
      <c r="D75063">
        <v>2004</v>
      </c>
      <c r="E75063" s="1" t="s">
        <v>72</v>
      </c>
      <c r="F75063" s="1" t="s">
        <v>127</v>
      </c>
      <c r="G75063" s="1" t="s">
        <v>9</v>
      </c>
      <c r="H75063">
        <v>0</v>
      </c>
    </row>
    <row r="75064" spans="1:8" x14ac:dyDescent="0.35">
      <c r="A75064">
        <v>9179</v>
      </c>
      <c r="B75064" s="1" t="s">
        <v>6158</v>
      </c>
      <c r="C75064" t="s">
        <v>39</v>
      </c>
      <c r="D75064">
        <v>2006</v>
      </c>
      <c r="E75064" s="1" t="s">
        <v>43</v>
      </c>
      <c r="F75064" s="1" t="s">
        <v>257</v>
      </c>
      <c r="G75064" s="1" t="s">
        <v>9</v>
      </c>
      <c r="H75064">
        <v>0.01</v>
      </c>
    </row>
    <row r="75065" spans="1:8" x14ac:dyDescent="0.35">
      <c r="A75065">
        <v>9181</v>
      </c>
      <c r="B75065" s="1" t="s">
        <v>6578</v>
      </c>
      <c r="C75065" t="s">
        <v>86</v>
      </c>
      <c r="D75065">
        <v>1999</v>
      </c>
      <c r="E75065" s="1" t="s">
        <v>83</v>
      </c>
      <c r="F75065" s="1" t="s">
        <v>2428</v>
      </c>
      <c r="G75065" s="1" t="s">
        <v>9</v>
      </c>
      <c r="H75065">
        <v>0.01</v>
      </c>
    </row>
    <row r="75066" spans="1:8" x14ac:dyDescent="0.35">
      <c r="A75066">
        <v>7407</v>
      </c>
      <c r="B75066" s="1" t="s">
        <v>5389</v>
      </c>
      <c r="C75066" t="s">
        <v>46</v>
      </c>
      <c r="D75066">
        <v>2001</v>
      </c>
      <c r="E75066" s="1" t="s">
        <v>83</v>
      </c>
      <c r="F75066" s="1" t="s">
        <v>183</v>
      </c>
      <c r="G75066" s="1" t="s">
        <v>9</v>
      </c>
      <c r="H75066">
        <v>0.02</v>
      </c>
    </row>
    <row r="75067" spans="1:8" x14ac:dyDescent="0.35">
      <c r="A75067">
        <v>7409</v>
      </c>
      <c r="B75067" s="1" t="s">
        <v>2181</v>
      </c>
      <c r="C75067" t="s">
        <v>113</v>
      </c>
      <c r="D75067">
        <v>2003</v>
      </c>
      <c r="E75067" s="1" t="s">
        <v>13</v>
      </c>
      <c r="F75067" s="1" t="s">
        <v>955</v>
      </c>
      <c r="G75067" s="1" t="s">
        <v>9</v>
      </c>
      <c r="H75067">
        <v>0.01</v>
      </c>
    </row>
    <row r="75068" spans="1:8" x14ac:dyDescent="0.35">
      <c r="A75068">
        <v>7410</v>
      </c>
      <c r="B75068" s="1" t="s">
        <v>4961</v>
      </c>
      <c r="C75068" t="s">
        <v>148</v>
      </c>
      <c r="D75068">
        <v>2013</v>
      </c>
      <c r="E75068" s="1" t="s">
        <v>33</v>
      </c>
      <c r="F75068" s="1" t="s">
        <v>447</v>
      </c>
      <c r="G75068" s="1" t="s">
        <v>9</v>
      </c>
      <c r="H75068">
        <v>0.02</v>
      </c>
    </row>
    <row r="75069" spans="1:8" x14ac:dyDescent="0.35">
      <c r="A75069">
        <v>9180</v>
      </c>
      <c r="B75069" s="1" t="s">
        <v>6577</v>
      </c>
      <c r="C75069" t="s">
        <v>46</v>
      </c>
      <c r="D75069">
        <v>2002</v>
      </c>
      <c r="E75069" s="1" t="s">
        <v>18</v>
      </c>
      <c r="F75069" s="1" t="s">
        <v>127</v>
      </c>
      <c r="G75069" s="1" t="s">
        <v>9</v>
      </c>
      <c r="H75069">
        <v>0.02</v>
      </c>
    </row>
    <row r="75070" spans="1:8" x14ac:dyDescent="0.35">
      <c r="A75070">
        <v>7401</v>
      </c>
      <c r="B75070" s="1" t="s">
        <v>5383</v>
      </c>
      <c r="C75070" t="s">
        <v>146</v>
      </c>
      <c r="D75070">
        <v>2003</v>
      </c>
      <c r="E75070" s="1" t="s">
        <v>2</v>
      </c>
      <c r="F75070" s="1" t="s">
        <v>382</v>
      </c>
      <c r="G75070" s="1" t="s">
        <v>9</v>
      </c>
      <c r="H75070">
        <v>0.01</v>
      </c>
    </row>
    <row r="75071" spans="1:8" x14ac:dyDescent="0.35">
      <c r="A75071">
        <v>9195</v>
      </c>
      <c r="B75071" s="1" t="s">
        <v>6592</v>
      </c>
      <c r="C75071" t="s">
        <v>26</v>
      </c>
      <c r="D75071">
        <v>2008</v>
      </c>
      <c r="E75071" s="1" t="s">
        <v>43</v>
      </c>
      <c r="F75071" s="1" t="s">
        <v>756</v>
      </c>
      <c r="G75071" s="1" t="s">
        <v>9</v>
      </c>
      <c r="H75071">
        <v>0.01</v>
      </c>
    </row>
    <row r="75072" spans="1:8" x14ac:dyDescent="0.35">
      <c r="A75072">
        <v>7393</v>
      </c>
      <c r="B75072" s="1" t="s">
        <v>5376</v>
      </c>
      <c r="C75072" t="s">
        <v>86</v>
      </c>
      <c r="D75072">
        <v>2000</v>
      </c>
      <c r="E75072" s="1" t="s">
        <v>72</v>
      </c>
      <c r="F75072" s="1" t="s">
        <v>413</v>
      </c>
      <c r="G75072" s="1" t="s">
        <v>9</v>
      </c>
      <c r="H75072">
        <v>0.01</v>
      </c>
    </row>
    <row r="75073" spans="1:8" x14ac:dyDescent="0.35">
      <c r="A75073">
        <v>7394</v>
      </c>
      <c r="B75073" s="1" t="s">
        <v>5377</v>
      </c>
      <c r="C75073" t="s">
        <v>12</v>
      </c>
      <c r="D75073">
        <v>2009</v>
      </c>
      <c r="E75073" s="1" t="s">
        <v>13</v>
      </c>
      <c r="F75073" s="1" t="s">
        <v>5378</v>
      </c>
      <c r="G75073" s="1" t="s">
        <v>9</v>
      </c>
      <c r="H75073">
        <v>0.02</v>
      </c>
    </row>
    <row r="75074" spans="1:8" x14ac:dyDescent="0.35">
      <c r="A75074">
        <v>7395</v>
      </c>
      <c r="B75074" s="1" t="s">
        <v>4154</v>
      </c>
      <c r="C75074" t="s">
        <v>113</v>
      </c>
      <c r="D75074">
        <v>2005</v>
      </c>
      <c r="E75074" s="1" t="s">
        <v>31</v>
      </c>
      <c r="F75074" s="1" t="s">
        <v>92</v>
      </c>
      <c r="G75074" s="1" t="s">
        <v>9</v>
      </c>
      <c r="H75074">
        <v>0.01</v>
      </c>
    </row>
    <row r="75075" spans="1:8" x14ac:dyDescent="0.35">
      <c r="A75075">
        <v>9194</v>
      </c>
      <c r="B75075" s="1" t="s">
        <v>6591</v>
      </c>
      <c r="C75075" t="s">
        <v>113</v>
      </c>
      <c r="D75075">
        <v>2003</v>
      </c>
      <c r="E75075" s="1" t="s">
        <v>43</v>
      </c>
      <c r="F75075" s="1" t="s">
        <v>175</v>
      </c>
      <c r="G75075" s="1" t="s">
        <v>9</v>
      </c>
      <c r="H75075">
        <v>0</v>
      </c>
    </row>
    <row r="75076" spans="1:8" x14ac:dyDescent="0.35">
      <c r="A75076">
        <v>9196</v>
      </c>
      <c r="B75076" s="1" t="s">
        <v>6593</v>
      </c>
      <c r="C75076" t="s">
        <v>26</v>
      </c>
      <c r="D75076">
        <v>2011</v>
      </c>
      <c r="E75076" s="1" t="s">
        <v>28</v>
      </c>
      <c r="F75076" s="1" t="s">
        <v>61</v>
      </c>
      <c r="G75076" s="1" t="s">
        <v>9</v>
      </c>
      <c r="H75076">
        <v>0.01</v>
      </c>
    </row>
    <row r="75077" spans="1:8" x14ac:dyDescent="0.35">
      <c r="A75077">
        <v>9198</v>
      </c>
      <c r="B75077" s="1" t="s">
        <v>6594</v>
      </c>
      <c r="C75077" t="s">
        <v>4899</v>
      </c>
      <c r="D75077">
        <v>1993</v>
      </c>
      <c r="E75077" s="1" t="s">
        <v>72</v>
      </c>
      <c r="F75077" s="1" t="s">
        <v>4900</v>
      </c>
      <c r="G75077" s="1" t="s">
        <v>9</v>
      </c>
      <c r="H75077">
        <v>0</v>
      </c>
    </row>
    <row r="75078" spans="1:8" x14ac:dyDescent="0.35">
      <c r="A75078">
        <v>7390</v>
      </c>
      <c r="B75078" s="1" t="s">
        <v>3481</v>
      </c>
      <c r="C75078" t="s">
        <v>129</v>
      </c>
      <c r="D75078">
        <v>2009</v>
      </c>
      <c r="E75078" s="1" t="s">
        <v>72</v>
      </c>
      <c r="F75078" s="1" t="s">
        <v>382</v>
      </c>
      <c r="G75078" s="1" t="s">
        <v>9</v>
      </c>
      <c r="H75078">
        <v>0.02</v>
      </c>
    </row>
    <row r="75079" spans="1:8" x14ac:dyDescent="0.35">
      <c r="A75079">
        <v>7391</v>
      </c>
      <c r="B75079" s="1" t="s">
        <v>3614</v>
      </c>
      <c r="C75079" t="s">
        <v>26</v>
      </c>
      <c r="D75079">
        <v>2008</v>
      </c>
      <c r="E75079" s="1" t="s">
        <v>43</v>
      </c>
      <c r="F75079" s="1" t="s">
        <v>447</v>
      </c>
      <c r="G75079" s="1" t="s">
        <v>9</v>
      </c>
      <c r="H75079">
        <v>0.02</v>
      </c>
    </row>
    <row r="75080" spans="1:8" x14ac:dyDescent="0.35">
      <c r="A75080">
        <v>7392</v>
      </c>
      <c r="B75080" s="1" t="s">
        <v>5375</v>
      </c>
      <c r="C75080" t="s">
        <v>42</v>
      </c>
      <c r="D75080">
        <v>2011</v>
      </c>
      <c r="E75080" s="1" t="s">
        <v>13</v>
      </c>
      <c r="F75080" s="1" t="s">
        <v>743</v>
      </c>
      <c r="G75080" s="1" t="s">
        <v>9</v>
      </c>
      <c r="H75080">
        <v>0.02</v>
      </c>
    </row>
    <row r="75081" spans="1:8" x14ac:dyDescent="0.35">
      <c r="A75081">
        <v>9197</v>
      </c>
      <c r="B75081" s="1" t="s">
        <v>3400</v>
      </c>
      <c r="C75081" t="s">
        <v>146</v>
      </c>
      <c r="D75081">
        <v>2002</v>
      </c>
      <c r="E75081" s="1" t="s">
        <v>13</v>
      </c>
      <c r="F75081" s="1" t="s">
        <v>602</v>
      </c>
      <c r="G75081" s="1" t="s">
        <v>9</v>
      </c>
      <c r="H75081">
        <v>0</v>
      </c>
    </row>
    <row r="75082" spans="1:8" x14ac:dyDescent="0.35">
      <c r="A75082">
        <v>7399</v>
      </c>
      <c r="B75082" s="1" t="s">
        <v>5381</v>
      </c>
      <c r="C75082" t="s">
        <v>46</v>
      </c>
      <c r="D75082">
        <v>2005</v>
      </c>
      <c r="E75082" s="1" t="s">
        <v>211</v>
      </c>
      <c r="F75082" s="1" t="s">
        <v>191</v>
      </c>
      <c r="G75082" s="1" t="s">
        <v>9</v>
      </c>
      <c r="H75082">
        <v>0</v>
      </c>
    </row>
    <row r="75083" spans="1:8" x14ac:dyDescent="0.35">
      <c r="A75083">
        <v>9190</v>
      </c>
      <c r="B75083" s="1" t="s">
        <v>5566</v>
      </c>
      <c r="C75083" t="s">
        <v>113</v>
      </c>
      <c r="D75083">
        <v>2005</v>
      </c>
      <c r="E75083" s="1" t="s">
        <v>211</v>
      </c>
      <c r="F75083" s="1" t="s">
        <v>44</v>
      </c>
      <c r="G75083" s="1" t="s">
        <v>9</v>
      </c>
      <c r="H75083">
        <v>0.01</v>
      </c>
    </row>
    <row r="75084" spans="1:8" x14ac:dyDescent="0.35">
      <c r="A75084">
        <v>9189</v>
      </c>
      <c r="B75084" s="1" t="s">
        <v>6587</v>
      </c>
      <c r="C75084" t="s">
        <v>26</v>
      </c>
      <c r="D75084">
        <v>2005</v>
      </c>
      <c r="E75084" s="1" t="s">
        <v>13</v>
      </c>
      <c r="F75084" s="1" t="s">
        <v>183</v>
      </c>
      <c r="G75084" s="1" t="s">
        <v>9</v>
      </c>
      <c r="H75084">
        <v>0</v>
      </c>
    </row>
    <row r="75085" spans="1:8" x14ac:dyDescent="0.35">
      <c r="A75085">
        <v>9188</v>
      </c>
      <c r="B75085" s="1" t="s">
        <v>6586</v>
      </c>
      <c r="C75085" t="s">
        <v>55</v>
      </c>
      <c r="D75085">
        <v>2005</v>
      </c>
      <c r="E75085" s="1" t="s">
        <v>2</v>
      </c>
      <c r="F75085" s="1" t="s">
        <v>447</v>
      </c>
      <c r="G75085" s="1" t="s">
        <v>9</v>
      </c>
      <c r="H75085">
        <v>0</v>
      </c>
    </row>
    <row r="75086" spans="1:8" x14ac:dyDescent="0.35">
      <c r="A75086">
        <v>7400</v>
      </c>
      <c r="B75086" s="1" t="s">
        <v>5382</v>
      </c>
      <c r="C75086" t="s">
        <v>46</v>
      </c>
      <c r="D75086">
        <v>2003</v>
      </c>
      <c r="E75086" s="1" t="s">
        <v>2</v>
      </c>
      <c r="F75086" s="1" t="s">
        <v>175</v>
      </c>
      <c r="G75086" s="1" t="s">
        <v>9</v>
      </c>
      <c r="H75086">
        <v>0.03</v>
      </c>
    </row>
    <row r="75087" spans="1:8" x14ac:dyDescent="0.35">
      <c r="A75087">
        <v>7398</v>
      </c>
      <c r="B75087" s="1" t="s">
        <v>3115</v>
      </c>
      <c r="C75087" t="s">
        <v>39</v>
      </c>
      <c r="D75087">
        <v>2009</v>
      </c>
      <c r="E75087" s="1" t="s">
        <v>13</v>
      </c>
      <c r="F75087" s="1" t="s">
        <v>3116</v>
      </c>
      <c r="G75087" s="1" t="s">
        <v>9</v>
      </c>
      <c r="H75087">
        <v>0.02</v>
      </c>
    </row>
    <row r="75088" spans="1:8" x14ac:dyDescent="0.35">
      <c r="A75088">
        <v>7396</v>
      </c>
      <c r="B75088" s="1" t="s">
        <v>5379</v>
      </c>
      <c r="C75088" t="s">
        <v>12</v>
      </c>
      <c r="D75088">
        <v>2011</v>
      </c>
      <c r="E75088" s="1" t="s">
        <v>13</v>
      </c>
      <c r="F75088" s="1" t="s">
        <v>61</v>
      </c>
      <c r="G75088" s="1" t="s">
        <v>9</v>
      </c>
      <c r="H75088">
        <v>0.02</v>
      </c>
    </row>
    <row r="75089" spans="1:8" x14ac:dyDescent="0.35">
      <c r="A75089">
        <v>9193</v>
      </c>
      <c r="B75089" s="1" t="s">
        <v>6590</v>
      </c>
      <c r="C75089" t="s">
        <v>42</v>
      </c>
      <c r="D75089">
        <v>2014</v>
      </c>
      <c r="E75089" s="1" t="s">
        <v>13</v>
      </c>
      <c r="F75089" s="1" t="s">
        <v>183</v>
      </c>
      <c r="G75089" s="1" t="s">
        <v>9</v>
      </c>
      <c r="H75089">
        <v>0</v>
      </c>
    </row>
    <row r="75090" spans="1:8" x14ac:dyDescent="0.35">
      <c r="A75090">
        <v>9192</v>
      </c>
      <c r="B75090" s="1" t="s">
        <v>3827</v>
      </c>
      <c r="C75090" t="s">
        <v>86</v>
      </c>
      <c r="D75090">
        <v>1996</v>
      </c>
      <c r="E75090" s="1" t="s">
        <v>13</v>
      </c>
      <c r="F75090" s="1" t="s">
        <v>183</v>
      </c>
      <c r="G75090" s="1" t="s">
        <v>9</v>
      </c>
      <c r="H75090">
        <v>0.01</v>
      </c>
    </row>
    <row r="75091" spans="1:8" x14ac:dyDescent="0.35">
      <c r="A75091">
        <v>9191</v>
      </c>
      <c r="B75091" s="1" t="s">
        <v>6588</v>
      </c>
      <c r="C75091" t="s">
        <v>113</v>
      </c>
      <c r="D75091">
        <v>2002</v>
      </c>
      <c r="E75091" s="1" t="s">
        <v>83</v>
      </c>
      <c r="F75091" s="1" t="s">
        <v>6589</v>
      </c>
      <c r="G75091" s="1" t="s">
        <v>9</v>
      </c>
      <c r="H75091">
        <v>0.01</v>
      </c>
    </row>
    <row r="75092" spans="1:8" x14ac:dyDescent="0.35">
      <c r="A75092">
        <v>7397</v>
      </c>
      <c r="B75092" s="1" t="s">
        <v>5380</v>
      </c>
      <c r="C75092" t="s">
        <v>129</v>
      </c>
      <c r="D75092">
        <v>2005</v>
      </c>
      <c r="E75092" s="1" t="s">
        <v>83</v>
      </c>
      <c r="F75092" s="1" t="s">
        <v>92</v>
      </c>
      <c r="G75092" s="1" t="s">
        <v>9</v>
      </c>
      <c r="H75092">
        <v>0.02</v>
      </c>
    </row>
    <row r="75093" spans="1:8" x14ac:dyDescent="0.35">
      <c r="A75093">
        <v>7460</v>
      </c>
      <c r="B75093" s="1" t="s">
        <v>5423</v>
      </c>
      <c r="C75093" t="s">
        <v>39</v>
      </c>
      <c r="D75093">
        <v>2010</v>
      </c>
      <c r="E75093" s="1" t="s">
        <v>31</v>
      </c>
      <c r="F75093" s="1" t="s">
        <v>505</v>
      </c>
      <c r="G75093" s="1" t="s">
        <v>9</v>
      </c>
      <c r="H75093">
        <v>0.01</v>
      </c>
    </row>
    <row r="75094" spans="1:8" x14ac:dyDescent="0.35">
      <c r="A75094">
        <v>7522</v>
      </c>
      <c r="B75094" s="1" t="s">
        <v>5462</v>
      </c>
      <c r="C75094" t="s">
        <v>46</v>
      </c>
      <c r="D75094">
        <v>2008</v>
      </c>
      <c r="E75094" s="1" t="s">
        <v>28</v>
      </c>
      <c r="F75094" s="1" t="s">
        <v>59</v>
      </c>
      <c r="G75094" s="1" t="s">
        <v>9</v>
      </c>
      <c r="H75094">
        <v>0.19</v>
      </c>
    </row>
    <row r="75095" spans="1:8" x14ac:dyDescent="0.35">
      <c r="A75095">
        <v>9067</v>
      </c>
      <c r="B75095" s="1" t="s">
        <v>6500</v>
      </c>
      <c r="C75095" t="s">
        <v>42</v>
      </c>
      <c r="D75095">
        <v>2010</v>
      </c>
      <c r="E75095" s="1" t="s">
        <v>22</v>
      </c>
      <c r="F75095" s="1" t="s">
        <v>5565</v>
      </c>
      <c r="G75095" s="1" t="s">
        <v>9</v>
      </c>
      <c r="H75095">
        <v>0.01</v>
      </c>
    </row>
    <row r="75096" spans="1:8" x14ac:dyDescent="0.35">
      <c r="A75096">
        <v>9066</v>
      </c>
      <c r="B75096" s="1" t="s">
        <v>6499</v>
      </c>
      <c r="C75096" t="s">
        <v>12</v>
      </c>
      <c r="D75096">
        <v>2007</v>
      </c>
      <c r="E75096" s="1" t="s">
        <v>72</v>
      </c>
      <c r="F75096" s="1" t="s">
        <v>92</v>
      </c>
      <c r="G75096" s="1" t="s">
        <v>9</v>
      </c>
      <c r="H75096">
        <v>0.01</v>
      </c>
    </row>
    <row r="75097" spans="1:8" x14ac:dyDescent="0.35">
      <c r="A75097">
        <v>9065</v>
      </c>
      <c r="B75097" s="1" t="s">
        <v>6498</v>
      </c>
      <c r="C75097" t="s">
        <v>26</v>
      </c>
      <c r="D75097">
        <v>2008</v>
      </c>
      <c r="E75097" s="1" t="s">
        <v>13</v>
      </c>
      <c r="F75097" s="1" t="s">
        <v>4478</v>
      </c>
      <c r="G75097" s="1" t="s">
        <v>9</v>
      </c>
      <c r="H75097">
        <v>0.01</v>
      </c>
    </row>
    <row r="75098" spans="1:8" x14ac:dyDescent="0.35">
      <c r="A75098">
        <v>7523</v>
      </c>
      <c r="B75098" s="1" t="s">
        <v>2881</v>
      </c>
      <c r="C75098" t="s">
        <v>118</v>
      </c>
      <c r="D75098">
        <v>2011</v>
      </c>
      <c r="E75098" s="1" t="s">
        <v>22</v>
      </c>
      <c r="F75098" s="1" t="s">
        <v>870</v>
      </c>
      <c r="G75098" s="1" t="s">
        <v>9</v>
      </c>
      <c r="H75098">
        <v>0.03</v>
      </c>
    </row>
    <row r="75099" spans="1:8" x14ac:dyDescent="0.35">
      <c r="A75099">
        <v>7521</v>
      </c>
      <c r="B75099" s="1" t="s">
        <v>5461</v>
      </c>
      <c r="C75099" t="s">
        <v>46</v>
      </c>
      <c r="D75099">
        <v>2007</v>
      </c>
      <c r="E75099" s="1" t="s">
        <v>43</v>
      </c>
      <c r="F75099" s="1" t="s">
        <v>175</v>
      </c>
      <c r="G75099" s="1" t="s">
        <v>9</v>
      </c>
      <c r="H75099">
        <v>0</v>
      </c>
    </row>
    <row r="75100" spans="1:8" x14ac:dyDescent="0.35">
      <c r="A75100">
        <v>7519</v>
      </c>
      <c r="B75100" s="1" t="s">
        <v>5459</v>
      </c>
      <c r="C75100" t="s">
        <v>39</v>
      </c>
      <c r="D75100">
        <v>2010</v>
      </c>
      <c r="E75100" s="1" t="s">
        <v>33</v>
      </c>
      <c r="F75100" s="1" t="s">
        <v>4343</v>
      </c>
      <c r="G75100" s="1" t="s">
        <v>9</v>
      </c>
      <c r="H75100">
        <v>0.02</v>
      </c>
    </row>
    <row r="75101" spans="1:8" x14ac:dyDescent="0.35">
      <c r="A75101">
        <v>9070</v>
      </c>
      <c r="B75101" s="1" t="s">
        <v>6503</v>
      </c>
      <c r="C75101" t="s">
        <v>46</v>
      </c>
      <c r="D75101">
        <v>2001</v>
      </c>
      <c r="E75101" s="1" t="s">
        <v>13</v>
      </c>
      <c r="F75101" s="1" t="s">
        <v>1341</v>
      </c>
      <c r="G75101" s="1" t="s">
        <v>9</v>
      </c>
      <c r="H75101">
        <v>0.02</v>
      </c>
    </row>
    <row r="75102" spans="1:8" x14ac:dyDescent="0.35">
      <c r="A75102">
        <v>9069</v>
      </c>
      <c r="B75102" s="1" t="s">
        <v>6502</v>
      </c>
      <c r="C75102" t="s">
        <v>627</v>
      </c>
      <c r="D75102">
        <v>1998</v>
      </c>
      <c r="E75102" s="1" t="s">
        <v>72</v>
      </c>
      <c r="F75102" s="1" t="s">
        <v>222</v>
      </c>
      <c r="G75102" s="1" t="s">
        <v>9</v>
      </c>
      <c r="H75102">
        <v>0</v>
      </c>
    </row>
    <row r="75103" spans="1:8" x14ac:dyDescent="0.35">
      <c r="A75103">
        <v>9068</v>
      </c>
      <c r="B75103" s="1" t="s">
        <v>6501</v>
      </c>
      <c r="C75103" t="s">
        <v>42</v>
      </c>
      <c r="D75103">
        <v>2011</v>
      </c>
      <c r="E75103" s="1" t="s">
        <v>18</v>
      </c>
      <c r="F75103" s="1" t="s">
        <v>3735</v>
      </c>
      <c r="G75103" s="1" t="s">
        <v>9</v>
      </c>
      <c r="H75103">
        <v>0.03</v>
      </c>
    </row>
    <row r="75104" spans="1:8" x14ac:dyDescent="0.35">
      <c r="A75104">
        <v>7520</v>
      </c>
      <c r="B75104" s="1" t="s">
        <v>5460</v>
      </c>
      <c r="C75104" t="s">
        <v>12</v>
      </c>
      <c r="D75104">
        <v>2009</v>
      </c>
      <c r="E75104" s="1" t="s">
        <v>13</v>
      </c>
      <c r="F75104" s="1" t="s">
        <v>3735</v>
      </c>
      <c r="G75104" s="1" t="s">
        <v>9</v>
      </c>
      <c r="H75104">
        <v>0.02</v>
      </c>
    </row>
    <row r="75105" spans="1:8" x14ac:dyDescent="0.35">
      <c r="A75105">
        <v>9061</v>
      </c>
      <c r="B75105" s="1" t="s">
        <v>6496</v>
      </c>
      <c r="C75105" t="s">
        <v>129</v>
      </c>
      <c r="D75105">
        <v>2006</v>
      </c>
      <c r="E75105" s="1" t="s">
        <v>28</v>
      </c>
      <c r="F75105" s="1" t="s">
        <v>158</v>
      </c>
      <c r="G75105" s="1" t="s">
        <v>9</v>
      </c>
      <c r="H75105">
        <v>0.01</v>
      </c>
    </row>
    <row r="75106" spans="1:8" x14ac:dyDescent="0.35">
      <c r="A75106">
        <v>7527</v>
      </c>
      <c r="B75106" s="1" t="s">
        <v>5464</v>
      </c>
      <c r="C75106" t="s">
        <v>42</v>
      </c>
      <c r="D75106">
        <v>2006</v>
      </c>
      <c r="E75106" s="1" t="s">
        <v>33</v>
      </c>
      <c r="F75106" s="1" t="s">
        <v>293</v>
      </c>
      <c r="G75106" s="1" t="s">
        <v>9</v>
      </c>
      <c r="H75106">
        <v>0.01</v>
      </c>
    </row>
    <row r="75107" spans="1:8" x14ac:dyDescent="0.35">
      <c r="A75107">
        <v>7528</v>
      </c>
      <c r="B75107" s="1" t="s">
        <v>5465</v>
      </c>
      <c r="C75107" t="s">
        <v>627</v>
      </c>
      <c r="D75107">
        <v>2000</v>
      </c>
      <c r="E75107" s="1" t="s">
        <v>22</v>
      </c>
      <c r="F75107" s="1" t="s">
        <v>121</v>
      </c>
      <c r="G75107" s="1" t="s">
        <v>9</v>
      </c>
      <c r="H75107">
        <v>0</v>
      </c>
    </row>
    <row r="75108" spans="1:8" x14ac:dyDescent="0.35">
      <c r="A75108">
        <v>7529</v>
      </c>
      <c r="B75108" s="1" t="s">
        <v>5466</v>
      </c>
      <c r="C75108" t="s">
        <v>113</v>
      </c>
      <c r="D75108">
        <v>2002</v>
      </c>
      <c r="E75108" s="1" t="s">
        <v>18</v>
      </c>
      <c r="F75108" s="1" t="s">
        <v>121</v>
      </c>
      <c r="G75108" s="1" t="s">
        <v>9</v>
      </c>
      <c r="H75108">
        <v>0.01</v>
      </c>
    </row>
    <row r="75109" spans="1:8" x14ac:dyDescent="0.35">
      <c r="A75109">
        <v>9060</v>
      </c>
      <c r="B75109" s="1" t="s">
        <v>6495</v>
      </c>
      <c r="C75109" t="s">
        <v>86</v>
      </c>
      <c r="D75109">
        <v>1997</v>
      </c>
      <c r="E75109" s="1" t="s">
        <v>211</v>
      </c>
      <c r="F75109" s="1" t="s">
        <v>124</v>
      </c>
      <c r="G75109" s="1" t="s">
        <v>9</v>
      </c>
      <c r="H75109">
        <v>0.01</v>
      </c>
    </row>
    <row r="75110" spans="1:8" x14ac:dyDescent="0.35">
      <c r="A75110">
        <v>9062</v>
      </c>
      <c r="B75110" s="1" t="s">
        <v>358</v>
      </c>
      <c r="C75110" t="s">
        <v>146</v>
      </c>
      <c r="D75110">
        <v>2004</v>
      </c>
      <c r="E75110" s="1" t="s">
        <v>13</v>
      </c>
      <c r="F75110" s="1" t="s">
        <v>110</v>
      </c>
      <c r="G75110" s="1" t="s">
        <v>9</v>
      </c>
      <c r="H75110">
        <v>0</v>
      </c>
    </row>
    <row r="75111" spans="1:8" x14ac:dyDescent="0.35">
      <c r="A75111">
        <v>9064</v>
      </c>
      <c r="B75111" s="1" t="s">
        <v>879</v>
      </c>
      <c r="C75111" t="s">
        <v>118</v>
      </c>
      <c r="D75111">
        <v>2007</v>
      </c>
      <c r="E75111" s="1" t="s">
        <v>31</v>
      </c>
      <c r="F75111" s="1" t="s">
        <v>110</v>
      </c>
      <c r="G75111" s="1" t="s">
        <v>9</v>
      </c>
      <c r="H75111">
        <v>0.03</v>
      </c>
    </row>
    <row r="75112" spans="1:8" x14ac:dyDescent="0.35">
      <c r="A75112">
        <v>7524</v>
      </c>
      <c r="B75112" s="1" t="s">
        <v>5463</v>
      </c>
      <c r="C75112" t="s">
        <v>46</v>
      </c>
      <c r="D75112">
        <v>2005</v>
      </c>
      <c r="E75112" s="1" t="s">
        <v>211</v>
      </c>
      <c r="F75112" s="1" t="s">
        <v>183</v>
      </c>
      <c r="G75112" s="1" t="s">
        <v>9</v>
      </c>
      <c r="H75112">
        <v>0.02</v>
      </c>
    </row>
    <row r="75113" spans="1:8" x14ac:dyDescent="0.35">
      <c r="A75113">
        <v>7525</v>
      </c>
      <c r="B75113" s="1" t="s">
        <v>2923</v>
      </c>
      <c r="C75113" t="s">
        <v>113</v>
      </c>
      <c r="D75113">
        <v>2005</v>
      </c>
      <c r="E75113" s="1" t="s">
        <v>13</v>
      </c>
      <c r="F75113" s="1" t="s">
        <v>110</v>
      </c>
      <c r="G75113" s="1" t="s">
        <v>9</v>
      </c>
      <c r="H75113">
        <v>0.01</v>
      </c>
    </row>
    <row r="75114" spans="1:8" x14ac:dyDescent="0.35">
      <c r="A75114">
        <v>7526</v>
      </c>
      <c r="B75114" s="1" t="s">
        <v>3298</v>
      </c>
      <c r="C75114" t="s">
        <v>42</v>
      </c>
      <c r="D75114">
        <v>2011</v>
      </c>
      <c r="E75114" s="1" t="s">
        <v>13</v>
      </c>
      <c r="F75114" s="1" t="s">
        <v>44</v>
      </c>
      <c r="G75114" s="1" t="s">
        <v>9</v>
      </c>
      <c r="H75114">
        <v>0.02</v>
      </c>
    </row>
    <row r="75115" spans="1:8" x14ac:dyDescent="0.35">
      <c r="A75115">
        <v>9063</v>
      </c>
      <c r="B75115" s="1" t="s">
        <v>6497</v>
      </c>
      <c r="C75115" t="s">
        <v>65</v>
      </c>
      <c r="D75115">
        <v>2011</v>
      </c>
      <c r="E75115" s="1" t="s">
        <v>2</v>
      </c>
      <c r="F75115" s="1" t="s">
        <v>2298</v>
      </c>
      <c r="G75115" s="1" t="s">
        <v>9</v>
      </c>
      <c r="H75115">
        <v>0.01</v>
      </c>
    </row>
    <row r="75116" spans="1:8" x14ac:dyDescent="0.35">
      <c r="A75116">
        <v>7518</v>
      </c>
      <c r="B75116" s="1" t="s">
        <v>5458</v>
      </c>
      <c r="C75116" t="s">
        <v>26</v>
      </c>
      <c r="D75116">
        <v>2009</v>
      </c>
      <c r="E75116" s="1" t="s">
        <v>24</v>
      </c>
      <c r="F75116" s="1" t="s">
        <v>561</v>
      </c>
      <c r="G75116" s="1" t="s">
        <v>9</v>
      </c>
      <c r="H75116">
        <v>0</v>
      </c>
    </row>
    <row r="75117" spans="1:8" x14ac:dyDescent="0.35">
      <c r="A75117">
        <v>9078</v>
      </c>
      <c r="B75117" s="1" t="s">
        <v>709</v>
      </c>
      <c r="C75117" t="s">
        <v>118</v>
      </c>
      <c r="D75117">
        <v>2003</v>
      </c>
      <c r="E75117" s="1" t="s">
        <v>22</v>
      </c>
      <c r="F75117" s="1" t="s">
        <v>195</v>
      </c>
      <c r="G75117" s="1" t="s">
        <v>9</v>
      </c>
      <c r="H75117">
        <v>0.02</v>
      </c>
    </row>
    <row r="75118" spans="1:8" x14ac:dyDescent="0.35">
      <c r="A75118">
        <v>7510</v>
      </c>
      <c r="B75118" s="1" t="s">
        <v>5453</v>
      </c>
      <c r="C75118" t="s">
        <v>26</v>
      </c>
      <c r="D75118">
        <v>2009</v>
      </c>
      <c r="E75118" s="1" t="s">
        <v>83</v>
      </c>
      <c r="F75118" s="1" t="s">
        <v>1507</v>
      </c>
      <c r="G75118" s="1" t="s">
        <v>9</v>
      </c>
      <c r="H75118">
        <v>0.02</v>
      </c>
    </row>
    <row r="75119" spans="1:8" x14ac:dyDescent="0.35">
      <c r="A75119">
        <v>7511</v>
      </c>
      <c r="B75119" s="1" t="s">
        <v>5144</v>
      </c>
      <c r="C75119" t="s">
        <v>140</v>
      </c>
      <c r="D75119">
        <v>2014</v>
      </c>
      <c r="E75119" s="1" t="s">
        <v>13</v>
      </c>
      <c r="F75119" s="1" t="s">
        <v>110</v>
      </c>
      <c r="G75119" s="1" t="s">
        <v>9</v>
      </c>
      <c r="H75119">
        <v>0.02</v>
      </c>
    </row>
    <row r="75120" spans="1:8" x14ac:dyDescent="0.35">
      <c r="A75120">
        <v>7512</v>
      </c>
      <c r="B75120" s="1" t="s">
        <v>5454</v>
      </c>
      <c r="C75120" t="s">
        <v>46</v>
      </c>
      <c r="D75120">
        <v>2004</v>
      </c>
      <c r="E75120" s="1" t="s">
        <v>72</v>
      </c>
      <c r="F75120" s="1" t="s">
        <v>175</v>
      </c>
      <c r="G75120" s="1" t="s">
        <v>9</v>
      </c>
      <c r="H75120">
        <v>0.03</v>
      </c>
    </row>
    <row r="75121" spans="1:8" x14ac:dyDescent="0.35">
      <c r="A75121">
        <v>9077</v>
      </c>
      <c r="B75121" s="1" t="s">
        <v>2700</v>
      </c>
      <c r="C75121" t="s">
        <v>113</v>
      </c>
      <c r="D75121">
        <v>2003</v>
      </c>
      <c r="E75121" s="1" t="s">
        <v>43</v>
      </c>
      <c r="F75121" s="1" t="s">
        <v>127</v>
      </c>
      <c r="G75121" s="1" t="s">
        <v>9</v>
      </c>
      <c r="H75121">
        <v>0.01</v>
      </c>
    </row>
    <row r="75122" spans="1:8" x14ac:dyDescent="0.35">
      <c r="A75122">
        <v>9079</v>
      </c>
      <c r="B75122" s="1" t="s">
        <v>2990</v>
      </c>
      <c r="C75122" t="s">
        <v>113</v>
      </c>
      <c r="D75122">
        <v>2005</v>
      </c>
      <c r="E75122" s="1" t="s">
        <v>13</v>
      </c>
      <c r="F75122" s="1" t="s">
        <v>110</v>
      </c>
      <c r="G75122" s="1" t="s">
        <v>9</v>
      </c>
      <c r="H75122">
        <v>0.01</v>
      </c>
    </row>
    <row r="75123" spans="1:8" x14ac:dyDescent="0.35">
      <c r="A75123">
        <v>9081</v>
      </c>
      <c r="B75123" s="1" t="s">
        <v>6510</v>
      </c>
      <c r="C75123" t="s">
        <v>129</v>
      </c>
      <c r="D75123">
        <v>2008</v>
      </c>
      <c r="E75123" s="1" t="s">
        <v>22</v>
      </c>
      <c r="F75123" s="1" t="s">
        <v>6511</v>
      </c>
      <c r="G75123" s="1" t="s">
        <v>9</v>
      </c>
      <c r="H75123">
        <v>0.01</v>
      </c>
    </row>
    <row r="75124" spans="1:8" x14ac:dyDescent="0.35">
      <c r="A75124">
        <v>7507</v>
      </c>
      <c r="B75124" s="1" t="s">
        <v>5451</v>
      </c>
      <c r="C75124" t="s">
        <v>21</v>
      </c>
      <c r="D75124">
        <v>2000</v>
      </c>
      <c r="E75124" s="1" t="s">
        <v>211</v>
      </c>
      <c r="F75124" s="1" t="s">
        <v>14</v>
      </c>
      <c r="G75124" s="1" t="s">
        <v>9</v>
      </c>
      <c r="H75124">
        <v>0</v>
      </c>
    </row>
    <row r="75125" spans="1:8" x14ac:dyDescent="0.35">
      <c r="A75125">
        <v>7508</v>
      </c>
      <c r="B75125" s="1" t="s">
        <v>5452</v>
      </c>
      <c r="C75125" t="s">
        <v>129</v>
      </c>
      <c r="D75125">
        <v>2008</v>
      </c>
      <c r="E75125" s="1" t="s">
        <v>28</v>
      </c>
      <c r="F75125" s="1" t="s">
        <v>1129</v>
      </c>
      <c r="G75125" s="1" t="s">
        <v>9</v>
      </c>
      <c r="H75125">
        <v>0.02</v>
      </c>
    </row>
    <row r="75126" spans="1:8" x14ac:dyDescent="0.35">
      <c r="A75126">
        <v>7509</v>
      </c>
      <c r="B75126" s="1" t="s">
        <v>3644</v>
      </c>
      <c r="C75126" t="s">
        <v>39</v>
      </c>
      <c r="D75126">
        <v>2011</v>
      </c>
      <c r="E75126" s="1" t="s">
        <v>28</v>
      </c>
      <c r="F75126" s="1" t="s">
        <v>382</v>
      </c>
      <c r="G75126" s="1" t="s">
        <v>9</v>
      </c>
      <c r="H75126">
        <v>0.01</v>
      </c>
    </row>
    <row r="75127" spans="1:8" x14ac:dyDescent="0.35">
      <c r="A75127">
        <v>9080</v>
      </c>
      <c r="B75127" s="1" t="s">
        <v>5032</v>
      </c>
      <c r="C75127" t="s">
        <v>113</v>
      </c>
      <c r="D75127">
        <v>2002</v>
      </c>
      <c r="E75127" s="1" t="s">
        <v>13</v>
      </c>
      <c r="F75127" s="1" t="s">
        <v>121</v>
      </c>
      <c r="G75127" s="1" t="s">
        <v>9</v>
      </c>
      <c r="H75127">
        <v>0.01</v>
      </c>
    </row>
    <row r="75128" spans="1:8" x14ac:dyDescent="0.35">
      <c r="A75128">
        <v>7516</v>
      </c>
      <c r="B75128" s="1" t="s">
        <v>2639</v>
      </c>
      <c r="C75128" t="s">
        <v>113</v>
      </c>
      <c r="D75128">
        <v>2001</v>
      </c>
      <c r="E75128" s="1" t="s">
        <v>18</v>
      </c>
      <c r="F75128" s="1" t="s">
        <v>779</v>
      </c>
      <c r="G75128" s="1" t="s">
        <v>9</v>
      </c>
      <c r="H75128">
        <v>0.01</v>
      </c>
    </row>
    <row r="75129" spans="1:8" x14ac:dyDescent="0.35">
      <c r="A75129">
        <v>9073</v>
      </c>
      <c r="B75129" s="1" t="s">
        <v>6506</v>
      </c>
      <c r="C75129" t="s">
        <v>65</v>
      </c>
      <c r="D75129">
        <v>2012</v>
      </c>
      <c r="E75129" s="1" t="s">
        <v>43</v>
      </c>
      <c r="F75129" s="1" t="s">
        <v>1878</v>
      </c>
      <c r="G75129" s="1" t="s">
        <v>9</v>
      </c>
      <c r="H75129">
        <v>0</v>
      </c>
    </row>
    <row r="75130" spans="1:8" x14ac:dyDescent="0.35">
      <c r="A75130">
        <v>9072</v>
      </c>
      <c r="B75130" s="1" t="s">
        <v>6504</v>
      </c>
      <c r="C75130" t="s">
        <v>129</v>
      </c>
      <c r="D75130">
        <v>2011</v>
      </c>
      <c r="E75130" s="1" t="s">
        <v>83</v>
      </c>
      <c r="F75130" s="1" t="s">
        <v>6505</v>
      </c>
      <c r="G75130" s="1" t="s">
        <v>9</v>
      </c>
      <c r="H75130">
        <v>0</v>
      </c>
    </row>
    <row r="75131" spans="1:8" x14ac:dyDescent="0.35">
      <c r="A75131">
        <v>9071</v>
      </c>
      <c r="B75131" s="1" t="s">
        <v>4181</v>
      </c>
      <c r="C75131" t="s">
        <v>26</v>
      </c>
      <c r="D75131">
        <v>2008</v>
      </c>
      <c r="E75131" s="1" t="s">
        <v>22</v>
      </c>
      <c r="F75131" s="1" t="s">
        <v>222</v>
      </c>
      <c r="G75131" s="1" t="s">
        <v>9</v>
      </c>
      <c r="H75131">
        <v>0.01</v>
      </c>
    </row>
    <row r="75132" spans="1:8" x14ac:dyDescent="0.35">
      <c r="A75132">
        <v>7517</v>
      </c>
      <c r="B75132" s="1" t="s">
        <v>3637</v>
      </c>
      <c r="C75132" t="s">
        <v>12</v>
      </c>
      <c r="D75132">
        <v>2009</v>
      </c>
      <c r="E75132" s="1" t="s">
        <v>43</v>
      </c>
      <c r="F75132" s="1" t="s">
        <v>121</v>
      </c>
      <c r="G75132" s="1" t="s">
        <v>9</v>
      </c>
      <c r="H75132">
        <v>0.02</v>
      </c>
    </row>
    <row r="75133" spans="1:8" x14ac:dyDescent="0.35">
      <c r="A75133">
        <v>7515</v>
      </c>
      <c r="B75133" s="1" t="s">
        <v>5457</v>
      </c>
      <c r="C75133" t="s">
        <v>46</v>
      </c>
      <c r="D75133">
        <v>2005</v>
      </c>
      <c r="E75133" s="1" t="s">
        <v>13</v>
      </c>
      <c r="F75133" s="1" t="s">
        <v>127</v>
      </c>
      <c r="G75133" s="1" t="s">
        <v>9</v>
      </c>
      <c r="H75133">
        <v>0.03</v>
      </c>
    </row>
    <row r="75134" spans="1:8" x14ac:dyDescent="0.35">
      <c r="A75134">
        <v>7513</v>
      </c>
      <c r="B75134" s="1" t="s">
        <v>5455</v>
      </c>
      <c r="C75134" t="s">
        <v>65</v>
      </c>
      <c r="D75134">
        <v>2011</v>
      </c>
      <c r="E75134" s="1" t="s">
        <v>43</v>
      </c>
      <c r="F75134" s="1" t="s">
        <v>183</v>
      </c>
      <c r="G75134" s="1" t="s">
        <v>9</v>
      </c>
      <c r="H75134">
        <v>0.01</v>
      </c>
    </row>
    <row r="75135" spans="1:8" x14ac:dyDescent="0.35">
      <c r="A75135">
        <v>9076</v>
      </c>
      <c r="B75135" s="1" t="s">
        <v>6509</v>
      </c>
      <c r="C75135" t="s">
        <v>129</v>
      </c>
      <c r="D75135">
        <v>2010</v>
      </c>
      <c r="E75135" s="1" t="s">
        <v>22</v>
      </c>
      <c r="F75135" s="1" t="s">
        <v>293</v>
      </c>
      <c r="G75135" s="1" t="s">
        <v>9</v>
      </c>
      <c r="H75135">
        <v>0</v>
      </c>
    </row>
    <row r="75136" spans="1:8" x14ac:dyDescent="0.35">
      <c r="A75136">
        <v>9075</v>
      </c>
      <c r="B75136" s="1" t="s">
        <v>6508</v>
      </c>
      <c r="C75136" t="s">
        <v>26</v>
      </c>
      <c r="D75136">
        <v>2009</v>
      </c>
      <c r="E75136" s="1" t="s">
        <v>33</v>
      </c>
      <c r="F75136" s="1" t="s">
        <v>505</v>
      </c>
      <c r="G75136" s="1" t="s">
        <v>9</v>
      </c>
      <c r="H75136">
        <v>0.01</v>
      </c>
    </row>
    <row r="75137" spans="1:8" x14ac:dyDescent="0.35">
      <c r="A75137">
        <v>9074</v>
      </c>
      <c r="B75137" s="1" t="s">
        <v>6507</v>
      </c>
      <c r="C75137" t="s">
        <v>46</v>
      </c>
      <c r="D75137">
        <v>2004</v>
      </c>
      <c r="E75137" s="1" t="s">
        <v>28</v>
      </c>
      <c r="F75137" s="1" t="s">
        <v>509</v>
      </c>
      <c r="G75137" s="1" t="s">
        <v>9</v>
      </c>
      <c r="H75137">
        <v>0.02</v>
      </c>
    </row>
    <row r="75138" spans="1:8" x14ac:dyDescent="0.35">
      <c r="A75138">
        <v>7514</v>
      </c>
      <c r="B75138" s="1" t="s">
        <v>5456</v>
      </c>
      <c r="C75138" t="s">
        <v>48</v>
      </c>
      <c r="D75138">
        <v>1995</v>
      </c>
      <c r="E75138" s="1" t="s">
        <v>211</v>
      </c>
      <c r="F75138" s="1" t="s">
        <v>293</v>
      </c>
      <c r="G75138" s="1" t="s">
        <v>9</v>
      </c>
      <c r="H75138">
        <v>0</v>
      </c>
    </row>
    <row r="75139" spans="1:8" x14ac:dyDescent="0.35">
      <c r="A75139">
        <v>9044</v>
      </c>
      <c r="B75139" s="1" t="s">
        <v>4891</v>
      </c>
      <c r="C75139" t="s">
        <v>26</v>
      </c>
      <c r="D75139">
        <v>2011</v>
      </c>
      <c r="E75139" s="1" t="s">
        <v>43</v>
      </c>
      <c r="F75139" s="1" t="s">
        <v>61</v>
      </c>
      <c r="G75139" s="1" t="s">
        <v>9</v>
      </c>
      <c r="H75139">
        <v>0.01</v>
      </c>
    </row>
    <row r="75140" spans="1:8" x14ac:dyDescent="0.35">
      <c r="A75140">
        <v>7544</v>
      </c>
      <c r="B75140" s="1" t="s">
        <v>5479</v>
      </c>
      <c r="C75140" t="s">
        <v>46</v>
      </c>
      <c r="D75140">
        <v>2003</v>
      </c>
      <c r="E75140" s="1" t="s">
        <v>13</v>
      </c>
      <c r="F75140" s="1" t="s">
        <v>183</v>
      </c>
      <c r="G75140" s="1" t="s">
        <v>9</v>
      </c>
      <c r="H75140">
        <v>0</v>
      </c>
    </row>
    <row r="75141" spans="1:8" x14ac:dyDescent="0.35">
      <c r="A75141">
        <v>7545</v>
      </c>
      <c r="B75141" s="1" t="s">
        <v>5480</v>
      </c>
      <c r="C75141" t="s">
        <v>42</v>
      </c>
      <c r="D75141">
        <v>2011</v>
      </c>
      <c r="E75141" s="1" t="s">
        <v>72</v>
      </c>
      <c r="F75141" s="1" t="s">
        <v>2723</v>
      </c>
      <c r="G75141" s="1" t="s">
        <v>9</v>
      </c>
      <c r="H75141">
        <v>0.02</v>
      </c>
    </row>
    <row r="75142" spans="1:8" x14ac:dyDescent="0.35">
      <c r="A75142">
        <v>7546</v>
      </c>
      <c r="B75142" s="1" t="s">
        <v>5481</v>
      </c>
      <c r="C75142" t="s">
        <v>65</v>
      </c>
      <c r="D75142">
        <v>2012</v>
      </c>
      <c r="E75142" s="1" t="s">
        <v>72</v>
      </c>
      <c r="F75142" s="1" t="s">
        <v>14</v>
      </c>
      <c r="G75142" s="1" t="s">
        <v>9</v>
      </c>
      <c r="H75142">
        <v>0.01</v>
      </c>
    </row>
    <row r="75143" spans="1:8" x14ac:dyDescent="0.35">
      <c r="A75143">
        <v>9043</v>
      </c>
      <c r="B75143" s="1" t="s">
        <v>6481</v>
      </c>
      <c r="C75143" t="s">
        <v>46</v>
      </c>
      <c r="D75143">
        <v>2004</v>
      </c>
      <c r="E75143" s="1" t="s">
        <v>83</v>
      </c>
      <c r="F75143" s="1" t="s">
        <v>509</v>
      </c>
      <c r="G75143" s="1" t="s">
        <v>9</v>
      </c>
      <c r="H75143">
        <v>0.02</v>
      </c>
    </row>
    <row r="75144" spans="1:8" x14ac:dyDescent="0.35">
      <c r="A75144">
        <v>9045</v>
      </c>
      <c r="B75144" s="1" t="s">
        <v>6243</v>
      </c>
      <c r="C75144" t="s">
        <v>46</v>
      </c>
      <c r="D75144">
        <v>2006</v>
      </c>
      <c r="E75144" s="1" t="s">
        <v>83</v>
      </c>
      <c r="F75144" s="1" t="s">
        <v>382</v>
      </c>
      <c r="G75144" s="1" t="s">
        <v>9</v>
      </c>
      <c r="H75144">
        <v>0.02</v>
      </c>
    </row>
    <row r="75145" spans="1:8" x14ac:dyDescent="0.35">
      <c r="A75145">
        <v>9047</v>
      </c>
      <c r="B75145" s="1" t="s">
        <v>6483</v>
      </c>
      <c r="C75145" t="s">
        <v>39</v>
      </c>
      <c r="D75145">
        <v>2006</v>
      </c>
      <c r="E75145" s="1" t="s">
        <v>43</v>
      </c>
      <c r="F75145" s="1" t="s">
        <v>222</v>
      </c>
      <c r="G75145" s="1" t="s">
        <v>9</v>
      </c>
      <c r="H75145">
        <v>0.01</v>
      </c>
    </row>
    <row r="75146" spans="1:8" x14ac:dyDescent="0.35">
      <c r="A75146">
        <v>7541</v>
      </c>
      <c r="B75146" s="1" t="s">
        <v>5476</v>
      </c>
      <c r="C75146" t="s">
        <v>12</v>
      </c>
      <c r="D75146">
        <v>2009</v>
      </c>
      <c r="E75146" s="1" t="s">
        <v>28</v>
      </c>
      <c r="F75146" s="1" t="s">
        <v>756</v>
      </c>
      <c r="G75146" s="1" t="s">
        <v>9</v>
      </c>
      <c r="H75146">
        <v>0.01</v>
      </c>
    </row>
    <row r="75147" spans="1:8" x14ac:dyDescent="0.35">
      <c r="A75147">
        <v>7542</v>
      </c>
      <c r="B75147" s="1" t="s">
        <v>5477</v>
      </c>
      <c r="C75147" t="s">
        <v>46</v>
      </c>
      <c r="D75147">
        <v>2008</v>
      </c>
      <c r="E75147" s="1" t="s">
        <v>13</v>
      </c>
      <c r="F75147" s="1" t="s">
        <v>1129</v>
      </c>
      <c r="G75147" s="1" t="s">
        <v>9</v>
      </c>
      <c r="H75147">
        <v>0.03</v>
      </c>
    </row>
    <row r="75148" spans="1:8" x14ac:dyDescent="0.35">
      <c r="A75148">
        <v>7543</v>
      </c>
      <c r="B75148" s="1" t="s">
        <v>5478</v>
      </c>
      <c r="C75148" t="s">
        <v>46</v>
      </c>
      <c r="D75148">
        <v>2006</v>
      </c>
      <c r="E75148" s="1" t="s">
        <v>72</v>
      </c>
      <c r="F75148" s="1" t="s">
        <v>2803</v>
      </c>
      <c r="G75148" s="1" t="s">
        <v>9</v>
      </c>
      <c r="H75148">
        <v>0.03</v>
      </c>
    </row>
    <row r="75149" spans="1:8" x14ac:dyDescent="0.35">
      <c r="A75149">
        <v>9046</v>
      </c>
      <c r="B75149" s="1" t="s">
        <v>6482</v>
      </c>
      <c r="C75149" t="s">
        <v>46</v>
      </c>
      <c r="D75149">
        <v>2004</v>
      </c>
      <c r="E75149" s="1" t="s">
        <v>22</v>
      </c>
      <c r="F75149" s="1" t="s">
        <v>743</v>
      </c>
      <c r="G75149" s="1" t="s">
        <v>9</v>
      </c>
      <c r="H75149">
        <v>0.02</v>
      </c>
    </row>
    <row r="75150" spans="1:8" x14ac:dyDescent="0.35">
      <c r="A75150">
        <v>7550</v>
      </c>
      <c r="B75150" s="1" t="s">
        <v>5484</v>
      </c>
      <c r="C75150" t="s">
        <v>140</v>
      </c>
      <c r="D75150">
        <v>2015</v>
      </c>
      <c r="E75150" s="1" t="s">
        <v>211</v>
      </c>
      <c r="F75150" s="1" t="s">
        <v>40</v>
      </c>
      <c r="G75150" s="1" t="s">
        <v>9</v>
      </c>
      <c r="H75150">
        <v>0.02</v>
      </c>
    </row>
    <row r="75151" spans="1:8" x14ac:dyDescent="0.35">
      <c r="A75151">
        <v>9039</v>
      </c>
      <c r="B75151" s="1" t="s">
        <v>1562</v>
      </c>
      <c r="C75151" t="s">
        <v>685</v>
      </c>
      <c r="D75151">
        <v>2015</v>
      </c>
      <c r="E75151" s="1" t="s">
        <v>43</v>
      </c>
      <c r="F75151" s="1" t="s">
        <v>447</v>
      </c>
      <c r="G75151" s="1" t="s">
        <v>9</v>
      </c>
      <c r="H75151">
        <v>0.03</v>
      </c>
    </row>
    <row r="75152" spans="1:8" x14ac:dyDescent="0.35">
      <c r="A75152">
        <v>9038</v>
      </c>
      <c r="B75152" s="1" t="s">
        <v>6478</v>
      </c>
      <c r="C75152" t="s">
        <v>26</v>
      </c>
      <c r="D75152">
        <v>2009</v>
      </c>
      <c r="E75152" s="1" t="s">
        <v>24</v>
      </c>
      <c r="F75152" s="1" t="s">
        <v>5879</v>
      </c>
      <c r="G75152" s="1" t="s">
        <v>9</v>
      </c>
      <c r="H75152">
        <v>0.01</v>
      </c>
    </row>
    <row r="75153" spans="1:8" x14ac:dyDescent="0.35">
      <c r="A75153">
        <v>9037</v>
      </c>
      <c r="B75153" s="1" t="s">
        <v>6477</v>
      </c>
      <c r="C75153" t="s">
        <v>118</v>
      </c>
      <c r="D75153">
        <v>2010</v>
      </c>
      <c r="E75153" s="1" t="s">
        <v>22</v>
      </c>
      <c r="F75153" s="1" t="s">
        <v>110</v>
      </c>
      <c r="G75153" s="1" t="s">
        <v>9</v>
      </c>
      <c r="H75153">
        <v>0.02</v>
      </c>
    </row>
    <row r="75154" spans="1:8" x14ac:dyDescent="0.35">
      <c r="A75154">
        <v>7551</v>
      </c>
      <c r="B75154" s="1" t="s">
        <v>5035</v>
      </c>
      <c r="C75154" t="s">
        <v>39</v>
      </c>
      <c r="D75154">
        <v>2009</v>
      </c>
      <c r="E75154" s="1" t="s">
        <v>13</v>
      </c>
      <c r="F75154" s="1" t="s">
        <v>509</v>
      </c>
      <c r="G75154" s="1" t="s">
        <v>9</v>
      </c>
      <c r="H75154">
        <v>0.01</v>
      </c>
    </row>
    <row r="75155" spans="1:8" x14ac:dyDescent="0.35">
      <c r="A75155">
        <v>7549</v>
      </c>
      <c r="B75155" s="1" t="s">
        <v>2306</v>
      </c>
      <c r="C75155" t="s">
        <v>129</v>
      </c>
      <c r="D75155">
        <v>2010</v>
      </c>
      <c r="E75155" s="1" t="s">
        <v>13</v>
      </c>
      <c r="F75155" s="1" t="s">
        <v>59</v>
      </c>
      <c r="G75155" s="1" t="s">
        <v>9</v>
      </c>
      <c r="H75155">
        <v>0.02</v>
      </c>
    </row>
    <row r="75156" spans="1:8" x14ac:dyDescent="0.35">
      <c r="A75156">
        <v>7547</v>
      </c>
      <c r="B75156" s="1" t="s">
        <v>5482</v>
      </c>
      <c r="C75156" t="s">
        <v>26</v>
      </c>
      <c r="D75156">
        <v>2008</v>
      </c>
      <c r="E75156" s="1" t="s">
        <v>28</v>
      </c>
      <c r="F75156" s="1" t="s">
        <v>756</v>
      </c>
      <c r="G75156" s="1" t="s">
        <v>9</v>
      </c>
      <c r="H75156">
        <v>0</v>
      </c>
    </row>
    <row r="75157" spans="1:8" x14ac:dyDescent="0.35">
      <c r="A75157">
        <v>9042</v>
      </c>
      <c r="B75157" s="1" t="s">
        <v>4125</v>
      </c>
      <c r="C75157" t="s">
        <v>12</v>
      </c>
      <c r="D75157">
        <v>2006</v>
      </c>
      <c r="E75157" s="1" t="s">
        <v>28</v>
      </c>
      <c r="F75157" s="1" t="s">
        <v>2878</v>
      </c>
      <c r="G75157" s="1" t="s">
        <v>9</v>
      </c>
      <c r="H75157">
        <v>0.01</v>
      </c>
    </row>
    <row r="75158" spans="1:8" x14ac:dyDescent="0.35">
      <c r="A75158">
        <v>9041</v>
      </c>
      <c r="B75158" s="1" t="s">
        <v>6480</v>
      </c>
      <c r="C75158" t="s">
        <v>26</v>
      </c>
      <c r="D75158">
        <v>2006</v>
      </c>
      <c r="E75158" s="1" t="s">
        <v>18</v>
      </c>
      <c r="F75158" s="1" t="s">
        <v>92</v>
      </c>
      <c r="G75158" s="1" t="s">
        <v>9</v>
      </c>
      <c r="H75158">
        <v>0.01</v>
      </c>
    </row>
    <row r="75159" spans="1:8" x14ac:dyDescent="0.35">
      <c r="A75159">
        <v>9040</v>
      </c>
      <c r="B75159" s="1" t="s">
        <v>6479</v>
      </c>
      <c r="C75159" t="s">
        <v>86</v>
      </c>
      <c r="D75159">
        <v>1996</v>
      </c>
      <c r="E75159" s="1" t="s">
        <v>72</v>
      </c>
      <c r="F75159" s="1" t="s">
        <v>413</v>
      </c>
      <c r="G75159" s="1" t="s">
        <v>9</v>
      </c>
      <c r="H75159">
        <v>0.01</v>
      </c>
    </row>
    <row r="75160" spans="1:8" x14ac:dyDescent="0.35">
      <c r="A75160">
        <v>7548</v>
      </c>
      <c r="B75160" s="1" t="s">
        <v>5483</v>
      </c>
      <c r="C75160" t="s">
        <v>39</v>
      </c>
      <c r="D75160">
        <v>2011</v>
      </c>
      <c r="E75160" s="1" t="s">
        <v>28</v>
      </c>
      <c r="F75160" s="1" t="s">
        <v>158</v>
      </c>
      <c r="G75160" s="1" t="s">
        <v>9</v>
      </c>
      <c r="H75160">
        <v>0.01</v>
      </c>
    </row>
    <row r="75161" spans="1:8" x14ac:dyDescent="0.35">
      <c r="A75161">
        <v>9048</v>
      </c>
      <c r="B75161" s="1" t="s">
        <v>6484</v>
      </c>
      <c r="C75161" t="s">
        <v>118</v>
      </c>
      <c r="D75161">
        <v>2009</v>
      </c>
      <c r="E75161" s="1" t="s">
        <v>31</v>
      </c>
      <c r="F75161" s="1" t="s">
        <v>158</v>
      </c>
      <c r="G75161" s="1" t="s">
        <v>9</v>
      </c>
      <c r="H75161">
        <v>0.03</v>
      </c>
    </row>
    <row r="75162" spans="1:8" x14ac:dyDescent="0.35">
      <c r="A75162">
        <v>7533</v>
      </c>
      <c r="B75162" s="1" t="s">
        <v>5469</v>
      </c>
      <c r="C75162" t="s">
        <v>46</v>
      </c>
      <c r="D75162">
        <v>2000</v>
      </c>
      <c r="E75162" s="1" t="s">
        <v>13</v>
      </c>
      <c r="F75162" s="1" t="s">
        <v>183</v>
      </c>
      <c r="G75162" s="1" t="s">
        <v>9</v>
      </c>
      <c r="H75162">
        <v>0</v>
      </c>
    </row>
    <row r="75163" spans="1:8" x14ac:dyDescent="0.35">
      <c r="A75163">
        <v>9056</v>
      </c>
      <c r="B75163" s="1" t="s">
        <v>6492</v>
      </c>
      <c r="C75163" t="s">
        <v>12</v>
      </c>
      <c r="D75163">
        <v>2008</v>
      </c>
      <c r="E75163" s="1" t="s">
        <v>43</v>
      </c>
      <c r="F75163" s="1" t="s">
        <v>382</v>
      </c>
      <c r="G75163" s="1" t="s">
        <v>9</v>
      </c>
      <c r="H75163">
        <v>0.01</v>
      </c>
    </row>
    <row r="75164" spans="1:8" x14ac:dyDescent="0.35">
      <c r="A75164">
        <v>9055</v>
      </c>
      <c r="B75164" s="1" t="s">
        <v>6491</v>
      </c>
      <c r="C75164" t="s">
        <v>46</v>
      </c>
      <c r="D75164">
        <v>2003</v>
      </c>
      <c r="E75164" s="1" t="s">
        <v>24</v>
      </c>
      <c r="F75164" s="1" t="s">
        <v>756</v>
      </c>
      <c r="G75164" s="1" t="s">
        <v>9</v>
      </c>
      <c r="H75164">
        <v>0.02</v>
      </c>
    </row>
    <row r="75165" spans="1:8" x14ac:dyDescent="0.35">
      <c r="A75165">
        <v>9054</v>
      </c>
      <c r="B75165" s="1" t="s">
        <v>6490</v>
      </c>
      <c r="C75165" t="s">
        <v>21</v>
      </c>
      <c r="D75165">
        <v>2001</v>
      </c>
      <c r="E75165" s="1" t="s">
        <v>22</v>
      </c>
      <c r="F75165" s="1" t="s">
        <v>273</v>
      </c>
      <c r="G75165" s="1" t="s">
        <v>9</v>
      </c>
      <c r="H75165">
        <v>0</v>
      </c>
    </row>
    <row r="75166" spans="1:8" x14ac:dyDescent="0.35">
      <c r="A75166">
        <v>7534</v>
      </c>
      <c r="B75166" s="1" t="s">
        <v>2741</v>
      </c>
      <c r="C75166" t="s">
        <v>118</v>
      </c>
      <c r="D75166">
        <v>2011</v>
      </c>
      <c r="E75166" s="1" t="s">
        <v>31</v>
      </c>
      <c r="F75166" s="1" t="s">
        <v>382</v>
      </c>
      <c r="G75166" s="1" t="s">
        <v>9</v>
      </c>
      <c r="H75166">
        <v>0.03</v>
      </c>
    </row>
    <row r="75167" spans="1:8" x14ac:dyDescent="0.35">
      <c r="A75167">
        <v>7532</v>
      </c>
      <c r="B75167" s="1" t="s">
        <v>1496</v>
      </c>
      <c r="C75167" t="s">
        <v>113</v>
      </c>
      <c r="D75167">
        <v>2006</v>
      </c>
      <c r="E75167" s="1" t="s">
        <v>18</v>
      </c>
      <c r="F75167" s="1" t="s">
        <v>44</v>
      </c>
      <c r="G75167" s="1" t="s">
        <v>9</v>
      </c>
      <c r="H75167">
        <v>0.01</v>
      </c>
    </row>
    <row r="75168" spans="1:8" x14ac:dyDescent="0.35">
      <c r="A75168">
        <v>7530</v>
      </c>
      <c r="B75168" s="1" t="s">
        <v>5467</v>
      </c>
      <c r="C75168" t="s">
        <v>39</v>
      </c>
      <c r="D75168">
        <v>2008</v>
      </c>
      <c r="E75168" s="1" t="s">
        <v>22</v>
      </c>
      <c r="F75168" s="1" t="s">
        <v>92</v>
      </c>
      <c r="G75168" s="1" t="s">
        <v>9</v>
      </c>
      <c r="H75168">
        <v>0.02</v>
      </c>
    </row>
    <row r="75169" spans="1:8" x14ac:dyDescent="0.35">
      <c r="A75169">
        <v>9059</v>
      </c>
      <c r="B75169" s="1" t="s">
        <v>6494</v>
      </c>
      <c r="C75169" t="s">
        <v>86</v>
      </c>
      <c r="D75169">
        <v>2002</v>
      </c>
      <c r="E75169" s="1" t="s">
        <v>43</v>
      </c>
      <c r="F75169" s="1" t="s">
        <v>293</v>
      </c>
      <c r="G75169" s="1" t="s">
        <v>9</v>
      </c>
      <c r="H75169">
        <v>0.01</v>
      </c>
    </row>
    <row r="75170" spans="1:8" x14ac:dyDescent="0.35">
      <c r="A75170">
        <v>9058</v>
      </c>
      <c r="B75170" s="1" t="s">
        <v>3162</v>
      </c>
      <c r="C75170" t="s">
        <v>129</v>
      </c>
      <c r="D75170">
        <v>2008</v>
      </c>
      <c r="E75170" s="1" t="s">
        <v>18</v>
      </c>
      <c r="F75170" s="1" t="s">
        <v>3163</v>
      </c>
      <c r="G75170" s="1" t="s">
        <v>9</v>
      </c>
      <c r="H75170">
        <v>0.02</v>
      </c>
    </row>
    <row r="75171" spans="1:8" x14ac:dyDescent="0.35">
      <c r="A75171">
        <v>9057</v>
      </c>
      <c r="B75171" s="1" t="s">
        <v>6493</v>
      </c>
      <c r="C75171" t="s">
        <v>118</v>
      </c>
      <c r="D75171">
        <v>2000</v>
      </c>
      <c r="E75171" s="1" t="s">
        <v>211</v>
      </c>
      <c r="F75171" s="1" t="s">
        <v>92</v>
      </c>
      <c r="G75171" s="1" t="s">
        <v>9</v>
      </c>
      <c r="H75171">
        <v>0.02</v>
      </c>
    </row>
    <row r="75172" spans="1:8" x14ac:dyDescent="0.35">
      <c r="A75172">
        <v>7531</v>
      </c>
      <c r="B75172" s="1" t="s">
        <v>5468</v>
      </c>
      <c r="C75172" t="s">
        <v>12</v>
      </c>
      <c r="D75172">
        <v>2011</v>
      </c>
      <c r="E75172" s="1" t="s">
        <v>28</v>
      </c>
      <c r="F75172" s="1" t="s">
        <v>92</v>
      </c>
      <c r="G75172" s="1" t="s">
        <v>9</v>
      </c>
      <c r="H75172">
        <v>0.03</v>
      </c>
    </row>
    <row r="75173" spans="1:8" x14ac:dyDescent="0.35">
      <c r="A75173">
        <v>9050</v>
      </c>
      <c r="B75173" s="1" t="s">
        <v>6486</v>
      </c>
      <c r="C75173" t="s">
        <v>129</v>
      </c>
      <c r="D75173">
        <v>2011</v>
      </c>
      <c r="E75173" s="1" t="s">
        <v>43</v>
      </c>
      <c r="F75173" s="1" t="s">
        <v>2275</v>
      </c>
      <c r="G75173" s="1" t="s">
        <v>9</v>
      </c>
      <c r="H75173">
        <v>0</v>
      </c>
    </row>
    <row r="75174" spans="1:8" x14ac:dyDescent="0.35">
      <c r="A75174">
        <v>7538</v>
      </c>
      <c r="B75174" s="1" t="s">
        <v>5473</v>
      </c>
      <c r="C75174" t="s">
        <v>129</v>
      </c>
      <c r="D75174">
        <v>2012</v>
      </c>
      <c r="E75174" s="1" t="s">
        <v>22</v>
      </c>
      <c r="F75174" s="1" t="s">
        <v>121</v>
      </c>
      <c r="G75174" s="1" t="s">
        <v>9</v>
      </c>
      <c r="H75174">
        <v>0</v>
      </c>
    </row>
    <row r="75175" spans="1:8" x14ac:dyDescent="0.35">
      <c r="A75175">
        <v>7539</v>
      </c>
      <c r="B75175" s="1" t="s">
        <v>5474</v>
      </c>
      <c r="C75175" t="s">
        <v>42</v>
      </c>
      <c r="D75175">
        <v>2013</v>
      </c>
      <c r="E75175" s="1" t="s">
        <v>22</v>
      </c>
      <c r="F75175" s="1" t="s">
        <v>2298</v>
      </c>
      <c r="G75175" s="1" t="s">
        <v>9</v>
      </c>
      <c r="H75175">
        <v>0.02</v>
      </c>
    </row>
    <row r="75176" spans="1:8" x14ac:dyDescent="0.35">
      <c r="A75176">
        <v>7540</v>
      </c>
      <c r="B75176" s="1" t="s">
        <v>5475</v>
      </c>
      <c r="C75176" t="s">
        <v>42</v>
      </c>
      <c r="D75176">
        <v>2014</v>
      </c>
      <c r="E75176" s="1" t="s">
        <v>22</v>
      </c>
      <c r="F75176" s="1" t="s">
        <v>743</v>
      </c>
      <c r="G75176" s="1" t="s">
        <v>9</v>
      </c>
      <c r="H75176">
        <v>0.02</v>
      </c>
    </row>
    <row r="75177" spans="1:8" x14ac:dyDescent="0.35">
      <c r="A75177">
        <v>9049</v>
      </c>
      <c r="B75177" s="1" t="s">
        <v>6485</v>
      </c>
      <c r="C75177" t="s">
        <v>86</v>
      </c>
      <c r="D75177">
        <v>2001</v>
      </c>
      <c r="E75177" s="1" t="s">
        <v>18</v>
      </c>
      <c r="F75177" s="1" t="s">
        <v>382</v>
      </c>
      <c r="G75177" s="1" t="s">
        <v>9</v>
      </c>
      <c r="H75177">
        <v>0.01</v>
      </c>
    </row>
    <row r="75178" spans="1:8" x14ac:dyDescent="0.35">
      <c r="A75178">
        <v>9051</v>
      </c>
      <c r="B75178" s="1" t="s">
        <v>6487</v>
      </c>
      <c r="C75178" t="s">
        <v>26</v>
      </c>
      <c r="D75178">
        <v>2010</v>
      </c>
      <c r="E75178" s="1" t="s">
        <v>43</v>
      </c>
      <c r="F75178" s="1" t="s">
        <v>205</v>
      </c>
      <c r="G75178" s="1" t="s">
        <v>9</v>
      </c>
      <c r="H75178">
        <v>0.01</v>
      </c>
    </row>
    <row r="75179" spans="1:8" x14ac:dyDescent="0.35">
      <c r="A75179">
        <v>9053</v>
      </c>
      <c r="B75179" s="1" t="s">
        <v>6489</v>
      </c>
      <c r="C75179" t="s">
        <v>55</v>
      </c>
      <c r="D75179">
        <v>2005</v>
      </c>
      <c r="E75179" s="1" t="s">
        <v>28</v>
      </c>
      <c r="F75179" s="1" t="s">
        <v>61</v>
      </c>
      <c r="G75179" s="1" t="s">
        <v>9</v>
      </c>
      <c r="H75179">
        <v>0</v>
      </c>
    </row>
    <row r="75180" spans="1:8" x14ac:dyDescent="0.35">
      <c r="A75180">
        <v>7535</v>
      </c>
      <c r="B75180" s="1" t="s">
        <v>5470</v>
      </c>
      <c r="C75180" t="s">
        <v>55</v>
      </c>
      <c r="D75180">
        <v>2005</v>
      </c>
      <c r="E75180" s="1" t="s">
        <v>28</v>
      </c>
      <c r="F75180" s="1" t="s">
        <v>1486</v>
      </c>
      <c r="G75180" s="1" t="s">
        <v>9</v>
      </c>
      <c r="H75180">
        <v>0</v>
      </c>
    </row>
    <row r="75181" spans="1:8" x14ac:dyDescent="0.35">
      <c r="A75181">
        <v>7536</v>
      </c>
      <c r="B75181" s="1" t="s">
        <v>5471</v>
      </c>
      <c r="C75181" t="s">
        <v>46</v>
      </c>
      <c r="D75181">
        <v>2005</v>
      </c>
      <c r="E75181" s="1" t="s">
        <v>28</v>
      </c>
      <c r="F75181" s="1" t="s">
        <v>1129</v>
      </c>
      <c r="G75181" s="1" t="s">
        <v>9</v>
      </c>
      <c r="H75181">
        <v>0.03</v>
      </c>
    </row>
    <row r="75182" spans="1:8" x14ac:dyDescent="0.35">
      <c r="A75182">
        <v>7537</v>
      </c>
      <c r="B75182" s="1" t="s">
        <v>5472</v>
      </c>
      <c r="C75182" t="s">
        <v>48</v>
      </c>
      <c r="D75182">
        <v>1994</v>
      </c>
      <c r="E75182" s="1" t="s">
        <v>18</v>
      </c>
      <c r="F75182" s="1" t="s">
        <v>4174</v>
      </c>
      <c r="G75182" s="1" t="s">
        <v>9</v>
      </c>
      <c r="H75182">
        <v>0</v>
      </c>
    </row>
    <row r="75183" spans="1:8" x14ac:dyDescent="0.35">
      <c r="A75183">
        <v>9052</v>
      </c>
      <c r="B75183" s="1" t="s">
        <v>6488</v>
      </c>
      <c r="C75183" t="s">
        <v>146</v>
      </c>
      <c r="D75183">
        <v>2002</v>
      </c>
      <c r="E75183" s="1" t="s">
        <v>33</v>
      </c>
      <c r="F75183" s="1" t="s">
        <v>14</v>
      </c>
      <c r="G75183" s="1" t="s">
        <v>9</v>
      </c>
      <c r="H75183">
        <v>0</v>
      </c>
    </row>
    <row r="75184" spans="1:8" x14ac:dyDescent="0.35">
      <c r="A75184">
        <v>9082</v>
      </c>
      <c r="B75184" s="1" t="s">
        <v>6512</v>
      </c>
      <c r="C75184" t="s">
        <v>26</v>
      </c>
      <c r="D75184">
        <v>2010</v>
      </c>
      <c r="E75184" s="1" t="s">
        <v>43</v>
      </c>
      <c r="F75184" s="1" t="s">
        <v>963</v>
      </c>
      <c r="G75184" s="1" t="s">
        <v>9</v>
      </c>
      <c r="H75184">
        <v>0.01</v>
      </c>
    </row>
    <row r="75185" spans="1:8" x14ac:dyDescent="0.35">
      <c r="A75185">
        <v>9113</v>
      </c>
      <c r="B75185" s="1" t="s">
        <v>6533</v>
      </c>
      <c r="C75185" t="s">
        <v>46</v>
      </c>
      <c r="D75185">
        <v>2006</v>
      </c>
      <c r="E75185" s="1" t="s">
        <v>43</v>
      </c>
      <c r="F75185" s="1" t="s">
        <v>44</v>
      </c>
      <c r="G75185" s="1" t="s">
        <v>9</v>
      </c>
      <c r="H75185">
        <v>0.02</v>
      </c>
    </row>
    <row r="75186" spans="1:8" x14ac:dyDescent="0.35">
      <c r="A75186">
        <v>7476</v>
      </c>
      <c r="B75186" s="1" t="s">
        <v>5237</v>
      </c>
      <c r="C75186" t="s">
        <v>12</v>
      </c>
      <c r="D75186">
        <v>2011</v>
      </c>
      <c r="E75186" s="1" t="s">
        <v>22</v>
      </c>
      <c r="F75186" s="1" t="s">
        <v>4282</v>
      </c>
      <c r="G75186" s="1" t="s">
        <v>9</v>
      </c>
      <c r="H75186">
        <v>0.01</v>
      </c>
    </row>
    <row r="75187" spans="1:8" x14ac:dyDescent="0.35">
      <c r="A75187">
        <v>7477</v>
      </c>
      <c r="B75187" s="1" t="s">
        <v>2042</v>
      </c>
      <c r="C75187" t="s">
        <v>26</v>
      </c>
      <c r="D75187">
        <v>2012</v>
      </c>
      <c r="E75187" s="1" t="s">
        <v>43</v>
      </c>
      <c r="F75187" s="1" t="s">
        <v>61</v>
      </c>
      <c r="G75187" s="1" t="s">
        <v>9</v>
      </c>
      <c r="H75187">
        <v>0.01</v>
      </c>
    </row>
    <row r="75188" spans="1:8" x14ac:dyDescent="0.35">
      <c r="A75188">
        <v>7478</v>
      </c>
      <c r="B75188" s="1" t="s">
        <v>1832</v>
      </c>
      <c r="C75188" t="s">
        <v>129</v>
      </c>
      <c r="D75188">
        <v>2009</v>
      </c>
      <c r="E75188" s="1" t="s">
        <v>13</v>
      </c>
      <c r="F75188" s="1" t="s">
        <v>110</v>
      </c>
      <c r="G75188" s="1" t="s">
        <v>9</v>
      </c>
      <c r="H75188">
        <v>0.02</v>
      </c>
    </row>
    <row r="75189" spans="1:8" x14ac:dyDescent="0.35">
      <c r="A75189">
        <v>9112</v>
      </c>
      <c r="B75189" s="1" t="s">
        <v>6117</v>
      </c>
      <c r="C75189" t="s">
        <v>55</v>
      </c>
      <c r="D75189">
        <v>2002</v>
      </c>
      <c r="E75189" s="1" t="s">
        <v>2</v>
      </c>
      <c r="F75189" s="1" t="s">
        <v>779</v>
      </c>
      <c r="G75189" s="1" t="s">
        <v>9</v>
      </c>
      <c r="H75189">
        <v>0</v>
      </c>
    </row>
    <row r="75190" spans="1:8" x14ac:dyDescent="0.35">
      <c r="A75190">
        <v>9114</v>
      </c>
      <c r="B75190" s="1" t="s">
        <v>308</v>
      </c>
      <c r="C75190" t="s">
        <v>148</v>
      </c>
      <c r="D75190">
        <v>2014</v>
      </c>
      <c r="E75190" s="1" t="s">
        <v>43</v>
      </c>
      <c r="F75190" s="1" t="s">
        <v>92</v>
      </c>
      <c r="G75190" s="1" t="s">
        <v>9</v>
      </c>
      <c r="H75190">
        <v>0.01</v>
      </c>
    </row>
    <row r="75191" spans="1:8" x14ac:dyDescent="0.35">
      <c r="A75191">
        <v>9116</v>
      </c>
      <c r="B75191" s="1" t="s">
        <v>6535</v>
      </c>
      <c r="C75191" t="s">
        <v>26</v>
      </c>
      <c r="D75191">
        <v>2007</v>
      </c>
      <c r="E75191" s="1" t="s">
        <v>83</v>
      </c>
      <c r="F75191" s="1" t="s">
        <v>1486</v>
      </c>
      <c r="G75191" s="1" t="s">
        <v>9</v>
      </c>
      <c r="H75191">
        <v>0.01</v>
      </c>
    </row>
    <row r="75192" spans="1:8" x14ac:dyDescent="0.35">
      <c r="A75192">
        <v>7473</v>
      </c>
      <c r="B75192" s="1" t="s">
        <v>5007</v>
      </c>
      <c r="C75192" t="s">
        <v>42</v>
      </c>
      <c r="D75192">
        <v>2010</v>
      </c>
      <c r="E75192" s="1" t="s">
        <v>13</v>
      </c>
      <c r="F75192" s="1" t="s">
        <v>183</v>
      </c>
      <c r="G75192" s="1" t="s">
        <v>9</v>
      </c>
      <c r="H75192">
        <v>0</v>
      </c>
    </row>
    <row r="75193" spans="1:8" x14ac:dyDescent="0.35">
      <c r="A75193">
        <v>7474</v>
      </c>
      <c r="B75193" s="1" t="s">
        <v>5432</v>
      </c>
      <c r="C75193" t="s">
        <v>12</v>
      </c>
      <c r="D75193">
        <v>2008</v>
      </c>
      <c r="E75193" s="1" t="s">
        <v>28</v>
      </c>
      <c r="F75193" s="1" t="s">
        <v>382</v>
      </c>
      <c r="G75193" s="1" t="s">
        <v>9</v>
      </c>
      <c r="H75193">
        <v>0.01</v>
      </c>
    </row>
    <row r="75194" spans="1:8" x14ac:dyDescent="0.35">
      <c r="A75194">
        <v>7475</v>
      </c>
      <c r="B75194" s="1" t="s">
        <v>5433</v>
      </c>
      <c r="C75194" t="s">
        <v>55</v>
      </c>
      <c r="D75194">
        <v>2001</v>
      </c>
      <c r="E75194" s="1" t="s">
        <v>72</v>
      </c>
      <c r="F75194" s="1" t="s">
        <v>92</v>
      </c>
      <c r="G75194" s="1" t="s">
        <v>9</v>
      </c>
      <c r="H75194">
        <v>0</v>
      </c>
    </row>
    <row r="75195" spans="1:8" x14ac:dyDescent="0.35">
      <c r="A75195">
        <v>9115</v>
      </c>
      <c r="B75195" s="1" t="s">
        <v>6534</v>
      </c>
      <c r="C75195" t="s">
        <v>26</v>
      </c>
      <c r="D75195">
        <v>2004</v>
      </c>
      <c r="E75195" s="1" t="s">
        <v>24</v>
      </c>
      <c r="F75195" s="1" t="s">
        <v>14</v>
      </c>
      <c r="G75195" s="1" t="s">
        <v>9</v>
      </c>
      <c r="H75195">
        <v>0.01</v>
      </c>
    </row>
    <row r="75196" spans="1:8" x14ac:dyDescent="0.35">
      <c r="A75196">
        <v>7482</v>
      </c>
      <c r="B75196" s="1" t="s">
        <v>3920</v>
      </c>
      <c r="C75196" t="s">
        <v>113</v>
      </c>
      <c r="D75196">
        <v>2004</v>
      </c>
      <c r="E75196" s="1" t="s">
        <v>13</v>
      </c>
      <c r="F75196" s="1" t="s">
        <v>1051</v>
      </c>
      <c r="G75196" s="1" t="s">
        <v>9</v>
      </c>
      <c r="H75196">
        <v>0.01</v>
      </c>
    </row>
    <row r="75197" spans="1:8" x14ac:dyDescent="0.35">
      <c r="A75197">
        <v>9108</v>
      </c>
      <c r="B75197" s="1" t="s">
        <v>6531</v>
      </c>
      <c r="C75197">
        <v>2600</v>
      </c>
      <c r="D75197">
        <v>1982</v>
      </c>
      <c r="E75197" s="1" t="s">
        <v>43</v>
      </c>
      <c r="F75197" s="1" t="s">
        <v>127</v>
      </c>
      <c r="G75197" s="1" t="s">
        <v>9</v>
      </c>
      <c r="H75197">
        <v>0</v>
      </c>
    </row>
    <row r="75198" spans="1:8" x14ac:dyDescent="0.35">
      <c r="A75198">
        <v>9107</v>
      </c>
      <c r="B75198" s="1" t="s">
        <v>6530</v>
      </c>
      <c r="C75198" t="s">
        <v>46</v>
      </c>
      <c r="D75198">
        <v>2001</v>
      </c>
      <c r="E75198" s="1" t="s">
        <v>43</v>
      </c>
      <c r="F75198" s="1" t="s">
        <v>413</v>
      </c>
      <c r="G75198" s="1" t="s">
        <v>9</v>
      </c>
      <c r="H75198">
        <v>0.02</v>
      </c>
    </row>
    <row r="75199" spans="1:8" x14ac:dyDescent="0.35">
      <c r="A75199">
        <v>9106</v>
      </c>
      <c r="B75199" s="1" t="s">
        <v>6529</v>
      </c>
      <c r="C75199" t="s">
        <v>46</v>
      </c>
      <c r="D75199">
        <v>2002</v>
      </c>
      <c r="E75199" s="1" t="s">
        <v>83</v>
      </c>
      <c r="F75199" s="1" t="s">
        <v>110</v>
      </c>
      <c r="G75199" s="1" t="s">
        <v>9</v>
      </c>
      <c r="H75199">
        <v>0.02</v>
      </c>
    </row>
    <row r="75200" spans="1:8" x14ac:dyDescent="0.35">
      <c r="A75200">
        <v>7483</v>
      </c>
      <c r="B75200" s="1" t="s">
        <v>5436</v>
      </c>
      <c r="C75200" t="s">
        <v>65</v>
      </c>
      <c r="D75200">
        <v>2012</v>
      </c>
      <c r="E75200" s="1" t="s">
        <v>43</v>
      </c>
      <c r="F75200" s="1" t="s">
        <v>14</v>
      </c>
      <c r="G75200" s="1" t="s">
        <v>9</v>
      </c>
      <c r="H75200">
        <v>0</v>
      </c>
    </row>
    <row r="75201" spans="1:8" x14ac:dyDescent="0.35">
      <c r="A75201">
        <v>7481</v>
      </c>
      <c r="B75201" s="1" t="s">
        <v>5435</v>
      </c>
      <c r="C75201" t="s">
        <v>146</v>
      </c>
      <c r="D75201">
        <v>2002</v>
      </c>
      <c r="E75201" s="1" t="s">
        <v>43</v>
      </c>
      <c r="F75201" s="1" t="s">
        <v>127</v>
      </c>
      <c r="G75201" s="1" t="s">
        <v>9</v>
      </c>
      <c r="H75201">
        <v>0.01</v>
      </c>
    </row>
    <row r="75202" spans="1:8" x14ac:dyDescent="0.35">
      <c r="A75202">
        <v>7479</v>
      </c>
      <c r="B75202" s="1" t="s">
        <v>5434</v>
      </c>
      <c r="C75202" t="s">
        <v>46</v>
      </c>
      <c r="D75202">
        <v>2002</v>
      </c>
      <c r="E75202" s="1" t="s">
        <v>13</v>
      </c>
      <c r="F75202" s="1" t="s">
        <v>1486</v>
      </c>
      <c r="G75202" s="1" t="s">
        <v>9</v>
      </c>
      <c r="H75202">
        <v>0.01</v>
      </c>
    </row>
    <row r="75203" spans="1:8" x14ac:dyDescent="0.35">
      <c r="A75203">
        <v>9111</v>
      </c>
      <c r="B75203" s="1" t="s">
        <v>2686</v>
      </c>
      <c r="C75203" t="s">
        <v>26</v>
      </c>
      <c r="D75203">
        <v>2008</v>
      </c>
      <c r="E75203" s="1" t="s">
        <v>43</v>
      </c>
      <c r="F75203" s="1" t="s">
        <v>963</v>
      </c>
      <c r="G75203" s="1" t="s">
        <v>9</v>
      </c>
      <c r="H75203">
        <v>0.01</v>
      </c>
    </row>
    <row r="75204" spans="1:8" x14ac:dyDescent="0.35">
      <c r="A75204">
        <v>9110</v>
      </c>
      <c r="B75204" s="1" t="s">
        <v>5643</v>
      </c>
      <c r="C75204" t="s">
        <v>118</v>
      </c>
      <c r="D75204">
        <v>2009</v>
      </c>
      <c r="E75204" s="1" t="s">
        <v>22</v>
      </c>
      <c r="F75204" s="1" t="s">
        <v>642</v>
      </c>
      <c r="G75204" s="1" t="s">
        <v>9</v>
      </c>
      <c r="H75204">
        <v>0.03</v>
      </c>
    </row>
    <row r="75205" spans="1:8" x14ac:dyDescent="0.35">
      <c r="A75205">
        <v>9109</v>
      </c>
      <c r="B75205" s="1" t="s">
        <v>6532</v>
      </c>
      <c r="C75205" t="s">
        <v>21</v>
      </c>
      <c r="D75205">
        <v>2000</v>
      </c>
      <c r="E75205" s="1" t="s">
        <v>22</v>
      </c>
      <c r="F75205" s="1" t="s">
        <v>183</v>
      </c>
      <c r="G75205" s="1" t="s">
        <v>9</v>
      </c>
      <c r="H75205">
        <v>0</v>
      </c>
    </row>
    <row r="75206" spans="1:8" x14ac:dyDescent="0.35">
      <c r="A75206">
        <v>7480</v>
      </c>
      <c r="B75206" s="1" t="s">
        <v>3687</v>
      </c>
      <c r="C75206" t="s">
        <v>12</v>
      </c>
      <c r="D75206">
        <v>2009</v>
      </c>
      <c r="E75206" s="1" t="s">
        <v>33</v>
      </c>
      <c r="F75206" s="1" t="s">
        <v>92</v>
      </c>
      <c r="G75206" s="1" t="s">
        <v>9</v>
      </c>
      <c r="H75206">
        <v>0.02</v>
      </c>
    </row>
    <row r="75207" spans="1:8" x14ac:dyDescent="0.35">
      <c r="A75207">
        <v>9117</v>
      </c>
      <c r="B75207" s="1" t="s">
        <v>745</v>
      </c>
      <c r="C75207" t="s">
        <v>113</v>
      </c>
      <c r="D75207">
        <v>2003</v>
      </c>
      <c r="E75207" s="1" t="s">
        <v>2</v>
      </c>
      <c r="F75207" s="1" t="s">
        <v>382</v>
      </c>
      <c r="G75207" s="1" t="s">
        <v>9</v>
      </c>
      <c r="H75207">
        <v>0.01</v>
      </c>
    </row>
    <row r="75208" spans="1:8" x14ac:dyDescent="0.35">
      <c r="A75208">
        <v>7464</v>
      </c>
      <c r="B75208" s="1" t="s">
        <v>1839</v>
      </c>
      <c r="C75208" t="s">
        <v>113</v>
      </c>
      <c r="D75208">
        <v>2002</v>
      </c>
      <c r="E75208" s="1" t="s">
        <v>13</v>
      </c>
      <c r="F75208" s="1" t="s">
        <v>110</v>
      </c>
      <c r="G75208" s="1" t="s">
        <v>9</v>
      </c>
      <c r="H75208">
        <v>0.01</v>
      </c>
    </row>
    <row r="75209" spans="1:8" x14ac:dyDescent="0.35">
      <c r="A75209">
        <v>9125</v>
      </c>
      <c r="B75209" s="1" t="s">
        <v>6538</v>
      </c>
      <c r="C75209" t="s">
        <v>26</v>
      </c>
      <c r="D75209">
        <v>2005</v>
      </c>
      <c r="E75209" s="1" t="s">
        <v>22</v>
      </c>
      <c r="F75209" s="1" t="s">
        <v>1719</v>
      </c>
      <c r="G75209" s="1" t="s">
        <v>9</v>
      </c>
      <c r="H75209">
        <v>0</v>
      </c>
    </row>
    <row r="75210" spans="1:8" x14ac:dyDescent="0.35">
      <c r="A75210">
        <v>9124</v>
      </c>
      <c r="B75210" s="1" t="s">
        <v>6537</v>
      </c>
      <c r="C75210" t="s">
        <v>86</v>
      </c>
      <c r="D75210">
        <v>1998</v>
      </c>
      <c r="E75210" s="1" t="s">
        <v>83</v>
      </c>
      <c r="F75210" s="1" t="s">
        <v>4878</v>
      </c>
      <c r="G75210" s="1" t="s">
        <v>9</v>
      </c>
      <c r="H75210">
        <v>0.01</v>
      </c>
    </row>
    <row r="75211" spans="1:8" x14ac:dyDescent="0.35">
      <c r="A75211">
        <v>9123</v>
      </c>
      <c r="B75211" s="1" t="s">
        <v>4243</v>
      </c>
      <c r="C75211" t="s">
        <v>46</v>
      </c>
      <c r="D75211">
        <v>2009</v>
      </c>
      <c r="E75211" s="1" t="s">
        <v>13</v>
      </c>
      <c r="F75211" s="1" t="s">
        <v>955</v>
      </c>
      <c r="G75211" s="1" t="s">
        <v>9</v>
      </c>
      <c r="H75211">
        <v>0.02</v>
      </c>
    </row>
    <row r="75212" spans="1:8" x14ac:dyDescent="0.35">
      <c r="A75212">
        <v>7465</v>
      </c>
      <c r="B75212" s="1" t="s">
        <v>5425</v>
      </c>
      <c r="C75212" t="s">
        <v>42</v>
      </c>
      <c r="D75212">
        <v>2011</v>
      </c>
      <c r="E75212" s="1" t="s">
        <v>43</v>
      </c>
      <c r="F75212" s="1" t="s">
        <v>382</v>
      </c>
      <c r="G75212" s="1" t="s">
        <v>9</v>
      </c>
      <c r="H75212">
        <v>0.03</v>
      </c>
    </row>
    <row r="75213" spans="1:8" x14ac:dyDescent="0.35">
      <c r="A75213">
        <v>7463</v>
      </c>
      <c r="B75213" s="1" t="s">
        <v>2775</v>
      </c>
      <c r="C75213" t="s">
        <v>39</v>
      </c>
      <c r="D75213">
        <v>2007</v>
      </c>
      <c r="E75213" s="1" t="s">
        <v>13</v>
      </c>
      <c r="F75213" s="1" t="s">
        <v>110</v>
      </c>
      <c r="G75213" s="1" t="s">
        <v>9</v>
      </c>
      <c r="H75213">
        <v>0.02</v>
      </c>
    </row>
    <row r="75214" spans="1:8" x14ac:dyDescent="0.35">
      <c r="A75214">
        <v>7461</v>
      </c>
      <c r="B75214" s="1" t="s">
        <v>5424</v>
      </c>
      <c r="C75214" t="s">
        <v>46</v>
      </c>
      <c r="D75214">
        <v>2005</v>
      </c>
      <c r="E75214" s="1" t="s">
        <v>43</v>
      </c>
      <c r="F75214" s="1" t="s">
        <v>382</v>
      </c>
      <c r="G75214" s="1" t="s">
        <v>9</v>
      </c>
      <c r="H75214">
        <v>0.03</v>
      </c>
    </row>
    <row r="75215" spans="1:8" x14ac:dyDescent="0.35">
      <c r="A75215">
        <v>9128</v>
      </c>
      <c r="B75215" s="1" t="s">
        <v>6542</v>
      </c>
      <c r="C75215" t="s">
        <v>65</v>
      </c>
      <c r="D75215">
        <v>2012</v>
      </c>
      <c r="E75215" s="1" t="s">
        <v>43</v>
      </c>
      <c r="F75215" s="1" t="s">
        <v>6543</v>
      </c>
      <c r="G75215" s="1" t="s">
        <v>9</v>
      </c>
      <c r="H75215">
        <v>0.02</v>
      </c>
    </row>
    <row r="75216" spans="1:8" x14ac:dyDescent="0.35">
      <c r="A75216">
        <v>9127</v>
      </c>
      <c r="B75216" s="1" t="s">
        <v>6540</v>
      </c>
      <c r="C75216" t="s">
        <v>86</v>
      </c>
      <c r="D75216">
        <v>1998</v>
      </c>
      <c r="E75216" s="1" t="s">
        <v>211</v>
      </c>
      <c r="F75216" s="1" t="s">
        <v>6541</v>
      </c>
      <c r="G75216" s="1" t="s">
        <v>9</v>
      </c>
      <c r="H75216">
        <v>0.01</v>
      </c>
    </row>
    <row r="75217" spans="1:8" x14ac:dyDescent="0.35">
      <c r="A75217">
        <v>9126</v>
      </c>
      <c r="B75217" s="1" t="s">
        <v>6539</v>
      </c>
      <c r="C75217" t="s">
        <v>86</v>
      </c>
      <c r="D75217">
        <v>2000</v>
      </c>
      <c r="E75217" s="1" t="s">
        <v>18</v>
      </c>
      <c r="F75217" s="1" t="s">
        <v>59</v>
      </c>
      <c r="G75217" s="1" t="s">
        <v>9</v>
      </c>
      <c r="H75217">
        <v>0.01</v>
      </c>
    </row>
    <row r="75218" spans="1:8" x14ac:dyDescent="0.35">
      <c r="A75218">
        <v>7462</v>
      </c>
      <c r="B75218" s="1" t="s">
        <v>4536</v>
      </c>
      <c r="C75218" t="s">
        <v>39</v>
      </c>
      <c r="D75218">
        <v>2010</v>
      </c>
      <c r="E75218" s="1" t="s">
        <v>31</v>
      </c>
      <c r="F75218" s="1" t="s">
        <v>293</v>
      </c>
      <c r="G75218" s="1" t="s">
        <v>9</v>
      </c>
      <c r="H75218">
        <v>0.02</v>
      </c>
    </row>
    <row r="75219" spans="1:8" x14ac:dyDescent="0.35">
      <c r="A75219">
        <v>9119</v>
      </c>
      <c r="B75219" s="1" t="s">
        <v>6536</v>
      </c>
      <c r="C75219" t="s">
        <v>26</v>
      </c>
      <c r="D75219">
        <v>2007</v>
      </c>
      <c r="E75219" s="1" t="s">
        <v>33</v>
      </c>
      <c r="F75219" s="1" t="s">
        <v>2214</v>
      </c>
      <c r="G75219" s="1" t="s">
        <v>9</v>
      </c>
      <c r="H75219">
        <v>0.02</v>
      </c>
    </row>
    <row r="75220" spans="1:8" x14ac:dyDescent="0.35">
      <c r="A75220">
        <v>7469</v>
      </c>
      <c r="B75220" s="1" t="s">
        <v>5429</v>
      </c>
      <c r="C75220" t="s">
        <v>86</v>
      </c>
      <c r="D75220">
        <v>1998</v>
      </c>
      <c r="E75220" s="1" t="s">
        <v>83</v>
      </c>
      <c r="F75220" s="1" t="s">
        <v>59</v>
      </c>
      <c r="G75220" s="1" t="s">
        <v>9</v>
      </c>
      <c r="H75220">
        <v>0.01</v>
      </c>
    </row>
    <row r="75221" spans="1:8" x14ac:dyDescent="0.35">
      <c r="A75221">
        <v>7470</v>
      </c>
      <c r="B75221" s="1" t="s">
        <v>5430</v>
      </c>
      <c r="C75221" t="s">
        <v>46</v>
      </c>
      <c r="D75221">
        <v>2002</v>
      </c>
      <c r="E75221" s="1" t="s">
        <v>13</v>
      </c>
      <c r="F75221" s="1" t="s">
        <v>121</v>
      </c>
      <c r="G75221" s="1" t="s">
        <v>9</v>
      </c>
      <c r="H75221">
        <v>0.03</v>
      </c>
    </row>
    <row r="75222" spans="1:8" x14ac:dyDescent="0.35">
      <c r="A75222">
        <v>7471</v>
      </c>
      <c r="B75222" s="1" t="s">
        <v>5431</v>
      </c>
      <c r="C75222" t="s">
        <v>26</v>
      </c>
      <c r="D75222">
        <v>2006</v>
      </c>
      <c r="E75222" s="1" t="s">
        <v>28</v>
      </c>
      <c r="F75222" s="1" t="s">
        <v>293</v>
      </c>
      <c r="G75222" s="1" t="s">
        <v>9</v>
      </c>
      <c r="H75222">
        <v>0</v>
      </c>
    </row>
    <row r="75223" spans="1:8" x14ac:dyDescent="0.35">
      <c r="A75223">
        <v>9118</v>
      </c>
      <c r="B75223" s="1" t="s">
        <v>1885</v>
      </c>
      <c r="C75223" t="s">
        <v>26</v>
      </c>
      <c r="D75223">
        <v>2009</v>
      </c>
      <c r="E75223" s="1" t="s">
        <v>18</v>
      </c>
      <c r="F75223" s="1" t="s">
        <v>382</v>
      </c>
      <c r="G75223" s="1" t="s">
        <v>9</v>
      </c>
      <c r="H75223">
        <v>0.01</v>
      </c>
    </row>
    <row r="75224" spans="1:8" x14ac:dyDescent="0.35">
      <c r="A75224">
        <v>9120</v>
      </c>
      <c r="B75224" s="1" t="s">
        <v>3893</v>
      </c>
      <c r="C75224" t="s">
        <v>26</v>
      </c>
      <c r="D75224">
        <v>2007</v>
      </c>
      <c r="E75224" s="1" t="s">
        <v>43</v>
      </c>
      <c r="F75224" s="1" t="s">
        <v>1486</v>
      </c>
      <c r="G75224" s="1" t="s">
        <v>9</v>
      </c>
      <c r="H75224">
        <v>0.01</v>
      </c>
    </row>
    <row r="75225" spans="1:8" x14ac:dyDescent="0.35">
      <c r="A75225">
        <v>9122</v>
      </c>
      <c r="B75225" s="1" t="s">
        <v>3319</v>
      </c>
      <c r="C75225" t="s">
        <v>146</v>
      </c>
      <c r="D75225">
        <v>2003</v>
      </c>
      <c r="E75225" s="1" t="s">
        <v>43</v>
      </c>
      <c r="F75225" s="1" t="s">
        <v>382</v>
      </c>
      <c r="G75225" s="1" t="s">
        <v>9</v>
      </c>
      <c r="H75225">
        <v>0</v>
      </c>
    </row>
    <row r="75226" spans="1:8" x14ac:dyDescent="0.35">
      <c r="A75226">
        <v>7466</v>
      </c>
      <c r="B75226" s="1" t="s">
        <v>5426</v>
      </c>
      <c r="C75226" t="s">
        <v>826</v>
      </c>
      <c r="D75226">
        <v>1995</v>
      </c>
      <c r="E75226" s="1" t="s">
        <v>72</v>
      </c>
      <c r="F75226" s="1" t="s">
        <v>413</v>
      </c>
      <c r="G75226" s="1" t="s">
        <v>9</v>
      </c>
      <c r="H75226">
        <v>0</v>
      </c>
    </row>
    <row r="75227" spans="1:8" x14ac:dyDescent="0.35">
      <c r="A75227">
        <v>7467</v>
      </c>
      <c r="B75227" s="1" t="s">
        <v>5427</v>
      </c>
      <c r="C75227" t="s">
        <v>26</v>
      </c>
      <c r="D75227">
        <v>2008</v>
      </c>
      <c r="E75227" s="1" t="s">
        <v>28</v>
      </c>
      <c r="F75227" s="1" t="s">
        <v>61</v>
      </c>
      <c r="G75227" s="1" t="s">
        <v>9</v>
      </c>
      <c r="H75227">
        <v>0.02</v>
      </c>
    </row>
    <row r="75228" spans="1:8" x14ac:dyDescent="0.35">
      <c r="A75228">
        <v>7468</v>
      </c>
      <c r="B75228" s="1" t="s">
        <v>5428</v>
      </c>
      <c r="C75228" t="s">
        <v>129</v>
      </c>
      <c r="D75228">
        <v>2005</v>
      </c>
      <c r="E75228" s="1" t="s">
        <v>13</v>
      </c>
      <c r="F75228" s="1" t="s">
        <v>110</v>
      </c>
      <c r="G75228" s="1" t="s">
        <v>9</v>
      </c>
      <c r="H75228">
        <v>0.02</v>
      </c>
    </row>
    <row r="75229" spans="1:8" x14ac:dyDescent="0.35">
      <c r="A75229">
        <v>9121</v>
      </c>
      <c r="B75229" s="1" t="s">
        <v>1260</v>
      </c>
      <c r="C75229" t="s">
        <v>146</v>
      </c>
      <c r="D75229">
        <v>2002</v>
      </c>
      <c r="E75229" s="1" t="s">
        <v>31</v>
      </c>
      <c r="F75229" s="1" t="s">
        <v>110</v>
      </c>
      <c r="G75229" s="1" t="s">
        <v>9</v>
      </c>
      <c r="H75229">
        <v>0</v>
      </c>
    </row>
    <row r="75230" spans="1:8" x14ac:dyDescent="0.35">
      <c r="A75230">
        <v>7499</v>
      </c>
      <c r="B75230" s="1" t="s">
        <v>5445</v>
      </c>
      <c r="C75230" t="s">
        <v>67</v>
      </c>
      <c r="D75230">
        <v>2016</v>
      </c>
      <c r="E75230" s="1" t="s">
        <v>43</v>
      </c>
      <c r="F75230" s="1" t="s">
        <v>743</v>
      </c>
      <c r="G75230" s="1" t="s">
        <v>9</v>
      </c>
      <c r="H75230">
        <v>0.02</v>
      </c>
    </row>
    <row r="75231" spans="1:8" x14ac:dyDescent="0.35">
      <c r="A75231">
        <v>9091</v>
      </c>
      <c r="B75231" s="1" t="s">
        <v>6518</v>
      </c>
      <c r="C75231" t="s">
        <v>46</v>
      </c>
      <c r="D75231">
        <v>2001</v>
      </c>
      <c r="E75231" s="1" t="s">
        <v>28</v>
      </c>
      <c r="F75231" s="1" t="s">
        <v>59</v>
      </c>
      <c r="G75231" s="1" t="s">
        <v>9</v>
      </c>
      <c r="H75231">
        <v>0.02</v>
      </c>
    </row>
    <row r="75232" spans="1:8" x14ac:dyDescent="0.35">
      <c r="A75232">
        <v>9090</v>
      </c>
      <c r="B75232" s="1" t="s">
        <v>6517</v>
      </c>
      <c r="C75232" t="s">
        <v>86</v>
      </c>
      <c r="D75232">
        <v>2001</v>
      </c>
      <c r="E75232" s="1" t="s">
        <v>43</v>
      </c>
      <c r="F75232" s="1" t="s">
        <v>413</v>
      </c>
      <c r="G75232" s="1" t="s">
        <v>9</v>
      </c>
      <c r="H75232">
        <v>0.01</v>
      </c>
    </row>
    <row r="75233" spans="1:8" x14ac:dyDescent="0.35">
      <c r="A75233">
        <v>9089</v>
      </c>
      <c r="B75233" s="1" t="s">
        <v>6516</v>
      </c>
      <c r="C75233" t="s">
        <v>42</v>
      </c>
      <c r="D75233">
        <v>2010</v>
      </c>
      <c r="E75233" s="1" t="s">
        <v>22</v>
      </c>
      <c r="F75233" s="1" t="s">
        <v>1991</v>
      </c>
      <c r="G75233" s="1" t="s">
        <v>9</v>
      </c>
      <c r="H75233">
        <v>0.02</v>
      </c>
    </row>
    <row r="75234" spans="1:8" x14ac:dyDescent="0.35">
      <c r="A75234">
        <v>7500</v>
      </c>
      <c r="B75234" s="1" t="s">
        <v>4527</v>
      </c>
      <c r="C75234" t="s">
        <v>4899</v>
      </c>
      <c r="D75234">
        <v>1995</v>
      </c>
      <c r="E75234" s="1" t="s">
        <v>72</v>
      </c>
      <c r="F75234" s="1" t="s">
        <v>4900</v>
      </c>
      <c r="G75234" s="1" t="s">
        <v>9</v>
      </c>
      <c r="H75234">
        <v>0</v>
      </c>
    </row>
    <row r="75235" spans="1:8" x14ac:dyDescent="0.35">
      <c r="A75235">
        <v>7498</v>
      </c>
      <c r="B75235" s="1" t="s">
        <v>5444</v>
      </c>
      <c r="C75235" t="s">
        <v>12</v>
      </c>
      <c r="D75235">
        <v>2010</v>
      </c>
      <c r="E75235" s="1" t="s">
        <v>211</v>
      </c>
      <c r="F75235" s="1" t="s">
        <v>92</v>
      </c>
      <c r="G75235" s="1" t="s">
        <v>9</v>
      </c>
      <c r="H75235">
        <v>0.02</v>
      </c>
    </row>
    <row r="75236" spans="1:8" x14ac:dyDescent="0.35">
      <c r="A75236">
        <v>7496</v>
      </c>
      <c r="B75236" s="1" t="s">
        <v>5443</v>
      </c>
      <c r="C75236" t="s">
        <v>67</v>
      </c>
      <c r="D75236">
        <v>2014</v>
      </c>
      <c r="E75236" s="1" t="s">
        <v>83</v>
      </c>
      <c r="F75236" s="1" t="s">
        <v>3284</v>
      </c>
      <c r="G75236" s="1" t="s">
        <v>9</v>
      </c>
      <c r="H75236">
        <v>0.03</v>
      </c>
    </row>
    <row r="75237" spans="1:8" x14ac:dyDescent="0.35">
      <c r="A75237">
        <v>9094</v>
      </c>
      <c r="B75237" s="1" t="s">
        <v>2519</v>
      </c>
      <c r="C75237" t="s">
        <v>42</v>
      </c>
      <c r="D75237">
        <v>2012</v>
      </c>
      <c r="E75237" s="1" t="s">
        <v>43</v>
      </c>
      <c r="F75237" s="1" t="s">
        <v>175</v>
      </c>
      <c r="G75237" s="1" t="s">
        <v>9</v>
      </c>
      <c r="H75237">
        <v>0</v>
      </c>
    </row>
    <row r="75238" spans="1:8" x14ac:dyDescent="0.35">
      <c r="A75238">
        <v>9093</v>
      </c>
      <c r="B75238" s="1" t="s">
        <v>6520</v>
      </c>
      <c r="C75238" t="s">
        <v>113</v>
      </c>
      <c r="D75238">
        <v>2004</v>
      </c>
      <c r="E75238" s="1" t="s">
        <v>18</v>
      </c>
      <c r="F75238" s="1" t="s">
        <v>121</v>
      </c>
      <c r="G75238" s="1" t="s">
        <v>9</v>
      </c>
      <c r="H75238">
        <v>0.01</v>
      </c>
    </row>
    <row r="75239" spans="1:8" x14ac:dyDescent="0.35">
      <c r="A75239">
        <v>9092</v>
      </c>
      <c r="B75239" s="1" t="s">
        <v>6519</v>
      </c>
      <c r="C75239" t="s">
        <v>129</v>
      </c>
      <c r="D75239">
        <v>2009</v>
      </c>
      <c r="E75239" s="1" t="s">
        <v>22</v>
      </c>
      <c r="F75239" s="1" t="s">
        <v>1240</v>
      </c>
      <c r="G75239" s="1" t="s">
        <v>9</v>
      </c>
      <c r="H75239">
        <v>0.01</v>
      </c>
    </row>
    <row r="75240" spans="1:8" x14ac:dyDescent="0.35">
      <c r="A75240">
        <v>7497</v>
      </c>
      <c r="B75240" s="1" t="s">
        <v>2442</v>
      </c>
      <c r="C75240" t="s">
        <v>129</v>
      </c>
      <c r="D75240">
        <v>2006</v>
      </c>
      <c r="E75240" s="1" t="s">
        <v>211</v>
      </c>
      <c r="F75240" s="1" t="s">
        <v>127</v>
      </c>
      <c r="G75240" s="1" t="s">
        <v>9</v>
      </c>
      <c r="H75240">
        <v>0.02</v>
      </c>
    </row>
    <row r="75241" spans="1:8" x14ac:dyDescent="0.35">
      <c r="A75241">
        <v>9085</v>
      </c>
      <c r="B75241" s="1" t="s">
        <v>6514</v>
      </c>
      <c r="C75241" t="s">
        <v>12</v>
      </c>
      <c r="D75241">
        <v>2007</v>
      </c>
      <c r="E75241" s="1" t="s">
        <v>28</v>
      </c>
      <c r="F75241" s="1" t="s">
        <v>92</v>
      </c>
      <c r="G75241" s="1" t="s">
        <v>9</v>
      </c>
      <c r="H75241">
        <v>0.01</v>
      </c>
    </row>
    <row r="75242" spans="1:8" x14ac:dyDescent="0.35">
      <c r="A75242">
        <v>7504</v>
      </c>
      <c r="B75242" s="1" t="s">
        <v>5449</v>
      </c>
      <c r="C75242" t="s">
        <v>42</v>
      </c>
      <c r="D75242">
        <v>2007</v>
      </c>
      <c r="E75242" s="1" t="s">
        <v>22</v>
      </c>
      <c r="F75242" s="1" t="s">
        <v>92</v>
      </c>
      <c r="G75242" s="1" t="s">
        <v>9</v>
      </c>
      <c r="H75242">
        <v>0.02</v>
      </c>
    </row>
    <row r="75243" spans="1:8" x14ac:dyDescent="0.35">
      <c r="A75243">
        <v>7505</v>
      </c>
      <c r="B75243" s="1" t="s">
        <v>5450</v>
      </c>
      <c r="C75243" t="s">
        <v>55</v>
      </c>
      <c r="D75243">
        <v>2004</v>
      </c>
      <c r="E75243" s="1" t="s">
        <v>43</v>
      </c>
      <c r="F75243" s="1" t="s">
        <v>127</v>
      </c>
      <c r="G75243" s="1" t="s">
        <v>9</v>
      </c>
      <c r="H75243">
        <v>0</v>
      </c>
    </row>
    <row r="75244" spans="1:8" x14ac:dyDescent="0.35">
      <c r="A75244">
        <v>7506</v>
      </c>
      <c r="B75244" s="1" t="s">
        <v>3517</v>
      </c>
      <c r="C75244" t="s">
        <v>12</v>
      </c>
      <c r="D75244">
        <v>2011</v>
      </c>
      <c r="E75244" s="1" t="s">
        <v>72</v>
      </c>
      <c r="F75244" s="1" t="s">
        <v>382</v>
      </c>
      <c r="G75244" s="1" t="s">
        <v>9</v>
      </c>
      <c r="H75244">
        <v>0.02</v>
      </c>
    </row>
    <row r="75245" spans="1:8" x14ac:dyDescent="0.35">
      <c r="A75245">
        <v>9084</v>
      </c>
      <c r="B75245" s="1" t="s">
        <v>6513</v>
      </c>
      <c r="C75245" t="s">
        <v>129</v>
      </c>
      <c r="D75245">
        <v>2004</v>
      </c>
      <c r="E75245" s="1" t="s">
        <v>22</v>
      </c>
      <c r="F75245" s="1" t="s">
        <v>293</v>
      </c>
      <c r="G75245" s="1" t="s">
        <v>9</v>
      </c>
      <c r="H75245">
        <v>0</v>
      </c>
    </row>
    <row r="75246" spans="1:8" x14ac:dyDescent="0.35">
      <c r="A75246">
        <v>9086</v>
      </c>
      <c r="B75246" s="1" t="s">
        <v>6515</v>
      </c>
      <c r="C75246" t="s">
        <v>26</v>
      </c>
      <c r="D75246">
        <v>2008</v>
      </c>
      <c r="E75246" s="1" t="s">
        <v>22</v>
      </c>
      <c r="F75246" s="1" t="s">
        <v>1123</v>
      </c>
      <c r="G75246" s="1" t="s">
        <v>9</v>
      </c>
      <c r="H75246">
        <v>0.01</v>
      </c>
    </row>
    <row r="75247" spans="1:8" x14ac:dyDescent="0.35">
      <c r="A75247">
        <v>9088</v>
      </c>
      <c r="B75247" s="1" t="s">
        <v>6329</v>
      </c>
      <c r="C75247" t="s">
        <v>42</v>
      </c>
      <c r="D75247">
        <v>2014</v>
      </c>
      <c r="E75247" s="1" t="s">
        <v>43</v>
      </c>
      <c r="F75247" s="1" t="s">
        <v>293</v>
      </c>
      <c r="G75247" s="1" t="s">
        <v>9</v>
      </c>
      <c r="H75247">
        <v>0</v>
      </c>
    </row>
    <row r="75248" spans="1:8" x14ac:dyDescent="0.35">
      <c r="A75248">
        <v>7501</v>
      </c>
      <c r="B75248" s="1" t="s">
        <v>5446</v>
      </c>
      <c r="C75248" t="s">
        <v>26</v>
      </c>
      <c r="D75248">
        <v>2009</v>
      </c>
      <c r="E75248" s="1" t="s">
        <v>33</v>
      </c>
      <c r="F75248" s="1" t="s">
        <v>158</v>
      </c>
      <c r="G75248" s="1" t="s">
        <v>9</v>
      </c>
      <c r="H75248">
        <v>0.01</v>
      </c>
    </row>
    <row r="75249" spans="1:8" x14ac:dyDescent="0.35">
      <c r="A75249">
        <v>7502</v>
      </c>
      <c r="B75249" s="1" t="s">
        <v>5447</v>
      </c>
      <c r="C75249" t="s">
        <v>55</v>
      </c>
      <c r="D75249">
        <v>2002</v>
      </c>
      <c r="E75249" s="1" t="s">
        <v>28</v>
      </c>
      <c r="F75249" s="1" t="s">
        <v>413</v>
      </c>
      <c r="G75249" s="1" t="s">
        <v>9</v>
      </c>
      <c r="H75249">
        <v>0</v>
      </c>
    </row>
    <row r="75250" spans="1:8" x14ac:dyDescent="0.35">
      <c r="A75250">
        <v>7503</v>
      </c>
      <c r="B75250" s="1" t="s">
        <v>5448</v>
      </c>
      <c r="C75250" t="s">
        <v>12</v>
      </c>
      <c r="D75250">
        <v>2010</v>
      </c>
      <c r="E75250" s="1" t="s">
        <v>13</v>
      </c>
      <c r="F75250" s="1" t="s">
        <v>61</v>
      </c>
      <c r="G75250" s="1" t="s">
        <v>9</v>
      </c>
      <c r="H75250">
        <v>0.01</v>
      </c>
    </row>
    <row r="75251" spans="1:8" x14ac:dyDescent="0.35">
      <c r="A75251">
        <v>9087</v>
      </c>
      <c r="B75251" s="1" t="s">
        <v>2137</v>
      </c>
      <c r="C75251" t="s">
        <v>55</v>
      </c>
      <c r="D75251">
        <v>2001</v>
      </c>
      <c r="E75251" s="1" t="s">
        <v>31</v>
      </c>
      <c r="F75251" s="1" t="s">
        <v>61</v>
      </c>
      <c r="G75251" s="1" t="s">
        <v>9</v>
      </c>
      <c r="H75251">
        <v>0</v>
      </c>
    </row>
    <row r="75252" spans="1:8" x14ac:dyDescent="0.35">
      <c r="A75252">
        <v>7495</v>
      </c>
      <c r="B75252" s="1" t="s">
        <v>5442</v>
      </c>
      <c r="C75252" t="s">
        <v>55</v>
      </c>
      <c r="D75252">
        <v>2002</v>
      </c>
      <c r="E75252" s="1" t="s">
        <v>43</v>
      </c>
      <c r="F75252" s="1" t="s">
        <v>382</v>
      </c>
      <c r="G75252" s="1" t="s">
        <v>9</v>
      </c>
      <c r="H75252">
        <v>0</v>
      </c>
    </row>
    <row r="75253" spans="1:8" x14ac:dyDescent="0.35">
      <c r="A75253">
        <v>9102</v>
      </c>
      <c r="B75253" s="1" t="s">
        <v>6526</v>
      </c>
      <c r="C75253" t="s">
        <v>55</v>
      </c>
      <c r="D75253">
        <v>2004</v>
      </c>
      <c r="E75253" s="1" t="s">
        <v>22</v>
      </c>
      <c r="F75253" s="1" t="s">
        <v>183</v>
      </c>
      <c r="G75253" s="1" t="s">
        <v>9</v>
      </c>
      <c r="H75253">
        <v>0</v>
      </c>
    </row>
    <row r="75254" spans="1:8" x14ac:dyDescent="0.35">
      <c r="A75254">
        <v>7487</v>
      </c>
      <c r="B75254" s="1" t="s">
        <v>5438</v>
      </c>
      <c r="C75254" t="s">
        <v>129</v>
      </c>
      <c r="D75254">
        <v>2011</v>
      </c>
      <c r="E75254" s="1" t="s">
        <v>13</v>
      </c>
      <c r="F75254" s="1" t="s">
        <v>121</v>
      </c>
      <c r="G75254" s="1" t="s">
        <v>9</v>
      </c>
      <c r="H75254">
        <v>0</v>
      </c>
    </row>
    <row r="75255" spans="1:8" x14ac:dyDescent="0.35">
      <c r="A75255">
        <v>7488</v>
      </c>
      <c r="B75255" s="1" t="s">
        <v>4966</v>
      </c>
      <c r="C75255" t="s">
        <v>65</v>
      </c>
      <c r="D75255">
        <v>2015</v>
      </c>
      <c r="E75255" s="1" t="s">
        <v>43</v>
      </c>
      <c r="F75255" s="1" t="s">
        <v>205</v>
      </c>
      <c r="G75255" s="1" t="s">
        <v>9</v>
      </c>
      <c r="H75255">
        <v>0.01</v>
      </c>
    </row>
    <row r="75256" spans="1:8" x14ac:dyDescent="0.35">
      <c r="A75256">
        <v>7489</v>
      </c>
      <c r="B75256" s="1" t="s">
        <v>5439</v>
      </c>
      <c r="C75256" t="s">
        <v>86</v>
      </c>
      <c r="D75256">
        <v>2000</v>
      </c>
      <c r="E75256" s="1" t="s">
        <v>83</v>
      </c>
      <c r="F75256" s="1" t="s">
        <v>779</v>
      </c>
      <c r="G75256" s="1" t="s">
        <v>9</v>
      </c>
      <c r="H75256">
        <v>0.01</v>
      </c>
    </row>
    <row r="75257" spans="1:8" x14ac:dyDescent="0.35">
      <c r="A75257">
        <v>9101</v>
      </c>
      <c r="B75257" s="1" t="s">
        <v>6525</v>
      </c>
      <c r="C75257" t="s">
        <v>129</v>
      </c>
      <c r="D75257">
        <v>2005</v>
      </c>
      <c r="E75257" s="1" t="s">
        <v>13</v>
      </c>
      <c r="F75257" s="1" t="s">
        <v>59</v>
      </c>
      <c r="G75257" s="1" t="s">
        <v>9</v>
      </c>
      <c r="H75257">
        <v>0.01</v>
      </c>
    </row>
    <row r="75258" spans="1:8" x14ac:dyDescent="0.35">
      <c r="A75258">
        <v>9103</v>
      </c>
      <c r="B75258" s="1" t="s">
        <v>6527</v>
      </c>
      <c r="C75258" t="s">
        <v>129</v>
      </c>
      <c r="D75258">
        <v>2009</v>
      </c>
      <c r="E75258" s="1" t="s">
        <v>13</v>
      </c>
      <c r="F75258" s="1" t="s">
        <v>3793</v>
      </c>
      <c r="G75258" s="1" t="s">
        <v>9</v>
      </c>
      <c r="H75258">
        <v>0.01</v>
      </c>
    </row>
    <row r="75259" spans="1:8" x14ac:dyDescent="0.35">
      <c r="A75259">
        <v>9105</v>
      </c>
      <c r="B75259" s="1" t="s">
        <v>6528</v>
      </c>
      <c r="C75259" t="s">
        <v>65</v>
      </c>
      <c r="D75259">
        <v>2015</v>
      </c>
      <c r="E75259" s="1" t="s">
        <v>43</v>
      </c>
      <c r="F75259" s="1" t="s">
        <v>4605</v>
      </c>
      <c r="G75259" s="1" t="s">
        <v>9</v>
      </c>
      <c r="H75259">
        <v>0</v>
      </c>
    </row>
    <row r="75260" spans="1:8" x14ac:dyDescent="0.35">
      <c r="A75260">
        <v>7484</v>
      </c>
      <c r="B75260" s="1" t="s">
        <v>5437</v>
      </c>
      <c r="C75260" t="s">
        <v>42</v>
      </c>
      <c r="D75260">
        <v>2012</v>
      </c>
      <c r="E75260" s="1" t="s">
        <v>43</v>
      </c>
      <c r="F75260" s="1" t="s">
        <v>121</v>
      </c>
      <c r="G75260" s="1" t="s">
        <v>9</v>
      </c>
      <c r="H75260">
        <v>0.02</v>
      </c>
    </row>
    <row r="75261" spans="1:8" x14ac:dyDescent="0.35">
      <c r="A75261">
        <v>7485</v>
      </c>
      <c r="B75261" s="1" t="s">
        <v>4437</v>
      </c>
      <c r="C75261" t="s">
        <v>39</v>
      </c>
      <c r="D75261">
        <v>2009</v>
      </c>
      <c r="E75261" s="1" t="s">
        <v>83</v>
      </c>
      <c r="F75261" s="1" t="s">
        <v>92</v>
      </c>
      <c r="G75261" s="1" t="s">
        <v>9</v>
      </c>
      <c r="H75261">
        <v>0.02</v>
      </c>
    </row>
    <row r="75262" spans="1:8" x14ac:dyDescent="0.35">
      <c r="A75262">
        <v>7486</v>
      </c>
      <c r="B75262" s="1" t="s">
        <v>2745</v>
      </c>
      <c r="C75262" t="s">
        <v>118</v>
      </c>
      <c r="D75262">
        <v>2013</v>
      </c>
      <c r="E75262" s="1" t="s">
        <v>31</v>
      </c>
      <c r="F75262" s="1" t="s">
        <v>2746</v>
      </c>
      <c r="G75262" s="1" t="s">
        <v>9</v>
      </c>
      <c r="H75262">
        <v>0.02</v>
      </c>
    </row>
    <row r="75263" spans="1:8" x14ac:dyDescent="0.35">
      <c r="A75263">
        <v>9104</v>
      </c>
      <c r="B75263" s="1" t="s">
        <v>3400</v>
      </c>
      <c r="C75263" t="s">
        <v>113</v>
      </c>
      <c r="D75263">
        <v>2002</v>
      </c>
      <c r="E75263" s="1" t="s">
        <v>13</v>
      </c>
      <c r="F75263" s="1" t="s">
        <v>602</v>
      </c>
      <c r="G75263" s="1" t="s">
        <v>9</v>
      </c>
      <c r="H75263">
        <v>0.01</v>
      </c>
    </row>
    <row r="75264" spans="1:8" x14ac:dyDescent="0.35">
      <c r="A75264">
        <v>7493</v>
      </c>
      <c r="B75264" s="1" t="s">
        <v>5441</v>
      </c>
      <c r="C75264" t="s">
        <v>42</v>
      </c>
      <c r="D75264">
        <v>2012</v>
      </c>
      <c r="E75264" s="1" t="s">
        <v>43</v>
      </c>
      <c r="F75264" s="1" t="s">
        <v>183</v>
      </c>
      <c r="G75264" s="1" t="s">
        <v>9</v>
      </c>
      <c r="H75264">
        <v>0</v>
      </c>
    </row>
    <row r="75265" spans="1:8" x14ac:dyDescent="0.35">
      <c r="A75265">
        <v>9097</v>
      </c>
      <c r="B75265" s="1" t="s">
        <v>6521</v>
      </c>
      <c r="C75265" t="s">
        <v>86</v>
      </c>
      <c r="D75265">
        <v>1998</v>
      </c>
      <c r="E75265" s="1" t="s">
        <v>22</v>
      </c>
      <c r="F75265" s="1" t="s">
        <v>124</v>
      </c>
      <c r="G75265" s="1" t="s">
        <v>9</v>
      </c>
      <c r="H75265">
        <v>0.01</v>
      </c>
    </row>
    <row r="75266" spans="1:8" x14ac:dyDescent="0.35">
      <c r="A75266">
        <v>9096</v>
      </c>
      <c r="B75266" s="1" t="s">
        <v>3052</v>
      </c>
      <c r="C75266" t="s">
        <v>113</v>
      </c>
      <c r="D75266">
        <v>2006</v>
      </c>
      <c r="E75266" s="1" t="s">
        <v>43</v>
      </c>
      <c r="F75266" s="1" t="s">
        <v>222</v>
      </c>
      <c r="G75266" s="1" t="s">
        <v>9</v>
      </c>
      <c r="H75266">
        <v>0.01</v>
      </c>
    </row>
    <row r="75267" spans="1:8" x14ac:dyDescent="0.35">
      <c r="A75267">
        <v>9095</v>
      </c>
      <c r="B75267" s="1" t="s">
        <v>2201</v>
      </c>
      <c r="C75267" t="s">
        <v>627</v>
      </c>
      <c r="D75267">
        <v>2000</v>
      </c>
      <c r="E75267" s="1" t="s">
        <v>72</v>
      </c>
      <c r="F75267" s="1" t="s">
        <v>197</v>
      </c>
      <c r="G75267" s="1" t="s">
        <v>9</v>
      </c>
      <c r="H75267">
        <v>0</v>
      </c>
    </row>
    <row r="75268" spans="1:8" x14ac:dyDescent="0.35">
      <c r="A75268">
        <v>7494</v>
      </c>
      <c r="B75268" s="1" t="s">
        <v>2501</v>
      </c>
      <c r="C75268" t="s">
        <v>113</v>
      </c>
      <c r="D75268">
        <v>2003</v>
      </c>
      <c r="E75268" s="1" t="s">
        <v>2</v>
      </c>
      <c r="F75268" s="1" t="s">
        <v>61</v>
      </c>
      <c r="G75268" s="1" t="s">
        <v>9</v>
      </c>
      <c r="H75268">
        <v>0.01</v>
      </c>
    </row>
    <row r="75269" spans="1:8" x14ac:dyDescent="0.35">
      <c r="A75269">
        <v>7492</v>
      </c>
      <c r="B75269" s="1" t="s">
        <v>5440</v>
      </c>
      <c r="C75269" t="s">
        <v>42</v>
      </c>
      <c r="D75269">
        <v>2010</v>
      </c>
      <c r="E75269" s="1" t="s">
        <v>43</v>
      </c>
      <c r="F75269" s="1" t="s">
        <v>59</v>
      </c>
      <c r="G75269" s="1" t="s">
        <v>9</v>
      </c>
      <c r="H75269">
        <v>0.04</v>
      </c>
    </row>
    <row r="75270" spans="1:8" x14ac:dyDescent="0.35">
      <c r="A75270">
        <v>7490</v>
      </c>
      <c r="B75270" s="1" t="s">
        <v>622</v>
      </c>
      <c r="C75270" t="s">
        <v>26</v>
      </c>
      <c r="D75270">
        <v>2006</v>
      </c>
      <c r="E75270" s="1" t="s">
        <v>18</v>
      </c>
      <c r="F75270" s="1" t="s">
        <v>110</v>
      </c>
      <c r="G75270" s="1" t="s">
        <v>9</v>
      </c>
      <c r="H75270">
        <v>0.02</v>
      </c>
    </row>
    <row r="75271" spans="1:8" x14ac:dyDescent="0.35">
      <c r="A75271">
        <v>9100</v>
      </c>
      <c r="B75271" s="1" t="s">
        <v>6524</v>
      </c>
      <c r="C75271" t="s">
        <v>46</v>
      </c>
      <c r="D75271">
        <v>2008</v>
      </c>
      <c r="E75271" s="1" t="s">
        <v>24</v>
      </c>
      <c r="F75271" s="1" t="s">
        <v>1515</v>
      </c>
      <c r="G75271" s="1" t="s">
        <v>9</v>
      </c>
      <c r="H75271">
        <v>0.02</v>
      </c>
    </row>
    <row r="75272" spans="1:8" x14ac:dyDescent="0.35">
      <c r="A75272">
        <v>9099</v>
      </c>
      <c r="B75272" s="1" t="s">
        <v>6523</v>
      </c>
      <c r="C75272" t="s">
        <v>86</v>
      </c>
      <c r="D75272">
        <v>1997</v>
      </c>
      <c r="E75272" s="1" t="s">
        <v>31</v>
      </c>
      <c r="F75272" s="1" t="s">
        <v>59</v>
      </c>
      <c r="G75272" s="1" t="s">
        <v>9</v>
      </c>
      <c r="H75272">
        <v>0.01</v>
      </c>
    </row>
    <row r="75273" spans="1:8" x14ac:dyDescent="0.35">
      <c r="A75273">
        <v>9098</v>
      </c>
      <c r="B75273" s="1" t="s">
        <v>6522</v>
      </c>
      <c r="C75273" t="s">
        <v>26</v>
      </c>
      <c r="D75273">
        <v>2006</v>
      </c>
      <c r="E75273" s="1" t="s">
        <v>72</v>
      </c>
      <c r="F75273" s="1" t="s">
        <v>963</v>
      </c>
      <c r="G75273" s="1" t="s">
        <v>9</v>
      </c>
      <c r="H75273">
        <v>0</v>
      </c>
    </row>
    <row r="75274" spans="1:8" x14ac:dyDescent="0.35">
      <c r="A75274">
        <v>7491</v>
      </c>
      <c r="B75274" s="1" t="s">
        <v>3246</v>
      </c>
      <c r="C75274" t="s">
        <v>146</v>
      </c>
      <c r="D75274">
        <v>2005</v>
      </c>
      <c r="E75274" s="1" t="s">
        <v>72</v>
      </c>
      <c r="F75274" s="1" t="s">
        <v>127</v>
      </c>
      <c r="G75274" s="1" t="s">
        <v>9</v>
      </c>
      <c r="H75274">
        <v>0.01</v>
      </c>
    </row>
    <row r="75275" spans="1:8" x14ac:dyDescent="0.35">
      <c r="A75275">
        <v>7364</v>
      </c>
      <c r="B75275" s="1" t="s">
        <v>3458</v>
      </c>
      <c r="C75275" t="s">
        <v>113</v>
      </c>
      <c r="D75275">
        <v>2005</v>
      </c>
      <c r="E75275" s="1" t="s">
        <v>13</v>
      </c>
      <c r="F75275" s="1" t="s">
        <v>44</v>
      </c>
      <c r="G75275" s="1" t="s">
        <v>9</v>
      </c>
      <c r="H75275">
        <v>0.01</v>
      </c>
    </row>
    <row r="75276" spans="1:8" x14ac:dyDescent="0.35">
      <c r="A75276">
        <v>7242</v>
      </c>
      <c r="B75276" s="1" t="s">
        <v>3363</v>
      </c>
      <c r="C75276" t="s">
        <v>39</v>
      </c>
      <c r="D75276">
        <v>2009</v>
      </c>
      <c r="E75276" s="1" t="s">
        <v>43</v>
      </c>
      <c r="F75276" s="1" t="s">
        <v>963</v>
      </c>
      <c r="G75276" s="1" t="s">
        <v>9</v>
      </c>
      <c r="H75276">
        <v>0.02</v>
      </c>
    </row>
    <row r="75277" spans="1:8" x14ac:dyDescent="0.35">
      <c r="A75277">
        <v>9345</v>
      </c>
      <c r="B75277" s="1" t="s">
        <v>6697</v>
      </c>
      <c r="C75277" t="s">
        <v>12</v>
      </c>
      <c r="D75277">
        <v>2008</v>
      </c>
      <c r="E75277" s="1" t="s">
        <v>22</v>
      </c>
      <c r="F75277" s="1" t="s">
        <v>6698</v>
      </c>
      <c r="G75277" s="1" t="s">
        <v>9</v>
      </c>
      <c r="H75277">
        <v>0.01</v>
      </c>
    </row>
    <row r="75278" spans="1:8" x14ac:dyDescent="0.35">
      <c r="A75278">
        <v>9344</v>
      </c>
      <c r="B75278" s="1" t="s">
        <v>6696</v>
      </c>
      <c r="C75278" t="s">
        <v>39</v>
      </c>
      <c r="D75278">
        <v>2007</v>
      </c>
      <c r="E75278" s="1" t="s">
        <v>13</v>
      </c>
      <c r="F75278" s="1" t="s">
        <v>44</v>
      </c>
      <c r="G75278" s="1" t="s">
        <v>9</v>
      </c>
      <c r="H75278">
        <v>0.01</v>
      </c>
    </row>
    <row r="75279" spans="1:8" x14ac:dyDescent="0.35">
      <c r="A75279">
        <v>9343</v>
      </c>
      <c r="B75279" s="1" t="s">
        <v>6320</v>
      </c>
      <c r="C75279" t="s">
        <v>12</v>
      </c>
      <c r="D75279">
        <v>2008</v>
      </c>
      <c r="E75279" s="1" t="s">
        <v>13</v>
      </c>
      <c r="F75279" s="1" t="s">
        <v>183</v>
      </c>
      <c r="G75279" s="1" t="s">
        <v>9</v>
      </c>
      <c r="H75279">
        <v>0.01</v>
      </c>
    </row>
    <row r="75280" spans="1:8" x14ac:dyDescent="0.35">
      <c r="A75280">
        <v>7243</v>
      </c>
      <c r="B75280" s="1" t="s">
        <v>5278</v>
      </c>
      <c r="C75280" t="s">
        <v>86</v>
      </c>
      <c r="D75280">
        <v>1998</v>
      </c>
      <c r="E75280" s="1" t="s">
        <v>13</v>
      </c>
      <c r="F75280" s="1" t="s">
        <v>384</v>
      </c>
      <c r="G75280" s="1" t="s">
        <v>9</v>
      </c>
      <c r="H75280">
        <v>0.01</v>
      </c>
    </row>
    <row r="75281" spans="1:8" x14ac:dyDescent="0.35">
      <c r="A75281">
        <v>7241</v>
      </c>
      <c r="B75281" s="1" t="s">
        <v>4949</v>
      </c>
      <c r="C75281" t="s">
        <v>113</v>
      </c>
      <c r="D75281">
        <v>2002</v>
      </c>
      <c r="E75281" s="1" t="s">
        <v>28</v>
      </c>
      <c r="F75281" s="1" t="s">
        <v>779</v>
      </c>
      <c r="G75281" s="1" t="s">
        <v>9</v>
      </c>
      <c r="H75281">
        <v>0.01</v>
      </c>
    </row>
    <row r="75282" spans="1:8" x14ac:dyDescent="0.35">
      <c r="A75282">
        <v>7239</v>
      </c>
      <c r="B75282" s="1" t="s">
        <v>5276</v>
      </c>
      <c r="C75282" t="s">
        <v>26</v>
      </c>
      <c r="D75282">
        <v>2007</v>
      </c>
      <c r="E75282" s="1" t="s">
        <v>31</v>
      </c>
      <c r="F75282" s="1" t="s">
        <v>222</v>
      </c>
      <c r="G75282" s="1" t="s">
        <v>9</v>
      </c>
      <c r="H75282">
        <v>0.02</v>
      </c>
    </row>
    <row r="75283" spans="1:8" x14ac:dyDescent="0.35">
      <c r="A75283">
        <v>9348</v>
      </c>
      <c r="B75283" s="1" t="s">
        <v>6701</v>
      </c>
      <c r="C75283" t="s">
        <v>46</v>
      </c>
      <c r="D75283">
        <v>2004</v>
      </c>
      <c r="E75283" s="1" t="s">
        <v>43</v>
      </c>
      <c r="F75283" s="1" t="s">
        <v>183</v>
      </c>
      <c r="G75283" s="1" t="s">
        <v>9</v>
      </c>
      <c r="H75283">
        <v>0.02</v>
      </c>
    </row>
    <row r="75284" spans="1:8" x14ac:dyDescent="0.35">
      <c r="A75284">
        <v>9347</v>
      </c>
      <c r="B75284" s="1" t="s">
        <v>6700</v>
      </c>
      <c r="C75284" t="s">
        <v>12</v>
      </c>
      <c r="D75284">
        <v>2009</v>
      </c>
      <c r="E75284" s="1" t="s">
        <v>43</v>
      </c>
      <c r="F75284" s="1" t="s">
        <v>505</v>
      </c>
      <c r="G75284" s="1" t="s">
        <v>9</v>
      </c>
      <c r="H75284">
        <v>0.01</v>
      </c>
    </row>
    <row r="75285" spans="1:8" x14ac:dyDescent="0.35">
      <c r="A75285">
        <v>9346</v>
      </c>
      <c r="B75285" s="1" t="s">
        <v>6699</v>
      </c>
      <c r="C75285" t="s">
        <v>55</v>
      </c>
      <c r="D75285">
        <v>2002</v>
      </c>
      <c r="E75285" s="1" t="s">
        <v>2</v>
      </c>
      <c r="F75285" s="1" t="s">
        <v>92</v>
      </c>
      <c r="G75285" s="1" t="s">
        <v>9</v>
      </c>
      <c r="H75285">
        <v>0</v>
      </c>
    </row>
    <row r="75286" spans="1:8" x14ac:dyDescent="0.35">
      <c r="A75286">
        <v>7240</v>
      </c>
      <c r="B75286" s="1" t="s">
        <v>5277</v>
      </c>
      <c r="C75286" t="s">
        <v>39</v>
      </c>
      <c r="D75286">
        <v>2009</v>
      </c>
      <c r="E75286" s="1" t="s">
        <v>211</v>
      </c>
      <c r="F75286" s="1" t="s">
        <v>4343</v>
      </c>
      <c r="G75286" s="1" t="s">
        <v>9</v>
      </c>
      <c r="H75286">
        <v>0.02</v>
      </c>
    </row>
    <row r="75287" spans="1:8" x14ac:dyDescent="0.35">
      <c r="A75287">
        <v>9339</v>
      </c>
      <c r="B75287" s="1" t="s">
        <v>6693</v>
      </c>
      <c r="C75287" t="s">
        <v>65</v>
      </c>
      <c r="D75287">
        <v>2012</v>
      </c>
      <c r="E75287" s="1" t="s">
        <v>43</v>
      </c>
      <c r="F75287" s="1" t="s">
        <v>2412</v>
      </c>
      <c r="G75287" s="1" t="s">
        <v>9</v>
      </c>
      <c r="H75287">
        <v>0</v>
      </c>
    </row>
    <row r="75288" spans="1:8" x14ac:dyDescent="0.35">
      <c r="A75288">
        <v>7247</v>
      </c>
      <c r="B75288" s="1" t="s">
        <v>5280</v>
      </c>
      <c r="C75288" t="s">
        <v>86</v>
      </c>
      <c r="D75288">
        <v>1998</v>
      </c>
      <c r="E75288" s="1" t="s">
        <v>211</v>
      </c>
      <c r="F75288" s="1" t="s">
        <v>183</v>
      </c>
      <c r="G75288" s="1" t="s">
        <v>9</v>
      </c>
      <c r="H75288">
        <v>0.01</v>
      </c>
    </row>
    <row r="75289" spans="1:8" x14ac:dyDescent="0.35">
      <c r="A75289">
        <v>7248</v>
      </c>
      <c r="B75289" s="1" t="s">
        <v>5281</v>
      </c>
      <c r="C75289" t="s">
        <v>67</v>
      </c>
      <c r="D75289">
        <v>2016</v>
      </c>
      <c r="E75289" s="1" t="s">
        <v>22</v>
      </c>
      <c r="F75289" s="1" t="s">
        <v>293</v>
      </c>
      <c r="G75289" s="1" t="s">
        <v>9</v>
      </c>
      <c r="H75289">
        <v>0</v>
      </c>
    </row>
    <row r="75290" spans="1:8" x14ac:dyDescent="0.35">
      <c r="A75290">
        <v>7249</v>
      </c>
      <c r="B75290" s="1" t="s">
        <v>2783</v>
      </c>
      <c r="C75290" t="s">
        <v>146</v>
      </c>
      <c r="D75290">
        <v>2001</v>
      </c>
      <c r="E75290" s="1" t="s">
        <v>13</v>
      </c>
      <c r="F75290" s="1" t="s">
        <v>413</v>
      </c>
      <c r="G75290" s="1" t="s">
        <v>9</v>
      </c>
      <c r="H75290">
        <v>0.01</v>
      </c>
    </row>
    <row r="75291" spans="1:8" x14ac:dyDescent="0.35">
      <c r="A75291">
        <v>9338</v>
      </c>
      <c r="B75291" s="1" t="s">
        <v>6692</v>
      </c>
      <c r="C75291" t="s">
        <v>42</v>
      </c>
      <c r="D75291">
        <v>2010</v>
      </c>
      <c r="E75291" s="1" t="s">
        <v>211</v>
      </c>
      <c r="F75291" s="1" t="s">
        <v>743</v>
      </c>
      <c r="G75291" s="1" t="s">
        <v>9</v>
      </c>
      <c r="H75291">
        <v>0</v>
      </c>
    </row>
    <row r="75292" spans="1:8" x14ac:dyDescent="0.35">
      <c r="A75292">
        <v>9340</v>
      </c>
      <c r="B75292" s="1" t="s">
        <v>6565</v>
      </c>
      <c r="C75292" t="s">
        <v>86</v>
      </c>
      <c r="D75292">
        <v>1998</v>
      </c>
      <c r="E75292" s="1" t="s">
        <v>43</v>
      </c>
      <c r="F75292" s="1" t="s">
        <v>178</v>
      </c>
      <c r="G75292" s="1" t="s">
        <v>9</v>
      </c>
      <c r="H75292">
        <v>0.01</v>
      </c>
    </row>
    <row r="75293" spans="1:8" x14ac:dyDescent="0.35">
      <c r="A75293">
        <v>9342</v>
      </c>
      <c r="B75293" s="1" t="s">
        <v>6695</v>
      </c>
      <c r="C75293" t="s">
        <v>46</v>
      </c>
      <c r="D75293">
        <v>2008</v>
      </c>
      <c r="E75293" s="1" t="s">
        <v>83</v>
      </c>
      <c r="F75293" s="1" t="s">
        <v>961</v>
      </c>
      <c r="G75293" s="1" t="s">
        <v>9</v>
      </c>
      <c r="H75293">
        <v>0</v>
      </c>
    </row>
    <row r="75294" spans="1:8" x14ac:dyDescent="0.35">
      <c r="A75294">
        <v>7244</v>
      </c>
      <c r="B75294" s="1" t="s">
        <v>5071</v>
      </c>
      <c r="C75294" t="s">
        <v>12</v>
      </c>
      <c r="D75294">
        <v>2009</v>
      </c>
      <c r="E75294" s="1" t="s">
        <v>43</v>
      </c>
      <c r="F75294" s="1" t="s">
        <v>110</v>
      </c>
      <c r="G75294" s="1" t="s">
        <v>9</v>
      </c>
      <c r="H75294">
        <v>0.02</v>
      </c>
    </row>
    <row r="75295" spans="1:8" x14ac:dyDescent="0.35">
      <c r="A75295">
        <v>7245</v>
      </c>
      <c r="B75295" s="1" t="s">
        <v>5279</v>
      </c>
      <c r="C75295" t="s">
        <v>113</v>
      </c>
      <c r="D75295">
        <v>2004</v>
      </c>
      <c r="E75295" s="1" t="s">
        <v>31</v>
      </c>
      <c r="F75295" s="1" t="s">
        <v>222</v>
      </c>
      <c r="G75295" s="1" t="s">
        <v>9</v>
      </c>
      <c r="H75295">
        <v>0.01</v>
      </c>
    </row>
    <row r="75296" spans="1:8" x14ac:dyDescent="0.35">
      <c r="A75296">
        <v>7246</v>
      </c>
      <c r="B75296" s="1" t="s">
        <v>4828</v>
      </c>
      <c r="C75296" t="s">
        <v>39</v>
      </c>
      <c r="D75296">
        <v>2011</v>
      </c>
      <c r="E75296" s="1" t="s">
        <v>43</v>
      </c>
      <c r="F75296" s="1" t="s">
        <v>107</v>
      </c>
      <c r="G75296" s="1" t="s">
        <v>9</v>
      </c>
      <c r="H75296">
        <v>0.02</v>
      </c>
    </row>
    <row r="75297" spans="1:8" x14ac:dyDescent="0.35">
      <c r="A75297">
        <v>9341</v>
      </c>
      <c r="B75297" s="1" t="s">
        <v>6694</v>
      </c>
      <c r="C75297" t="s">
        <v>86</v>
      </c>
      <c r="D75297">
        <v>2001</v>
      </c>
      <c r="E75297" s="1" t="s">
        <v>2</v>
      </c>
      <c r="F75297" s="1" t="s">
        <v>183</v>
      </c>
      <c r="G75297" s="1" t="s">
        <v>9</v>
      </c>
      <c r="H75297">
        <v>0.01</v>
      </c>
    </row>
    <row r="75298" spans="1:8" x14ac:dyDescent="0.35">
      <c r="A75298">
        <v>7238</v>
      </c>
      <c r="B75298" s="1" t="s">
        <v>5275</v>
      </c>
      <c r="C75298" t="s">
        <v>26</v>
      </c>
      <c r="D75298">
        <v>2008</v>
      </c>
      <c r="E75298" s="1" t="s">
        <v>83</v>
      </c>
      <c r="F75298" s="1" t="s">
        <v>127</v>
      </c>
      <c r="G75298" s="1" t="s">
        <v>9</v>
      </c>
      <c r="H75298">
        <v>0</v>
      </c>
    </row>
    <row r="75299" spans="1:8" x14ac:dyDescent="0.35">
      <c r="A75299">
        <v>9356</v>
      </c>
      <c r="B75299" s="1" t="s">
        <v>6708</v>
      </c>
      <c r="C75299" t="s">
        <v>46</v>
      </c>
      <c r="D75299">
        <v>2005</v>
      </c>
      <c r="E75299" s="1" t="s">
        <v>72</v>
      </c>
      <c r="F75299" s="1" t="s">
        <v>127</v>
      </c>
      <c r="G75299" s="1" t="s">
        <v>9</v>
      </c>
      <c r="H75299">
        <v>0.02</v>
      </c>
    </row>
    <row r="75300" spans="1:8" x14ac:dyDescent="0.35">
      <c r="A75300">
        <v>7230</v>
      </c>
      <c r="B75300" s="1" t="s">
        <v>5268</v>
      </c>
      <c r="C75300" t="s">
        <v>12</v>
      </c>
      <c r="D75300">
        <v>2009</v>
      </c>
      <c r="E75300" s="1" t="s">
        <v>22</v>
      </c>
      <c r="F75300" s="1" t="s">
        <v>293</v>
      </c>
      <c r="G75300" s="1" t="s">
        <v>9</v>
      </c>
      <c r="H75300">
        <v>0</v>
      </c>
    </row>
    <row r="75301" spans="1:8" x14ac:dyDescent="0.35">
      <c r="A75301">
        <v>7231</v>
      </c>
      <c r="B75301" s="1" t="s">
        <v>5269</v>
      </c>
      <c r="C75301" t="s">
        <v>26</v>
      </c>
      <c r="D75301">
        <v>2008</v>
      </c>
      <c r="E75301" s="1" t="s">
        <v>211</v>
      </c>
      <c r="F75301" s="1" t="s">
        <v>382</v>
      </c>
      <c r="G75301" s="1" t="s">
        <v>9</v>
      </c>
      <c r="H75301">
        <v>0.02</v>
      </c>
    </row>
    <row r="75302" spans="1:8" x14ac:dyDescent="0.35">
      <c r="A75302">
        <v>7232</v>
      </c>
      <c r="B75302" s="1" t="s">
        <v>5270</v>
      </c>
      <c r="C75302" t="s">
        <v>146</v>
      </c>
      <c r="D75302">
        <v>2004</v>
      </c>
      <c r="E75302" s="1" t="s">
        <v>43</v>
      </c>
      <c r="F75302" s="1" t="s">
        <v>175</v>
      </c>
      <c r="G75302" s="1" t="s">
        <v>9</v>
      </c>
      <c r="H75302">
        <v>0.01</v>
      </c>
    </row>
    <row r="75303" spans="1:8" x14ac:dyDescent="0.35">
      <c r="A75303">
        <v>9355</v>
      </c>
      <c r="B75303" s="1" t="s">
        <v>6707</v>
      </c>
      <c r="C75303" t="s">
        <v>55</v>
      </c>
      <c r="D75303">
        <v>2002</v>
      </c>
      <c r="E75303" s="1" t="s">
        <v>13</v>
      </c>
      <c r="F75303" s="1" t="s">
        <v>121</v>
      </c>
      <c r="G75303" s="1" t="s">
        <v>9</v>
      </c>
      <c r="H75303">
        <v>0</v>
      </c>
    </row>
    <row r="75304" spans="1:8" x14ac:dyDescent="0.35">
      <c r="A75304">
        <v>9357</v>
      </c>
      <c r="B75304" s="1" t="s">
        <v>6709</v>
      </c>
      <c r="C75304" t="s">
        <v>26</v>
      </c>
      <c r="D75304">
        <v>2005</v>
      </c>
      <c r="E75304" s="1" t="s">
        <v>28</v>
      </c>
      <c r="F75304" s="1" t="s">
        <v>127</v>
      </c>
      <c r="G75304" s="1" t="s">
        <v>9</v>
      </c>
      <c r="H75304">
        <v>0.01</v>
      </c>
    </row>
    <row r="75305" spans="1:8" x14ac:dyDescent="0.35">
      <c r="A75305">
        <v>9359</v>
      </c>
      <c r="B75305" s="1" t="s">
        <v>6373</v>
      </c>
      <c r="C75305" t="s">
        <v>46</v>
      </c>
      <c r="D75305">
        <v>2009</v>
      </c>
      <c r="E75305" s="1" t="s">
        <v>13</v>
      </c>
      <c r="F75305" s="1" t="s">
        <v>183</v>
      </c>
      <c r="G75305" s="1" t="s">
        <v>9</v>
      </c>
      <c r="H75305">
        <v>0</v>
      </c>
    </row>
    <row r="75306" spans="1:8" x14ac:dyDescent="0.35">
      <c r="A75306">
        <v>7227</v>
      </c>
      <c r="B75306" s="1" t="s">
        <v>5266</v>
      </c>
      <c r="C75306" t="s">
        <v>78</v>
      </c>
      <c r="D75306">
        <v>1996</v>
      </c>
      <c r="E75306" s="1" t="s">
        <v>13</v>
      </c>
      <c r="F75306" s="1" t="s">
        <v>2875</v>
      </c>
      <c r="G75306" s="1" t="s">
        <v>9</v>
      </c>
      <c r="H75306">
        <v>0</v>
      </c>
    </row>
    <row r="75307" spans="1:8" x14ac:dyDescent="0.35">
      <c r="A75307">
        <v>7228</v>
      </c>
      <c r="B75307" s="1" t="s">
        <v>5170</v>
      </c>
      <c r="C75307" t="s">
        <v>78</v>
      </c>
      <c r="D75307">
        <v>1999</v>
      </c>
      <c r="E75307" s="1" t="s">
        <v>43</v>
      </c>
      <c r="F75307" s="1" t="s">
        <v>178</v>
      </c>
      <c r="G75307" s="1" t="s">
        <v>9</v>
      </c>
      <c r="H75307">
        <v>0</v>
      </c>
    </row>
    <row r="75308" spans="1:8" x14ac:dyDescent="0.35">
      <c r="A75308">
        <v>7229</v>
      </c>
      <c r="B75308" s="1" t="s">
        <v>5267</v>
      </c>
      <c r="C75308" t="s">
        <v>78</v>
      </c>
      <c r="D75308">
        <v>2000</v>
      </c>
      <c r="E75308" s="1" t="s">
        <v>24</v>
      </c>
      <c r="F75308" s="1" t="s">
        <v>293</v>
      </c>
      <c r="G75308" s="1" t="s">
        <v>9</v>
      </c>
      <c r="H75308">
        <v>0</v>
      </c>
    </row>
    <row r="75309" spans="1:8" x14ac:dyDescent="0.35">
      <c r="A75309">
        <v>9358</v>
      </c>
      <c r="B75309" s="1" t="s">
        <v>5960</v>
      </c>
      <c r="C75309" t="s">
        <v>42</v>
      </c>
      <c r="D75309">
        <v>2008</v>
      </c>
      <c r="E75309" s="1" t="s">
        <v>13</v>
      </c>
      <c r="F75309" s="1" t="s">
        <v>44</v>
      </c>
      <c r="G75309" s="1" t="s">
        <v>9</v>
      </c>
      <c r="H75309">
        <v>0.01</v>
      </c>
    </row>
    <row r="75310" spans="1:8" x14ac:dyDescent="0.35">
      <c r="A75310">
        <v>7236</v>
      </c>
      <c r="B75310" s="1" t="s">
        <v>5273</v>
      </c>
      <c r="C75310" t="s">
        <v>26</v>
      </c>
      <c r="D75310">
        <v>2007</v>
      </c>
      <c r="E75310" s="1" t="s">
        <v>24</v>
      </c>
      <c r="F75310" s="1" t="s">
        <v>3709</v>
      </c>
      <c r="G75310" s="1" t="s">
        <v>9</v>
      </c>
      <c r="H75310">
        <v>0.01</v>
      </c>
    </row>
    <row r="75311" spans="1:8" x14ac:dyDescent="0.35">
      <c r="A75311">
        <v>9351</v>
      </c>
      <c r="B75311" s="1" t="s">
        <v>6704</v>
      </c>
      <c r="C75311" t="s">
        <v>46</v>
      </c>
      <c r="D75311">
        <v>2004</v>
      </c>
      <c r="E75311" s="1" t="s">
        <v>28</v>
      </c>
      <c r="F75311" s="1" t="s">
        <v>4194</v>
      </c>
      <c r="G75311" s="1" t="s">
        <v>9</v>
      </c>
      <c r="H75311">
        <v>0.02</v>
      </c>
    </row>
    <row r="75312" spans="1:8" x14ac:dyDescent="0.35">
      <c r="A75312">
        <v>9350</v>
      </c>
      <c r="B75312" s="1" t="s">
        <v>6703</v>
      </c>
      <c r="C75312" t="s">
        <v>46</v>
      </c>
      <c r="D75312">
        <v>2005</v>
      </c>
      <c r="E75312" s="1" t="s">
        <v>28</v>
      </c>
      <c r="F75312" s="1" t="s">
        <v>963</v>
      </c>
      <c r="G75312" s="1" t="s">
        <v>9</v>
      </c>
      <c r="H75312">
        <v>0</v>
      </c>
    </row>
    <row r="75313" spans="1:8" x14ac:dyDescent="0.35">
      <c r="A75313">
        <v>9349</v>
      </c>
      <c r="B75313" s="1" t="s">
        <v>6702</v>
      </c>
      <c r="C75313" t="s">
        <v>12</v>
      </c>
      <c r="D75313">
        <v>2011</v>
      </c>
      <c r="E75313" s="1" t="s">
        <v>13</v>
      </c>
      <c r="F75313" s="1" t="s">
        <v>642</v>
      </c>
      <c r="G75313" s="1" t="s">
        <v>9</v>
      </c>
      <c r="H75313">
        <v>0.01</v>
      </c>
    </row>
    <row r="75314" spans="1:8" x14ac:dyDescent="0.35">
      <c r="A75314">
        <v>7237</v>
      </c>
      <c r="B75314" s="1" t="s">
        <v>5274</v>
      </c>
      <c r="C75314" t="s">
        <v>86</v>
      </c>
      <c r="D75314">
        <v>1996</v>
      </c>
      <c r="E75314" s="1" t="s">
        <v>13</v>
      </c>
      <c r="F75314" s="1" t="s">
        <v>413</v>
      </c>
      <c r="G75314" s="1" t="s">
        <v>9</v>
      </c>
      <c r="H75314">
        <v>0.01</v>
      </c>
    </row>
    <row r="75315" spans="1:8" x14ac:dyDescent="0.35">
      <c r="A75315">
        <v>7235</v>
      </c>
      <c r="B75315" s="1" t="s">
        <v>5212</v>
      </c>
      <c r="C75315" t="s">
        <v>46</v>
      </c>
      <c r="D75315">
        <v>2002</v>
      </c>
      <c r="E75315" s="1" t="s">
        <v>28</v>
      </c>
      <c r="F75315" s="1" t="s">
        <v>413</v>
      </c>
      <c r="G75315" s="1" t="s">
        <v>9</v>
      </c>
      <c r="H75315">
        <v>0.03</v>
      </c>
    </row>
    <row r="75316" spans="1:8" x14ac:dyDescent="0.35">
      <c r="A75316">
        <v>7233</v>
      </c>
      <c r="B75316" s="1" t="s">
        <v>5271</v>
      </c>
      <c r="C75316" t="s">
        <v>26</v>
      </c>
      <c r="D75316">
        <v>2009</v>
      </c>
      <c r="E75316" s="1" t="s">
        <v>83</v>
      </c>
      <c r="F75316" s="1" t="s">
        <v>92</v>
      </c>
      <c r="G75316" s="1" t="s">
        <v>9</v>
      </c>
      <c r="H75316">
        <v>0.02</v>
      </c>
    </row>
    <row r="75317" spans="1:8" x14ac:dyDescent="0.35">
      <c r="A75317">
        <v>9354</v>
      </c>
      <c r="B75317" s="1" t="s">
        <v>6706</v>
      </c>
      <c r="C75317" t="s">
        <v>129</v>
      </c>
      <c r="D75317">
        <v>2012</v>
      </c>
      <c r="E75317" s="1" t="s">
        <v>22</v>
      </c>
      <c r="F75317" s="1" t="s">
        <v>183</v>
      </c>
      <c r="G75317" s="1" t="s">
        <v>9</v>
      </c>
      <c r="H75317">
        <v>0</v>
      </c>
    </row>
    <row r="75318" spans="1:8" x14ac:dyDescent="0.35">
      <c r="A75318">
        <v>9353</v>
      </c>
      <c r="B75318" s="1" t="s">
        <v>4278</v>
      </c>
      <c r="C75318" t="s">
        <v>113</v>
      </c>
      <c r="D75318">
        <v>2002</v>
      </c>
      <c r="E75318" s="1" t="s">
        <v>43</v>
      </c>
      <c r="F75318" s="1" t="s">
        <v>61</v>
      </c>
      <c r="G75318" s="1" t="s">
        <v>9</v>
      </c>
      <c r="H75318">
        <v>0</v>
      </c>
    </row>
    <row r="75319" spans="1:8" x14ac:dyDescent="0.35">
      <c r="A75319">
        <v>9352</v>
      </c>
      <c r="B75319" s="1" t="s">
        <v>6705</v>
      </c>
      <c r="C75319" t="s">
        <v>46</v>
      </c>
      <c r="D75319">
        <v>2006</v>
      </c>
      <c r="E75319" s="1" t="s">
        <v>43</v>
      </c>
      <c r="F75319" s="1" t="s">
        <v>961</v>
      </c>
      <c r="G75319" s="1" t="s">
        <v>9</v>
      </c>
      <c r="H75319">
        <v>0</v>
      </c>
    </row>
    <row r="75320" spans="1:8" x14ac:dyDescent="0.35">
      <c r="A75320">
        <v>7234</v>
      </c>
      <c r="B75320" s="1" t="s">
        <v>5272</v>
      </c>
      <c r="C75320" t="s">
        <v>12</v>
      </c>
      <c r="D75320">
        <v>2009</v>
      </c>
      <c r="E75320" s="1" t="s">
        <v>18</v>
      </c>
      <c r="F75320" s="1" t="s">
        <v>1486</v>
      </c>
      <c r="G75320" s="1" t="s">
        <v>9</v>
      </c>
      <c r="H75320">
        <v>0.01</v>
      </c>
    </row>
    <row r="75321" spans="1:8" x14ac:dyDescent="0.35">
      <c r="A75321">
        <v>9322</v>
      </c>
      <c r="B75321" s="1" t="s">
        <v>5498</v>
      </c>
      <c r="C75321" t="s">
        <v>113</v>
      </c>
      <c r="D75321">
        <v>2004</v>
      </c>
      <c r="E75321" s="1" t="s">
        <v>13</v>
      </c>
      <c r="F75321" s="1" t="s">
        <v>121</v>
      </c>
      <c r="G75321" s="1" t="s">
        <v>9</v>
      </c>
      <c r="H75321">
        <v>0</v>
      </c>
    </row>
    <row r="75322" spans="1:8" x14ac:dyDescent="0.35">
      <c r="A75322">
        <v>7264</v>
      </c>
      <c r="B75322" s="1" t="s">
        <v>5291</v>
      </c>
      <c r="C75322" t="s">
        <v>21</v>
      </c>
      <c r="D75322">
        <v>1997</v>
      </c>
      <c r="E75322" s="1" t="s">
        <v>24</v>
      </c>
      <c r="F75322" s="1" t="s">
        <v>14</v>
      </c>
      <c r="G75322" s="1" t="s">
        <v>9</v>
      </c>
      <c r="H75322">
        <v>0</v>
      </c>
    </row>
    <row r="75323" spans="1:8" x14ac:dyDescent="0.35">
      <c r="A75323">
        <v>7265</v>
      </c>
      <c r="B75323" s="1" t="s">
        <v>4594</v>
      </c>
      <c r="C75323" t="s">
        <v>39</v>
      </c>
      <c r="D75323">
        <v>2008</v>
      </c>
      <c r="E75323" s="1" t="s">
        <v>13</v>
      </c>
      <c r="F75323" s="1" t="s">
        <v>110</v>
      </c>
      <c r="G75323" s="1" t="s">
        <v>9</v>
      </c>
      <c r="H75323">
        <v>0.02</v>
      </c>
    </row>
    <row r="75324" spans="1:8" x14ac:dyDescent="0.35">
      <c r="A75324">
        <v>7266</v>
      </c>
      <c r="B75324" s="1" t="s">
        <v>5292</v>
      </c>
      <c r="C75324" t="s">
        <v>39</v>
      </c>
      <c r="D75324">
        <v>2006</v>
      </c>
      <c r="E75324" s="1" t="s">
        <v>31</v>
      </c>
      <c r="F75324" s="1" t="s">
        <v>121</v>
      </c>
      <c r="G75324" s="1" t="s">
        <v>9</v>
      </c>
      <c r="H75324">
        <v>0.02</v>
      </c>
    </row>
    <row r="75325" spans="1:8" x14ac:dyDescent="0.35">
      <c r="A75325">
        <v>9321</v>
      </c>
      <c r="B75325" s="1" t="s">
        <v>6684</v>
      </c>
      <c r="C75325" t="s">
        <v>46</v>
      </c>
      <c r="D75325">
        <v>2002</v>
      </c>
      <c r="E75325" s="1" t="s">
        <v>13</v>
      </c>
      <c r="F75325" s="1" t="s">
        <v>222</v>
      </c>
      <c r="G75325" s="1" t="s">
        <v>9</v>
      </c>
      <c r="H75325">
        <v>0.02</v>
      </c>
    </row>
    <row r="75326" spans="1:8" x14ac:dyDescent="0.35">
      <c r="A75326">
        <v>9323</v>
      </c>
      <c r="B75326" s="1" t="s">
        <v>6599</v>
      </c>
      <c r="C75326" t="s">
        <v>12</v>
      </c>
      <c r="D75326">
        <v>2011</v>
      </c>
      <c r="E75326" s="1" t="s">
        <v>83</v>
      </c>
      <c r="F75326" s="1" t="s">
        <v>92</v>
      </c>
      <c r="G75326" s="1" t="s">
        <v>9</v>
      </c>
      <c r="H75326">
        <v>0.01</v>
      </c>
    </row>
    <row r="75327" spans="1:8" x14ac:dyDescent="0.35">
      <c r="A75327">
        <v>9325</v>
      </c>
      <c r="B75327" s="1" t="s">
        <v>5559</v>
      </c>
      <c r="C75327" t="s">
        <v>113</v>
      </c>
      <c r="D75327">
        <v>2003</v>
      </c>
      <c r="E75327" s="1" t="s">
        <v>211</v>
      </c>
      <c r="F75327" s="1" t="s">
        <v>61</v>
      </c>
      <c r="G75327" s="1" t="s">
        <v>9</v>
      </c>
      <c r="H75327">
        <v>0</v>
      </c>
    </row>
    <row r="75328" spans="1:8" x14ac:dyDescent="0.35">
      <c r="A75328">
        <v>7261</v>
      </c>
      <c r="B75328" s="1" t="s">
        <v>3138</v>
      </c>
      <c r="C75328" t="s">
        <v>42</v>
      </c>
      <c r="D75328">
        <v>2009</v>
      </c>
      <c r="E75328" s="1" t="s">
        <v>28</v>
      </c>
      <c r="F75328" s="1" t="s">
        <v>1129</v>
      </c>
      <c r="G75328" s="1" t="s">
        <v>9</v>
      </c>
      <c r="H75328">
        <v>0.02</v>
      </c>
    </row>
    <row r="75329" spans="1:8" x14ac:dyDescent="0.35">
      <c r="A75329">
        <v>7262</v>
      </c>
      <c r="B75329" s="1" t="s">
        <v>2614</v>
      </c>
      <c r="C75329" t="s">
        <v>46</v>
      </c>
      <c r="D75329">
        <v>2009</v>
      </c>
      <c r="E75329" s="1" t="s">
        <v>28</v>
      </c>
      <c r="F75329" s="1" t="s">
        <v>61</v>
      </c>
      <c r="G75329" s="1" t="s">
        <v>9</v>
      </c>
      <c r="H75329">
        <v>0.1</v>
      </c>
    </row>
    <row r="75330" spans="1:8" x14ac:dyDescent="0.35">
      <c r="A75330">
        <v>7263</v>
      </c>
      <c r="B75330" s="1" t="s">
        <v>5290</v>
      </c>
      <c r="C75330" t="s">
        <v>46</v>
      </c>
      <c r="D75330">
        <v>2001</v>
      </c>
      <c r="E75330" s="1" t="s">
        <v>13</v>
      </c>
      <c r="F75330" s="1" t="s">
        <v>413</v>
      </c>
      <c r="G75330" s="1" t="s">
        <v>9</v>
      </c>
      <c r="H75330">
        <v>0.03</v>
      </c>
    </row>
    <row r="75331" spans="1:8" x14ac:dyDescent="0.35">
      <c r="A75331">
        <v>9324</v>
      </c>
      <c r="B75331" s="1" t="s">
        <v>6168</v>
      </c>
      <c r="C75331" t="s">
        <v>26</v>
      </c>
      <c r="D75331">
        <v>2009</v>
      </c>
      <c r="E75331" s="1" t="s">
        <v>13</v>
      </c>
      <c r="F75331" s="1" t="s">
        <v>61</v>
      </c>
      <c r="G75331" s="1" t="s">
        <v>9</v>
      </c>
      <c r="H75331">
        <v>0.01</v>
      </c>
    </row>
    <row r="75332" spans="1:8" x14ac:dyDescent="0.35">
      <c r="A75332">
        <v>7270</v>
      </c>
      <c r="B75332" s="1" t="s">
        <v>5294</v>
      </c>
      <c r="C75332" t="s">
        <v>148</v>
      </c>
      <c r="D75332">
        <v>2015</v>
      </c>
      <c r="E75332" s="1" t="s">
        <v>22</v>
      </c>
      <c r="F75332" s="1" t="s">
        <v>14</v>
      </c>
      <c r="G75332" s="1" t="s">
        <v>9</v>
      </c>
      <c r="H75332">
        <v>0.01</v>
      </c>
    </row>
    <row r="75333" spans="1:8" x14ac:dyDescent="0.35">
      <c r="A75333">
        <v>9317</v>
      </c>
      <c r="B75333" s="1" t="s">
        <v>1201</v>
      </c>
      <c r="C75333" t="s">
        <v>146</v>
      </c>
      <c r="D75333">
        <v>2004</v>
      </c>
      <c r="E75333" s="1" t="s">
        <v>13</v>
      </c>
      <c r="F75333" s="1" t="s">
        <v>110</v>
      </c>
      <c r="G75333" s="1" t="s">
        <v>9</v>
      </c>
      <c r="H75333">
        <v>0</v>
      </c>
    </row>
    <row r="75334" spans="1:8" x14ac:dyDescent="0.35">
      <c r="A75334">
        <v>9316</v>
      </c>
      <c r="B75334" s="1" t="s">
        <v>6681</v>
      </c>
      <c r="C75334" t="s">
        <v>118</v>
      </c>
      <c r="D75334">
        <v>2011</v>
      </c>
      <c r="E75334" s="1" t="s">
        <v>31</v>
      </c>
      <c r="F75334" s="1" t="s">
        <v>6682</v>
      </c>
      <c r="G75334" s="1" t="s">
        <v>9</v>
      </c>
      <c r="H75334">
        <v>0.02</v>
      </c>
    </row>
    <row r="75335" spans="1:8" x14ac:dyDescent="0.35">
      <c r="A75335">
        <v>9315</v>
      </c>
      <c r="B75335" s="1" t="s">
        <v>2190</v>
      </c>
      <c r="C75335" t="s">
        <v>140</v>
      </c>
      <c r="D75335">
        <v>2014</v>
      </c>
      <c r="E75335" s="1" t="s">
        <v>13</v>
      </c>
      <c r="F75335" s="1" t="s">
        <v>183</v>
      </c>
      <c r="G75335" s="1" t="s">
        <v>9</v>
      </c>
      <c r="H75335">
        <v>0.01</v>
      </c>
    </row>
    <row r="75336" spans="1:8" x14ac:dyDescent="0.35">
      <c r="A75336">
        <v>7271</v>
      </c>
      <c r="B75336" s="1" t="s">
        <v>5295</v>
      </c>
      <c r="C75336" t="s">
        <v>46</v>
      </c>
      <c r="D75336">
        <v>2003</v>
      </c>
      <c r="E75336" s="1" t="s">
        <v>13</v>
      </c>
      <c r="F75336" s="1" t="s">
        <v>110</v>
      </c>
      <c r="G75336" s="1" t="s">
        <v>9</v>
      </c>
      <c r="H75336">
        <v>0.03</v>
      </c>
    </row>
    <row r="75337" spans="1:8" x14ac:dyDescent="0.35">
      <c r="A75337">
        <v>7269</v>
      </c>
      <c r="B75337" s="1" t="s">
        <v>1189</v>
      </c>
      <c r="C75337" t="s">
        <v>26</v>
      </c>
      <c r="D75337">
        <v>2009</v>
      </c>
      <c r="E75337" s="1" t="s">
        <v>24</v>
      </c>
      <c r="F75337" s="1" t="s">
        <v>110</v>
      </c>
      <c r="G75337" s="1" t="s">
        <v>9</v>
      </c>
      <c r="H75337">
        <v>0.02</v>
      </c>
    </row>
    <row r="75338" spans="1:8" x14ac:dyDescent="0.35">
      <c r="A75338">
        <v>7267</v>
      </c>
      <c r="B75338" s="1" t="s">
        <v>641</v>
      </c>
      <c r="C75338" t="s">
        <v>118</v>
      </c>
      <c r="D75338">
        <v>2011</v>
      </c>
      <c r="E75338" s="1" t="s">
        <v>43</v>
      </c>
      <c r="F75338" s="1" t="s">
        <v>642</v>
      </c>
      <c r="G75338" s="1" t="s">
        <v>9</v>
      </c>
      <c r="H75338">
        <v>0.03</v>
      </c>
    </row>
    <row r="75339" spans="1:8" x14ac:dyDescent="0.35">
      <c r="A75339">
        <v>9320</v>
      </c>
      <c r="B75339" s="1" t="s">
        <v>1147</v>
      </c>
      <c r="C75339" t="s">
        <v>26</v>
      </c>
      <c r="D75339">
        <v>2008</v>
      </c>
      <c r="E75339" s="1" t="s">
        <v>43</v>
      </c>
      <c r="F75339" s="1" t="s">
        <v>61</v>
      </c>
      <c r="G75339" s="1" t="s">
        <v>9</v>
      </c>
      <c r="H75339">
        <v>0.01</v>
      </c>
    </row>
    <row r="75340" spans="1:8" x14ac:dyDescent="0.35">
      <c r="A75340">
        <v>9319</v>
      </c>
      <c r="B75340" s="1" t="s">
        <v>822</v>
      </c>
      <c r="C75340" t="s">
        <v>12</v>
      </c>
      <c r="D75340">
        <v>2010</v>
      </c>
      <c r="E75340" s="1" t="s">
        <v>31</v>
      </c>
      <c r="F75340" s="1" t="s">
        <v>92</v>
      </c>
      <c r="G75340" s="1" t="s">
        <v>9</v>
      </c>
      <c r="H75340">
        <v>0.01</v>
      </c>
    </row>
    <row r="75341" spans="1:8" x14ac:dyDescent="0.35">
      <c r="A75341">
        <v>9318</v>
      </c>
      <c r="B75341" s="1" t="s">
        <v>6683</v>
      </c>
      <c r="C75341" t="s">
        <v>12</v>
      </c>
      <c r="D75341">
        <v>2011</v>
      </c>
      <c r="E75341" s="1" t="s">
        <v>28</v>
      </c>
      <c r="F75341" s="1" t="s">
        <v>382</v>
      </c>
      <c r="G75341" s="1" t="s">
        <v>9</v>
      </c>
      <c r="H75341">
        <v>0.01</v>
      </c>
    </row>
    <row r="75342" spans="1:8" x14ac:dyDescent="0.35">
      <c r="A75342">
        <v>7268</v>
      </c>
      <c r="B75342" s="1" t="s">
        <v>5293</v>
      </c>
      <c r="C75342" t="s">
        <v>46</v>
      </c>
      <c r="D75342">
        <v>2006</v>
      </c>
      <c r="E75342" s="1" t="s">
        <v>22</v>
      </c>
      <c r="F75342" s="1" t="s">
        <v>1194</v>
      </c>
      <c r="G75342" s="1" t="s">
        <v>9</v>
      </c>
      <c r="H75342">
        <v>0.03</v>
      </c>
    </row>
    <row r="75343" spans="1:8" x14ac:dyDescent="0.35">
      <c r="A75343">
        <v>9326</v>
      </c>
      <c r="B75343" s="1" t="s">
        <v>2203</v>
      </c>
      <c r="C75343" t="s">
        <v>113</v>
      </c>
      <c r="D75343">
        <v>2002</v>
      </c>
      <c r="E75343" s="1" t="s">
        <v>72</v>
      </c>
      <c r="F75343" s="1" t="s">
        <v>413</v>
      </c>
      <c r="G75343" s="1" t="s">
        <v>9</v>
      </c>
      <c r="H75343">
        <v>0</v>
      </c>
    </row>
    <row r="75344" spans="1:8" x14ac:dyDescent="0.35">
      <c r="A75344">
        <v>7253</v>
      </c>
      <c r="B75344" s="1" t="s">
        <v>5285</v>
      </c>
      <c r="C75344" t="s">
        <v>12</v>
      </c>
      <c r="D75344">
        <v>2008</v>
      </c>
      <c r="E75344" s="1" t="s">
        <v>13</v>
      </c>
      <c r="F75344" s="1" t="s">
        <v>110</v>
      </c>
      <c r="G75344" s="1" t="s">
        <v>9</v>
      </c>
      <c r="H75344">
        <v>0.02</v>
      </c>
    </row>
    <row r="75345" spans="1:8" x14ac:dyDescent="0.35">
      <c r="A75345">
        <v>9334</v>
      </c>
      <c r="B75345" s="1" t="s">
        <v>2426</v>
      </c>
      <c r="C75345" t="s">
        <v>12</v>
      </c>
      <c r="D75345">
        <v>2010</v>
      </c>
      <c r="E75345" s="1" t="s">
        <v>28</v>
      </c>
      <c r="F75345" s="1" t="s">
        <v>92</v>
      </c>
      <c r="G75345" s="1" t="s">
        <v>9</v>
      </c>
      <c r="H75345">
        <v>0.02</v>
      </c>
    </row>
    <row r="75346" spans="1:8" x14ac:dyDescent="0.35">
      <c r="A75346">
        <v>9333</v>
      </c>
      <c r="B75346" s="1" t="s">
        <v>3113</v>
      </c>
      <c r="C75346" t="s">
        <v>113</v>
      </c>
      <c r="D75346">
        <v>2003</v>
      </c>
      <c r="E75346" s="1" t="s">
        <v>18</v>
      </c>
      <c r="F75346" s="1" t="s">
        <v>602</v>
      </c>
      <c r="G75346" s="1" t="s">
        <v>9</v>
      </c>
      <c r="H75346">
        <v>0</v>
      </c>
    </row>
    <row r="75347" spans="1:8" x14ac:dyDescent="0.35">
      <c r="A75347">
        <v>9332</v>
      </c>
      <c r="B75347" s="1" t="s">
        <v>4819</v>
      </c>
      <c r="C75347" t="s">
        <v>42</v>
      </c>
      <c r="D75347">
        <v>2008</v>
      </c>
      <c r="E75347" s="1" t="s">
        <v>31</v>
      </c>
      <c r="F75347" s="1" t="s">
        <v>127</v>
      </c>
      <c r="G75347" s="1" t="s">
        <v>9</v>
      </c>
      <c r="H75347">
        <v>0.02</v>
      </c>
    </row>
    <row r="75348" spans="1:8" x14ac:dyDescent="0.35">
      <c r="A75348">
        <v>7254</v>
      </c>
      <c r="B75348" s="1" t="s">
        <v>5286</v>
      </c>
      <c r="C75348" t="s">
        <v>26</v>
      </c>
      <c r="D75348">
        <v>2009</v>
      </c>
      <c r="E75348" s="1" t="s">
        <v>22</v>
      </c>
      <c r="F75348" s="1" t="s">
        <v>121</v>
      </c>
      <c r="G75348" s="1" t="s">
        <v>9</v>
      </c>
      <c r="H75348">
        <v>0.01</v>
      </c>
    </row>
    <row r="75349" spans="1:8" x14ac:dyDescent="0.35">
      <c r="A75349">
        <v>7252</v>
      </c>
      <c r="B75349" s="1" t="s">
        <v>5284</v>
      </c>
      <c r="C75349" t="s">
        <v>627</v>
      </c>
      <c r="D75349">
        <v>2000</v>
      </c>
      <c r="E75349" s="1" t="s">
        <v>72</v>
      </c>
      <c r="F75349" s="1" t="s">
        <v>197</v>
      </c>
      <c r="G75349" s="1" t="s">
        <v>9</v>
      </c>
      <c r="H75349">
        <v>0</v>
      </c>
    </row>
    <row r="75350" spans="1:8" x14ac:dyDescent="0.35">
      <c r="A75350">
        <v>7250</v>
      </c>
      <c r="B75350" s="1" t="s">
        <v>5282</v>
      </c>
      <c r="C75350" t="s">
        <v>46</v>
      </c>
      <c r="D75350">
        <v>2004</v>
      </c>
      <c r="E75350" s="1" t="s">
        <v>22</v>
      </c>
      <c r="F75350" s="1" t="s">
        <v>158</v>
      </c>
      <c r="G75350" s="1" t="s">
        <v>9</v>
      </c>
      <c r="H75350">
        <v>0.03</v>
      </c>
    </row>
    <row r="75351" spans="1:8" x14ac:dyDescent="0.35">
      <c r="A75351">
        <v>9337</v>
      </c>
      <c r="B75351" s="1" t="s">
        <v>418</v>
      </c>
      <c r="C75351" t="s">
        <v>55</v>
      </c>
      <c r="D75351">
        <v>2003</v>
      </c>
      <c r="E75351" s="1" t="s">
        <v>31</v>
      </c>
      <c r="F75351" s="1" t="s">
        <v>110</v>
      </c>
      <c r="G75351" s="1" t="s">
        <v>9</v>
      </c>
      <c r="H75351">
        <v>0</v>
      </c>
    </row>
    <row r="75352" spans="1:8" x14ac:dyDescent="0.35">
      <c r="A75352">
        <v>9336</v>
      </c>
      <c r="B75352" s="1" t="s">
        <v>6691</v>
      </c>
      <c r="C75352" t="s">
        <v>46</v>
      </c>
      <c r="D75352">
        <v>2003</v>
      </c>
      <c r="E75352" s="1" t="s">
        <v>22</v>
      </c>
      <c r="F75352" s="1" t="s">
        <v>191</v>
      </c>
      <c r="G75352" s="1" t="s">
        <v>9</v>
      </c>
      <c r="H75352">
        <v>0</v>
      </c>
    </row>
    <row r="75353" spans="1:8" x14ac:dyDescent="0.35">
      <c r="A75353">
        <v>9335</v>
      </c>
      <c r="B75353" s="1" t="s">
        <v>6690</v>
      </c>
      <c r="C75353" t="s">
        <v>86</v>
      </c>
      <c r="D75353">
        <v>2001</v>
      </c>
      <c r="E75353" s="1" t="s">
        <v>13</v>
      </c>
      <c r="F75353" s="1" t="s">
        <v>779</v>
      </c>
      <c r="G75353" s="1" t="s">
        <v>9</v>
      </c>
      <c r="H75353">
        <v>0.01</v>
      </c>
    </row>
    <row r="75354" spans="1:8" x14ac:dyDescent="0.35">
      <c r="A75354">
        <v>7251</v>
      </c>
      <c r="B75354" s="1" t="s">
        <v>5283</v>
      </c>
      <c r="C75354" t="s">
        <v>46</v>
      </c>
      <c r="D75354">
        <v>2001</v>
      </c>
      <c r="E75354" s="1" t="s">
        <v>33</v>
      </c>
      <c r="F75354" s="1" t="s">
        <v>1745</v>
      </c>
      <c r="G75354" s="1" t="s">
        <v>9</v>
      </c>
      <c r="H75354">
        <v>0.03</v>
      </c>
    </row>
    <row r="75355" spans="1:8" x14ac:dyDescent="0.35">
      <c r="A75355">
        <v>9328</v>
      </c>
      <c r="B75355" s="1" t="s">
        <v>6686</v>
      </c>
      <c r="C75355" t="s">
        <v>129</v>
      </c>
      <c r="D75355">
        <v>2012</v>
      </c>
      <c r="E75355" s="1" t="s">
        <v>43</v>
      </c>
      <c r="F75355" s="1" t="s">
        <v>4440</v>
      </c>
      <c r="G75355" s="1" t="s">
        <v>9</v>
      </c>
      <c r="H75355">
        <v>0</v>
      </c>
    </row>
    <row r="75356" spans="1:8" x14ac:dyDescent="0.35">
      <c r="A75356">
        <v>7258</v>
      </c>
      <c r="B75356" s="1" t="s">
        <v>3592</v>
      </c>
      <c r="C75356" t="s">
        <v>146</v>
      </c>
      <c r="D75356">
        <v>2005</v>
      </c>
      <c r="E75356" s="1" t="s">
        <v>43</v>
      </c>
      <c r="F75356" s="1" t="s">
        <v>110</v>
      </c>
      <c r="G75356" s="1" t="s">
        <v>9</v>
      </c>
      <c r="H75356">
        <v>0.01</v>
      </c>
    </row>
    <row r="75357" spans="1:8" x14ac:dyDescent="0.35">
      <c r="A75357">
        <v>7259</v>
      </c>
      <c r="B75357" s="1" t="s">
        <v>3644</v>
      </c>
      <c r="C75357" t="s">
        <v>12</v>
      </c>
      <c r="D75357">
        <v>2011</v>
      </c>
      <c r="E75357" s="1" t="s">
        <v>28</v>
      </c>
      <c r="F75357" s="1" t="s">
        <v>382</v>
      </c>
      <c r="G75357" s="1" t="s">
        <v>9</v>
      </c>
      <c r="H75357">
        <v>0.01</v>
      </c>
    </row>
    <row r="75358" spans="1:8" x14ac:dyDescent="0.35">
      <c r="A75358">
        <v>7260</v>
      </c>
      <c r="B75358" s="1" t="s">
        <v>1440</v>
      </c>
      <c r="C75358" t="s">
        <v>42</v>
      </c>
      <c r="D75358">
        <v>2015</v>
      </c>
      <c r="E75358" s="1" t="s">
        <v>28</v>
      </c>
      <c r="F75358" s="1" t="s">
        <v>92</v>
      </c>
      <c r="G75358" s="1" t="s">
        <v>9</v>
      </c>
      <c r="H75358">
        <v>0.04</v>
      </c>
    </row>
    <row r="75359" spans="1:8" x14ac:dyDescent="0.35">
      <c r="A75359">
        <v>9327</v>
      </c>
      <c r="B75359" s="1" t="s">
        <v>6685</v>
      </c>
      <c r="C75359" t="s">
        <v>129</v>
      </c>
      <c r="D75359">
        <v>2011</v>
      </c>
      <c r="E75359" s="1" t="s">
        <v>22</v>
      </c>
      <c r="F75359" s="1" t="s">
        <v>293</v>
      </c>
      <c r="G75359" s="1" t="s">
        <v>9</v>
      </c>
      <c r="H75359">
        <v>0</v>
      </c>
    </row>
    <row r="75360" spans="1:8" x14ac:dyDescent="0.35">
      <c r="A75360">
        <v>9329</v>
      </c>
      <c r="B75360" s="1" t="s">
        <v>6687</v>
      </c>
      <c r="C75360" t="s">
        <v>26</v>
      </c>
      <c r="D75360">
        <v>2008</v>
      </c>
      <c r="E75360" s="1" t="s">
        <v>13</v>
      </c>
      <c r="F75360" s="1" t="s">
        <v>382</v>
      </c>
      <c r="G75360" s="1" t="s">
        <v>9</v>
      </c>
      <c r="H75360">
        <v>0.01</v>
      </c>
    </row>
    <row r="75361" spans="1:8" x14ac:dyDescent="0.35">
      <c r="A75361">
        <v>9331</v>
      </c>
      <c r="B75361" s="1" t="s">
        <v>6689</v>
      </c>
      <c r="C75361" t="s">
        <v>26</v>
      </c>
      <c r="D75361">
        <v>2009</v>
      </c>
      <c r="E75361" s="1" t="s">
        <v>28</v>
      </c>
      <c r="F75361" s="1" t="s">
        <v>92</v>
      </c>
      <c r="G75361" s="1" t="s">
        <v>9</v>
      </c>
      <c r="H75361">
        <v>0.01</v>
      </c>
    </row>
    <row r="75362" spans="1:8" x14ac:dyDescent="0.35">
      <c r="A75362">
        <v>7255</v>
      </c>
      <c r="B75362" s="1" t="s">
        <v>5287</v>
      </c>
      <c r="C75362" t="s">
        <v>39</v>
      </c>
      <c r="D75362">
        <v>2011</v>
      </c>
      <c r="E75362" s="1" t="s">
        <v>28</v>
      </c>
      <c r="F75362" s="1" t="s">
        <v>870</v>
      </c>
      <c r="G75362" s="1" t="s">
        <v>9</v>
      </c>
      <c r="H75362">
        <v>0.02</v>
      </c>
    </row>
    <row r="75363" spans="1:8" x14ac:dyDescent="0.35">
      <c r="A75363">
        <v>7256</v>
      </c>
      <c r="B75363" s="1" t="s">
        <v>5288</v>
      </c>
      <c r="C75363" t="s">
        <v>67</v>
      </c>
      <c r="D75363">
        <v>2015</v>
      </c>
      <c r="E75363" s="1" t="s">
        <v>43</v>
      </c>
      <c r="F75363" s="1" t="s">
        <v>61</v>
      </c>
      <c r="G75363" s="1" t="s">
        <v>9</v>
      </c>
      <c r="H75363">
        <v>0.04</v>
      </c>
    </row>
    <row r="75364" spans="1:8" x14ac:dyDescent="0.35">
      <c r="A75364">
        <v>7257</v>
      </c>
      <c r="B75364" s="1" t="s">
        <v>5289</v>
      </c>
      <c r="C75364" t="s">
        <v>26</v>
      </c>
      <c r="D75364">
        <v>2008</v>
      </c>
      <c r="E75364" s="1" t="s">
        <v>28</v>
      </c>
      <c r="F75364" s="1" t="s">
        <v>293</v>
      </c>
      <c r="G75364" s="1" t="s">
        <v>9</v>
      </c>
      <c r="H75364">
        <v>0</v>
      </c>
    </row>
    <row r="75365" spans="1:8" x14ac:dyDescent="0.35">
      <c r="A75365">
        <v>9330</v>
      </c>
      <c r="B75365" s="1" t="s">
        <v>6688</v>
      </c>
      <c r="C75365" t="s">
        <v>26</v>
      </c>
      <c r="D75365">
        <v>2008</v>
      </c>
      <c r="E75365" s="1" t="s">
        <v>28</v>
      </c>
      <c r="F75365" s="1" t="s">
        <v>92</v>
      </c>
      <c r="G75365" s="1" t="s">
        <v>9</v>
      </c>
      <c r="H75365">
        <v>0.01</v>
      </c>
    </row>
    <row r="75366" spans="1:8" x14ac:dyDescent="0.35">
      <c r="A75366">
        <v>9360</v>
      </c>
      <c r="B75366" s="1" t="s">
        <v>6710</v>
      </c>
      <c r="C75366" t="s">
        <v>26</v>
      </c>
      <c r="D75366">
        <v>2008</v>
      </c>
      <c r="E75366" s="1" t="s">
        <v>28</v>
      </c>
      <c r="F75366" s="1" t="s">
        <v>127</v>
      </c>
      <c r="G75366" s="1" t="s">
        <v>9</v>
      </c>
      <c r="H75366">
        <v>0.01</v>
      </c>
    </row>
    <row r="75367" spans="1:8" x14ac:dyDescent="0.35">
      <c r="A75367">
        <v>9390</v>
      </c>
      <c r="B75367" s="1" t="s">
        <v>6734</v>
      </c>
      <c r="C75367" t="s">
        <v>26</v>
      </c>
      <c r="D75367">
        <v>2005</v>
      </c>
      <c r="E75367" s="1" t="s">
        <v>2</v>
      </c>
      <c r="F75367" s="1" t="s">
        <v>447</v>
      </c>
      <c r="G75367" s="1" t="s">
        <v>9</v>
      </c>
      <c r="H75367">
        <v>0.01</v>
      </c>
    </row>
    <row r="75368" spans="1:8" x14ac:dyDescent="0.35">
      <c r="A75368">
        <v>7194</v>
      </c>
      <c r="B75368" s="1" t="s">
        <v>5248</v>
      </c>
      <c r="C75368" t="s">
        <v>46</v>
      </c>
      <c r="D75368">
        <v>2002</v>
      </c>
      <c r="E75368" s="1" t="s">
        <v>31</v>
      </c>
      <c r="F75368" s="1" t="s">
        <v>175</v>
      </c>
      <c r="G75368" s="1" t="s">
        <v>9</v>
      </c>
      <c r="H75368">
        <v>0.02</v>
      </c>
    </row>
    <row r="75369" spans="1:8" x14ac:dyDescent="0.35">
      <c r="A75369">
        <v>7195</v>
      </c>
      <c r="B75369" s="1" t="s">
        <v>5249</v>
      </c>
      <c r="C75369" t="s">
        <v>12</v>
      </c>
      <c r="D75369">
        <v>2008</v>
      </c>
      <c r="E75369" s="1" t="s">
        <v>13</v>
      </c>
      <c r="F75369" s="1" t="s">
        <v>61</v>
      </c>
      <c r="G75369" s="1" t="s">
        <v>9</v>
      </c>
      <c r="H75369">
        <v>0.02</v>
      </c>
    </row>
    <row r="75370" spans="1:8" x14ac:dyDescent="0.35">
      <c r="A75370">
        <v>7196</v>
      </c>
      <c r="B75370" s="1" t="s">
        <v>5250</v>
      </c>
      <c r="C75370" t="s">
        <v>46</v>
      </c>
      <c r="D75370">
        <v>2003</v>
      </c>
      <c r="E75370" s="1" t="s">
        <v>43</v>
      </c>
      <c r="F75370" s="1" t="s">
        <v>293</v>
      </c>
      <c r="G75370" s="1" t="s">
        <v>9</v>
      </c>
      <c r="H75370">
        <v>0</v>
      </c>
    </row>
    <row r="75371" spans="1:8" x14ac:dyDescent="0.35">
      <c r="A75371">
        <v>9389</v>
      </c>
      <c r="B75371" s="1" t="s">
        <v>6733</v>
      </c>
      <c r="C75371" t="s">
        <v>39</v>
      </c>
      <c r="D75371">
        <v>2010</v>
      </c>
      <c r="E75371" s="1" t="s">
        <v>22</v>
      </c>
      <c r="F75371" s="1" t="s">
        <v>4676</v>
      </c>
      <c r="G75371" s="1" t="s">
        <v>9</v>
      </c>
      <c r="H75371">
        <v>0.01</v>
      </c>
    </row>
    <row r="75372" spans="1:8" x14ac:dyDescent="0.35">
      <c r="A75372">
        <v>9391</v>
      </c>
      <c r="B75372" s="1" t="s">
        <v>3885</v>
      </c>
      <c r="C75372" t="s">
        <v>148</v>
      </c>
      <c r="D75372">
        <v>2012</v>
      </c>
      <c r="E75372" s="1" t="s">
        <v>31</v>
      </c>
      <c r="F75372" s="1" t="s">
        <v>61</v>
      </c>
      <c r="G75372" s="1" t="s">
        <v>9</v>
      </c>
      <c r="H75372">
        <v>0.01</v>
      </c>
    </row>
    <row r="75373" spans="1:8" x14ac:dyDescent="0.35">
      <c r="A75373">
        <v>9393</v>
      </c>
      <c r="B75373" s="1" t="s">
        <v>5903</v>
      </c>
      <c r="C75373" t="s">
        <v>86</v>
      </c>
      <c r="D75373">
        <v>2001</v>
      </c>
      <c r="E75373" s="1" t="s">
        <v>13</v>
      </c>
      <c r="F75373" s="1" t="s">
        <v>602</v>
      </c>
      <c r="G75373" s="1" t="s">
        <v>9</v>
      </c>
      <c r="H75373">
        <v>0.01</v>
      </c>
    </row>
    <row r="75374" spans="1:8" x14ac:dyDescent="0.35">
      <c r="A75374">
        <v>7191</v>
      </c>
      <c r="B75374" s="1" t="s">
        <v>3636</v>
      </c>
      <c r="C75374" t="s">
        <v>12</v>
      </c>
      <c r="D75374">
        <v>2006</v>
      </c>
      <c r="E75374" s="1" t="s">
        <v>43</v>
      </c>
      <c r="F75374" s="1" t="s">
        <v>602</v>
      </c>
      <c r="G75374" s="1" t="s">
        <v>9</v>
      </c>
      <c r="H75374">
        <v>0.02</v>
      </c>
    </row>
    <row r="75375" spans="1:8" x14ac:dyDescent="0.35">
      <c r="A75375">
        <v>7192</v>
      </c>
      <c r="B75375" s="1" t="s">
        <v>5246</v>
      </c>
      <c r="C75375" t="s">
        <v>46</v>
      </c>
      <c r="D75375">
        <v>2004</v>
      </c>
      <c r="E75375" s="1" t="s">
        <v>72</v>
      </c>
      <c r="F75375" s="1" t="s">
        <v>293</v>
      </c>
      <c r="G75375" s="1" t="s">
        <v>9</v>
      </c>
      <c r="H75375">
        <v>0.01</v>
      </c>
    </row>
    <row r="75376" spans="1:8" x14ac:dyDescent="0.35">
      <c r="A75376">
        <v>7193</v>
      </c>
      <c r="B75376" s="1" t="s">
        <v>5247</v>
      </c>
      <c r="C75376" t="s">
        <v>12</v>
      </c>
      <c r="D75376">
        <v>2008</v>
      </c>
      <c r="E75376" s="1" t="s">
        <v>28</v>
      </c>
      <c r="F75376" s="1" t="s">
        <v>92</v>
      </c>
      <c r="G75376" s="1" t="s">
        <v>9</v>
      </c>
      <c r="H75376">
        <v>0.02</v>
      </c>
    </row>
    <row r="75377" spans="1:8" x14ac:dyDescent="0.35">
      <c r="A75377">
        <v>9392</v>
      </c>
      <c r="B75377" s="1" t="s">
        <v>5198</v>
      </c>
      <c r="C75377" t="s">
        <v>113</v>
      </c>
      <c r="D75377">
        <v>2003</v>
      </c>
      <c r="E75377" s="1" t="s">
        <v>43</v>
      </c>
      <c r="F75377" s="1" t="s">
        <v>3627</v>
      </c>
      <c r="G75377" s="1" t="s">
        <v>9</v>
      </c>
      <c r="H75377">
        <v>0</v>
      </c>
    </row>
    <row r="75378" spans="1:8" x14ac:dyDescent="0.35">
      <c r="A75378">
        <v>7200</v>
      </c>
      <c r="B75378" s="1" t="s">
        <v>5252</v>
      </c>
      <c r="C75378" t="s">
        <v>55</v>
      </c>
      <c r="D75378">
        <v>2004</v>
      </c>
      <c r="E75378" s="1" t="s">
        <v>2</v>
      </c>
      <c r="F75378" s="1" t="s">
        <v>175</v>
      </c>
      <c r="G75378" s="1" t="s">
        <v>9</v>
      </c>
      <c r="H75378">
        <v>0</v>
      </c>
    </row>
    <row r="75379" spans="1:8" x14ac:dyDescent="0.35">
      <c r="A75379">
        <v>9385</v>
      </c>
      <c r="B75379" s="1" t="s">
        <v>6730</v>
      </c>
      <c r="C75379" t="s">
        <v>86</v>
      </c>
      <c r="D75379">
        <v>2000</v>
      </c>
      <c r="E75379" s="1" t="s">
        <v>13</v>
      </c>
      <c r="F75379" s="1" t="s">
        <v>602</v>
      </c>
      <c r="G75379" s="1" t="s">
        <v>9</v>
      </c>
      <c r="H75379">
        <v>0.01</v>
      </c>
    </row>
    <row r="75380" spans="1:8" x14ac:dyDescent="0.35">
      <c r="A75380">
        <v>9384</v>
      </c>
      <c r="B75380" s="1" t="s">
        <v>6729</v>
      </c>
      <c r="C75380" t="s">
        <v>26</v>
      </c>
      <c r="D75380">
        <v>2008</v>
      </c>
      <c r="E75380" s="1" t="s">
        <v>22</v>
      </c>
      <c r="F75380" s="1" t="s">
        <v>743</v>
      </c>
      <c r="G75380" s="1" t="s">
        <v>9</v>
      </c>
      <c r="H75380">
        <v>0.01</v>
      </c>
    </row>
    <row r="75381" spans="1:8" x14ac:dyDescent="0.35">
      <c r="A75381">
        <v>9383</v>
      </c>
      <c r="B75381" s="1" t="s">
        <v>6728</v>
      </c>
      <c r="C75381" t="s">
        <v>12</v>
      </c>
      <c r="D75381">
        <v>2009</v>
      </c>
      <c r="E75381" s="1" t="s">
        <v>22</v>
      </c>
      <c r="F75381" s="1" t="s">
        <v>2298</v>
      </c>
      <c r="G75381" s="1" t="s">
        <v>9</v>
      </c>
      <c r="H75381">
        <v>0.01</v>
      </c>
    </row>
    <row r="75382" spans="1:8" x14ac:dyDescent="0.35">
      <c r="A75382">
        <v>7201</v>
      </c>
      <c r="B75382" s="1" t="s">
        <v>1371</v>
      </c>
      <c r="C75382" t="s">
        <v>118</v>
      </c>
      <c r="D75382">
        <v>2012</v>
      </c>
      <c r="E75382" s="1" t="s">
        <v>43</v>
      </c>
      <c r="F75382" s="1" t="s">
        <v>205</v>
      </c>
      <c r="G75382" s="1" t="s">
        <v>9</v>
      </c>
      <c r="H75382">
        <v>0.03</v>
      </c>
    </row>
    <row r="75383" spans="1:8" x14ac:dyDescent="0.35">
      <c r="A75383">
        <v>7199</v>
      </c>
      <c r="B75383" s="1" t="s">
        <v>5251</v>
      </c>
      <c r="C75383" t="s">
        <v>26</v>
      </c>
      <c r="D75383">
        <v>2006</v>
      </c>
      <c r="E75383" s="1" t="s">
        <v>13</v>
      </c>
      <c r="F75383" s="1" t="s">
        <v>61</v>
      </c>
      <c r="G75383" s="1" t="s">
        <v>9</v>
      </c>
      <c r="H75383">
        <v>0.02</v>
      </c>
    </row>
    <row r="75384" spans="1:8" x14ac:dyDescent="0.35">
      <c r="A75384">
        <v>7197</v>
      </c>
      <c r="B75384" s="1" t="s">
        <v>1805</v>
      </c>
      <c r="C75384" t="s">
        <v>65</v>
      </c>
      <c r="D75384">
        <v>2011</v>
      </c>
      <c r="E75384" s="1" t="s">
        <v>2</v>
      </c>
      <c r="F75384" s="1" t="s">
        <v>121</v>
      </c>
      <c r="G75384" s="1" t="s">
        <v>9</v>
      </c>
      <c r="H75384">
        <v>0.02</v>
      </c>
    </row>
    <row r="75385" spans="1:8" x14ac:dyDescent="0.35">
      <c r="A75385">
        <v>9388</v>
      </c>
      <c r="B75385" s="1" t="s">
        <v>5960</v>
      </c>
      <c r="C75385" t="s">
        <v>46</v>
      </c>
      <c r="D75385">
        <v>2008</v>
      </c>
      <c r="E75385" s="1" t="s">
        <v>13</v>
      </c>
      <c r="F75385" s="1" t="s">
        <v>44</v>
      </c>
      <c r="G75385" s="1" t="s">
        <v>9</v>
      </c>
      <c r="H75385">
        <v>0.02</v>
      </c>
    </row>
    <row r="75386" spans="1:8" x14ac:dyDescent="0.35">
      <c r="A75386">
        <v>9387</v>
      </c>
      <c r="B75386" s="1" t="s">
        <v>6732</v>
      </c>
      <c r="C75386" t="s">
        <v>46</v>
      </c>
      <c r="D75386">
        <v>2008</v>
      </c>
      <c r="E75386" s="1" t="s">
        <v>22</v>
      </c>
      <c r="F75386" s="1" t="s">
        <v>1240</v>
      </c>
      <c r="G75386" s="1" t="s">
        <v>9</v>
      </c>
      <c r="H75386">
        <v>0.02</v>
      </c>
    </row>
    <row r="75387" spans="1:8" x14ac:dyDescent="0.35">
      <c r="A75387">
        <v>9386</v>
      </c>
      <c r="B75387" s="1" t="s">
        <v>6731</v>
      </c>
      <c r="C75387" t="s">
        <v>26</v>
      </c>
      <c r="D75387">
        <v>2011</v>
      </c>
      <c r="E75387" s="1" t="s">
        <v>28</v>
      </c>
      <c r="F75387" s="1" t="s">
        <v>293</v>
      </c>
      <c r="G75387" s="1" t="s">
        <v>9</v>
      </c>
      <c r="H75387">
        <v>0</v>
      </c>
    </row>
    <row r="75388" spans="1:8" x14ac:dyDescent="0.35">
      <c r="A75388">
        <v>7198</v>
      </c>
      <c r="B75388" s="1" t="s">
        <v>5145</v>
      </c>
      <c r="C75388" t="s">
        <v>12</v>
      </c>
      <c r="D75388">
        <v>2011</v>
      </c>
      <c r="E75388" s="1" t="s">
        <v>43</v>
      </c>
      <c r="F75388" s="1" t="s">
        <v>382</v>
      </c>
      <c r="G75388" s="1" t="s">
        <v>9</v>
      </c>
      <c r="H75388">
        <v>0.01</v>
      </c>
    </row>
    <row r="75389" spans="1:8" x14ac:dyDescent="0.35">
      <c r="A75389">
        <v>9395</v>
      </c>
      <c r="B75389" s="1" t="s">
        <v>6735</v>
      </c>
      <c r="C75389" t="s">
        <v>42</v>
      </c>
      <c r="D75389">
        <v>2015</v>
      </c>
      <c r="E75389" s="1" t="s">
        <v>13</v>
      </c>
      <c r="F75389" s="1" t="s">
        <v>6736</v>
      </c>
      <c r="G75389" s="1" t="s">
        <v>9</v>
      </c>
      <c r="H75389">
        <v>0.02</v>
      </c>
    </row>
    <row r="75390" spans="1:8" x14ac:dyDescent="0.35">
      <c r="A75390">
        <v>7182</v>
      </c>
      <c r="B75390" s="1" t="s">
        <v>5239</v>
      </c>
      <c r="C75390" t="s">
        <v>67</v>
      </c>
      <c r="D75390">
        <v>2016</v>
      </c>
      <c r="E75390" s="1" t="s">
        <v>31</v>
      </c>
      <c r="F75390" s="1" t="s">
        <v>44</v>
      </c>
      <c r="G75390" s="1" t="s">
        <v>9</v>
      </c>
      <c r="H75390">
        <v>0.04</v>
      </c>
    </row>
    <row r="75391" spans="1:8" x14ac:dyDescent="0.35">
      <c r="A75391">
        <v>9403</v>
      </c>
      <c r="B75391" s="1" t="s">
        <v>6740</v>
      </c>
      <c r="C75391" t="s">
        <v>39</v>
      </c>
      <c r="D75391">
        <v>2007</v>
      </c>
      <c r="E75391" s="1" t="s">
        <v>18</v>
      </c>
      <c r="F75391" s="1" t="s">
        <v>743</v>
      </c>
      <c r="G75391" s="1" t="s">
        <v>9</v>
      </c>
      <c r="H75391">
        <v>0.01</v>
      </c>
    </row>
    <row r="75392" spans="1:8" x14ac:dyDescent="0.35">
      <c r="A75392">
        <v>9402</v>
      </c>
      <c r="B75392" s="1" t="s">
        <v>6739</v>
      </c>
      <c r="C75392" t="s">
        <v>26</v>
      </c>
      <c r="D75392">
        <v>2006</v>
      </c>
      <c r="E75392" s="1" t="s">
        <v>2</v>
      </c>
      <c r="F75392" s="1" t="s">
        <v>61</v>
      </c>
      <c r="G75392" s="1" t="s">
        <v>9</v>
      </c>
      <c r="H75392">
        <v>0.01</v>
      </c>
    </row>
    <row r="75393" spans="1:8" x14ac:dyDescent="0.35">
      <c r="A75393">
        <v>9401</v>
      </c>
      <c r="B75393" s="1" t="s">
        <v>3698</v>
      </c>
      <c r="C75393" t="s">
        <v>113</v>
      </c>
      <c r="D75393">
        <v>2004</v>
      </c>
      <c r="E75393" s="1" t="s">
        <v>28</v>
      </c>
      <c r="F75393" s="1" t="s">
        <v>92</v>
      </c>
      <c r="G75393" s="1" t="s">
        <v>9</v>
      </c>
      <c r="H75393">
        <v>0</v>
      </c>
    </row>
    <row r="75394" spans="1:8" x14ac:dyDescent="0.35">
      <c r="A75394">
        <v>7184</v>
      </c>
      <c r="B75394" s="1" t="s">
        <v>5240</v>
      </c>
      <c r="C75394" t="s">
        <v>42</v>
      </c>
      <c r="D75394">
        <v>2013</v>
      </c>
      <c r="E75394" s="1" t="s">
        <v>22</v>
      </c>
      <c r="F75394" s="1" t="s">
        <v>743</v>
      </c>
      <c r="G75394" s="1" t="s">
        <v>9</v>
      </c>
      <c r="H75394">
        <v>0.02</v>
      </c>
    </row>
    <row r="75395" spans="1:8" x14ac:dyDescent="0.35">
      <c r="A75395">
        <v>7181</v>
      </c>
      <c r="B75395" s="1" t="s">
        <v>5238</v>
      </c>
      <c r="C75395" t="s">
        <v>12</v>
      </c>
      <c r="D75395">
        <v>2009</v>
      </c>
      <c r="E75395" s="1" t="s">
        <v>2</v>
      </c>
      <c r="F75395" s="1" t="s">
        <v>505</v>
      </c>
      <c r="G75395" s="1" t="s">
        <v>9</v>
      </c>
      <c r="H75395">
        <v>0.02</v>
      </c>
    </row>
    <row r="75396" spans="1:8" x14ac:dyDescent="0.35">
      <c r="A75396">
        <v>7179</v>
      </c>
      <c r="B75396" s="1" t="s">
        <v>5236</v>
      </c>
      <c r="C75396" t="s">
        <v>42</v>
      </c>
      <c r="D75396">
        <v>2010</v>
      </c>
      <c r="E75396" s="1" t="s">
        <v>18</v>
      </c>
      <c r="F75396" s="1" t="s">
        <v>175</v>
      </c>
      <c r="G75396" s="1" t="s">
        <v>9</v>
      </c>
      <c r="H75396">
        <v>0.04</v>
      </c>
    </row>
    <row r="75397" spans="1:8" x14ac:dyDescent="0.35">
      <c r="A75397">
        <v>9406</v>
      </c>
      <c r="B75397" s="1" t="s">
        <v>5423</v>
      </c>
      <c r="C75397" t="s">
        <v>12</v>
      </c>
      <c r="D75397">
        <v>2010</v>
      </c>
      <c r="E75397" s="1" t="s">
        <v>31</v>
      </c>
      <c r="F75397" s="1" t="s">
        <v>158</v>
      </c>
      <c r="G75397" s="1" t="s">
        <v>9</v>
      </c>
      <c r="H75397">
        <v>0.01</v>
      </c>
    </row>
    <row r="75398" spans="1:8" x14ac:dyDescent="0.35">
      <c r="A75398">
        <v>9405</v>
      </c>
      <c r="B75398" s="1" t="s">
        <v>6742</v>
      </c>
      <c r="C75398" t="s">
        <v>129</v>
      </c>
      <c r="D75398">
        <v>2010</v>
      </c>
      <c r="E75398" s="1" t="s">
        <v>22</v>
      </c>
      <c r="F75398" s="1" t="s">
        <v>6511</v>
      </c>
      <c r="G75398" s="1" t="s">
        <v>9</v>
      </c>
      <c r="H75398">
        <v>0</v>
      </c>
    </row>
    <row r="75399" spans="1:8" x14ac:dyDescent="0.35">
      <c r="A75399">
        <v>9404</v>
      </c>
      <c r="B75399" s="1" t="s">
        <v>6741</v>
      </c>
      <c r="C75399" t="s">
        <v>113</v>
      </c>
      <c r="D75399">
        <v>2002</v>
      </c>
      <c r="E75399" s="1" t="s">
        <v>43</v>
      </c>
      <c r="F75399" s="1" t="s">
        <v>127</v>
      </c>
      <c r="G75399" s="1" t="s">
        <v>9</v>
      </c>
      <c r="H75399">
        <v>0</v>
      </c>
    </row>
    <row r="75400" spans="1:8" x14ac:dyDescent="0.35">
      <c r="A75400">
        <v>7180</v>
      </c>
      <c r="B75400" s="1" t="s">
        <v>5237</v>
      </c>
      <c r="C75400" t="s">
        <v>42</v>
      </c>
      <c r="D75400">
        <v>2011</v>
      </c>
      <c r="E75400" s="1" t="s">
        <v>22</v>
      </c>
      <c r="F75400" s="1" t="s">
        <v>4282</v>
      </c>
      <c r="G75400" s="1" t="s">
        <v>9</v>
      </c>
      <c r="H75400">
        <v>0.01</v>
      </c>
    </row>
    <row r="75401" spans="1:8" x14ac:dyDescent="0.35">
      <c r="A75401">
        <v>9397</v>
      </c>
      <c r="B75401" s="1" t="s">
        <v>6737</v>
      </c>
      <c r="C75401" t="s">
        <v>86</v>
      </c>
      <c r="D75401">
        <v>1998</v>
      </c>
      <c r="E75401" s="1" t="s">
        <v>18</v>
      </c>
      <c r="F75401" s="1" t="s">
        <v>382</v>
      </c>
      <c r="G75401" s="1" t="s">
        <v>9</v>
      </c>
      <c r="H75401">
        <v>0.01</v>
      </c>
    </row>
    <row r="75402" spans="1:8" x14ac:dyDescent="0.35">
      <c r="A75402">
        <v>7188</v>
      </c>
      <c r="B75402" s="1" t="s">
        <v>5244</v>
      </c>
      <c r="C75402" t="s">
        <v>86</v>
      </c>
      <c r="D75402">
        <v>1998</v>
      </c>
      <c r="E75402" s="1" t="s">
        <v>24</v>
      </c>
      <c r="F75402" s="1" t="s">
        <v>413</v>
      </c>
      <c r="G75402" s="1" t="s">
        <v>9</v>
      </c>
      <c r="H75402">
        <v>0.01</v>
      </c>
    </row>
    <row r="75403" spans="1:8" x14ac:dyDescent="0.35">
      <c r="A75403">
        <v>7189</v>
      </c>
      <c r="B75403" s="1" t="s">
        <v>3455</v>
      </c>
      <c r="C75403" t="s">
        <v>12</v>
      </c>
      <c r="D75403">
        <v>2007</v>
      </c>
      <c r="E75403" s="1" t="s">
        <v>2</v>
      </c>
      <c r="F75403" s="1" t="s">
        <v>257</v>
      </c>
      <c r="G75403" s="1" t="s">
        <v>9</v>
      </c>
      <c r="H75403">
        <v>0.02</v>
      </c>
    </row>
    <row r="75404" spans="1:8" x14ac:dyDescent="0.35">
      <c r="A75404">
        <v>7190</v>
      </c>
      <c r="B75404" s="1" t="s">
        <v>5245</v>
      </c>
      <c r="C75404" t="s">
        <v>86</v>
      </c>
      <c r="D75404">
        <v>1996</v>
      </c>
      <c r="E75404" s="1" t="s">
        <v>13</v>
      </c>
      <c r="F75404" s="1" t="s">
        <v>413</v>
      </c>
      <c r="G75404" s="1" t="s">
        <v>9</v>
      </c>
      <c r="H75404">
        <v>0.01</v>
      </c>
    </row>
    <row r="75405" spans="1:8" x14ac:dyDescent="0.35">
      <c r="A75405">
        <v>9396</v>
      </c>
      <c r="B75405" s="1" t="s">
        <v>2725</v>
      </c>
      <c r="C75405" t="s">
        <v>46</v>
      </c>
      <c r="D75405">
        <v>2011</v>
      </c>
      <c r="E75405" s="1" t="s">
        <v>13</v>
      </c>
      <c r="F75405" s="1" t="s">
        <v>59</v>
      </c>
      <c r="G75405" s="1" t="s">
        <v>9</v>
      </c>
      <c r="H75405">
        <v>0.02</v>
      </c>
    </row>
    <row r="75406" spans="1:8" x14ac:dyDescent="0.35">
      <c r="A75406">
        <v>9398</v>
      </c>
      <c r="B75406" s="1" t="s">
        <v>6361</v>
      </c>
      <c r="C75406" t="s">
        <v>39</v>
      </c>
      <c r="D75406">
        <v>2008</v>
      </c>
      <c r="E75406" s="1" t="s">
        <v>31</v>
      </c>
      <c r="F75406" s="1" t="s">
        <v>61</v>
      </c>
      <c r="G75406" s="1" t="s">
        <v>9</v>
      </c>
      <c r="H75406">
        <v>0.01</v>
      </c>
    </row>
    <row r="75407" spans="1:8" x14ac:dyDescent="0.35">
      <c r="A75407">
        <v>9400</v>
      </c>
      <c r="B75407" s="1" t="s">
        <v>3370</v>
      </c>
      <c r="C75407" t="s">
        <v>129</v>
      </c>
      <c r="D75407">
        <v>2008</v>
      </c>
      <c r="E75407" s="1" t="s">
        <v>28</v>
      </c>
      <c r="F75407" s="1" t="s">
        <v>92</v>
      </c>
      <c r="G75407" s="1" t="s">
        <v>9</v>
      </c>
      <c r="H75407">
        <v>0.01</v>
      </c>
    </row>
    <row r="75408" spans="1:8" x14ac:dyDescent="0.35">
      <c r="A75408">
        <v>7185</v>
      </c>
      <c r="B75408" s="1" t="s">
        <v>5241</v>
      </c>
      <c r="C75408" t="s">
        <v>26</v>
      </c>
      <c r="D75408">
        <v>2010</v>
      </c>
      <c r="E75408" s="1" t="s">
        <v>24</v>
      </c>
      <c r="F75408" s="1" t="s">
        <v>3709</v>
      </c>
      <c r="G75408" s="1" t="s">
        <v>9</v>
      </c>
      <c r="H75408">
        <v>0.02</v>
      </c>
    </row>
    <row r="75409" spans="1:8" x14ac:dyDescent="0.35">
      <c r="A75409">
        <v>7186</v>
      </c>
      <c r="B75409" s="1" t="s">
        <v>5242</v>
      </c>
      <c r="C75409">
        <v>2600</v>
      </c>
      <c r="D75409">
        <v>1981</v>
      </c>
      <c r="E75409" s="1" t="s">
        <v>43</v>
      </c>
      <c r="F75409" s="1" t="s">
        <v>127</v>
      </c>
      <c r="G75409" s="1" t="s">
        <v>9</v>
      </c>
      <c r="H75409">
        <v>0</v>
      </c>
    </row>
    <row r="75410" spans="1:8" x14ac:dyDescent="0.35">
      <c r="A75410">
        <v>7187</v>
      </c>
      <c r="B75410" s="1" t="s">
        <v>5243</v>
      </c>
      <c r="C75410" t="s">
        <v>48</v>
      </c>
      <c r="D75410">
        <v>1992</v>
      </c>
      <c r="E75410" s="1" t="s">
        <v>2</v>
      </c>
      <c r="F75410" s="1" t="s">
        <v>1139</v>
      </c>
      <c r="G75410" s="1" t="s">
        <v>9</v>
      </c>
      <c r="H75410">
        <v>0</v>
      </c>
    </row>
    <row r="75411" spans="1:8" x14ac:dyDescent="0.35">
      <c r="A75411">
        <v>9399</v>
      </c>
      <c r="B75411" s="1" t="s">
        <v>6738</v>
      </c>
      <c r="C75411" t="s">
        <v>46</v>
      </c>
      <c r="D75411">
        <v>2001</v>
      </c>
      <c r="E75411" s="1" t="s">
        <v>43</v>
      </c>
      <c r="F75411" s="1" t="s">
        <v>1341</v>
      </c>
      <c r="G75411" s="1" t="s">
        <v>9</v>
      </c>
      <c r="H75411">
        <v>0.02</v>
      </c>
    </row>
    <row r="75412" spans="1:8" x14ac:dyDescent="0.35">
      <c r="A75412">
        <v>7219</v>
      </c>
      <c r="B75412" s="1" t="s">
        <v>2692</v>
      </c>
      <c r="C75412" t="s">
        <v>55</v>
      </c>
      <c r="D75412">
        <v>2004</v>
      </c>
      <c r="E75412" s="1" t="s">
        <v>22</v>
      </c>
      <c r="F75412" s="1" t="s">
        <v>110</v>
      </c>
      <c r="G75412" s="1" t="s">
        <v>9</v>
      </c>
      <c r="H75412">
        <v>0</v>
      </c>
    </row>
    <row r="75413" spans="1:8" x14ac:dyDescent="0.35">
      <c r="A75413">
        <v>9368</v>
      </c>
      <c r="B75413" s="1" t="s">
        <v>6718</v>
      </c>
      <c r="C75413" t="s">
        <v>46</v>
      </c>
      <c r="D75413">
        <v>2005</v>
      </c>
      <c r="E75413" s="1" t="s">
        <v>33</v>
      </c>
      <c r="F75413" s="1" t="s">
        <v>107</v>
      </c>
      <c r="G75413" s="1" t="s">
        <v>9</v>
      </c>
      <c r="H75413">
        <v>0.02</v>
      </c>
    </row>
    <row r="75414" spans="1:8" x14ac:dyDescent="0.35">
      <c r="A75414">
        <v>9367</v>
      </c>
      <c r="B75414" s="1" t="s">
        <v>6717</v>
      </c>
      <c r="C75414" t="s">
        <v>86</v>
      </c>
      <c r="D75414">
        <v>1995</v>
      </c>
      <c r="E75414" s="1" t="s">
        <v>211</v>
      </c>
      <c r="F75414" s="1" t="s">
        <v>59</v>
      </c>
      <c r="G75414" s="1" t="s">
        <v>9</v>
      </c>
      <c r="H75414">
        <v>0.01</v>
      </c>
    </row>
    <row r="75415" spans="1:8" x14ac:dyDescent="0.35">
      <c r="A75415">
        <v>9366</v>
      </c>
      <c r="B75415" s="1" t="s">
        <v>6604</v>
      </c>
      <c r="C75415" t="s">
        <v>65</v>
      </c>
      <c r="D75415">
        <v>2011</v>
      </c>
      <c r="E75415" s="1" t="s">
        <v>18</v>
      </c>
      <c r="F75415" s="1" t="s">
        <v>963</v>
      </c>
      <c r="G75415" s="1" t="s">
        <v>9</v>
      </c>
      <c r="H75415">
        <v>0.01</v>
      </c>
    </row>
    <row r="75416" spans="1:8" x14ac:dyDescent="0.35">
      <c r="A75416">
        <v>7220</v>
      </c>
      <c r="B75416" s="1" t="s">
        <v>5264</v>
      </c>
      <c r="C75416" t="s">
        <v>12</v>
      </c>
      <c r="D75416">
        <v>2009</v>
      </c>
      <c r="E75416" s="1" t="s">
        <v>83</v>
      </c>
      <c r="F75416" s="1" t="s">
        <v>642</v>
      </c>
      <c r="G75416" s="1" t="s">
        <v>9</v>
      </c>
      <c r="H75416">
        <v>0.02</v>
      </c>
    </row>
    <row r="75417" spans="1:8" x14ac:dyDescent="0.35">
      <c r="A75417">
        <v>7218</v>
      </c>
      <c r="B75417" s="1" t="s">
        <v>5082</v>
      </c>
      <c r="C75417" t="s">
        <v>42</v>
      </c>
      <c r="D75417">
        <v>2014</v>
      </c>
      <c r="E75417" s="1" t="s">
        <v>83</v>
      </c>
      <c r="F75417" s="1" t="s">
        <v>3284</v>
      </c>
      <c r="G75417" s="1" t="s">
        <v>9</v>
      </c>
      <c r="H75417">
        <v>0.04</v>
      </c>
    </row>
    <row r="75418" spans="1:8" x14ac:dyDescent="0.35">
      <c r="A75418">
        <v>7216</v>
      </c>
      <c r="B75418" s="1" t="s">
        <v>5262</v>
      </c>
      <c r="C75418" t="s">
        <v>55</v>
      </c>
      <c r="D75418">
        <v>2004</v>
      </c>
      <c r="E75418" s="1" t="s">
        <v>28</v>
      </c>
      <c r="F75418" s="1" t="s">
        <v>127</v>
      </c>
      <c r="G75418" s="1" t="s">
        <v>9</v>
      </c>
      <c r="H75418">
        <v>0</v>
      </c>
    </row>
    <row r="75419" spans="1:8" x14ac:dyDescent="0.35">
      <c r="A75419">
        <v>9371</v>
      </c>
      <c r="B75419" s="1" t="s">
        <v>5288</v>
      </c>
      <c r="C75419" t="s">
        <v>140</v>
      </c>
      <c r="D75419">
        <v>2015</v>
      </c>
      <c r="E75419" s="1" t="s">
        <v>43</v>
      </c>
      <c r="F75419" s="1" t="s">
        <v>61</v>
      </c>
      <c r="G75419" s="1" t="s">
        <v>9</v>
      </c>
      <c r="H75419">
        <v>0.01</v>
      </c>
    </row>
    <row r="75420" spans="1:8" x14ac:dyDescent="0.35">
      <c r="A75420">
        <v>9370</v>
      </c>
      <c r="B75420" s="1" t="s">
        <v>6719</v>
      </c>
      <c r="C75420" t="s">
        <v>39</v>
      </c>
      <c r="D75420">
        <v>2011</v>
      </c>
      <c r="E75420" s="1" t="s">
        <v>72</v>
      </c>
      <c r="F75420" s="1" t="s">
        <v>158</v>
      </c>
      <c r="G75420" s="1" t="s">
        <v>9</v>
      </c>
      <c r="H75420">
        <v>0.01</v>
      </c>
    </row>
    <row r="75421" spans="1:8" x14ac:dyDescent="0.35">
      <c r="A75421">
        <v>9369</v>
      </c>
      <c r="B75421" s="1" t="s">
        <v>2562</v>
      </c>
      <c r="C75421" t="s">
        <v>113</v>
      </c>
      <c r="D75421">
        <v>2004</v>
      </c>
      <c r="E75421" s="1" t="s">
        <v>2</v>
      </c>
      <c r="F75421" s="1" t="s">
        <v>382</v>
      </c>
      <c r="G75421" s="1" t="s">
        <v>9</v>
      </c>
      <c r="H75421">
        <v>0</v>
      </c>
    </row>
    <row r="75422" spans="1:8" x14ac:dyDescent="0.35">
      <c r="A75422">
        <v>7217</v>
      </c>
      <c r="B75422" s="1" t="s">
        <v>5263</v>
      </c>
      <c r="C75422" t="s">
        <v>26</v>
      </c>
      <c r="D75422">
        <v>2009</v>
      </c>
      <c r="E75422" s="1" t="s">
        <v>33</v>
      </c>
      <c r="F75422" s="1" t="s">
        <v>92</v>
      </c>
      <c r="G75422" s="1" t="s">
        <v>9</v>
      </c>
      <c r="H75422">
        <v>0.02</v>
      </c>
    </row>
    <row r="75423" spans="1:8" x14ac:dyDescent="0.35">
      <c r="A75423">
        <v>9362</v>
      </c>
      <c r="B75423" s="1" t="s">
        <v>6712</v>
      </c>
      <c r="C75423" t="s">
        <v>65</v>
      </c>
      <c r="D75423">
        <v>2015</v>
      </c>
      <c r="E75423" s="1" t="s">
        <v>2</v>
      </c>
      <c r="F75423" s="1" t="s">
        <v>6713</v>
      </c>
      <c r="G75423" s="1" t="s">
        <v>9</v>
      </c>
      <c r="H75423">
        <v>0.01</v>
      </c>
    </row>
    <row r="75424" spans="1:8" x14ac:dyDescent="0.35">
      <c r="A75424">
        <v>7224</v>
      </c>
      <c r="B75424" s="1" t="s">
        <v>4708</v>
      </c>
      <c r="C75424" t="s">
        <v>39</v>
      </c>
      <c r="D75424">
        <v>2014</v>
      </c>
      <c r="E75424" s="1" t="s">
        <v>83</v>
      </c>
      <c r="F75424" s="1" t="s">
        <v>61</v>
      </c>
      <c r="G75424" s="1" t="s">
        <v>9</v>
      </c>
      <c r="H75424">
        <v>0.02</v>
      </c>
    </row>
    <row r="75425" spans="1:8" x14ac:dyDescent="0.35">
      <c r="A75425">
        <v>7225</v>
      </c>
      <c r="B75425" s="1" t="s">
        <v>3137</v>
      </c>
      <c r="C75425" t="s">
        <v>78</v>
      </c>
      <c r="D75425">
        <v>2000</v>
      </c>
      <c r="E75425" s="1" t="s">
        <v>72</v>
      </c>
      <c r="F75425" s="1" t="s">
        <v>413</v>
      </c>
      <c r="G75425" s="1" t="s">
        <v>9</v>
      </c>
      <c r="H75425">
        <v>0</v>
      </c>
    </row>
    <row r="75426" spans="1:8" x14ac:dyDescent="0.35">
      <c r="A75426">
        <v>7226</v>
      </c>
      <c r="B75426" s="1" t="s">
        <v>5265</v>
      </c>
      <c r="C75426" t="s">
        <v>78</v>
      </c>
      <c r="D75426">
        <v>2000</v>
      </c>
      <c r="E75426" s="1" t="s">
        <v>43</v>
      </c>
      <c r="F75426" s="1" t="s">
        <v>175</v>
      </c>
      <c r="G75426" s="1" t="s">
        <v>9</v>
      </c>
      <c r="H75426">
        <v>0</v>
      </c>
    </row>
    <row r="75427" spans="1:8" x14ac:dyDescent="0.35">
      <c r="A75427">
        <v>9361</v>
      </c>
      <c r="B75427" s="1" t="s">
        <v>6711</v>
      </c>
      <c r="C75427" t="s">
        <v>26</v>
      </c>
      <c r="D75427">
        <v>2009</v>
      </c>
      <c r="E75427" s="1" t="s">
        <v>24</v>
      </c>
      <c r="F75427" s="1" t="s">
        <v>1486</v>
      </c>
      <c r="G75427" s="1" t="s">
        <v>9</v>
      </c>
      <c r="H75427">
        <v>0.01</v>
      </c>
    </row>
    <row r="75428" spans="1:8" x14ac:dyDescent="0.35">
      <c r="A75428">
        <v>9363</v>
      </c>
      <c r="B75428" s="1" t="s">
        <v>6714</v>
      </c>
      <c r="C75428" t="s">
        <v>685</v>
      </c>
      <c r="D75428">
        <v>2013</v>
      </c>
      <c r="E75428" s="1" t="s">
        <v>28</v>
      </c>
      <c r="F75428" s="1" t="s">
        <v>293</v>
      </c>
      <c r="G75428" s="1" t="s">
        <v>9</v>
      </c>
      <c r="H75428">
        <v>0.02</v>
      </c>
    </row>
    <row r="75429" spans="1:8" x14ac:dyDescent="0.35">
      <c r="A75429">
        <v>9365</v>
      </c>
      <c r="B75429" s="1" t="s">
        <v>6716</v>
      </c>
      <c r="C75429" t="s">
        <v>26</v>
      </c>
      <c r="D75429">
        <v>2010</v>
      </c>
      <c r="E75429" s="1" t="s">
        <v>22</v>
      </c>
      <c r="F75429" s="1" t="s">
        <v>2275</v>
      </c>
      <c r="G75429" s="1" t="s">
        <v>9</v>
      </c>
      <c r="H75429">
        <v>0</v>
      </c>
    </row>
    <row r="75430" spans="1:8" x14ac:dyDescent="0.35">
      <c r="A75430">
        <v>7221</v>
      </c>
      <c r="B75430" s="1" t="s">
        <v>3525</v>
      </c>
      <c r="C75430" t="s">
        <v>113</v>
      </c>
      <c r="D75430">
        <v>2004</v>
      </c>
      <c r="E75430" s="1" t="s">
        <v>43</v>
      </c>
      <c r="F75430" s="1" t="s">
        <v>602</v>
      </c>
      <c r="G75430" s="1" t="s">
        <v>9</v>
      </c>
      <c r="H75430">
        <v>0.01</v>
      </c>
    </row>
    <row r="75431" spans="1:8" x14ac:dyDescent="0.35">
      <c r="A75431">
        <v>7222</v>
      </c>
      <c r="B75431" s="1" t="s">
        <v>4378</v>
      </c>
      <c r="C75431" t="s">
        <v>67</v>
      </c>
      <c r="D75431">
        <v>2016</v>
      </c>
      <c r="E75431" s="1" t="s">
        <v>22</v>
      </c>
      <c r="F75431" s="1" t="s">
        <v>191</v>
      </c>
      <c r="G75431" s="1" t="s">
        <v>9</v>
      </c>
      <c r="H75431">
        <v>0</v>
      </c>
    </row>
    <row r="75432" spans="1:8" x14ac:dyDescent="0.35">
      <c r="A75432">
        <v>7223</v>
      </c>
      <c r="B75432" s="1" t="s">
        <v>761</v>
      </c>
      <c r="C75432" t="s">
        <v>146</v>
      </c>
      <c r="D75432">
        <v>2002</v>
      </c>
      <c r="E75432" s="1" t="s">
        <v>24</v>
      </c>
      <c r="F75432" s="1" t="s">
        <v>382</v>
      </c>
      <c r="G75432" s="1" t="s">
        <v>9</v>
      </c>
      <c r="H75432">
        <v>0.01</v>
      </c>
    </row>
    <row r="75433" spans="1:8" x14ac:dyDescent="0.35">
      <c r="A75433">
        <v>9364</v>
      </c>
      <c r="B75433" s="1" t="s">
        <v>6715</v>
      </c>
      <c r="C75433" t="s">
        <v>55</v>
      </c>
      <c r="D75433">
        <v>2005</v>
      </c>
      <c r="E75433" s="1" t="s">
        <v>28</v>
      </c>
      <c r="F75433" s="1" t="s">
        <v>1486</v>
      </c>
      <c r="G75433" s="1" t="s">
        <v>9</v>
      </c>
      <c r="H75433">
        <v>0</v>
      </c>
    </row>
    <row r="75434" spans="1:8" x14ac:dyDescent="0.35">
      <c r="A75434">
        <v>7214</v>
      </c>
      <c r="B75434" s="1" t="s">
        <v>5261</v>
      </c>
      <c r="C75434" t="s">
        <v>685</v>
      </c>
      <c r="D75434">
        <v>2012</v>
      </c>
      <c r="E75434" s="1" t="s">
        <v>43</v>
      </c>
      <c r="F75434" s="1" t="s">
        <v>92</v>
      </c>
      <c r="G75434" s="1" t="s">
        <v>9</v>
      </c>
      <c r="H75434">
        <v>0.04</v>
      </c>
    </row>
    <row r="75435" spans="1:8" x14ac:dyDescent="0.35">
      <c r="A75435">
        <v>9379</v>
      </c>
      <c r="B75435" s="1" t="s">
        <v>6725</v>
      </c>
      <c r="C75435" t="s">
        <v>39</v>
      </c>
      <c r="D75435">
        <v>2006</v>
      </c>
      <c r="E75435" s="1" t="s">
        <v>72</v>
      </c>
      <c r="F75435" s="1" t="s">
        <v>183</v>
      </c>
      <c r="G75435" s="1" t="s">
        <v>9</v>
      </c>
      <c r="H75435">
        <v>0.01</v>
      </c>
    </row>
    <row r="75436" spans="1:8" x14ac:dyDescent="0.35">
      <c r="A75436">
        <v>7205</v>
      </c>
      <c r="B75436" s="1" t="s">
        <v>3388</v>
      </c>
      <c r="C75436" t="s">
        <v>12</v>
      </c>
      <c r="D75436">
        <v>2010</v>
      </c>
      <c r="E75436" s="1" t="s">
        <v>43</v>
      </c>
      <c r="F75436" s="1" t="s">
        <v>382</v>
      </c>
      <c r="G75436" s="1" t="s">
        <v>9</v>
      </c>
      <c r="H75436">
        <v>0.01</v>
      </c>
    </row>
    <row r="75437" spans="1:8" x14ac:dyDescent="0.35">
      <c r="A75437">
        <v>7206</v>
      </c>
      <c r="B75437" s="1" t="s">
        <v>5256</v>
      </c>
      <c r="C75437" t="s">
        <v>26</v>
      </c>
      <c r="D75437">
        <v>2008</v>
      </c>
      <c r="E75437" s="1" t="s">
        <v>28</v>
      </c>
      <c r="F75437" s="1" t="s">
        <v>5257</v>
      </c>
      <c r="G75437" s="1" t="s">
        <v>9</v>
      </c>
      <c r="H75437">
        <v>0.02</v>
      </c>
    </row>
    <row r="75438" spans="1:8" x14ac:dyDescent="0.35">
      <c r="A75438">
        <v>7207</v>
      </c>
      <c r="B75438" s="1" t="s">
        <v>5258</v>
      </c>
      <c r="C75438" t="s">
        <v>12</v>
      </c>
      <c r="D75438">
        <v>2008</v>
      </c>
      <c r="E75438" s="1" t="s">
        <v>43</v>
      </c>
      <c r="F75438" s="1" t="s">
        <v>92</v>
      </c>
      <c r="G75438" s="1" t="s">
        <v>9</v>
      </c>
      <c r="H75438">
        <v>0.02</v>
      </c>
    </row>
    <row r="75439" spans="1:8" x14ac:dyDescent="0.35">
      <c r="A75439">
        <v>9378</v>
      </c>
      <c r="B75439" s="1" t="s">
        <v>6724</v>
      </c>
      <c r="C75439" t="s">
        <v>86</v>
      </c>
      <c r="D75439">
        <v>1997</v>
      </c>
      <c r="E75439" s="1" t="s">
        <v>22</v>
      </c>
      <c r="F75439" s="1" t="s">
        <v>183</v>
      </c>
      <c r="G75439" s="1" t="s">
        <v>9</v>
      </c>
      <c r="H75439">
        <v>0.01</v>
      </c>
    </row>
    <row r="75440" spans="1:8" x14ac:dyDescent="0.35">
      <c r="A75440">
        <v>9380</v>
      </c>
      <c r="B75440" s="1" t="s">
        <v>6260</v>
      </c>
      <c r="C75440" t="s">
        <v>12</v>
      </c>
      <c r="D75440">
        <v>2009</v>
      </c>
      <c r="E75440" s="1" t="s">
        <v>43</v>
      </c>
      <c r="F75440" s="1" t="s">
        <v>61</v>
      </c>
      <c r="G75440" s="1" t="s">
        <v>9</v>
      </c>
      <c r="H75440">
        <v>0.01</v>
      </c>
    </row>
    <row r="75441" spans="1:8" x14ac:dyDescent="0.35">
      <c r="A75441">
        <v>9382</v>
      </c>
      <c r="B75441" s="1" t="s">
        <v>6727</v>
      </c>
      <c r="C75441" t="s">
        <v>26</v>
      </c>
      <c r="D75441">
        <v>2010</v>
      </c>
      <c r="E75441" s="1" t="s">
        <v>43</v>
      </c>
      <c r="F75441" s="1" t="s">
        <v>61</v>
      </c>
      <c r="G75441" s="1" t="s">
        <v>9</v>
      </c>
      <c r="H75441">
        <v>0.01</v>
      </c>
    </row>
    <row r="75442" spans="1:8" x14ac:dyDescent="0.35">
      <c r="A75442">
        <v>7202</v>
      </c>
      <c r="B75442" s="1" t="s">
        <v>5253</v>
      </c>
      <c r="C75442" t="s">
        <v>42</v>
      </c>
      <c r="D75442">
        <v>2013</v>
      </c>
      <c r="E75442" s="1" t="s">
        <v>43</v>
      </c>
      <c r="F75442" s="1" t="s">
        <v>191</v>
      </c>
      <c r="G75442" s="1" t="s">
        <v>9</v>
      </c>
      <c r="H75442">
        <v>0.04</v>
      </c>
    </row>
    <row r="75443" spans="1:8" x14ac:dyDescent="0.35">
      <c r="A75443">
        <v>7203</v>
      </c>
      <c r="B75443" s="1" t="s">
        <v>5254</v>
      </c>
      <c r="C75443" t="s">
        <v>129</v>
      </c>
      <c r="D75443">
        <v>2007</v>
      </c>
      <c r="E75443" s="1" t="s">
        <v>43</v>
      </c>
      <c r="F75443" s="1" t="s">
        <v>257</v>
      </c>
      <c r="G75443" s="1" t="s">
        <v>9</v>
      </c>
      <c r="H75443">
        <v>7.0000000000000007E-2</v>
      </c>
    </row>
    <row r="75444" spans="1:8" x14ac:dyDescent="0.35">
      <c r="A75444">
        <v>7204</v>
      </c>
      <c r="B75444" s="1" t="s">
        <v>5255</v>
      </c>
      <c r="C75444" t="s">
        <v>42</v>
      </c>
      <c r="D75444">
        <v>2014</v>
      </c>
      <c r="E75444" s="1" t="s">
        <v>43</v>
      </c>
      <c r="F75444" s="1" t="s">
        <v>183</v>
      </c>
      <c r="G75444" s="1" t="s">
        <v>9</v>
      </c>
      <c r="H75444">
        <v>0.04</v>
      </c>
    </row>
    <row r="75445" spans="1:8" x14ac:dyDescent="0.35">
      <c r="A75445">
        <v>9381</v>
      </c>
      <c r="B75445" s="1" t="s">
        <v>6726</v>
      </c>
      <c r="C75445" t="s">
        <v>46</v>
      </c>
      <c r="D75445">
        <v>2007</v>
      </c>
      <c r="E75445" s="1" t="s">
        <v>28</v>
      </c>
      <c r="F75445" s="1" t="s">
        <v>59</v>
      </c>
      <c r="G75445" s="1" t="s">
        <v>9</v>
      </c>
      <c r="H75445">
        <v>0.02</v>
      </c>
    </row>
    <row r="75446" spans="1:8" x14ac:dyDescent="0.35">
      <c r="A75446">
        <v>7212</v>
      </c>
      <c r="B75446" s="1" t="s">
        <v>4280</v>
      </c>
      <c r="C75446" t="s">
        <v>42</v>
      </c>
      <c r="D75446">
        <v>2013</v>
      </c>
      <c r="E75446" s="1" t="s">
        <v>22</v>
      </c>
      <c r="F75446" s="1" t="s">
        <v>2298</v>
      </c>
      <c r="G75446" s="1" t="s">
        <v>9</v>
      </c>
      <c r="H75446">
        <v>0.02</v>
      </c>
    </row>
    <row r="75447" spans="1:8" x14ac:dyDescent="0.35">
      <c r="A75447">
        <v>9374</v>
      </c>
      <c r="B75447" s="1" t="s">
        <v>3607</v>
      </c>
      <c r="C75447" t="s">
        <v>148</v>
      </c>
      <c r="D75447">
        <v>2012</v>
      </c>
      <c r="E75447" s="1" t="s">
        <v>43</v>
      </c>
      <c r="F75447" s="1" t="s">
        <v>61</v>
      </c>
      <c r="G75447" s="1" t="s">
        <v>9</v>
      </c>
      <c r="H75447">
        <v>0.01</v>
      </c>
    </row>
    <row r="75448" spans="1:8" x14ac:dyDescent="0.35">
      <c r="A75448">
        <v>9373</v>
      </c>
      <c r="B75448" s="1" t="s">
        <v>2058</v>
      </c>
      <c r="C75448" t="s">
        <v>140</v>
      </c>
      <c r="D75448">
        <v>2015</v>
      </c>
      <c r="E75448" s="1" t="s">
        <v>43</v>
      </c>
      <c r="F75448" s="1" t="s">
        <v>175</v>
      </c>
      <c r="G75448" s="1" t="s">
        <v>9</v>
      </c>
      <c r="H75448">
        <v>0.01</v>
      </c>
    </row>
    <row r="75449" spans="1:8" x14ac:dyDescent="0.35">
      <c r="A75449">
        <v>9372</v>
      </c>
      <c r="B75449" s="1" t="s">
        <v>6720</v>
      </c>
      <c r="C75449" t="s">
        <v>118</v>
      </c>
      <c r="D75449">
        <v>2012</v>
      </c>
      <c r="E75449" s="1" t="s">
        <v>43</v>
      </c>
      <c r="F75449" s="1" t="s">
        <v>6721</v>
      </c>
      <c r="G75449" s="1" t="s">
        <v>9</v>
      </c>
      <c r="H75449">
        <v>0.02</v>
      </c>
    </row>
    <row r="75450" spans="1:8" x14ac:dyDescent="0.35">
      <c r="A75450">
        <v>7213</v>
      </c>
      <c r="B75450" s="1" t="s">
        <v>723</v>
      </c>
      <c r="C75450" t="s">
        <v>118</v>
      </c>
      <c r="D75450">
        <v>2015</v>
      </c>
      <c r="E75450" s="1" t="s">
        <v>31</v>
      </c>
      <c r="F75450" s="1" t="s">
        <v>92</v>
      </c>
      <c r="G75450" s="1" t="s">
        <v>9</v>
      </c>
      <c r="H75450">
        <v>0.02</v>
      </c>
    </row>
    <row r="75451" spans="1:8" x14ac:dyDescent="0.35">
      <c r="A75451">
        <v>7211</v>
      </c>
      <c r="B75451" s="1" t="s">
        <v>4544</v>
      </c>
      <c r="C75451" t="s">
        <v>129</v>
      </c>
      <c r="D75451">
        <v>2007</v>
      </c>
      <c r="E75451" s="1" t="s">
        <v>43</v>
      </c>
      <c r="F75451" s="1" t="s">
        <v>1515</v>
      </c>
      <c r="G75451" s="1" t="s">
        <v>9</v>
      </c>
      <c r="H75451">
        <v>0.05</v>
      </c>
    </row>
    <row r="75452" spans="1:8" x14ac:dyDescent="0.35">
      <c r="A75452">
        <v>7208</v>
      </c>
      <c r="B75452" s="1" t="s">
        <v>5259</v>
      </c>
      <c r="C75452" t="s">
        <v>86</v>
      </c>
      <c r="D75452">
        <v>1999</v>
      </c>
      <c r="E75452" s="1" t="s">
        <v>13</v>
      </c>
      <c r="F75452" s="1" t="s">
        <v>2428</v>
      </c>
      <c r="G75452" s="1" t="s">
        <v>9</v>
      </c>
      <c r="H75452">
        <v>0.01</v>
      </c>
    </row>
    <row r="75453" spans="1:8" x14ac:dyDescent="0.35">
      <c r="A75453">
        <v>9377</v>
      </c>
      <c r="B75453" s="1" t="s">
        <v>6723</v>
      </c>
      <c r="C75453" t="s">
        <v>26</v>
      </c>
      <c r="D75453">
        <v>2007</v>
      </c>
      <c r="E75453" s="1" t="s">
        <v>28</v>
      </c>
      <c r="F75453" s="1" t="s">
        <v>121</v>
      </c>
      <c r="G75453" s="1" t="s">
        <v>9</v>
      </c>
      <c r="H75453">
        <v>0.01</v>
      </c>
    </row>
    <row r="75454" spans="1:8" x14ac:dyDescent="0.35">
      <c r="A75454">
        <v>9376</v>
      </c>
      <c r="B75454" s="1" t="s">
        <v>786</v>
      </c>
      <c r="C75454" t="s">
        <v>26</v>
      </c>
      <c r="D75454">
        <v>2005</v>
      </c>
      <c r="E75454" s="1" t="s">
        <v>43</v>
      </c>
      <c r="F75454" s="1" t="s">
        <v>92</v>
      </c>
      <c r="G75454" s="1" t="s">
        <v>9</v>
      </c>
      <c r="H75454">
        <v>0.01</v>
      </c>
    </row>
    <row r="75455" spans="1:8" x14ac:dyDescent="0.35">
      <c r="A75455">
        <v>9375</v>
      </c>
      <c r="B75455" s="1" t="s">
        <v>6722</v>
      </c>
      <c r="C75455" t="s">
        <v>46</v>
      </c>
      <c r="D75455">
        <v>2005</v>
      </c>
      <c r="E75455" s="1" t="s">
        <v>22</v>
      </c>
      <c r="F75455" s="1" t="s">
        <v>183</v>
      </c>
      <c r="G75455" s="1" t="s">
        <v>9</v>
      </c>
      <c r="H75455">
        <v>0.02</v>
      </c>
    </row>
    <row r="75456" spans="1:8" x14ac:dyDescent="0.35">
      <c r="A75456">
        <v>7209</v>
      </c>
      <c r="B75456" s="1" t="s">
        <v>5260</v>
      </c>
      <c r="C75456" t="s">
        <v>12</v>
      </c>
      <c r="D75456">
        <v>2010</v>
      </c>
      <c r="E75456" s="1" t="s">
        <v>83</v>
      </c>
      <c r="F75456" s="1" t="s">
        <v>92</v>
      </c>
      <c r="G75456" s="1" t="s">
        <v>9</v>
      </c>
      <c r="H75456">
        <v>0.02</v>
      </c>
    </row>
    <row r="75457" spans="1:8" x14ac:dyDescent="0.35">
      <c r="A75457">
        <v>7272</v>
      </c>
      <c r="B75457" s="1" t="s">
        <v>5296</v>
      </c>
      <c r="C75457" t="s">
        <v>55</v>
      </c>
      <c r="D75457">
        <v>2002</v>
      </c>
      <c r="E75457" s="1" t="s">
        <v>43</v>
      </c>
      <c r="F75457" s="1" t="s">
        <v>14</v>
      </c>
      <c r="G75457" s="1" t="s">
        <v>9</v>
      </c>
      <c r="H75457">
        <v>0</v>
      </c>
    </row>
    <row r="75458" spans="1:8" x14ac:dyDescent="0.35">
      <c r="A75458">
        <v>7333</v>
      </c>
      <c r="B75458" s="1" t="s">
        <v>5342</v>
      </c>
      <c r="C75458" t="s">
        <v>46</v>
      </c>
      <c r="D75458">
        <v>2002</v>
      </c>
      <c r="E75458" s="1" t="s">
        <v>43</v>
      </c>
      <c r="F75458" s="1" t="s">
        <v>1621</v>
      </c>
      <c r="G75458" s="1" t="s">
        <v>9</v>
      </c>
      <c r="H75458">
        <v>0.01</v>
      </c>
    </row>
    <row r="75459" spans="1:8" x14ac:dyDescent="0.35">
      <c r="A75459">
        <v>9252</v>
      </c>
      <c r="B75459" s="1" t="s">
        <v>736</v>
      </c>
      <c r="C75459" t="s">
        <v>118</v>
      </c>
      <c r="D75459">
        <v>2016</v>
      </c>
      <c r="E75459" s="1" t="s">
        <v>43</v>
      </c>
      <c r="F75459" s="1" t="s">
        <v>92</v>
      </c>
      <c r="G75459" s="1" t="s">
        <v>9</v>
      </c>
      <c r="H75459">
        <v>0.01</v>
      </c>
    </row>
    <row r="75460" spans="1:8" x14ac:dyDescent="0.35">
      <c r="A75460">
        <v>9251</v>
      </c>
      <c r="B75460" s="1" t="s">
        <v>6637</v>
      </c>
      <c r="C75460" t="s">
        <v>26</v>
      </c>
      <c r="D75460">
        <v>2007</v>
      </c>
      <c r="E75460" s="1" t="s">
        <v>28</v>
      </c>
      <c r="F75460" s="1" t="s">
        <v>3955</v>
      </c>
      <c r="G75460" s="1" t="s">
        <v>9</v>
      </c>
      <c r="H75460">
        <v>0.01</v>
      </c>
    </row>
    <row r="75461" spans="1:8" x14ac:dyDescent="0.35">
      <c r="A75461">
        <v>9250</v>
      </c>
      <c r="B75461" s="1" t="s">
        <v>6636</v>
      </c>
      <c r="C75461" t="s">
        <v>12</v>
      </c>
      <c r="D75461">
        <v>2010</v>
      </c>
      <c r="E75461" s="1" t="s">
        <v>28</v>
      </c>
      <c r="F75461" s="1" t="s">
        <v>92</v>
      </c>
      <c r="G75461" s="1" t="s">
        <v>9</v>
      </c>
      <c r="H75461">
        <v>0.01</v>
      </c>
    </row>
    <row r="75462" spans="1:8" x14ac:dyDescent="0.35">
      <c r="A75462">
        <v>7334</v>
      </c>
      <c r="B75462" s="1" t="s">
        <v>5343</v>
      </c>
      <c r="C75462" t="s">
        <v>826</v>
      </c>
      <c r="D75462">
        <v>1997</v>
      </c>
      <c r="E75462" s="1" t="s">
        <v>83</v>
      </c>
      <c r="F75462" s="1" t="s">
        <v>2875</v>
      </c>
      <c r="G75462" s="1" t="s">
        <v>9</v>
      </c>
      <c r="H75462">
        <v>0</v>
      </c>
    </row>
    <row r="75463" spans="1:8" x14ac:dyDescent="0.35">
      <c r="A75463">
        <v>7332</v>
      </c>
      <c r="B75463" s="1" t="s">
        <v>5341</v>
      </c>
      <c r="C75463" t="s">
        <v>26</v>
      </c>
      <c r="D75463">
        <v>2007</v>
      </c>
      <c r="E75463" s="1" t="s">
        <v>13</v>
      </c>
      <c r="F75463" s="1" t="s">
        <v>293</v>
      </c>
      <c r="G75463" s="1" t="s">
        <v>9</v>
      </c>
      <c r="H75463">
        <v>0</v>
      </c>
    </row>
    <row r="75464" spans="1:8" x14ac:dyDescent="0.35">
      <c r="A75464">
        <v>7330</v>
      </c>
      <c r="B75464" s="1" t="s">
        <v>5340</v>
      </c>
      <c r="C75464" t="s">
        <v>12</v>
      </c>
      <c r="D75464">
        <v>2007</v>
      </c>
      <c r="E75464" s="1" t="s">
        <v>22</v>
      </c>
      <c r="F75464" s="1" t="s">
        <v>191</v>
      </c>
      <c r="G75464" s="1" t="s">
        <v>9</v>
      </c>
      <c r="H75464">
        <v>0.01</v>
      </c>
    </row>
    <row r="75465" spans="1:8" x14ac:dyDescent="0.35">
      <c r="A75465">
        <v>9256</v>
      </c>
      <c r="B75465" s="1" t="s">
        <v>6638</v>
      </c>
      <c r="C75465" t="s">
        <v>39</v>
      </c>
      <c r="D75465">
        <v>2011</v>
      </c>
      <c r="E75465" s="1" t="s">
        <v>28</v>
      </c>
      <c r="F75465" s="1" t="s">
        <v>44</v>
      </c>
      <c r="G75465" s="1" t="s">
        <v>9</v>
      </c>
      <c r="H75465">
        <v>0.01</v>
      </c>
    </row>
    <row r="75466" spans="1:8" x14ac:dyDescent="0.35">
      <c r="A75466">
        <v>9255</v>
      </c>
      <c r="B75466" s="1" t="s">
        <v>1140</v>
      </c>
      <c r="C75466" t="s">
        <v>118</v>
      </c>
      <c r="D75466">
        <v>2010</v>
      </c>
      <c r="E75466" s="1" t="s">
        <v>43</v>
      </c>
      <c r="F75466" s="1" t="s">
        <v>175</v>
      </c>
      <c r="G75466" s="1" t="s">
        <v>9</v>
      </c>
      <c r="H75466">
        <v>0.01</v>
      </c>
    </row>
    <row r="75467" spans="1:8" x14ac:dyDescent="0.35">
      <c r="A75467">
        <v>9254</v>
      </c>
      <c r="B75467" s="1" t="s">
        <v>153</v>
      </c>
      <c r="C75467" t="s">
        <v>26</v>
      </c>
      <c r="D75467">
        <v>2005</v>
      </c>
      <c r="E75467" s="1" t="s">
        <v>18</v>
      </c>
      <c r="F75467" s="1" t="s">
        <v>110</v>
      </c>
      <c r="G75467" s="1" t="s">
        <v>9</v>
      </c>
      <c r="H75467">
        <v>0.01</v>
      </c>
    </row>
    <row r="75468" spans="1:8" x14ac:dyDescent="0.35">
      <c r="A75468">
        <v>7331</v>
      </c>
      <c r="B75468" s="1" t="s">
        <v>2820</v>
      </c>
      <c r="C75468" t="s">
        <v>826</v>
      </c>
      <c r="D75468">
        <v>1997</v>
      </c>
      <c r="E75468" s="1" t="s">
        <v>22</v>
      </c>
      <c r="F75468" s="1" t="s">
        <v>2821</v>
      </c>
      <c r="G75468" s="1" t="s">
        <v>9</v>
      </c>
      <c r="H75468">
        <v>0</v>
      </c>
    </row>
    <row r="75469" spans="1:8" x14ac:dyDescent="0.35">
      <c r="A75469">
        <v>9246</v>
      </c>
      <c r="B75469" s="1" t="s">
        <v>6632</v>
      </c>
      <c r="C75469" t="s">
        <v>129</v>
      </c>
      <c r="D75469">
        <v>2006</v>
      </c>
      <c r="E75469" s="1" t="s">
        <v>24</v>
      </c>
      <c r="F75469" s="1" t="s">
        <v>158</v>
      </c>
      <c r="G75469" s="1" t="s">
        <v>9</v>
      </c>
      <c r="H75469">
        <v>0.01</v>
      </c>
    </row>
    <row r="75470" spans="1:8" x14ac:dyDescent="0.35">
      <c r="A75470">
        <v>7338</v>
      </c>
      <c r="B75470" s="1" t="s">
        <v>5346</v>
      </c>
      <c r="C75470" t="s">
        <v>685</v>
      </c>
      <c r="D75470">
        <v>2013</v>
      </c>
      <c r="E75470" s="1" t="s">
        <v>43</v>
      </c>
      <c r="F75470" s="1" t="s">
        <v>2298</v>
      </c>
      <c r="G75470" s="1" t="s">
        <v>9</v>
      </c>
      <c r="H75470">
        <v>0.03</v>
      </c>
    </row>
    <row r="75471" spans="1:8" x14ac:dyDescent="0.35">
      <c r="A75471">
        <v>7339</v>
      </c>
      <c r="B75471" s="1" t="s">
        <v>3583</v>
      </c>
      <c r="C75471" t="s">
        <v>46</v>
      </c>
      <c r="D75471">
        <v>2008</v>
      </c>
      <c r="E75471" s="1" t="s">
        <v>18</v>
      </c>
      <c r="F75471" s="1" t="s">
        <v>205</v>
      </c>
      <c r="G75471" s="1" t="s">
        <v>9</v>
      </c>
      <c r="H75471">
        <v>0.03</v>
      </c>
    </row>
    <row r="75472" spans="1:8" x14ac:dyDescent="0.35">
      <c r="A75472">
        <v>7340</v>
      </c>
      <c r="B75472" s="1" t="s">
        <v>5347</v>
      </c>
      <c r="C75472" t="s">
        <v>39</v>
      </c>
      <c r="D75472">
        <v>2006</v>
      </c>
      <c r="E75472" s="1" t="s">
        <v>13</v>
      </c>
      <c r="F75472" s="1" t="s">
        <v>44</v>
      </c>
      <c r="G75472" s="1" t="s">
        <v>9</v>
      </c>
      <c r="H75472">
        <v>0.02</v>
      </c>
    </row>
    <row r="75473" spans="1:8" x14ac:dyDescent="0.35">
      <c r="A75473">
        <v>9245</v>
      </c>
      <c r="B75473" s="1" t="s">
        <v>6631</v>
      </c>
      <c r="C75473" t="s">
        <v>65</v>
      </c>
      <c r="D75473">
        <v>2015</v>
      </c>
      <c r="E75473" s="1" t="s">
        <v>13</v>
      </c>
      <c r="F75473" s="1" t="s">
        <v>293</v>
      </c>
      <c r="G75473" s="1" t="s">
        <v>9</v>
      </c>
      <c r="H75473">
        <v>0</v>
      </c>
    </row>
    <row r="75474" spans="1:8" x14ac:dyDescent="0.35">
      <c r="A75474">
        <v>9247</v>
      </c>
      <c r="B75474" s="1" t="s">
        <v>6633</v>
      </c>
      <c r="C75474" t="s">
        <v>26</v>
      </c>
      <c r="D75474">
        <v>2010</v>
      </c>
      <c r="E75474" s="1" t="s">
        <v>24</v>
      </c>
      <c r="F75474" s="1" t="s">
        <v>2041</v>
      </c>
      <c r="G75474" s="1" t="s">
        <v>9</v>
      </c>
      <c r="H75474">
        <v>0.01</v>
      </c>
    </row>
    <row r="75475" spans="1:8" x14ac:dyDescent="0.35">
      <c r="A75475">
        <v>9249</v>
      </c>
      <c r="B75475" s="1" t="s">
        <v>6635</v>
      </c>
      <c r="C75475" t="s">
        <v>26</v>
      </c>
      <c r="D75475">
        <v>2009</v>
      </c>
      <c r="E75475" s="1" t="s">
        <v>33</v>
      </c>
      <c r="F75475" s="1" t="s">
        <v>110</v>
      </c>
      <c r="G75475" s="1" t="s">
        <v>9</v>
      </c>
      <c r="H75475">
        <v>0.01</v>
      </c>
    </row>
    <row r="75476" spans="1:8" x14ac:dyDescent="0.35">
      <c r="A75476">
        <v>7335</v>
      </c>
      <c r="B75476" s="1" t="s">
        <v>5344</v>
      </c>
      <c r="C75476" t="s">
        <v>12</v>
      </c>
      <c r="D75476">
        <v>2010</v>
      </c>
      <c r="E75476" s="1" t="s">
        <v>28</v>
      </c>
      <c r="F75476" s="1" t="s">
        <v>2142</v>
      </c>
      <c r="G75476" s="1" t="s">
        <v>9</v>
      </c>
      <c r="H75476">
        <v>0.03</v>
      </c>
    </row>
    <row r="75477" spans="1:8" x14ac:dyDescent="0.35">
      <c r="A75477">
        <v>7336</v>
      </c>
      <c r="B75477" s="1" t="s">
        <v>5345</v>
      </c>
      <c r="C75477" t="s">
        <v>12</v>
      </c>
      <c r="D75477">
        <v>2008</v>
      </c>
      <c r="E75477" s="1" t="s">
        <v>13</v>
      </c>
      <c r="F75477" s="1" t="s">
        <v>127</v>
      </c>
      <c r="G75477" s="1" t="s">
        <v>9</v>
      </c>
      <c r="H75477">
        <v>0.02</v>
      </c>
    </row>
    <row r="75478" spans="1:8" x14ac:dyDescent="0.35">
      <c r="A75478">
        <v>7337</v>
      </c>
      <c r="B75478" s="1" t="s">
        <v>707</v>
      </c>
      <c r="C75478" t="s">
        <v>12</v>
      </c>
      <c r="D75478">
        <v>2011</v>
      </c>
      <c r="E75478" s="1" t="s">
        <v>43</v>
      </c>
      <c r="F75478" s="1" t="s">
        <v>183</v>
      </c>
      <c r="G75478" s="1" t="s">
        <v>9</v>
      </c>
      <c r="H75478">
        <v>0.02</v>
      </c>
    </row>
    <row r="75479" spans="1:8" x14ac:dyDescent="0.35">
      <c r="A75479">
        <v>9248</v>
      </c>
      <c r="B75479" s="1" t="s">
        <v>6634</v>
      </c>
      <c r="C75479" t="s">
        <v>55</v>
      </c>
      <c r="D75479">
        <v>2002</v>
      </c>
      <c r="E75479" s="1" t="s">
        <v>22</v>
      </c>
      <c r="F75479" s="1" t="s">
        <v>127</v>
      </c>
      <c r="G75479" s="1" t="s">
        <v>9</v>
      </c>
      <c r="H75479">
        <v>0</v>
      </c>
    </row>
    <row r="75480" spans="1:8" x14ac:dyDescent="0.35">
      <c r="A75480">
        <v>7329</v>
      </c>
      <c r="B75480" s="1" t="s">
        <v>3835</v>
      </c>
      <c r="C75480" t="s">
        <v>65</v>
      </c>
      <c r="D75480">
        <v>2011</v>
      </c>
      <c r="E75480" s="1" t="s">
        <v>43</v>
      </c>
      <c r="F75480" s="1" t="s">
        <v>61</v>
      </c>
      <c r="G75480" s="1" t="s">
        <v>9</v>
      </c>
      <c r="H75480">
        <v>0.02</v>
      </c>
    </row>
    <row r="75481" spans="1:8" x14ac:dyDescent="0.35">
      <c r="A75481">
        <v>9264</v>
      </c>
      <c r="B75481" s="1" t="s">
        <v>6642</v>
      </c>
      <c r="C75481" t="s">
        <v>42</v>
      </c>
      <c r="D75481">
        <v>2008</v>
      </c>
      <c r="E75481" s="1" t="s">
        <v>83</v>
      </c>
      <c r="F75481" s="1" t="s">
        <v>127</v>
      </c>
      <c r="G75481" s="1" t="s">
        <v>9</v>
      </c>
      <c r="H75481">
        <v>0.02</v>
      </c>
    </row>
    <row r="75482" spans="1:8" x14ac:dyDescent="0.35">
      <c r="A75482">
        <v>7321</v>
      </c>
      <c r="B75482" s="1" t="s">
        <v>5334</v>
      </c>
      <c r="C75482" t="s">
        <v>46</v>
      </c>
      <c r="D75482">
        <v>2004</v>
      </c>
      <c r="E75482" s="1" t="s">
        <v>18</v>
      </c>
      <c r="F75482" s="1" t="s">
        <v>92</v>
      </c>
      <c r="G75482" s="1" t="s">
        <v>9</v>
      </c>
      <c r="H75482">
        <v>0.03</v>
      </c>
    </row>
    <row r="75483" spans="1:8" x14ac:dyDescent="0.35">
      <c r="A75483">
        <v>7322</v>
      </c>
      <c r="B75483" s="1" t="s">
        <v>5335</v>
      </c>
      <c r="C75483" t="s">
        <v>86</v>
      </c>
      <c r="D75483">
        <v>1996</v>
      </c>
      <c r="E75483" s="1" t="s">
        <v>2</v>
      </c>
      <c r="F75483" s="1" t="s">
        <v>2711</v>
      </c>
      <c r="G75483" s="1" t="s">
        <v>9</v>
      </c>
      <c r="H75483">
        <v>0.01</v>
      </c>
    </row>
    <row r="75484" spans="1:8" x14ac:dyDescent="0.35">
      <c r="A75484">
        <v>7323</v>
      </c>
      <c r="B75484" s="1" t="s">
        <v>5336</v>
      </c>
      <c r="C75484" t="s">
        <v>42</v>
      </c>
      <c r="D75484">
        <v>2011</v>
      </c>
      <c r="E75484" s="1" t="s">
        <v>28</v>
      </c>
      <c r="F75484" s="1" t="s">
        <v>59</v>
      </c>
      <c r="G75484" s="1" t="s">
        <v>9</v>
      </c>
      <c r="H75484">
        <v>0.05</v>
      </c>
    </row>
    <row r="75485" spans="1:8" x14ac:dyDescent="0.35">
      <c r="A75485">
        <v>9263</v>
      </c>
      <c r="B75485" s="1" t="s">
        <v>6641</v>
      </c>
      <c r="C75485" t="s">
        <v>67</v>
      </c>
      <c r="D75485">
        <v>2015</v>
      </c>
      <c r="E75485" s="1" t="s">
        <v>43</v>
      </c>
      <c r="F75485" s="1" t="s">
        <v>2723</v>
      </c>
      <c r="G75485" s="1" t="s">
        <v>9</v>
      </c>
      <c r="H75485">
        <v>0.02</v>
      </c>
    </row>
    <row r="75486" spans="1:8" x14ac:dyDescent="0.35">
      <c r="A75486">
        <v>9265</v>
      </c>
      <c r="B75486" s="1" t="s">
        <v>6643</v>
      </c>
      <c r="C75486" t="s">
        <v>42</v>
      </c>
      <c r="D75486">
        <v>2009</v>
      </c>
      <c r="E75486" s="1" t="s">
        <v>31</v>
      </c>
      <c r="F75486" s="1" t="s">
        <v>107</v>
      </c>
      <c r="G75486" s="1" t="s">
        <v>9</v>
      </c>
      <c r="H75486">
        <v>0.01</v>
      </c>
    </row>
    <row r="75487" spans="1:8" x14ac:dyDescent="0.35">
      <c r="A75487">
        <v>9267</v>
      </c>
      <c r="B75487" s="1" t="s">
        <v>4045</v>
      </c>
      <c r="C75487" t="s">
        <v>42</v>
      </c>
      <c r="D75487">
        <v>2010</v>
      </c>
      <c r="E75487" s="1" t="s">
        <v>28</v>
      </c>
      <c r="F75487" s="1" t="s">
        <v>642</v>
      </c>
      <c r="G75487" s="1" t="s">
        <v>9</v>
      </c>
      <c r="H75487">
        <v>0.03</v>
      </c>
    </row>
    <row r="75488" spans="1:8" x14ac:dyDescent="0.35">
      <c r="A75488">
        <v>7318</v>
      </c>
      <c r="B75488" s="1" t="s">
        <v>5331</v>
      </c>
      <c r="C75488" t="s">
        <v>129</v>
      </c>
      <c r="D75488">
        <v>2006</v>
      </c>
      <c r="E75488" s="1" t="s">
        <v>22</v>
      </c>
      <c r="F75488" s="1" t="s">
        <v>2548</v>
      </c>
      <c r="G75488" s="1" t="s">
        <v>9</v>
      </c>
      <c r="H75488">
        <v>0.03</v>
      </c>
    </row>
    <row r="75489" spans="1:8" x14ac:dyDescent="0.35">
      <c r="A75489">
        <v>7319</v>
      </c>
      <c r="B75489" s="1" t="s">
        <v>5332</v>
      </c>
      <c r="C75489" t="s">
        <v>12</v>
      </c>
      <c r="D75489">
        <v>2010</v>
      </c>
      <c r="E75489" s="1" t="s">
        <v>28</v>
      </c>
      <c r="F75489" s="1" t="s">
        <v>14</v>
      </c>
      <c r="G75489" s="1" t="s">
        <v>9</v>
      </c>
      <c r="H75489">
        <v>0.02</v>
      </c>
    </row>
    <row r="75490" spans="1:8" x14ac:dyDescent="0.35">
      <c r="A75490">
        <v>7320</v>
      </c>
      <c r="B75490" s="1" t="s">
        <v>5333</v>
      </c>
      <c r="C75490" t="s">
        <v>685</v>
      </c>
      <c r="D75490">
        <v>2013</v>
      </c>
      <c r="E75490" s="1" t="s">
        <v>83</v>
      </c>
      <c r="F75490" s="1" t="s">
        <v>2723</v>
      </c>
      <c r="G75490" s="1" t="s">
        <v>9</v>
      </c>
      <c r="H75490">
        <v>0.05</v>
      </c>
    </row>
    <row r="75491" spans="1:8" x14ac:dyDescent="0.35">
      <c r="A75491">
        <v>9266</v>
      </c>
      <c r="B75491" s="1" t="s">
        <v>5752</v>
      </c>
      <c r="C75491" t="s">
        <v>42</v>
      </c>
      <c r="D75491">
        <v>2014</v>
      </c>
      <c r="E75491" s="1" t="s">
        <v>28</v>
      </c>
      <c r="F75491" s="1" t="s">
        <v>189</v>
      </c>
      <c r="G75491" s="1" t="s">
        <v>9</v>
      </c>
      <c r="H75491">
        <v>0.02</v>
      </c>
    </row>
    <row r="75492" spans="1:8" x14ac:dyDescent="0.35">
      <c r="A75492">
        <v>7327</v>
      </c>
      <c r="B75492" s="1" t="s">
        <v>3877</v>
      </c>
      <c r="C75492" t="s">
        <v>46</v>
      </c>
      <c r="D75492">
        <v>2009</v>
      </c>
      <c r="E75492" s="1" t="s">
        <v>72</v>
      </c>
      <c r="F75492" s="1" t="s">
        <v>92</v>
      </c>
      <c r="G75492" s="1" t="s">
        <v>9</v>
      </c>
      <c r="H75492">
        <v>0.03</v>
      </c>
    </row>
    <row r="75493" spans="1:8" x14ac:dyDescent="0.35">
      <c r="A75493">
        <v>9259</v>
      </c>
      <c r="B75493" s="1" t="s">
        <v>6640</v>
      </c>
      <c r="C75493" t="s">
        <v>826</v>
      </c>
      <c r="D75493">
        <v>1995</v>
      </c>
      <c r="E75493" s="1" t="s">
        <v>18</v>
      </c>
      <c r="F75493" s="1" t="s">
        <v>121</v>
      </c>
      <c r="G75493" s="1" t="s">
        <v>9</v>
      </c>
      <c r="H75493">
        <v>0</v>
      </c>
    </row>
    <row r="75494" spans="1:8" x14ac:dyDescent="0.35">
      <c r="A75494">
        <v>9258</v>
      </c>
      <c r="B75494" s="1" t="s">
        <v>6639</v>
      </c>
      <c r="C75494" t="s">
        <v>86</v>
      </c>
      <c r="D75494">
        <v>1995</v>
      </c>
      <c r="E75494" s="1" t="s">
        <v>31</v>
      </c>
      <c r="F75494" s="1" t="s">
        <v>382</v>
      </c>
      <c r="G75494" s="1" t="s">
        <v>9</v>
      </c>
      <c r="H75494">
        <v>0.01</v>
      </c>
    </row>
    <row r="75495" spans="1:8" x14ac:dyDescent="0.35">
      <c r="A75495">
        <v>9257</v>
      </c>
      <c r="B75495" s="1" t="s">
        <v>4229</v>
      </c>
      <c r="C75495" t="s">
        <v>12</v>
      </c>
      <c r="D75495">
        <v>2006</v>
      </c>
      <c r="E75495" s="1" t="s">
        <v>43</v>
      </c>
      <c r="F75495" s="1" t="s">
        <v>602</v>
      </c>
      <c r="G75495" s="1" t="s">
        <v>9</v>
      </c>
      <c r="H75495">
        <v>0.01</v>
      </c>
    </row>
    <row r="75496" spans="1:8" x14ac:dyDescent="0.35">
      <c r="A75496">
        <v>7328</v>
      </c>
      <c r="B75496" s="1" t="s">
        <v>5339</v>
      </c>
      <c r="C75496" t="s">
        <v>826</v>
      </c>
      <c r="D75496">
        <v>1997</v>
      </c>
      <c r="E75496" s="1" t="s">
        <v>13</v>
      </c>
      <c r="F75496" s="1" t="s">
        <v>121</v>
      </c>
      <c r="G75496" s="1" t="s">
        <v>9</v>
      </c>
      <c r="H75496">
        <v>0</v>
      </c>
    </row>
    <row r="75497" spans="1:8" x14ac:dyDescent="0.35">
      <c r="A75497">
        <v>7326</v>
      </c>
      <c r="B75497" s="1" t="s">
        <v>5338</v>
      </c>
      <c r="C75497" t="s">
        <v>129</v>
      </c>
      <c r="D75497">
        <v>2005</v>
      </c>
      <c r="E75497" s="1" t="s">
        <v>13</v>
      </c>
      <c r="F75497" s="1" t="s">
        <v>59</v>
      </c>
      <c r="G75497" s="1" t="s">
        <v>9</v>
      </c>
      <c r="H75497">
        <v>0.02</v>
      </c>
    </row>
    <row r="75498" spans="1:8" x14ac:dyDescent="0.35">
      <c r="A75498">
        <v>7324</v>
      </c>
      <c r="B75498" s="1" t="s">
        <v>327</v>
      </c>
      <c r="C75498" t="s">
        <v>146</v>
      </c>
      <c r="D75498">
        <v>2005</v>
      </c>
      <c r="E75498" s="1" t="s">
        <v>28</v>
      </c>
      <c r="F75498" s="1" t="s">
        <v>293</v>
      </c>
      <c r="G75498" s="1" t="s">
        <v>9</v>
      </c>
      <c r="H75498">
        <v>0.01</v>
      </c>
    </row>
    <row r="75499" spans="1:8" x14ac:dyDescent="0.35">
      <c r="A75499">
        <v>9262</v>
      </c>
      <c r="B75499" s="1" t="s">
        <v>1177</v>
      </c>
      <c r="C75499" t="s">
        <v>46</v>
      </c>
      <c r="D75499">
        <v>2006</v>
      </c>
      <c r="E75499" s="1" t="s">
        <v>72</v>
      </c>
      <c r="F75499" s="1" t="s">
        <v>121</v>
      </c>
      <c r="G75499" s="1" t="s">
        <v>9</v>
      </c>
      <c r="H75499">
        <v>0.12</v>
      </c>
    </row>
    <row r="75500" spans="1:8" x14ac:dyDescent="0.35">
      <c r="A75500">
        <v>9261</v>
      </c>
      <c r="B75500" s="1" t="s">
        <v>2201</v>
      </c>
      <c r="C75500" t="s">
        <v>113</v>
      </c>
      <c r="D75500">
        <v>2002</v>
      </c>
      <c r="E75500" s="1" t="s">
        <v>72</v>
      </c>
      <c r="F75500" s="1" t="s">
        <v>175</v>
      </c>
      <c r="G75500" s="1" t="s">
        <v>9</v>
      </c>
      <c r="H75500">
        <v>0</v>
      </c>
    </row>
    <row r="75501" spans="1:8" x14ac:dyDescent="0.35">
      <c r="A75501">
        <v>9260</v>
      </c>
      <c r="B75501" s="1" t="s">
        <v>2607</v>
      </c>
      <c r="C75501" t="s">
        <v>12</v>
      </c>
      <c r="D75501">
        <v>2008</v>
      </c>
      <c r="E75501" s="1" t="s">
        <v>13</v>
      </c>
      <c r="F75501" s="1" t="s">
        <v>44</v>
      </c>
      <c r="G75501" s="1" t="s">
        <v>9</v>
      </c>
      <c r="H75501">
        <v>0.01</v>
      </c>
    </row>
    <row r="75502" spans="1:8" x14ac:dyDescent="0.35">
      <c r="A75502">
        <v>7325</v>
      </c>
      <c r="B75502" s="1" t="s">
        <v>5337</v>
      </c>
      <c r="C75502" t="s">
        <v>46</v>
      </c>
      <c r="D75502">
        <v>2004</v>
      </c>
      <c r="E75502" s="1" t="s">
        <v>18</v>
      </c>
      <c r="F75502" s="1" t="s">
        <v>222</v>
      </c>
      <c r="G75502" s="1" t="s">
        <v>9</v>
      </c>
      <c r="H75502">
        <v>0.03</v>
      </c>
    </row>
    <row r="75503" spans="1:8" x14ac:dyDescent="0.35">
      <c r="A75503">
        <v>9229</v>
      </c>
      <c r="B75503" s="1" t="s">
        <v>6619</v>
      </c>
      <c r="C75503" t="s">
        <v>12</v>
      </c>
      <c r="D75503">
        <v>2009</v>
      </c>
      <c r="E75503" s="1" t="s">
        <v>28</v>
      </c>
      <c r="F75503" s="1" t="s">
        <v>61</v>
      </c>
      <c r="G75503" s="1" t="s">
        <v>9</v>
      </c>
      <c r="H75503">
        <v>0.01</v>
      </c>
    </row>
    <row r="75504" spans="1:8" x14ac:dyDescent="0.35">
      <c r="A75504">
        <v>7356</v>
      </c>
      <c r="B75504" s="1" t="s">
        <v>5357</v>
      </c>
      <c r="C75504" t="s">
        <v>46</v>
      </c>
      <c r="D75504">
        <v>2002</v>
      </c>
      <c r="E75504" s="1" t="s">
        <v>211</v>
      </c>
      <c r="F75504" s="1" t="s">
        <v>92</v>
      </c>
      <c r="G75504" s="1" t="s">
        <v>9</v>
      </c>
      <c r="H75504">
        <v>0.03</v>
      </c>
    </row>
    <row r="75505" spans="1:8" x14ac:dyDescent="0.35">
      <c r="A75505">
        <v>7357</v>
      </c>
      <c r="B75505" s="1" t="s">
        <v>5037</v>
      </c>
      <c r="C75505" t="s">
        <v>26</v>
      </c>
      <c r="D75505">
        <v>2005</v>
      </c>
      <c r="E75505" s="1" t="s">
        <v>13</v>
      </c>
      <c r="F75505" s="1" t="s">
        <v>61</v>
      </c>
      <c r="G75505" s="1" t="s">
        <v>9</v>
      </c>
      <c r="H75505">
        <v>0.02</v>
      </c>
    </row>
    <row r="75506" spans="1:8" x14ac:dyDescent="0.35">
      <c r="A75506">
        <v>7358</v>
      </c>
      <c r="B75506" s="1" t="s">
        <v>5358</v>
      </c>
      <c r="C75506" t="s">
        <v>42</v>
      </c>
      <c r="D75506">
        <v>2011</v>
      </c>
      <c r="E75506" s="1" t="s">
        <v>2</v>
      </c>
      <c r="F75506" s="1" t="s">
        <v>382</v>
      </c>
      <c r="G75506" s="1" t="s">
        <v>9</v>
      </c>
      <c r="H75506">
        <v>0.03</v>
      </c>
    </row>
    <row r="75507" spans="1:8" x14ac:dyDescent="0.35">
      <c r="A75507">
        <v>9228</v>
      </c>
      <c r="B75507" s="1" t="s">
        <v>477</v>
      </c>
      <c r="C75507" t="s">
        <v>148</v>
      </c>
      <c r="D75507">
        <v>2012</v>
      </c>
      <c r="E75507" s="1" t="s">
        <v>13</v>
      </c>
      <c r="F75507" s="1" t="s">
        <v>44</v>
      </c>
      <c r="G75507" s="1" t="s">
        <v>9</v>
      </c>
      <c r="H75507">
        <v>0.01</v>
      </c>
    </row>
    <row r="75508" spans="1:8" x14ac:dyDescent="0.35">
      <c r="A75508">
        <v>9230</v>
      </c>
      <c r="B75508" s="1" t="s">
        <v>6620</v>
      </c>
      <c r="C75508" t="s">
        <v>26</v>
      </c>
      <c r="D75508">
        <v>2005</v>
      </c>
      <c r="E75508" s="1" t="s">
        <v>43</v>
      </c>
      <c r="F75508" s="1" t="s">
        <v>183</v>
      </c>
      <c r="G75508" s="1" t="s">
        <v>9</v>
      </c>
      <c r="H75508">
        <v>0</v>
      </c>
    </row>
    <row r="75509" spans="1:8" x14ac:dyDescent="0.35">
      <c r="A75509">
        <v>9232</v>
      </c>
      <c r="B75509" s="1" t="s">
        <v>6622</v>
      </c>
      <c r="C75509" t="s">
        <v>118</v>
      </c>
      <c r="D75509">
        <v>2015</v>
      </c>
      <c r="E75509" s="1" t="s">
        <v>33</v>
      </c>
      <c r="F75509" s="1" t="s">
        <v>6623</v>
      </c>
      <c r="G75509" s="1" t="s">
        <v>9</v>
      </c>
      <c r="H75509">
        <v>0.01</v>
      </c>
    </row>
    <row r="75510" spans="1:8" x14ac:dyDescent="0.35">
      <c r="A75510">
        <v>7352</v>
      </c>
      <c r="B75510" s="1" t="s">
        <v>5355</v>
      </c>
      <c r="C75510" t="s">
        <v>55</v>
      </c>
      <c r="D75510">
        <v>2002</v>
      </c>
      <c r="E75510" s="1" t="s">
        <v>31</v>
      </c>
      <c r="F75510" s="1" t="s">
        <v>1288</v>
      </c>
      <c r="G75510" s="1" t="s">
        <v>9</v>
      </c>
      <c r="H75510">
        <v>0</v>
      </c>
    </row>
    <row r="75511" spans="1:8" x14ac:dyDescent="0.35">
      <c r="A75511">
        <v>7354</v>
      </c>
      <c r="B75511" s="1" t="s">
        <v>2185</v>
      </c>
      <c r="C75511" t="s">
        <v>113</v>
      </c>
      <c r="D75511">
        <v>2003</v>
      </c>
      <c r="E75511" s="1" t="s">
        <v>72</v>
      </c>
      <c r="F75511" s="1" t="s">
        <v>1070</v>
      </c>
      <c r="G75511" s="1" t="s">
        <v>9</v>
      </c>
      <c r="H75511">
        <v>0.01</v>
      </c>
    </row>
    <row r="75512" spans="1:8" x14ac:dyDescent="0.35">
      <c r="A75512">
        <v>7355</v>
      </c>
      <c r="B75512" s="1" t="s">
        <v>5356</v>
      </c>
      <c r="C75512" t="s">
        <v>42</v>
      </c>
      <c r="D75512">
        <v>2010</v>
      </c>
      <c r="E75512" s="1" t="s">
        <v>43</v>
      </c>
      <c r="F75512" s="1" t="s">
        <v>293</v>
      </c>
      <c r="G75512" s="1" t="s">
        <v>9</v>
      </c>
      <c r="H75512">
        <v>0</v>
      </c>
    </row>
    <row r="75513" spans="1:8" x14ac:dyDescent="0.35">
      <c r="A75513">
        <v>9231</v>
      </c>
      <c r="B75513" s="1" t="s">
        <v>6621</v>
      </c>
      <c r="C75513" t="s">
        <v>12</v>
      </c>
      <c r="D75513">
        <v>2010</v>
      </c>
      <c r="E75513" s="1" t="s">
        <v>28</v>
      </c>
      <c r="F75513" s="1" t="s">
        <v>110</v>
      </c>
      <c r="G75513" s="1" t="s">
        <v>9</v>
      </c>
      <c r="H75513">
        <v>0.01</v>
      </c>
    </row>
    <row r="75514" spans="1:8" x14ac:dyDescent="0.35">
      <c r="A75514">
        <v>7362</v>
      </c>
      <c r="B75514" s="1" t="s">
        <v>5359</v>
      </c>
      <c r="C75514" t="s">
        <v>39</v>
      </c>
      <c r="D75514">
        <v>2009</v>
      </c>
      <c r="E75514" s="1" t="s">
        <v>31</v>
      </c>
      <c r="F75514" s="1" t="s">
        <v>382</v>
      </c>
      <c r="G75514" s="1" t="s">
        <v>9</v>
      </c>
      <c r="H75514">
        <v>0.02</v>
      </c>
    </row>
    <row r="75515" spans="1:8" x14ac:dyDescent="0.35">
      <c r="A75515">
        <v>9224</v>
      </c>
      <c r="B75515" s="1" t="s">
        <v>6614</v>
      </c>
      <c r="C75515" t="s">
        <v>129</v>
      </c>
      <c r="D75515">
        <v>2007</v>
      </c>
      <c r="E75515" s="1" t="s">
        <v>22</v>
      </c>
      <c r="F75515" s="1" t="s">
        <v>158</v>
      </c>
      <c r="G75515" s="1" t="s">
        <v>9</v>
      </c>
      <c r="H75515">
        <v>0.01</v>
      </c>
    </row>
    <row r="75516" spans="1:8" x14ac:dyDescent="0.35">
      <c r="A75516">
        <v>9223</v>
      </c>
      <c r="B75516" s="1" t="s">
        <v>6612</v>
      </c>
      <c r="C75516" t="s">
        <v>86</v>
      </c>
      <c r="D75516">
        <v>1999</v>
      </c>
      <c r="E75516" s="1" t="s">
        <v>83</v>
      </c>
      <c r="F75516" s="1" t="s">
        <v>6613</v>
      </c>
      <c r="G75516" s="1" t="s">
        <v>9</v>
      </c>
      <c r="H75516">
        <v>0.01</v>
      </c>
    </row>
    <row r="75517" spans="1:8" x14ac:dyDescent="0.35">
      <c r="A75517">
        <v>9222</v>
      </c>
      <c r="B75517" s="1" t="s">
        <v>6610</v>
      </c>
      <c r="C75517" t="s">
        <v>46</v>
      </c>
      <c r="D75517">
        <v>2001</v>
      </c>
      <c r="E75517" s="1" t="s">
        <v>28</v>
      </c>
      <c r="F75517" s="1" t="s">
        <v>6611</v>
      </c>
      <c r="G75517" s="1" t="s">
        <v>9</v>
      </c>
      <c r="H75517">
        <v>0</v>
      </c>
    </row>
    <row r="75518" spans="1:8" x14ac:dyDescent="0.35">
      <c r="A75518">
        <v>7363</v>
      </c>
      <c r="B75518" s="1" t="s">
        <v>4133</v>
      </c>
      <c r="C75518" t="s">
        <v>12</v>
      </c>
      <c r="D75518">
        <v>2008</v>
      </c>
      <c r="E75518" s="1" t="s">
        <v>43</v>
      </c>
      <c r="F75518" s="1" t="s">
        <v>382</v>
      </c>
      <c r="G75518" s="1" t="s">
        <v>9</v>
      </c>
      <c r="H75518">
        <v>0.02</v>
      </c>
    </row>
    <row r="75519" spans="1:8" x14ac:dyDescent="0.35">
      <c r="A75519">
        <v>7361</v>
      </c>
      <c r="B75519" s="1" t="s">
        <v>2342</v>
      </c>
      <c r="C75519" t="s">
        <v>39</v>
      </c>
      <c r="D75519">
        <v>2009</v>
      </c>
      <c r="E75519" s="1" t="s">
        <v>83</v>
      </c>
      <c r="F75519" s="1" t="s">
        <v>447</v>
      </c>
      <c r="G75519" s="1" t="s">
        <v>9</v>
      </c>
      <c r="H75519">
        <v>0.02</v>
      </c>
    </row>
    <row r="75520" spans="1:8" x14ac:dyDescent="0.35">
      <c r="A75520">
        <v>7359</v>
      </c>
      <c r="B75520" s="1" t="s">
        <v>4400</v>
      </c>
      <c r="C75520" t="s">
        <v>39</v>
      </c>
      <c r="D75520">
        <v>2009</v>
      </c>
      <c r="E75520" s="1" t="s">
        <v>13</v>
      </c>
      <c r="F75520" s="1" t="s">
        <v>44</v>
      </c>
      <c r="G75520" s="1" t="s">
        <v>9</v>
      </c>
      <c r="H75520">
        <v>0.02</v>
      </c>
    </row>
    <row r="75521" spans="1:8" x14ac:dyDescent="0.35">
      <c r="A75521">
        <v>9227</v>
      </c>
      <c r="B75521" s="1" t="s">
        <v>6618</v>
      </c>
      <c r="C75521" t="s">
        <v>42</v>
      </c>
      <c r="D75521">
        <v>2014</v>
      </c>
      <c r="E75521" s="1" t="s">
        <v>72</v>
      </c>
      <c r="F75521" s="1" t="s">
        <v>1240</v>
      </c>
      <c r="G75521" s="1" t="s">
        <v>9</v>
      </c>
      <c r="H75521">
        <v>0</v>
      </c>
    </row>
    <row r="75522" spans="1:8" x14ac:dyDescent="0.35">
      <c r="A75522">
        <v>9226</v>
      </c>
      <c r="B75522" s="1" t="s">
        <v>6617</v>
      </c>
      <c r="C75522" t="s">
        <v>48</v>
      </c>
      <c r="D75522">
        <v>1998</v>
      </c>
      <c r="E75522" s="1" t="s">
        <v>2</v>
      </c>
      <c r="F75522" s="1" t="s">
        <v>175</v>
      </c>
      <c r="G75522" s="1" t="s">
        <v>9</v>
      </c>
      <c r="H75522">
        <v>0</v>
      </c>
    </row>
    <row r="75523" spans="1:8" x14ac:dyDescent="0.35">
      <c r="A75523">
        <v>9225</v>
      </c>
      <c r="B75523" s="1" t="s">
        <v>6615</v>
      </c>
      <c r="C75523" t="s">
        <v>6616</v>
      </c>
      <c r="D75523">
        <v>1995</v>
      </c>
      <c r="E75523" s="1" t="s">
        <v>83</v>
      </c>
      <c r="F75523" s="1" t="s">
        <v>4849</v>
      </c>
      <c r="G75523" s="1" t="s">
        <v>9</v>
      </c>
      <c r="H75523">
        <v>0</v>
      </c>
    </row>
    <row r="75524" spans="1:8" x14ac:dyDescent="0.35">
      <c r="A75524">
        <v>7360</v>
      </c>
      <c r="B75524" s="1" t="s">
        <v>3506</v>
      </c>
      <c r="C75524" t="s">
        <v>113</v>
      </c>
      <c r="D75524">
        <v>2002</v>
      </c>
      <c r="E75524" s="1" t="s">
        <v>31</v>
      </c>
      <c r="F75524" s="1" t="s">
        <v>213</v>
      </c>
      <c r="G75524" s="1" t="s">
        <v>9</v>
      </c>
      <c r="H75524">
        <v>0.01</v>
      </c>
    </row>
    <row r="75525" spans="1:8" x14ac:dyDescent="0.35">
      <c r="A75525">
        <v>9233</v>
      </c>
      <c r="B75525" s="1" t="s">
        <v>1121</v>
      </c>
      <c r="C75525" t="s">
        <v>129</v>
      </c>
      <c r="D75525">
        <v>2011</v>
      </c>
      <c r="E75525" s="1" t="s">
        <v>13</v>
      </c>
      <c r="F75525" s="1" t="s">
        <v>121</v>
      </c>
      <c r="G75525" s="1" t="s">
        <v>9</v>
      </c>
      <c r="H75525">
        <v>0.04</v>
      </c>
    </row>
    <row r="75526" spans="1:8" x14ac:dyDescent="0.35">
      <c r="A75526">
        <v>7344</v>
      </c>
      <c r="B75526" s="1" t="s">
        <v>5349</v>
      </c>
      <c r="C75526" t="s">
        <v>86</v>
      </c>
      <c r="D75526">
        <v>1999</v>
      </c>
      <c r="E75526" s="1" t="s">
        <v>43</v>
      </c>
      <c r="F75526" s="1" t="s">
        <v>110</v>
      </c>
      <c r="G75526" s="1" t="s">
        <v>9</v>
      </c>
      <c r="H75526">
        <v>0.01</v>
      </c>
    </row>
    <row r="75527" spans="1:8" x14ac:dyDescent="0.35">
      <c r="A75527">
        <v>9241</v>
      </c>
      <c r="B75527" s="1" t="s">
        <v>6627</v>
      </c>
      <c r="C75527" t="s">
        <v>39</v>
      </c>
      <c r="D75527">
        <v>2006</v>
      </c>
      <c r="E75527" s="1" t="s">
        <v>31</v>
      </c>
      <c r="F75527" s="1" t="s">
        <v>61</v>
      </c>
      <c r="G75527" s="1" t="s">
        <v>9</v>
      </c>
      <c r="H75527">
        <v>0.01</v>
      </c>
    </row>
    <row r="75528" spans="1:8" x14ac:dyDescent="0.35">
      <c r="A75528">
        <v>9240</v>
      </c>
      <c r="B75528" s="1" t="s">
        <v>6626</v>
      </c>
      <c r="C75528" t="s">
        <v>46</v>
      </c>
      <c r="D75528">
        <v>2006</v>
      </c>
      <c r="E75528" s="1" t="s">
        <v>13</v>
      </c>
      <c r="F75528" s="1" t="s">
        <v>293</v>
      </c>
      <c r="G75528" s="1" t="s">
        <v>9</v>
      </c>
      <c r="H75528">
        <v>0</v>
      </c>
    </row>
    <row r="75529" spans="1:8" x14ac:dyDescent="0.35">
      <c r="A75529">
        <v>9239</v>
      </c>
      <c r="B75529" s="1" t="s">
        <v>6553</v>
      </c>
      <c r="C75529" t="s">
        <v>42</v>
      </c>
      <c r="D75529">
        <v>2009</v>
      </c>
      <c r="E75529" s="1" t="s">
        <v>43</v>
      </c>
      <c r="F75529" s="1" t="s">
        <v>1438</v>
      </c>
      <c r="G75529" s="1" t="s">
        <v>9</v>
      </c>
      <c r="H75529">
        <v>0.02</v>
      </c>
    </row>
    <row r="75530" spans="1:8" x14ac:dyDescent="0.35">
      <c r="A75530">
        <v>7345</v>
      </c>
      <c r="B75530" s="1" t="s">
        <v>1209</v>
      </c>
      <c r="C75530" t="s">
        <v>129</v>
      </c>
      <c r="D75530">
        <v>2010</v>
      </c>
      <c r="E75530" s="1" t="s">
        <v>72</v>
      </c>
      <c r="F75530" s="1" t="s">
        <v>382</v>
      </c>
      <c r="G75530" s="1" t="s">
        <v>9</v>
      </c>
      <c r="H75530">
        <v>0.04</v>
      </c>
    </row>
    <row r="75531" spans="1:8" x14ac:dyDescent="0.35">
      <c r="A75531">
        <v>7343</v>
      </c>
      <c r="B75531" s="1" t="s">
        <v>1149</v>
      </c>
      <c r="C75531" t="s">
        <v>146</v>
      </c>
      <c r="D75531">
        <v>2006</v>
      </c>
      <c r="E75531" s="1" t="s">
        <v>83</v>
      </c>
      <c r="F75531" s="1" t="s">
        <v>382</v>
      </c>
      <c r="G75531" s="1" t="s">
        <v>9</v>
      </c>
      <c r="H75531">
        <v>0.01</v>
      </c>
    </row>
    <row r="75532" spans="1:8" x14ac:dyDescent="0.35">
      <c r="A75532">
        <v>7341</v>
      </c>
      <c r="B75532" s="1" t="s">
        <v>2855</v>
      </c>
      <c r="C75532" t="s">
        <v>140</v>
      </c>
      <c r="D75532">
        <v>2014</v>
      </c>
      <c r="E75532" s="1" t="s">
        <v>43</v>
      </c>
      <c r="F75532" s="1" t="s">
        <v>61</v>
      </c>
      <c r="G75532" s="1" t="s">
        <v>9</v>
      </c>
      <c r="H75532">
        <v>0.02</v>
      </c>
    </row>
    <row r="75533" spans="1:8" x14ac:dyDescent="0.35">
      <c r="A75533">
        <v>9244</v>
      </c>
      <c r="B75533" s="1" t="s">
        <v>6630</v>
      </c>
      <c r="C75533" t="s">
        <v>26</v>
      </c>
      <c r="D75533">
        <v>2011</v>
      </c>
      <c r="E75533" s="1" t="s">
        <v>24</v>
      </c>
      <c r="F75533" s="1" t="s">
        <v>121</v>
      </c>
      <c r="G75533" s="1" t="s">
        <v>9</v>
      </c>
      <c r="H75533">
        <v>0</v>
      </c>
    </row>
    <row r="75534" spans="1:8" x14ac:dyDescent="0.35">
      <c r="A75534">
        <v>9243</v>
      </c>
      <c r="B75534" s="1" t="s">
        <v>6629</v>
      </c>
      <c r="C75534" t="s">
        <v>86</v>
      </c>
      <c r="D75534">
        <v>1995</v>
      </c>
      <c r="E75534" s="1" t="s">
        <v>43</v>
      </c>
      <c r="F75534" s="1" t="s">
        <v>59</v>
      </c>
      <c r="G75534" s="1" t="s">
        <v>9</v>
      </c>
      <c r="H75534">
        <v>0.01</v>
      </c>
    </row>
    <row r="75535" spans="1:8" x14ac:dyDescent="0.35">
      <c r="A75535">
        <v>9242</v>
      </c>
      <c r="B75535" s="1" t="s">
        <v>6628</v>
      </c>
      <c r="C75535" t="s">
        <v>129</v>
      </c>
      <c r="D75535">
        <v>2010</v>
      </c>
      <c r="E75535" s="1" t="s">
        <v>22</v>
      </c>
      <c r="F75535" s="1" t="s">
        <v>2298</v>
      </c>
      <c r="G75535" s="1" t="s">
        <v>9</v>
      </c>
      <c r="H75535">
        <v>0.01</v>
      </c>
    </row>
    <row r="75536" spans="1:8" x14ac:dyDescent="0.35">
      <c r="A75536">
        <v>7342</v>
      </c>
      <c r="B75536" s="1" t="s">
        <v>5348</v>
      </c>
      <c r="C75536" t="s">
        <v>39</v>
      </c>
      <c r="D75536">
        <v>2011</v>
      </c>
      <c r="E75536" s="1" t="s">
        <v>13</v>
      </c>
      <c r="F75536" s="1" t="s">
        <v>61</v>
      </c>
      <c r="G75536" s="1" t="s">
        <v>9</v>
      </c>
      <c r="H75536">
        <v>0.01</v>
      </c>
    </row>
    <row r="75537" spans="1:8" x14ac:dyDescent="0.35">
      <c r="A75537">
        <v>9235</v>
      </c>
      <c r="B75537" s="1" t="s">
        <v>6625</v>
      </c>
      <c r="C75537" t="s">
        <v>146</v>
      </c>
      <c r="D75537">
        <v>2005</v>
      </c>
      <c r="E75537" s="1" t="s">
        <v>13</v>
      </c>
      <c r="F75537" s="1" t="s">
        <v>110</v>
      </c>
      <c r="G75537" s="1" t="s">
        <v>9</v>
      </c>
      <c r="H75537">
        <v>0</v>
      </c>
    </row>
    <row r="75538" spans="1:8" x14ac:dyDescent="0.35">
      <c r="A75538">
        <v>7349</v>
      </c>
      <c r="B75538" s="1" t="s">
        <v>5353</v>
      </c>
      <c r="C75538" t="s">
        <v>46</v>
      </c>
      <c r="D75538">
        <v>2004</v>
      </c>
      <c r="E75538" s="1" t="s">
        <v>22</v>
      </c>
      <c r="F75538" s="1" t="s">
        <v>92</v>
      </c>
      <c r="G75538" s="1" t="s">
        <v>9</v>
      </c>
      <c r="H75538">
        <v>0.03</v>
      </c>
    </row>
    <row r="75539" spans="1:8" x14ac:dyDescent="0.35">
      <c r="A75539">
        <v>7350</v>
      </c>
      <c r="B75539" s="1" t="s">
        <v>4794</v>
      </c>
      <c r="C75539" t="s">
        <v>39</v>
      </c>
      <c r="D75539">
        <v>2007</v>
      </c>
      <c r="E75539" s="1" t="s">
        <v>13</v>
      </c>
      <c r="F75539" s="1" t="s">
        <v>110</v>
      </c>
      <c r="G75539" s="1" t="s">
        <v>9</v>
      </c>
      <c r="H75539">
        <v>0.02</v>
      </c>
    </row>
    <row r="75540" spans="1:8" x14ac:dyDescent="0.35">
      <c r="A75540">
        <v>7351</v>
      </c>
      <c r="B75540" s="1" t="s">
        <v>5354</v>
      </c>
      <c r="C75540" t="s">
        <v>46</v>
      </c>
      <c r="D75540">
        <v>2006</v>
      </c>
      <c r="E75540" s="1" t="s">
        <v>28</v>
      </c>
      <c r="F75540" s="1" t="s">
        <v>1139</v>
      </c>
      <c r="G75540" s="1" t="s">
        <v>9</v>
      </c>
      <c r="H75540">
        <v>0</v>
      </c>
    </row>
    <row r="75541" spans="1:8" x14ac:dyDescent="0.35">
      <c r="A75541">
        <v>9234</v>
      </c>
      <c r="B75541" s="1" t="s">
        <v>6624</v>
      </c>
      <c r="C75541" t="s">
        <v>129</v>
      </c>
      <c r="D75541">
        <v>2004</v>
      </c>
      <c r="E75541" s="1" t="s">
        <v>28</v>
      </c>
      <c r="F75541" s="1" t="s">
        <v>59</v>
      </c>
      <c r="G75541" s="1" t="s">
        <v>9</v>
      </c>
      <c r="H75541">
        <v>0</v>
      </c>
    </row>
    <row r="75542" spans="1:8" x14ac:dyDescent="0.35">
      <c r="A75542">
        <v>9236</v>
      </c>
      <c r="B75542" s="1" t="s">
        <v>2634</v>
      </c>
      <c r="C75542" t="s">
        <v>146</v>
      </c>
      <c r="D75542">
        <v>2002</v>
      </c>
      <c r="E75542" s="1" t="s">
        <v>18</v>
      </c>
      <c r="F75542" s="1" t="s">
        <v>92</v>
      </c>
      <c r="G75542" s="1" t="s">
        <v>9</v>
      </c>
      <c r="H75542">
        <v>0</v>
      </c>
    </row>
    <row r="75543" spans="1:8" x14ac:dyDescent="0.35">
      <c r="A75543">
        <v>9238</v>
      </c>
      <c r="B75543" s="1" t="s">
        <v>5050</v>
      </c>
      <c r="C75543" t="s">
        <v>146</v>
      </c>
      <c r="D75543">
        <v>2002</v>
      </c>
      <c r="E75543" s="1" t="s">
        <v>18</v>
      </c>
      <c r="F75543" s="1" t="s">
        <v>257</v>
      </c>
      <c r="G75543" s="1" t="s">
        <v>9</v>
      </c>
      <c r="H75543">
        <v>0</v>
      </c>
    </row>
    <row r="75544" spans="1:8" x14ac:dyDescent="0.35">
      <c r="A75544">
        <v>7346</v>
      </c>
      <c r="B75544" s="1" t="s">
        <v>5350</v>
      </c>
      <c r="C75544" t="s">
        <v>42</v>
      </c>
      <c r="D75544">
        <v>2008</v>
      </c>
      <c r="E75544" s="1" t="s">
        <v>18</v>
      </c>
      <c r="F75544" s="1" t="s">
        <v>382</v>
      </c>
      <c r="G75544" s="1" t="s">
        <v>9</v>
      </c>
      <c r="H75544">
        <v>0.04</v>
      </c>
    </row>
    <row r="75545" spans="1:8" x14ac:dyDescent="0.35">
      <c r="A75545">
        <v>7347</v>
      </c>
      <c r="B75545" s="1" t="s">
        <v>5351</v>
      </c>
      <c r="C75545" t="s">
        <v>46</v>
      </c>
      <c r="D75545">
        <v>2000</v>
      </c>
      <c r="E75545" s="1" t="s">
        <v>18</v>
      </c>
      <c r="F75545" s="1" t="s">
        <v>2046</v>
      </c>
      <c r="G75545" s="1" t="s">
        <v>9</v>
      </c>
      <c r="H75545">
        <v>0.03</v>
      </c>
    </row>
    <row r="75546" spans="1:8" x14ac:dyDescent="0.35">
      <c r="A75546">
        <v>7348</v>
      </c>
      <c r="B75546" s="1" t="s">
        <v>5352</v>
      </c>
      <c r="C75546" t="s">
        <v>65</v>
      </c>
      <c r="D75546">
        <v>2012</v>
      </c>
      <c r="E75546" s="1" t="s">
        <v>33</v>
      </c>
      <c r="F75546" s="1" t="s">
        <v>183</v>
      </c>
      <c r="G75546" s="1" t="s">
        <v>9</v>
      </c>
      <c r="H75546">
        <v>0</v>
      </c>
    </row>
    <row r="75547" spans="1:8" x14ac:dyDescent="0.35">
      <c r="A75547">
        <v>9237</v>
      </c>
      <c r="B75547" s="1" t="s">
        <v>833</v>
      </c>
      <c r="C75547" t="s">
        <v>129</v>
      </c>
      <c r="D75547">
        <v>2006</v>
      </c>
      <c r="E75547" s="1" t="s">
        <v>28</v>
      </c>
      <c r="F75547" s="1" t="s">
        <v>59</v>
      </c>
      <c r="G75547" s="1" t="s">
        <v>9</v>
      </c>
      <c r="H75547">
        <v>0.01</v>
      </c>
    </row>
    <row r="75548" spans="1:8" x14ac:dyDescent="0.35">
      <c r="A75548">
        <v>9268</v>
      </c>
      <c r="B75548" s="1" t="s">
        <v>6644</v>
      </c>
      <c r="C75548" t="s">
        <v>55</v>
      </c>
      <c r="D75548">
        <v>2004</v>
      </c>
      <c r="E75548" s="1" t="s">
        <v>43</v>
      </c>
      <c r="F75548" s="1" t="s">
        <v>6645</v>
      </c>
      <c r="G75548" s="1" t="s">
        <v>9</v>
      </c>
      <c r="H75548">
        <v>0</v>
      </c>
    </row>
    <row r="75549" spans="1:8" x14ac:dyDescent="0.35">
      <c r="A75549">
        <v>9298</v>
      </c>
      <c r="B75549" s="1" t="s">
        <v>6669</v>
      </c>
      <c r="C75549" t="s">
        <v>12</v>
      </c>
      <c r="D75549">
        <v>2008</v>
      </c>
      <c r="E75549" s="1" t="s">
        <v>33</v>
      </c>
      <c r="F75549" s="1" t="s">
        <v>505</v>
      </c>
      <c r="G75549" s="1" t="s">
        <v>9</v>
      </c>
      <c r="H75549">
        <v>0.01</v>
      </c>
    </row>
    <row r="75550" spans="1:8" x14ac:dyDescent="0.35">
      <c r="A75550">
        <v>7287</v>
      </c>
      <c r="B75550" s="1" t="s">
        <v>5306</v>
      </c>
      <c r="C75550" t="s">
        <v>46</v>
      </c>
      <c r="D75550">
        <v>2008</v>
      </c>
      <c r="E75550" s="1" t="s">
        <v>13</v>
      </c>
      <c r="F75550" s="1" t="s">
        <v>183</v>
      </c>
      <c r="G75550" s="1" t="s">
        <v>9</v>
      </c>
      <c r="H75550">
        <v>0</v>
      </c>
    </row>
    <row r="75551" spans="1:8" x14ac:dyDescent="0.35">
      <c r="A75551">
        <v>7288</v>
      </c>
      <c r="B75551" s="1" t="s">
        <v>5307</v>
      </c>
      <c r="C75551" t="s">
        <v>86</v>
      </c>
      <c r="D75551">
        <v>1999</v>
      </c>
      <c r="E75551" s="1" t="s">
        <v>43</v>
      </c>
      <c r="F75551" s="1" t="s">
        <v>59</v>
      </c>
      <c r="G75551" s="1" t="s">
        <v>9</v>
      </c>
      <c r="H75551">
        <v>0.01</v>
      </c>
    </row>
    <row r="75552" spans="1:8" x14ac:dyDescent="0.35">
      <c r="A75552">
        <v>7289</v>
      </c>
      <c r="B75552" s="1" t="s">
        <v>5308</v>
      </c>
      <c r="C75552" t="s">
        <v>86</v>
      </c>
      <c r="D75552">
        <v>1999</v>
      </c>
      <c r="E75552" s="1" t="s">
        <v>18</v>
      </c>
      <c r="F75552" s="1" t="s">
        <v>110</v>
      </c>
      <c r="G75552" s="1" t="s">
        <v>9</v>
      </c>
      <c r="H75552">
        <v>0.01</v>
      </c>
    </row>
    <row r="75553" spans="1:8" x14ac:dyDescent="0.35">
      <c r="A75553">
        <v>9297</v>
      </c>
      <c r="B75553" s="1" t="s">
        <v>6668</v>
      </c>
      <c r="C75553" t="s">
        <v>26</v>
      </c>
      <c r="D75553">
        <v>2010</v>
      </c>
      <c r="E75553" s="1" t="s">
        <v>13</v>
      </c>
      <c r="F75553" s="1" t="s">
        <v>642</v>
      </c>
      <c r="G75553" s="1" t="s">
        <v>9</v>
      </c>
      <c r="H75553">
        <v>0.01</v>
      </c>
    </row>
    <row r="75554" spans="1:8" x14ac:dyDescent="0.35">
      <c r="A75554">
        <v>9299</v>
      </c>
      <c r="B75554" s="1" t="s">
        <v>6670</v>
      </c>
      <c r="C75554" t="s">
        <v>113</v>
      </c>
      <c r="D75554">
        <v>2003</v>
      </c>
      <c r="E75554" s="1" t="s">
        <v>18</v>
      </c>
      <c r="F75554" s="1" t="s">
        <v>127</v>
      </c>
      <c r="G75554" s="1" t="s">
        <v>9</v>
      </c>
      <c r="H75554">
        <v>0</v>
      </c>
    </row>
    <row r="75555" spans="1:8" x14ac:dyDescent="0.35">
      <c r="A75555">
        <v>9301</v>
      </c>
      <c r="B75555" s="1" t="s">
        <v>6672</v>
      </c>
      <c r="C75555" t="s">
        <v>55</v>
      </c>
      <c r="D75555">
        <v>2002</v>
      </c>
      <c r="E75555" s="1" t="s">
        <v>43</v>
      </c>
      <c r="F75555" s="1" t="s">
        <v>92</v>
      </c>
      <c r="G75555" s="1" t="s">
        <v>9</v>
      </c>
      <c r="H75555">
        <v>0</v>
      </c>
    </row>
    <row r="75556" spans="1:8" x14ac:dyDescent="0.35">
      <c r="A75556">
        <v>7284</v>
      </c>
      <c r="B75556" s="1" t="s">
        <v>5303</v>
      </c>
      <c r="C75556" t="s">
        <v>26</v>
      </c>
      <c r="D75556">
        <v>2005</v>
      </c>
      <c r="E75556" s="1" t="s">
        <v>2</v>
      </c>
      <c r="F75556" s="1" t="s">
        <v>14</v>
      </c>
      <c r="G75556" s="1" t="s">
        <v>9</v>
      </c>
      <c r="H75556">
        <v>0</v>
      </c>
    </row>
    <row r="75557" spans="1:8" x14ac:dyDescent="0.35">
      <c r="A75557">
        <v>7285</v>
      </c>
      <c r="B75557" s="1" t="s">
        <v>5304</v>
      </c>
      <c r="C75557" t="s">
        <v>55</v>
      </c>
      <c r="D75557">
        <v>2003</v>
      </c>
      <c r="E75557" s="1" t="s">
        <v>2</v>
      </c>
      <c r="F75557" s="1" t="s">
        <v>1486</v>
      </c>
      <c r="G75557" s="1" t="s">
        <v>9</v>
      </c>
      <c r="H75557">
        <v>0</v>
      </c>
    </row>
    <row r="75558" spans="1:8" x14ac:dyDescent="0.35">
      <c r="A75558">
        <v>7286</v>
      </c>
      <c r="B75558" s="1" t="s">
        <v>5305</v>
      </c>
      <c r="C75558" t="s">
        <v>26</v>
      </c>
      <c r="D75558">
        <v>2008</v>
      </c>
      <c r="E75558" s="1" t="s">
        <v>28</v>
      </c>
      <c r="F75558" s="1" t="s">
        <v>382</v>
      </c>
      <c r="G75558" s="1" t="s">
        <v>9</v>
      </c>
      <c r="H75558">
        <v>0.02</v>
      </c>
    </row>
    <row r="75559" spans="1:8" x14ac:dyDescent="0.35">
      <c r="A75559">
        <v>9300</v>
      </c>
      <c r="B75559" s="1" t="s">
        <v>6671</v>
      </c>
      <c r="C75559" t="s">
        <v>26</v>
      </c>
      <c r="D75559">
        <v>2010</v>
      </c>
      <c r="E75559" s="1" t="s">
        <v>211</v>
      </c>
      <c r="F75559" s="1" t="s">
        <v>293</v>
      </c>
      <c r="G75559" s="1" t="s">
        <v>9</v>
      </c>
      <c r="H75559">
        <v>0</v>
      </c>
    </row>
    <row r="75560" spans="1:8" x14ac:dyDescent="0.35">
      <c r="A75560">
        <v>7293</v>
      </c>
      <c r="B75560" s="1" t="s">
        <v>5312</v>
      </c>
      <c r="C75560" t="s">
        <v>42</v>
      </c>
      <c r="D75560">
        <v>2010</v>
      </c>
      <c r="E75560" s="1" t="s">
        <v>18</v>
      </c>
      <c r="F75560" s="1" t="s">
        <v>3735</v>
      </c>
      <c r="G75560" s="1" t="s">
        <v>9</v>
      </c>
      <c r="H75560">
        <v>0.04</v>
      </c>
    </row>
    <row r="75561" spans="1:8" x14ac:dyDescent="0.35">
      <c r="A75561">
        <v>9293</v>
      </c>
      <c r="B75561" s="1" t="s">
        <v>780</v>
      </c>
      <c r="C75561" t="s">
        <v>113</v>
      </c>
      <c r="D75561">
        <v>2003</v>
      </c>
      <c r="E75561" s="1" t="s">
        <v>13</v>
      </c>
      <c r="F75561" s="1" t="s">
        <v>413</v>
      </c>
      <c r="G75561" s="1" t="s">
        <v>9</v>
      </c>
      <c r="H75561">
        <v>0</v>
      </c>
    </row>
    <row r="75562" spans="1:8" x14ac:dyDescent="0.35">
      <c r="A75562">
        <v>9292</v>
      </c>
      <c r="B75562" s="1" t="s">
        <v>6561</v>
      </c>
      <c r="C75562" t="s">
        <v>39</v>
      </c>
      <c r="D75562">
        <v>2009</v>
      </c>
      <c r="E75562" s="1" t="s">
        <v>28</v>
      </c>
      <c r="F75562" s="1" t="s">
        <v>205</v>
      </c>
      <c r="G75562" s="1" t="s">
        <v>9</v>
      </c>
      <c r="H75562">
        <v>0.01</v>
      </c>
    </row>
    <row r="75563" spans="1:8" x14ac:dyDescent="0.35">
      <c r="A75563">
        <v>9291</v>
      </c>
      <c r="B75563" s="1" t="s">
        <v>3174</v>
      </c>
      <c r="C75563" t="s">
        <v>118</v>
      </c>
      <c r="D75563">
        <v>2010</v>
      </c>
      <c r="E75563" s="1" t="s">
        <v>22</v>
      </c>
      <c r="F75563" s="1" t="s">
        <v>110</v>
      </c>
      <c r="G75563" s="1" t="s">
        <v>9</v>
      </c>
      <c r="H75563">
        <v>0.02</v>
      </c>
    </row>
    <row r="75564" spans="1:8" x14ac:dyDescent="0.35">
      <c r="A75564">
        <v>7294</v>
      </c>
      <c r="B75564" s="1" t="s">
        <v>5313</v>
      </c>
      <c r="C75564" t="s">
        <v>67</v>
      </c>
      <c r="D75564">
        <v>2013</v>
      </c>
      <c r="E75564" s="1" t="s">
        <v>13</v>
      </c>
      <c r="F75564" s="1" t="s">
        <v>110</v>
      </c>
      <c r="G75564" s="1" t="s">
        <v>9</v>
      </c>
      <c r="H75564">
        <v>0.03</v>
      </c>
    </row>
    <row r="75565" spans="1:8" x14ac:dyDescent="0.35">
      <c r="A75565">
        <v>7292</v>
      </c>
      <c r="B75565" s="1" t="s">
        <v>5311</v>
      </c>
      <c r="C75565" t="s">
        <v>65</v>
      </c>
      <c r="D75565">
        <v>2015</v>
      </c>
      <c r="E75565" s="1" t="s">
        <v>211</v>
      </c>
      <c r="F75565" s="1" t="s">
        <v>14</v>
      </c>
      <c r="G75565" s="1" t="s">
        <v>9</v>
      </c>
      <c r="H75565">
        <v>0.02</v>
      </c>
    </row>
    <row r="75566" spans="1:8" x14ac:dyDescent="0.35">
      <c r="A75566">
        <v>7290</v>
      </c>
      <c r="B75566" s="1" t="s">
        <v>5309</v>
      </c>
      <c r="C75566" t="s">
        <v>42</v>
      </c>
      <c r="D75566">
        <v>2013</v>
      </c>
      <c r="E75566" s="1" t="s">
        <v>31</v>
      </c>
      <c r="F75566" s="1" t="s">
        <v>175</v>
      </c>
      <c r="G75566" s="1" t="s">
        <v>9</v>
      </c>
      <c r="H75566">
        <v>0.03</v>
      </c>
    </row>
    <row r="75567" spans="1:8" x14ac:dyDescent="0.35">
      <c r="A75567">
        <v>9296</v>
      </c>
      <c r="B75567" s="1" t="s">
        <v>6667</v>
      </c>
      <c r="C75567" t="s">
        <v>86</v>
      </c>
      <c r="D75567">
        <v>1997</v>
      </c>
      <c r="E75567" s="1" t="s">
        <v>28</v>
      </c>
      <c r="F75567" s="1" t="s">
        <v>59</v>
      </c>
      <c r="G75567" s="1" t="s">
        <v>9</v>
      </c>
      <c r="H75567">
        <v>0.01</v>
      </c>
    </row>
    <row r="75568" spans="1:8" x14ac:dyDescent="0.35">
      <c r="A75568">
        <v>9295</v>
      </c>
      <c r="B75568" s="1" t="s">
        <v>6666</v>
      </c>
      <c r="C75568" t="s">
        <v>46</v>
      </c>
      <c r="D75568">
        <v>2001</v>
      </c>
      <c r="E75568" s="1" t="s">
        <v>13</v>
      </c>
      <c r="F75568" s="1" t="s">
        <v>59</v>
      </c>
      <c r="G75568" s="1" t="s">
        <v>9</v>
      </c>
      <c r="H75568">
        <v>0.02</v>
      </c>
    </row>
    <row r="75569" spans="1:8" x14ac:dyDescent="0.35">
      <c r="A75569">
        <v>9294</v>
      </c>
      <c r="B75569" s="1" t="s">
        <v>6665</v>
      </c>
      <c r="C75569" t="s">
        <v>42</v>
      </c>
      <c r="D75569">
        <v>2014</v>
      </c>
      <c r="E75569" s="1" t="s">
        <v>22</v>
      </c>
      <c r="F75569" s="1" t="s">
        <v>121</v>
      </c>
      <c r="G75569" s="1" t="s">
        <v>9</v>
      </c>
      <c r="H75569">
        <v>0</v>
      </c>
    </row>
    <row r="75570" spans="1:8" x14ac:dyDescent="0.35">
      <c r="A75570">
        <v>7291</v>
      </c>
      <c r="B75570" s="1" t="s">
        <v>5310</v>
      </c>
      <c r="C75570" t="s">
        <v>12</v>
      </c>
      <c r="D75570">
        <v>2008</v>
      </c>
      <c r="E75570" s="1" t="s">
        <v>28</v>
      </c>
      <c r="F75570" s="1" t="s">
        <v>1486</v>
      </c>
      <c r="G75570" s="1" t="s">
        <v>9</v>
      </c>
      <c r="H75570">
        <v>0.02</v>
      </c>
    </row>
    <row r="75571" spans="1:8" x14ac:dyDescent="0.35">
      <c r="A75571">
        <v>9302</v>
      </c>
      <c r="B75571" s="1" t="s">
        <v>6673</v>
      </c>
      <c r="C75571" t="s">
        <v>46</v>
      </c>
      <c r="D75571">
        <v>2001</v>
      </c>
      <c r="E75571" s="1" t="s">
        <v>31</v>
      </c>
      <c r="F75571" s="1" t="s">
        <v>59</v>
      </c>
      <c r="G75571" s="1" t="s">
        <v>9</v>
      </c>
      <c r="H75571">
        <v>0.02</v>
      </c>
    </row>
    <row r="75572" spans="1:8" x14ac:dyDescent="0.35">
      <c r="A75572">
        <v>7276</v>
      </c>
      <c r="B75572" s="1" t="s">
        <v>5299</v>
      </c>
      <c r="C75572" t="s">
        <v>129</v>
      </c>
      <c r="D75572">
        <v>2009</v>
      </c>
      <c r="E75572" s="1" t="s">
        <v>22</v>
      </c>
      <c r="F75572" s="1" t="s">
        <v>1240</v>
      </c>
      <c r="G75572" s="1" t="s">
        <v>9</v>
      </c>
      <c r="H75572">
        <v>0.01</v>
      </c>
    </row>
    <row r="75573" spans="1:8" x14ac:dyDescent="0.35">
      <c r="A75573">
        <v>9310</v>
      </c>
      <c r="B75573" s="1" t="s">
        <v>6678</v>
      </c>
      <c r="C75573" t="s">
        <v>86</v>
      </c>
      <c r="D75573">
        <v>2001</v>
      </c>
      <c r="E75573" s="1" t="s">
        <v>43</v>
      </c>
      <c r="F75573" s="1" t="s">
        <v>413</v>
      </c>
      <c r="G75573" s="1" t="s">
        <v>9</v>
      </c>
      <c r="H75573">
        <v>0.01</v>
      </c>
    </row>
    <row r="75574" spans="1:8" x14ac:dyDescent="0.35">
      <c r="A75574">
        <v>9309</v>
      </c>
      <c r="B75574" s="1" t="s">
        <v>4031</v>
      </c>
      <c r="C75574" t="s">
        <v>129</v>
      </c>
      <c r="D75574">
        <v>2005</v>
      </c>
      <c r="E75574" s="1" t="s">
        <v>28</v>
      </c>
      <c r="F75574" s="1" t="s">
        <v>158</v>
      </c>
      <c r="G75574" s="1" t="s">
        <v>9</v>
      </c>
      <c r="H75574">
        <v>0.01</v>
      </c>
    </row>
    <row r="75575" spans="1:8" x14ac:dyDescent="0.35">
      <c r="A75575">
        <v>9308</v>
      </c>
      <c r="B75575" s="1" t="s">
        <v>6677</v>
      </c>
      <c r="C75575" t="s">
        <v>39</v>
      </c>
      <c r="D75575">
        <v>2010</v>
      </c>
      <c r="E75575" s="1" t="s">
        <v>22</v>
      </c>
      <c r="F75575" s="1" t="s">
        <v>1401</v>
      </c>
      <c r="G75575" s="1" t="s">
        <v>9</v>
      </c>
      <c r="H75575">
        <v>0.01</v>
      </c>
    </row>
    <row r="75576" spans="1:8" x14ac:dyDescent="0.35">
      <c r="A75576">
        <v>7277</v>
      </c>
      <c r="B75576" s="1" t="s">
        <v>5300</v>
      </c>
      <c r="C75576" t="s">
        <v>26</v>
      </c>
      <c r="D75576">
        <v>2007</v>
      </c>
      <c r="E75576" s="1" t="s">
        <v>83</v>
      </c>
      <c r="F75576" s="1" t="s">
        <v>743</v>
      </c>
      <c r="G75576" s="1" t="s">
        <v>9</v>
      </c>
      <c r="H75576">
        <v>0</v>
      </c>
    </row>
    <row r="75577" spans="1:8" x14ac:dyDescent="0.35">
      <c r="A75577">
        <v>7275</v>
      </c>
      <c r="B75577" s="1" t="s">
        <v>5298</v>
      </c>
      <c r="C75577" t="s">
        <v>55</v>
      </c>
      <c r="D75577">
        <v>2003</v>
      </c>
      <c r="E75577" s="1" t="s">
        <v>43</v>
      </c>
      <c r="F75577" s="1" t="s">
        <v>1719</v>
      </c>
      <c r="G75577" s="1" t="s">
        <v>9</v>
      </c>
      <c r="H75577">
        <v>0</v>
      </c>
    </row>
    <row r="75578" spans="1:8" x14ac:dyDescent="0.35">
      <c r="A75578">
        <v>7273</v>
      </c>
      <c r="B75578" s="1" t="s">
        <v>5297</v>
      </c>
      <c r="C75578" t="s">
        <v>65</v>
      </c>
      <c r="D75578">
        <v>2012</v>
      </c>
      <c r="E75578" s="1" t="s">
        <v>83</v>
      </c>
      <c r="F75578" s="1" t="s">
        <v>14</v>
      </c>
      <c r="G75578" s="1" t="s">
        <v>9</v>
      </c>
      <c r="H75578">
        <v>0.01</v>
      </c>
    </row>
    <row r="75579" spans="1:8" x14ac:dyDescent="0.35">
      <c r="A75579">
        <v>9314</v>
      </c>
      <c r="B75579" s="1" t="s">
        <v>6680</v>
      </c>
      <c r="C75579" t="s">
        <v>26</v>
      </c>
      <c r="D75579">
        <v>2010</v>
      </c>
      <c r="E75579" s="1" t="s">
        <v>33</v>
      </c>
      <c r="F75579" s="1" t="s">
        <v>92</v>
      </c>
      <c r="G75579" s="1" t="s">
        <v>9</v>
      </c>
      <c r="H75579">
        <v>0.01</v>
      </c>
    </row>
    <row r="75580" spans="1:8" x14ac:dyDescent="0.35">
      <c r="A75580">
        <v>9313</v>
      </c>
      <c r="B75580" s="1" t="s">
        <v>6679</v>
      </c>
      <c r="C75580" t="s">
        <v>12</v>
      </c>
      <c r="D75580">
        <v>2011</v>
      </c>
      <c r="E75580" s="1" t="s">
        <v>31</v>
      </c>
      <c r="F75580" s="1" t="s">
        <v>61</v>
      </c>
      <c r="G75580" s="1" t="s">
        <v>9</v>
      </c>
      <c r="H75580">
        <v>0.01</v>
      </c>
    </row>
    <row r="75581" spans="1:8" x14ac:dyDescent="0.35">
      <c r="A75581">
        <v>9311</v>
      </c>
      <c r="B75581" s="1" t="s">
        <v>4135</v>
      </c>
      <c r="C75581" t="s">
        <v>86</v>
      </c>
      <c r="D75581">
        <v>1996</v>
      </c>
      <c r="E75581" s="1" t="s">
        <v>13</v>
      </c>
      <c r="F75581" s="1" t="s">
        <v>413</v>
      </c>
      <c r="G75581" s="1" t="s">
        <v>9</v>
      </c>
      <c r="H75581">
        <v>0.01</v>
      </c>
    </row>
    <row r="75582" spans="1:8" x14ac:dyDescent="0.35">
      <c r="A75582">
        <v>7274</v>
      </c>
      <c r="B75582" s="1" t="s">
        <v>2945</v>
      </c>
      <c r="C75582" t="s">
        <v>129</v>
      </c>
      <c r="D75582">
        <v>2005</v>
      </c>
      <c r="E75582" s="1" t="s">
        <v>13</v>
      </c>
      <c r="F75582" s="1" t="s">
        <v>59</v>
      </c>
      <c r="G75582" s="1" t="s">
        <v>9</v>
      </c>
      <c r="H75582">
        <v>0.02</v>
      </c>
    </row>
    <row r="75583" spans="1:8" x14ac:dyDescent="0.35">
      <c r="A75583">
        <v>9304</v>
      </c>
      <c r="B75583" s="1" t="s">
        <v>5935</v>
      </c>
      <c r="C75583" t="s">
        <v>26</v>
      </c>
      <c r="D75583">
        <v>2006</v>
      </c>
      <c r="E75583" s="1" t="s">
        <v>2</v>
      </c>
      <c r="F75583" s="1" t="s">
        <v>92</v>
      </c>
      <c r="G75583" s="1" t="s">
        <v>9</v>
      </c>
      <c r="H75583">
        <v>0.01</v>
      </c>
    </row>
    <row r="75584" spans="1:8" x14ac:dyDescent="0.35">
      <c r="A75584">
        <v>7281</v>
      </c>
      <c r="B75584" s="1" t="s">
        <v>1297</v>
      </c>
      <c r="C75584" t="s">
        <v>146</v>
      </c>
      <c r="D75584">
        <v>2002</v>
      </c>
      <c r="E75584" s="1" t="s">
        <v>13</v>
      </c>
      <c r="F75584" s="1" t="s">
        <v>121</v>
      </c>
      <c r="G75584" s="1" t="s">
        <v>9</v>
      </c>
      <c r="H75584">
        <v>0.01</v>
      </c>
    </row>
    <row r="75585" spans="1:8" x14ac:dyDescent="0.35">
      <c r="A75585">
        <v>7282</v>
      </c>
      <c r="B75585" s="1" t="s">
        <v>1980</v>
      </c>
      <c r="C75585" t="s">
        <v>67</v>
      </c>
      <c r="D75585">
        <v>2015</v>
      </c>
      <c r="E75585" s="1" t="s">
        <v>43</v>
      </c>
      <c r="F75585" s="1" t="s">
        <v>2142</v>
      </c>
      <c r="G75585" s="1" t="s">
        <v>9</v>
      </c>
      <c r="H75585">
        <v>0.04</v>
      </c>
    </row>
    <row r="75586" spans="1:8" x14ac:dyDescent="0.35">
      <c r="A75586">
        <v>7283</v>
      </c>
      <c r="B75586" s="1" t="s">
        <v>5302</v>
      </c>
      <c r="C75586" t="s">
        <v>86</v>
      </c>
      <c r="D75586">
        <v>2001</v>
      </c>
      <c r="E75586" s="1" t="s">
        <v>13</v>
      </c>
      <c r="F75586" s="1" t="s">
        <v>44</v>
      </c>
      <c r="G75586" s="1" t="s">
        <v>9</v>
      </c>
      <c r="H75586">
        <v>0.01</v>
      </c>
    </row>
    <row r="75587" spans="1:8" x14ac:dyDescent="0.35">
      <c r="A75587">
        <v>9303</v>
      </c>
      <c r="B75587" s="1" t="s">
        <v>6674</v>
      </c>
      <c r="C75587" t="s">
        <v>12</v>
      </c>
      <c r="D75587">
        <v>2006</v>
      </c>
      <c r="E75587" s="1" t="s">
        <v>24</v>
      </c>
      <c r="F75587" s="1" t="s">
        <v>14</v>
      </c>
      <c r="G75587" s="1" t="s">
        <v>9</v>
      </c>
      <c r="H75587">
        <v>0.01</v>
      </c>
    </row>
    <row r="75588" spans="1:8" x14ac:dyDescent="0.35">
      <c r="A75588">
        <v>9305</v>
      </c>
      <c r="B75588" s="1" t="s">
        <v>6675</v>
      </c>
      <c r="C75588" t="s">
        <v>86</v>
      </c>
      <c r="D75588">
        <v>1998</v>
      </c>
      <c r="E75588" s="1" t="s">
        <v>72</v>
      </c>
      <c r="F75588" s="1" t="s">
        <v>197</v>
      </c>
      <c r="G75588" s="1" t="s">
        <v>9</v>
      </c>
      <c r="H75588">
        <v>0.01</v>
      </c>
    </row>
    <row r="75589" spans="1:8" x14ac:dyDescent="0.35">
      <c r="A75589">
        <v>9307</v>
      </c>
      <c r="B75589" s="1" t="s">
        <v>6676</v>
      </c>
      <c r="C75589" t="s">
        <v>148</v>
      </c>
      <c r="D75589">
        <v>2012</v>
      </c>
      <c r="E75589" s="1" t="s">
        <v>43</v>
      </c>
      <c r="F75589" s="1" t="s">
        <v>205</v>
      </c>
      <c r="G75589" s="1" t="s">
        <v>9</v>
      </c>
      <c r="H75589">
        <v>0.01</v>
      </c>
    </row>
    <row r="75590" spans="1:8" x14ac:dyDescent="0.35">
      <c r="A75590">
        <v>7278</v>
      </c>
      <c r="B75590" s="1" t="s">
        <v>2757</v>
      </c>
      <c r="C75590" t="s">
        <v>46</v>
      </c>
      <c r="D75590">
        <v>2002</v>
      </c>
      <c r="E75590" s="1" t="s">
        <v>18</v>
      </c>
      <c r="F75590" s="1" t="s">
        <v>61</v>
      </c>
      <c r="G75590" s="1" t="s">
        <v>9</v>
      </c>
      <c r="H75590">
        <v>0.03</v>
      </c>
    </row>
    <row r="75591" spans="1:8" x14ac:dyDescent="0.35">
      <c r="A75591">
        <v>7279</v>
      </c>
      <c r="B75591" s="1" t="s">
        <v>270</v>
      </c>
      <c r="C75591" t="s">
        <v>26</v>
      </c>
      <c r="D75591">
        <v>2006</v>
      </c>
      <c r="E75591" s="1" t="s">
        <v>13</v>
      </c>
      <c r="F75591" s="1" t="s">
        <v>110</v>
      </c>
      <c r="G75591" s="1" t="s">
        <v>9</v>
      </c>
      <c r="H75591">
        <v>0.02</v>
      </c>
    </row>
    <row r="75592" spans="1:8" x14ac:dyDescent="0.35">
      <c r="A75592">
        <v>7280</v>
      </c>
      <c r="B75592" s="1" t="s">
        <v>5301</v>
      </c>
      <c r="C75592" t="s">
        <v>46</v>
      </c>
      <c r="D75592">
        <v>2006</v>
      </c>
      <c r="E75592" s="1" t="s">
        <v>13</v>
      </c>
      <c r="F75592" s="1" t="s">
        <v>183</v>
      </c>
      <c r="G75592" s="1" t="s">
        <v>9</v>
      </c>
      <c r="H75592">
        <v>0</v>
      </c>
    </row>
    <row r="75593" spans="1:8" x14ac:dyDescent="0.35">
      <c r="A75593">
        <v>9306</v>
      </c>
      <c r="B75593" s="1" t="s">
        <v>758</v>
      </c>
      <c r="C75593" t="s">
        <v>118</v>
      </c>
      <c r="D75593">
        <v>2015</v>
      </c>
      <c r="E75593" s="1" t="s">
        <v>31</v>
      </c>
      <c r="F75593" s="1" t="s">
        <v>110</v>
      </c>
      <c r="G75593" s="1" t="s">
        <v>9</v>
      </c>
      <c r="H75593">
        <v>0.01</v>
      </c>
    </row>
    <row r="75594" spans="1:8" x14ac:dyDescent="0.35">
      <c r="A75594">
        <v>7310</v>
      </c>
      <c r="B75594" s="1" t="s">
        <v>5323</v>
      </c>
      <c r="C75594" t="s">
        <v>26</v>
      </c>
      <c r="D75594">
        <v>2008</v>
      </c>
      <c r="E75594" s="1" t="s">
        <v>43</v>
      </c>
      <c r="F75594" s="1" t="s">
        <v>743</v>
      </c>
      <c r="G75594" s="1" t="s">
        <v>9</v>
      </c>
      <c r="H75594">
        <v>0.02</v>
      </c>
    </row>
    <row r="75595" spans="1:8" x14ac:dyDescent="0.35">
      <c r="A75595">
        <v>9276</v>
      </c>
      <c r="B75595" s="1" t="s">
        <v>6650</v>
      </c>
      <c r="C75595" t="s">
        <v>39</v>
      </c>
      <c r="D75595">
        <v>2006</v>
      </c>
      <c r="E75595" s="1" t="s">
        <v>18</v>
      </c>
      <c r="F75595" s="1" t="s">
        <v>382</v>
      </c>
      <c r="G75595" s="1" t="s">
        <v>9</v>
      </c>
      <c r="H75595">
        <v>0.01</v>
      </c>
    </row>
    <row r="75596" spans="1:8" x14ac:dyDescent="0.35">
      <c r="A75596">
        <v>9275</v>
      </c>
      <c r="B75596" s="1" t="s">
        <v>6649</v>
      </c>
      <c r="C75596" t="s">
        <v>685</v>
      </c>
      <c r="D75596">
        <v>2011</v>
      </c>
      <c r="E75596" s="1" t="s">
        <v>24</v>
      </c>
      <c r="F75596" s="1" t="s">
        <v>293</v>
      </c>
      <c r="G75596" s="1" t="s">
        <v>9</v>
      </c>
      <c r="H75596">
        <v>0.02</v>
      </c>
    </row>
    <row r="75597" spans="1:8" x14ac:dyDescent="0.35">
      <c r="A75597">
        <v>9274</v>
      </c>
      <c r="B75597" s="1" t="s">
        <v>6648</v>
      </c>
      <c r="C75597" t="s">
        <v>65</v>
      </c>
      <c r="D75597">
        <v>2011</v>
      </c>
      <c r="E75597" s="1" t="s">
        <v>28</v>
      </c>
      <c r="F75597" s="1" t="s">
        <v>1194</v>
      </c>
      <c r="G75597" s="1" t="s">
        <v>9</v>
      </c>
      <c r="H75597">
        <v>0.01</v>
      </c>
    </row>
    <row r="75598" spans="1:8" x14ac:dyDescent="0.35">
      <c r="A75598">
        <v>7311</v>
      </c>
      <c r="B75598" s="1" t="s">
        <v>5324</v>
      </c>
      <c r="C75598" t="s">
        <v>67</v>
      </c>
      <c r="D75598">
        <v>2015</v>
      </c>
      <c r="E75598" s="1" t="s">
        <v>18</v>
      </c>
      <c r="F75598" s="1" t="s">
        <v>5325</v>
      </c>
      <c r="G75598" s="1" t="s">
        <v>9</v>
      </c>
      <c r="H75598">
        <v>0.03</v>
      </c>
    </row>
    <row r="75599" spans="1:8" x14ac:dyDescent="0.35">
      <c r="A75599">
        <v>7309</v>
      </c>
      <c r="B75599" s="1" t="s">
        <v>5322</v>
      </c>
      <c r="C75599" t="s">
        <v>129</v>
      </c>
      <c r="D75599">
        <v>2012</v>
      </c>
      <c r="E75599" s="1" t="s">
        <v>43</v>
      </c>
      <c r="F75599" s="1" t="s">
        <v>293</v>
      </c>
      <c r="G75599" s="1" t="s">
        <v>9</v>
      </c>
      <c r="H75599">
        <v>0</v>
      </c>
    </row>
    <row r="75600" spans="1:8" x14ac:dyDescent="0.35">
      <c r="A75600">
        <v>7307</v>
      </c>
      <c r="B75600" s="1" t="s">
        <v>3646</v>
      </c>
      <c r="C75600" t="s">
        <v>39</v>
      </c>
      <c r="D75600">
        <v>2012</v>
      </c>
      <c r="E75600" s="1" t="s">
        <v>33</v>
      </c>
      <c r="F75600" s="1" t="s">
        <v>293</v>
      </c>
      <c r="G75600" s="1" t="s">
        <v>9</v>
      </c>
      <c r="H75600">
        <v>0.01</v>
      </c>
    </row>
    <row r="75601" spans="1:8" x14ac:dyDescent="0.35">
      <c r="A75601">
        <v>9279</v>
      </c>
      <c r="B75601" s="1" t="s">
        <v>6653</v>
      </c>
      <c r="C75601" t="s">
        <v>12</v>
      </c>
      <c r="D75601">
        <v>2008</v>
      </c>
      <c r="E75601" s="1" t="s">
        <v>33</v>
      </c>
      <c r="F75601" s="1" t="s">
        <v>5378</v>
      </c>
      <c r="G75601" s="1" t="s">
        <v>9</v>
      </c>
      <c r="H75601">
        <v>0.01</v>
      </c>
    </row>
    <row r="75602" spans="1:8" x14ac:dyDescent="0.35">
      <c r="A75602">
        <v>9278</v>
      </c>
      <c r="B75602" s="1" t="s">
        <v>6652</v>
      </c>
      <c r="C75602" t="s">
        <v>26</v>
      </c>
      <c r="D75602">
        <v>2009</v>
      </c>
      <c r="E75602" s="1" t="s">
        <v>22</v>
      </c>
      <c r="F75602" s="1" t="s">
        <v>121</v>
      </c>
      <c r="G75602" s="1" t="s">
        <v>9</v>
      </c>
      <c r="H75602">
        <v>0</v>
      </c>
    </row>
    <row r="75603" spans="1:8" x14ac:dyDescent="0.35">
      <c r="A75603">
        <v>9277</v>
      </c>
      <c r="B75603" s="1" t="s">
        <v>6651</v>
      </c>
      <c r="C75603" t="s">
        <v>86</v>
      </c>
      <c r="D75603">
        <v>1998</v>
      </c>
      <c r="E75603" s="1" t="s">
        <v>211</v>
      </c>
      <c r="F75603" s="1" t="s">
        <v>743</v>
      </c>
      <c r="G75603" s="1" t="s">
        <v>9</v>
      </c>
      <c r="H75603">
        <v>0.01</v>
      </c>
    </row>
    <row r="75604" spans="1:8" x14ac:dyDescent="0.35">
      <c r="A75604">
        <v>7308</v>
      </c>
      <c r="B75604" s="1" t="s">
        <v>5320</v>
      </c>
      <c r="C75604" t="s">
        <v>118</v>
      </c>
      <c r="D75604">
        <v>2003</v>
      </c>
      <c r="E75604" s="1" t="s">
        <v>22</v>
      </c>
      <c r="F75604" s="1" t="s">
        <v>5321</v>
      </c>
      <c r="G75604" s="1" t="s">
        <v>9</v>
      </c>
      <c r="H75604">
        <v>0.02</v>
      </c>
    </row>
    <row r="75605" spans="1:8" x14ac:dyDescent="0.35">
      <c r="A75605">
        <v>9270</v>
      </c>
      <c r="B75605" s="1" t="s">
        <v>6646</v>
      </c>
      <c r="C75605" t="s">
        <v>26</v>
      </c>
      <c r="D75605">
        <v>2010</v>
      </c>
      <c r="E75605" s="1" t="s">
        <v>83</v>
      </c>
      <c r="F75605" s="1" t="s">
        <v>1507</v>
      </c>
      <c r="G75605" s="1" t="s">
        <v>9</v>
      </c>
      <c r="H75605">
        <v>0.01</v>
      </c>
    </row>
    <row r="75606" spans="1:8" x14ac:dyDescent="0.35">
      <c r="A75606">
        <v>7315</v>
      </c>
      <c r="B75606" s="1" t="s">
        <v>5328</v>
      </c>
      <c r="C75606" t="s">
        <v>46</v>
      </c>
      <c r="D75606">
        <v>2001</v>
      </c>
      <c r="E75606" s="1" t="s">
        <v>13</v>
      </c>
      <c r="F75606" s="1" t="s">
        <v>382</v>
      </c>
      <c r="G75606" s="1" t="s">
        <v>9</v>
      </c>
      <c r="H75606">
        <v>0.03</v>
      </c>
    </row>
    <row r="75607" spans="1:8" x14ac:dyDescent="0.35">
      <c r="A75607">
        <v>7316</v>
      </c>
      <c r="B75607" s="1" t="s">
        <v>5329</v>
      </c>
      <c r="C75607" t="s">
        <v>42</v>
      </c>
      <c r="D75607">
        <v>2008</v>
      </c>
      <c r="E75607" s="1" t="s">
        <v>83</v>
      </c>
      <c r="F75607" s="1" t="s">
        <v>870</v>
      </c>
      <c r="G75607" s="1" t="s">
        <v>9</v>
      </c>
      <c r="H75607">
        <v>0.01</v>
      </c>
    </row>
    <row r="75608" spans="1:8" x14ac:dyDescent="0.35">
      <c r="A75608">
        <v>7317</v>
      </c>
      <c r="B75608" s="1" t="s">
        <v>5330</v>
      </c>
      <c r="C75608" t="s">
        <v>86</v>
      </c>
      <c r="D75608">
        <v>2001</v>
      </c>
      <c r="E75608" s="1" t="s">
        <v>13</v>
      </c>
      <c r="F75608" s="1" t="s">
        <v>955</v>
      </c>
      <c r="G75608" s="1" t="s">
        <v>9</v>
      </c>
      <c r="H75608">
        <v>0.01</v>
      </c>
    </row>
    <row r="75609" spans="1:8" x14ac:dyDescent="0.35">
      <c r="A75609">
        <v>9269</v>
      </c>
      <c r="B75609" s="1" t="s">
        <v>3476</v>
      </c>
      <c r="C75609" t="s">
        <v>39</v>
      </c>
      <c r="D75609">
        <v>2007</v>
      </c>
      <c r="E75609" s="1" t="s">
        <v>43</v>
      </c>
      <c r="F75609" s="1" t="s">
        <v>382</v>
      </c>
      <c r="G75609" s="1" t="s">
        <v>9</v>
      </c>
      <c r="H75609">
        <v>0.01</v>
      </c>
    </row>
    <row r="75610" spans="1:8" x14ac:dyDescent="0.35">
      <c r="A75610">
        <v>9271</v>
      </c>
      <c r="B75610" s="1" t="s">
        <v>6647</v>
      </c>
      <c r="C75610" t="s">
        <v>26</v>
      </c>
      <c r="D75610">
        <v>2007</v>
      </c>
      <c r="E75610" s="1" t="s">
        <v>33</v>
      </c>
      <c r="F75610" s="1" t="s">
        <v>382</v>
      </c>
      <c r="G75610" s="1" t="s">
        <v>9</v>
      </c>
      <c r="H75610">
        <v>0.01</v>
      </c>
    </row>
    <row r="75611" spans="1:8" x14ac:dyDescent="0.35">
      <c r="A75611">
        <v>9273</v>
      </c>
      <c r="B75611" s="1" t="s">
        <v>2316</v>
      </c>
      <c r="C75611" t="s">
        <v>685</v>
      </c>
      <c r="D75611">
        <v>2013</v>
      </c>
      <c r="E75611" s="1" t="s">
        <v>13</v>
      </c>
      <c r="F75611" s="1" t="s">
        <v>121</v>
      </c>
      <c r="G75611" s="1" t="s">
        <v>9</v>
      </c>
      <c r="H75611">
        <v>0.04</v>
      </c>
    </row>
    <row r="75612" spans="1:8" x14ac:dyDescent="0.35">
      <c r="A75612">
        <v>7312</v>
      </c>
      <c r="B75612" s="1" t="s">
        <v>5326</v>
      </c>
      <c r="C75612" t="s">
        <v>26</v>
      </c>
      <c r="D75612">
        <v>2008</v>
      </c>
      <c r="E75612" s="1" t="s">
        <v>22</v>
      </c>
      <c r="F75612" s="1" t="s">
        <v>2803</v>
      </c>
      <c r="G75612" s="1" t="s">
        <v>9</v>
      </c>
      <c r="H75612">
        <v>0.01</v>
      </c>
    </row>
    <row r="75613" spans="1:8" x14ac:dyDescent="0.35">
      <c r="A75613">
        <v>7313</v>
      </c>
      <c r="B75613" s="1" t="s">
        <v>3006</v>
      </c>
      <c r="C75613" t="s">
        <v>140</v>
      </c>
      <c r="D75613">
        <v>2014</v>
      </c>
      <c r="E75613" s="1" t="s">
        <v>22</v>
      </c>
      <c r="F75613" s="1" t="s">
        <v>191</v>
      </c>
      <c r="G75613" s="1" t="s">
        <v>9</v>
      </c>
      <c r="H75613">
        <v>0.02</v>
      </c>
    </row>
    <row r="75614" spans="1:8" x14ac:dyDescent="0.35">
      <c r="A75614">
        <v>7314</v>
      </c>
      <c r="B75614" s="1" t="s">
        <v>5327</v>
      </c>
      <c r="C75614" t="s">
        <v>86</v>
      </c>
      <c r="D75614">
        <v>2000</v>
      </c>
      <c r="E75614" s="1" t="s">
        <v>13</v>
      </c>
      <c r="F75614" s="1" t="s">
        <v>183</v>
      </c>
      <c r="G75614" s="1" t="s">
        <v>9</v>
      </c>
      <c r="H75614">
        <v>0.01</v>
      </c>
    </row>
    <row r="75615" spans="1:8" x14ac:dyDescent="0.35">
      <c r="A75615">
        <v>9272</v>
      </c>
      <c r="B75615" s="1" t="s">
        <v>5071</v>
      </c>
      <c r="C75615" t="s">
        <v>26</v>
      </c>
      <c r="D75615">
        <v>2009</v>
      </c>
      <c r="E75615" s="1" t="s">
        <v>43</v>
      </c>
      <c r="F75615" s="1" t="s">
        <v>110</v>
      </c>
      <c r="G75615" s="1" t="s">
        <v>9</v>
      </c>
      <c r="H75615">
        <v>0.01</v>
      </c>
    </row>
    <row r="75616" spans="1:8" x14ac:dyDescent="0.35">
      <c r="A75616">
        <v>7306</v>
      </c>
      <c r="B75616" s="1" t="s">
        <v>5319</v>
      </c>
      <c r="C75616" t="s">
        <v>46</v>
      </c>
      <c r="D75616">
        <v>2002</v>
      </c>
      <c r="E75616" s="1" t="s">
        <v>83</v>
      </c>
      <c r="F75616" s="1" t="s">
        <v>222</v>
      </c>
      <c r="G75616" s="1" t="s">
        <v>9</v>
      </c>
      <c r="H75616">
        <v>0.03</v>
      </c>
    </row>
    <row r="75617" spans="1:8" x14ac:dyDescent="0.35">
      <c r="A75617">
        <v>9287</v>
      </c>
      <c r="B75617" s="1" t="s">
        <v>6662</v>
      </c>
      <c r="C75617" t="s">
        <v>46</v>
      </c>
      <c r="D75617">
        <v>2006</v>
      </c>
      <c r="E75617" s="1" t="s">
        <v>13</v>
      </c>
      <c r="F75617" s="1" t="s">
        <v>183</v>
      </c>
      <c r="G75617" s="1" t="s">
        <v>9</v>
      </c>
      <c r="H75617">
        <v>0</v>
      </c>
    </row>
    <row r="75618" spans="1:8" x14ac:dyDescent="0.35">
      <c r="A75618">
        <v>7298</v>
      </c>
      <c r="B75618" s="1" t="s">
        <v>5315</v>
      </c>
      <c r="C75618" t="s">
        <v>12</v>
      </c>
      <c r="D75618">
        <v>2008</v>
      </c>
      <c r="E75618" s="1" t="s">
        <v>13</v>
      </c>
      <c r="F75618" s="1" t="s">
        <v>4676</v>
      </c>
      <c r="G75618" s="1" t="s">
        <v>9</v>
      </c>
      <c r="H75618">
        <v>0.01</v>
      </c>
    </row>
    <row r="75619" spans="1:8" x14ac:dyDescent="0.35">
      <c r="A75619">
        <v>7299</v>
      </c>
      <c r="B75619" s="1" t="s">
        <v>4979</v>
      </c>
      <c r="C75619" t="s">
        <v>55</v>
      </c>
      <c r="D75619">
        <v>2002</v>
      </c>
      <c r="E75619" s="1" t="s">
        <v>28</v>
      </c>
      <c r="F75619" s="1" t="s">
        <v>382</v>
      </c>
      <c r="G75619" s="1" t="s">
        <v>9</v>
      </c>
      <c r="H75619">
        <v>0</v>
      </c>
    </row>
    <row r="75620" spans="1:8" x14ac:dyDescent="0.35">
      <c r="A75620">
        <v>7300</v>
      </c>
      <c r="B75620" s="1" t="s">
        <v>3077</v>
      </c>
      <c r="C75620" t="s">
        <v>146</v>
      </c>
      <c r="D75620">
        <v>2005</v>
      </c>
      <c r="E75620" s="1" t="s">
        <v>43</v>
      </c>
      <c r="F75620" s="1" t="s">
        <v>61</v>
      </c>
      <c r="G75620" s="1" t="s">
        <v>9</v>
      </c>
      <c r="H75620">
        <v>0.01</v>
      </c>
    </row>
    <row r="75621" spans="1:8" x14ac:dyDescent="0.35">
      <c r="A75621">
        <v>9286</v>
      </c>
      <c r="B75621" s="1" t="s">
        <v>6661</v>
      </c>
      <c r="C75621" t="s">
        <v>26</v>
      </c>
      <c r="D75621">
        <v>2006</v>
      </c>
      <c r="E75621" s="1" t="s">
        <v>24</v>
      </c>
      <c r="F75621" s="1" t="s">
        <v>14</v>
      </c>
      <c r="G75621" s="1" t="s">
        <v>9</v>
      </c>
      <c r="H75621">
        <v>0.01</v>
      </c>
    </row>
    <row r="75622" spans="1:8" x14ac:dyDescent="0.35">
      <c r="A75622">
        <v>9288</v>
      </c>
      <c r="B75622" s="1" t="s">
        <v>6663</v>
      </c>
      <c r="C75622" t="s">
        <v>46</v>
      </c>
      <c r="D75622">
        <v>2004</v>
      </c>
      <c r="E75622" s="1" t="s">
        <v>13</v>
      </c>
      <c r="F75622" s="1" t="s">
        <v>110</v>
      </c>
      <c r="G75622" s="1" t="s">
        <v>9</v>
      </c>
      <c r="H75622">
        <v>0.02</v>
      </c>
    </row>
    <row r="75623" spans="1:8" x14ac:dyDescent="0.35">
      <c r="A75623">
        <v>9290</v>
      </c>
      <c r="B75623" s="1" t="s">
        <v>2475</v>
      </c>
      <c r="C75623" t="s">
        <v>685</v>
      </c>
      <c r="D75623">
        <v>2014</v>
      </c>
      <c r="E75623" s="1" t="s">
        <v>13</v>
      </c>
      <c r="F75623" s="1" t="s">
        <v>2476</v>
      </c>
      <c r="G75623" s="1" t="s">
        <v>9</v>
      </c>
      <c r="H75623">
        <v>0.02</v>
      </c>
    </row>
    <row r="75624" spans="1:8" x14ac:dyDescent="0.35">
      <c r="A75624">
        <v>7295</v>
      </c>
      <c r="B75624" s="1" t="s">
        <v>3346</v>
      </c>
      <c r="C75624" t="s">
        <v>146</v>
      </c>
      <c r="D75624">
        <v>2004</v>
      </c>
      <c r="E75624" s="1" t="s">
        <v>43</v>
      </c>
      <c r="F75624" s="1" t="s">
        <v>382</v>
      </c>
      <c r="G75624" s="1" t="s">
        <v>9</v>
      </c>
      <c r="H75624">
        <v>0.01</v>
      </c>
    </row>
    <row r="75625" spans="1:8" x14ac:dyDescent="0.35">
      <c r="A75625">
        <v>7296</v>
      </c>
      <c r="B75625" s="1" t="s">
        <v>5314</v>
      </c>
      <c r="C75625" t="s">
        <v>826</v>
      </c>
      <c r="D75625">
        <v>1995</v>
      </c>
      <c r="E75625" s="1" t="s">
        <v>13</v>
      </c>
      <c r="F75625" s="1" t="s">
        <v>121</v>
      </c>
      <c r="G75625" s="1" t="s">
        <v>9</v>
      </c>
      <c r="H75625">
        <v>0</v>
      </c>
    </row>
    <row r="75626" spans="1:8" x14ac:dyDescent="0.35">
      <c r="A75626">
        <v>7297</v>
      </c>
      <c r="B75626" s="1" t="s">
        <v>2868</v>
      </c>
      <c r="C75626" t="s">
        <v>55</v>
      </c>
      <c r="D75626">
        <v>2003</v>
      </c>
      <c r="E75626" s="1" t="s">
        <v>28</v>
      </c>
      <c r="F75626" s="1" t="s">
        <v>509</v>
      </c>
      <c r="G75626" s="1" t="s">
        <v>9</v>
      </c>
      <c r="H75626">
        <v>0</v>
      </c>
    </row>
    <row r="75627" spans="1:8" x14ac:dyDescent="0.35">
      <c r="A75627">
        <v>9289</v>
      </c>
      <c r="B75627" s="1" t="s">
        <v>6664</v>
      </c>
      <c r="C75627" t="s">
        <v>55</v>
      </c>
      <c r="D75627">
        <v>2003</v>
      </c>
      <c r="E75627" s="1" t="s">
        <v>18</v>
      </c>
      <c r="F75627" s="1" t="s">
        <v>382</v>
      </c>
      <c r="G75627" s="1" t="s">
        <v>9</v>
      </c>
      <c r="H75627">
        <v>0</v>
      </c>
    </row>
    <row r="75628" spans="1:8" x14ac:dyDescent="0.35">
      <c r="A75628">
        <v>7304</v>
      </c>
      <c r="B75628" s="1" t="s">
        <v>5318</v>
      </c>
      <c r="C75628" t="s">
        <v>42</v>
      </c>
      <c r="D75628">
        <v>2010</v>
      </c>
      <c r="E75628" s="1" t="s">
        <v>33</v>
      </c>
      <c r="F75628" s="1" t="s">
        <v>61</v>
      </c>
      <c r="G75628" s="1" t="s">
        <v>9</v>
      </c>
      <c r="H75628">
        <v>0.03</v>
      </c>
    </row>
    <row r="75629" spans="1:8" x14ac:dyDescent="0.35">
      <c r="A75629">
        <v>9282</v>
      </c>
      <c r="B75629" s="1" t="s">
        <v>6656</v>
      </c>
      <c r="C75629" t="s">
        <v>129</v>
      </c>
      <c r="D75629">
        <v>2006</v>
      </c>
      <c r="E75629" s="1" t="s">
        <v>211</v>
      </c>
      <c r="F75629" s="1" t="s">
        <v>183</v>
      </c>
      <c r="G75629" s="1" t="s">
        <v>9</v>
      </c>
      <c r="H75629">
        <v>0.02</v>
      </c>
    </row>
    <row r="75630" spans="1:8" x14ac:dyDescent="0.35">
      <c r="A75630">
        <v>9281</v>
      </c>
      <c r="B75630" s="1" t="s">
        <v>6655</v>
      </c>
      <c r="C75630" t="s">
        <v>12</v>
      </c>
      <c r="D75630">
        <v>2009</v>
      </c>
      <c r="E75630" s="1" t="s">
        <v>24</v>
      </c>
      <c r="F75630" s="1" t="s">
        <v>3709</v>
      </c>
      <c r="G75630" s="1" t="s">
        <v>9</v>
      </c>
      <c r="H75630">
        <v>0.01</v>
      </c>
    </row>
    <row r="75631" spans="1:8" x14ac:dyDescent="0.35">
      <c r="A75631">
        <v>9280</v>
      </c>
      <c r="B75631" s="1" t="s">
        <v>6654</v>
      </c>
      <c r="C75631" t="s">
        <v>55</v>
      </c>
      <c r="D75631">
        <v>2002</v>
      </c>
      <c r="E75631" s="1" t="s">
        <v>18</v>
      </c>
      <c r="F75631" s="1" t="s">
        <v>2311</v>
      </c>
      <c r="G75631" s="1" t="s">
        <v>9</v>
      </c>
      <c r="H75631">
        <v>0</v>
      </c>
    </row>
    <row r="75632" spans="1:8" x14ac:dyDescent="0.35">
      <c r="A75632">
        <v>7305</v>
      </c>
      <c r="B75632" s="1" t="s">
        <v>3318</v>
      </c>
      <c r="C75632" t="s">
        <v>685</v>
      </c>
      <c r="D75632">
        <v>2015</v>
      </c>
      <c r="E75632" s="1" t="s">
        <v>43</v>
      </c>
      <c r="F75632" s="1" t="s">
        <v>293</v>
      </c>
      <c r="G75632" s="1" t="s">
        <v>9</v>
      </c>
      <c r="H75632">
        <v>0.02</v>
      </c>
    </row>
    <row r="75633" spans="1:8" x14ac:dyDescent="0.35">
      <c r="A75633">
        <v>7303</v>
      </c>
      <c r="B75633" s="1" t="s">
        <v>5317</v>
      </c>
      <c r="C75633" t="s">
        <v>48</v>
      </c>
      <c r="D75633">
        <v>1993</v>
      </c>
      <c r="E75633" s="1" t="s">
        <v>43</v>
      </c>
      <c r="F75633" s="1" t="s">
        <v>293</v>
      </c>
      <c r="G75633" s="1" t="s">
        <v>9</v>
      </c>
      <c r="H75633">
        <v>0</v>
      </c>
    </row>
    <row r="75634" spans="1:8" x14ac:dyDescent="0.35">
      <c r="A75634">
        <v>7301</v>
      </c>
      <c r="B75634" s="1" t="s">
        <v>3942</v>
      </c>
      <c r="C75634" t="s">
        <v>39</v>
      </c>
      <c r="D75634">
        <v>2013</v>
      </c>
      <c r="E75634" s="1" t="s">
        <v>31</v>
      </c>
      <c r="F75634" s="1" t="s">
        <v>1507</v>
      </c>
      <c r="G75634" s="1" t="s">
        <v>9</v>
      </c>
      <c r="H75634">
        <v>0.02</v>
      </c>
    </row>
    <row r="75635" spans="1:8" x14ac:dyDescent="0.35">
      <c r="A75635">
        <v>9285</v>
      </c>
      <c r="B75635" s="1" t="s">
        <v>6660</v>
      </c>
      <c r="C75635" t="s">
        <v>12</v>
      </c>
      <c r="D75635">
        <v>2008</v>
      </c>
      <c r="E75635" s="1" t="s">
        <v>18</v>
      </c>
      <c r="F75635" s="1" t="s">
        <v>92</v>
      </c>
      <c r="G75635" s="1" t="s">
        <v>9</v>
      </c>
      <c r="H75635">
        <v>0.01</v>
      </c>
    </row>
    <row r="75636" spans="1:8" x14ac:dyDescent="0.35">
      <c r="A75636">
        <v>9284</v>
      </c>
      <c r="B75636" s="1" t="s">
        <v>6658</v>
      </c>
      <c r="C75636" t="s">
        <v>26</v>
      </c>
      <c r="D75636">
        <v>2009</v>
      </c>
      <c r="E75636" s="1" t="s">
        <v>24</v>
      </c>
      <c r="F75636" s="1" t="s">
        <v>6659</v>
      </c>
      <c r="G75636" s="1" t="s">
        <v>9</v>
      </c>
      <c r="H75636">
        <v>0.01</v>
      </c>
    </row>
    <row r="75637" spans="1:8" x14ac:dyDescent="0.35">
      <c r="A75637">
        <v>9283</v>
      </c>
      <c r="B75637" s="1" t="s">
        <v>6657</v>
      </c>
      <c r="C75637" t="s">
        <v>26</v>
      </c>
      <c r="D75637">
        <v>2008</v>
      </c>
      <c r="E75637" s="1" t="s">
        <v>28</v>
      </c>
      <c r="F75637" s="1" t="s">
        <v>92</v>
      </c>
      <c r="G75637" s="1" t="s">
        <v>9</v>
      </c>
      <c r="H75637">
        <v>0.01</v>
      </c>
    </row>
    <row r="75638" spans="1:8" x14ac:dyDescent="0.35">
      <c r="A75638">
        <v>7302</v>
      </c>
      <c r="B75638" s="1" t="s">
        <v>5316</v>
      </c>
      <c r="C75638" t="s">
        <v>39</v>
      </c>
      <c r="D75638">
        <v>2006</v>
      </c>
      <c r="E75638" s="1" t="s">
        <v>33</v>
      </c>
      <c r="F75638" s="1" t="s">
        <v>92</v>
      </c>
      <c r="G75638" s="1" t="s">
        <v>9</v>
      </c>
      <c r="H75638">
        <v>0.02</v>
      </c>
    </row>
    <row r="75639" spans="1:8" x14ac:dyDescent="0.35">
      <c r="A75639">
        <v>13230</v>
      </c>
      <c r="B75639" s="1" t="s">
        <v>9386</v>
      </c>
      <c r="C75639" t="s">
        <v>118</v>
      </c>
      <c r="D75639">
        <v>2010</v>
      </c>
      <c r="E75639" s="1" t="s">
        <v>211</v>
      </c>
      <c r="F75639" s="1" t="s">
        <v>9387</v>
      </c>
      <c r="G75639" s="1" t="s">
        <v>9</v>
      </c>
      <c r="H75639">
        <v>0.01</v>
      </c>
    </row>
    <row r="75640" spans="1:8" x14ac:dyDescent="0.35">
      <c r="A75640">
        <v>3347</v>
      </c>
      <c r="B75640" s="1" t="s">
        <v>940</v>
      </c>
      <c r="C75640" t="s">
        <v>148</v>
      </c>
      <c r="D75640">
        <v>2013</v>
      </c>
      <c r="E75640" s="1" t="s">
        <v>43</v>
      </c>
      <c r="F75640" s="1" t="s">
        <v>447</v>
      </c>
      <c r="G75640" s="1" t="s">
        <v>9</v>
      </c>
      <c r="H75640">
        <v>0.05</v>
      </c>
    </row>
    <row r="75641" spans="1:8" x14ac:dyDescent="0.35">
      <c r="A75641">
        <v>3349</v>
      </c>
      <c r="B75641" s="1" t="s">
        <v>2629</v>
      </c>
      <c r="C75641" t="s">
        <v>26</v>
      </c>
      <c r="D75641">
        <v>2009</v>
      </c>
      <c r="E75641" s="1" t="s">
        <v>28</v>
      </c>
      <c r="F75641" s="1" t="s">
        <v>14</v>
      </c>
      <c r="G75641" s="1" t="s">
        <v>9</v>
      </c>
      <c r="H75641">
        <v>0.04</v>
      </c>
    </row>
    <row r="75642" spans="1:8" x14ac:dyDescent="0.35">
      <c r="A75642">
        <v>3350</v>
      </c>
      <c r="B75642" s="1" t="s">
        <v>1820</v>
      </c>
      <c r="C75642" t="s">
        <v>42</v>
      </c>
      <c r="D75642">
        <v>2009</v>
      </c>
      <c r="E75642" s="1" t="s">
        <v>13</v>
      </c>
      <c r="F75642" s="1" t="s">
        <v>61</v>
      </c>
      <c r="G75642" s="1" t="s">
        <v>9</v>
      </c>
      <c r="H75642">
        <v>0.08</v>
      </c>
    </row>
    <row r="75643" spans="1:8" x14ac:dyDescent="0.35">
      <c r="A75643">
        <v>13229</v>
      </c>
      <c r="B75643" s="1" t="s">
        <v>4694</v>
      </c>
      <c r="C75643" t="s">
        <v>55</v>
      </c>
      <c r="D75643">
        <v>2002</v>
      </c>
      <c r="E75643" s="1" t="s">
        <v>31</v>
      </c>
      <c r="F75643" s="1" t="s">
        <v>3292</v>
      </c>
      <c r="G75643" s="1" t="s">
        <v>9</v>
      </c>
      <c r="H75643">
        <v>0</v>
      </c>
    </row>
    <row r="75644" spans="1:8" x14ac:dyDescent="0.35">
      <c r="A75644">
        <v>13231</v>
      </c>
      <c r="B75644" s="1" t="s">
        <v>9388</v>
      </c>
      <c r="C75644" t="s">
        <v>118</v>
      </c>
      <c r="D75644">
        <v>1998</v>
      </c>
      <c r="E75644" s="1" t="s">
        <v>211</v>
      </c>
      <c r="F75644" s="1" t="s">
        <v>61</v>
      </c>
      <c r="G75644" s="1" t="s">
        <v>9</v>
      </c>
      <c r="H75644">
        <v>0.01</v>
      </c>
    </row>
    <row r="75645" spans="1:8" x14ac:dyDescent="0.35">
      <c r="A75645">
        <v>13233</v>
      </c>
      <c r="B75645" s="1" t="s">
        <v>3084</v>
      </c>
      <c r="C75645" t="s">
        <v>26</v>
      </c>
      <c r="D75645">
        <v>2007</v>
      </c>
      <c r="E75645" s="1" t="s">
        <v>2</v>
      </c>
      <c r="F75645" s="1" t="s">
        <v>382</v>
      </c>
      <c r="G75645" s="1" t="s">
        <v>9</v>
      </c>
      <c r="H75645">
        <v>0</v>
      </c>
    </row>
    <row r="75646" spans="1:8" x14ac:dyDescent="0.35">
      <c r="A75646">
        <v>3344</v>
      </c>
      <c r="B75646" s="1" t="s">
        <v>2627</v>
      </c>
      <c r="C75646" t="s">
        <v>26</v>
      </c>
      <c r="D75646">
        <v>2007</v>
      </c>
      <c r="E75646" s="1" t="s">
        <v>43</v>
      </c>
      <c r="F75646" s="1" t="s">
        <v>121</v>
      </c>
      <c r="G75646" s="1" t="s">
        <v>9</v>
      </c>
      <c r="H75646">
        <v>0.06</v>
      </c>
    </row>
    <row r="75647" spans="1:8" x14ac:dyDescent="0.35">
      <c r="A75647">
        <v>3345</v>
      </c>
      <c r="B75647" s="1" t="s">
        <v>1995</v>
      </c>
      <c r="C75647" t="s">
        <v>46</v>
      </c>
      <c r="D75647">
        <v>2007</v>
      </c>
      <c r="E75647" s="1" t="s">
        <v>13</v>
      </c>
      <c r="F75647" s="1" t="s">
        <v>44</v>
      </c>
      <c r="G75647" s="1" t="s">
        <v>9</v>
      </c>
      <c r="H75647">
        <v>0.08</v>
      </c>
    </row>
    <row r="75648" spans="1:8" x14ac:dyDescent="0.35">
      <c r="A75648">
        <v>3346</v>
      </c>
      <c r="B75648" s="1" t="s">
        <v>2628</v>
      </c>
      <c r="C75648" t="s">
        <v>12</v>
      </c>
      <c r="D75648">
        <v>2011</v>
      </c>
      <c r="E75648" s="1" t="s">
        <v>43</v>
      </c>
      <c r="F75648" s="1" t="s">
        <v>447</v>
      </c>
      <c r="G75648" s="1" t="s">
        <v>9</v>
      </c>
      <c r="H75648">
        <v>0.05</v>
      </c>
    </row>
    <row r="75649" spans="1:8" x14ac:dyDescent="0.35">
      <c r="A75649">
        <v>13232</v>
      </c>
      <c r="B75649" s="1" t="s">
        <v>9389</v>
      </c>
      <c r="C75649" t="s">
        <v>46</v>
      </c>
      <c r="D75649">
        <v>2008</v>
      </c>
      <c r="E75649" s="1" t="s">
        <v>83</v>
      </c>
      <c r="F75649" s="1" t="s">
        <v>9390</v>
      </c>
      <c r="G75649" s="1" t="s">
        <v>9</v>
      </c>
      <c r="H75649">
        <v>0</v>
      </c>
    </row>
    <row r="75650" spans="1:8" x14ac:dyDescent="0.35">
      <c r="A75650">
        <v>3354</v>
      </c>
      <c r="B75650" s="1" t="s">
        <v>2632</v>
      </c>
      <c r="C75650" t="s">
        <v>86</v>
      </c>
      <c r="D75650">
        <v>1995</v>
      </c>
      <c r="E75650" s="1" t="s">
        <v>22</v>
      </c>
      <c r="F75650" s="1" t="s">
        <v>183</v>
      </c>
      <c r="G75650" s="1" t="s">
        <v>9</v>
      </c>
      <c r="H75650">
        <v>0.04</v>
      </c>
    </row>
    <row r="75651" spans="1:8" x14ac:dyDescent="0.35">
      <c r="A75651">
        <v>13225</v>
      </c>
      <c r="B75651" s="1" t="s">
        <v>9383</v>
      </c>
      <c r="C75651" t="s">
        <v>26</v>
      </c>
      <c r="D75651">
        <v>2011</v>
      </c>
      <c r="E75651" s="1" t="s">
        <v>24</v>
      </c>
      <c r="F75651" s="1" t="s">
        <v>4233</v>
      </c>
      <c r="G75651" s="1" t="s">
        <v>9</v>
      </c>
      <c r="H75651">
        <v>0</v>
      </c>
    </row>
    <row r="75652" spans="1:8" x14ac:dyDescent="0.35">
      <c r="A75652">
        <v>13224</v>
      </c>
      <c r="B75652" s="1" t="s">
        <v>9382</v>
      </c>
      <c r="C75652" t="s">
        <v>86</v>
      </c>
      <c r="D75652">
        <v>1995</v>
      </c>
      <c r="E75652" s="1" t="s">
        <v>2</v>
      </c>
      <c r="F75652" s="1" t="s">
        <v>6869</v>
      </c>
      <c r="G75652" s="1" t="s">
        <v>9</v>
      </c>
      <c r="H75652">
        <v>0</v>
      </c>
    </row>
    <row r="75653" spans="1:8" x14ac:dyDescent="0.35">
      <c r="A75653">
        <v>13223</v>
      </c>
      <c r="B75653" s="1" t="s">
        <v>9381</v>
      </c>
      <c r="C75653" t="s">
        <v>46</v>
      </c>
      <c r="D75653">
        <v>2010</v>
      </c>
      <c r="E75653" s="1" t="s">
        <v>13</v>
      </c>
      <c r="F75653" s="1" t="s">
        <v>183</v>
      </c>
      <c r="G75653" s="1" t="s">
        <v>9</v>
      </c>
      <c r="H75653">
        <v>0</v>
      </c>
    </row>
    <row r="75654" spans="1:8" x14ac:dyDescent="0.35">
      <c r="A75654">
        <v>3355</v>
      </c>
      <c r="B75654" s="1" t="s">
        <v>2633</v>
      </c>
      <c r="C75654" t="s">
        <v>46</v>
      </c>
      <c r="D75654">
        <v>2009</v>
      </c>
      <c r="E75654" s="1" t="s">
        <v>2</v>
      </c>
      <c r="F75654" s="1" t="s">
        <v>59</v>
      </c>
      <c r="G75654" s="1" t="s">
        <v>9</v>
      </c>
      <c r="H75654">
        <v>0.28999999999999998</v>
      </c>
    </row>
    <row r="75655" spans="1:8" x14ac:dyDescent="0.35">
      <c r="A75655">
        <v>3353</v>
      </c>
      <c r="B75655" s="1" t="s">
        <v>2631</v>
      </c>
      <c r="C75655" t="s">
        <v>67</v>
      </c>
      <c r="D75655">
        <v>2014</v>
      </c>
      <c r="E75655" s="1" t="s">
        <v>43</v>
      </c>
      <c r="F75655" s="1" t="s">
        <v>205</v>
      </c>
      <c r="G75655" s="1" t="s">
        <v>9</v>
      </c>
      <c r="H75655">
        <v>0.1</v>
      </c>
    </row>
    <row r="75656" spans="1:8" x14ac:dyDescent="0.35">
      <c r="A75656">
        <v>3351</v>
      </c>
      <c r="B75656" s="1" t="s">
        <v>1809</v>
      </c>
      <c r="C75656" t="s">
        <v>65</v>
      </c>
      <c r="D75656">
        <v>2015</v>
      </c>
      <c r="E75656" s="1" t="s">
        <v>43</v>
      </c>
      <c r="F75656" s="1" t="s">
        <v>205</v>
      </c>
      <c r="G75656" s="1" t="s">
        <v>9</v>
      </c>
      <c r="H75656">
        <v>0.05</v>
      </c>
    </row>
    <row r="75657" spans="1:8" x14ac:dyDescent="0.35">
      <c r="A75657">
        <v>13228</v>
      </c>
      <c r="B75657" s="1" t="s">
        <v>9385</v>
      </c>
      <c r="C75657" t="s">
        <v>65</v>
      </c>
      <c r="D75657">
        <v>2015</v>
      </c>
      <c r="E75657" s="1" t="s">
        <v>43</v>
      </c>
      <c r="F75657" s="1" t="s">
        <v>1418</v>
      </c>
      <c r="G75657" s="1" t="s">
        <v>9</v>
      </c>
      <c r="H75657">
        <v>0</v>
      </c>
    </row>
    <row r="75658" spans="1:8" x14ac:dyDescent="0.35">
      <c r="A75658">
        <v>13227</v>
      </c>
      <c r="B75658" s="1" t="s">
        <v>142</v>
      </c>
      <c r="C75658" t="s">
        <v>118</v>
      </c>
      <c r="D75658">
        <v>2003</v>
      </c>
      <c r="E75658" s="1" t="s">
        <v>18</v>
      </c>
      <c r="F75658" s="1" t="s">
        <v>110</v>
      </c>
      <c r="G75658" s="1" t="s">
        <v>9</v>
      </c>
      <c r="H75658">
        <v>0.01</v>
      </c>
    </row>
    <row r="75659" spans="1:8" x14ac:dyDescent="0.35">
      <c r="A75659">
        <v>13226</v>
      </c>
      <c r="B75659" s="1" t="s">
        <v>9384</v>
      </c>
      <c r="C75659" t="s">
        <v>129</v>
      </c>
      <c r="D75659">
        <v>2008</v>
      </c>
      <c r="E75659" s="1" t="s">
        <v>22</v>
      </c>
      <c r="F75659" s="1" t="s">
        <v>5696</v>
      </c>
      <c r="G75659" s="1" t="s">
        <v>9</v>
      </c>
      <c r="H75659">
        <v>0.01</v>
      </c>
    </row>
    <row r="75660" spans="1:8" x14ac:dyDescent="0.35">
      <c r="A75660">
        <v>3352</v>
      </c>
      <c r="B75660" s="1" t="s">
        <v>2630</v>
      </c>
      <c r="C75660" t="s">
        <v>42</v>
      </c>
      <c r="D75660">
        <v>2011</v>
      </c>
      <c r="E75660" s="1" t="s">
        <v>83</v>
      </c>
      <c r="F75660" s="1" t="s">
        <v>110</v>
      </c>
      <c r="G75660" s="1" t="s">
        <v>9</v>
      </c>
      <c r="H75660">
        <v>0.09</v>
      </c>
    </row>
    <row r="75661" spans="1:8" x14ac:dyDescent="0.35">
      <c r="A75661">
        <v>13234</v>
      </c>
      <c r="B75661" s="1" t="s">
        <v>1462</v>
      </c>
      <c r="C75661" t="s">
        <v>42</v>
      </c>
      <c r="D75661">
        <v>2016</v>
      </c>
      <c r="E75661" s="1" t="s">
        <v>13</v>
      </c>
      <c r="F75661" s="1" t="s">
        <v>44</v>
      </c>
      <c r="G75661" s="1" t="s">
        <v>9</v>
      </c>
      <c r="H75661">
        <v>0.01</v>
      </c>
    </row>
    <row r="75662" spans="1:8" x14ac:dyDescent="0.35">
      <c r="A75662">
        <v>3336</v>
      </c>
      <c r="B75662" s="1" t="s">
        <v>331</v>
      </c>
      <c r="C75662" t="s">
        <v>55</v>
      </c>
      <c r="D75662">
        <v>2003</v>
      </c>
      <c r="E75662" s="1" t="s">
        <v>13</v>
      </c>
      <c r="F75662" s="1" t="s">
        <v>61</v>
      </c>
      <c r="G75662" s="1" t="s">
        <v>9</v>
      </c>
      <c r="H75662">
        <v>0.01</v>
      </c>
    </row>
    <row r="75663" spans="1:8" x14ac:dyDescent="0.35">
      <c r="A75663">
        <v>13242</v>
      </c>
      <c r="B75663" s="1" t="s">
        <v>9397</v>
      </c>
      <c r="C75663" t="s">
        <v>46</v>
      </c>
      <c r="D75663">
        <v>2007</v>
      </c>
      <c r="E75663" s="1" t="s">
        <v>211</v>
      </c>
      <c r="F75663" s="1" t="s">
        <v>743</v>
      </c>
      <c r="G75663" s="1" t="s">
        <v>9</v>
      </c>
      <c r="H75663">
        <v>0</v>
      </c>
    </row>
    <row r="75664" spans="1:8" x14ac:dyDescent="0.35">
      <c r="A75664">
        <v>13241</v>
      </c>
      <c r="B75664" s="1" t="s">
        <v>9396</v>
      </c>
      <c r="C75664" t="s">
        <v>26</v>
      </c>
      <c r="D75664">
        <v>2008</v>
      </c>
      <c r="E75664" s="1" t="s">
        <v>28</v>
      </c>
      <c r="F75664" s="1" t="s">
        <v>3793</v>
      </c>
      <c r="G75664" s="1" t="s">
        <v>9</v>
      </c>
      <c r="H75664">
        <v>0</v>
      </c>
    </row>
    <row r="75665" spans="1:8" x14ac:dyDescent="0.35">
      <c r="A75665">
        <v>13240</v>
      </c>
      <c r="B75665" s="1" t="s">
        <v>9395</v>
      </c>
      <c r="C75665" t="s">
        <v>46</v>
      </c>
      <c r="D75665">
        <v>2002</v>
      </c>
      <c r="E75665" s="1" t="s">
        <v>22</v>
      </c>
      <c r="F75665" s="1" t="s">
        <v>5696</v>
      </c>
      <c r="G75665" s="1" t="s">
        <v>9</v>
      </c>
      <c r="H75665">
        <v>0</v>
      </c>
    </row>
    <row r="75666" spans="1:8" x14ac:dyDescent="0.35">
      <c r="A75666">
        <v>3337</v>
      </c>
      <c r="B75666" s="1" t="s">
        <v>2622</v>
      </c>
      <c r="C75666" t="s">
        <v>685</v>
      </c>
      <c r="D75666">
        <v>2011</v>
      </c>
      <c r="E75666" s="1" t="s">
        <v>13</v>
      </c>
      <c r="F75666" s="1" t="s">
        <v>59</v>
      </c>
      <c r="G75666" s="1" t="s">
        <v>9</v>
      </c>
      <c r="H75666">
        <v>0.06</v>
      </c>
    </row>
    <row r="75667" spans="1:8" x14ac:dyDescent="0.35">
      <c r="A75667">
        <v>3335</v>
      </c>
      <c r="B75667" s="1" t="s">
        <v>2621</v>
      </c>
      <c r="C75667" t="s">
        <v>12</v>
      </c>
      <c r="D75667">
        <v>2009</v>
      </c>
      <c r="E75667" s="1" t="s">
        <v>211</v>
      </c>
      <c r="F75667" s="1" t="s">
        <v>14</v>
      </c>
      <c r="G75667" s="1" t="s">
        <v>9</v>
      </c>
      <c r="H75667">
        <v>0.02</v>
      </c>
    </row>
    <row r="75668" spans="1:8" x14ac:dyDescent="0.35">
      <c r="A75668">
        <v>3333</v>
      </c>
      <c r="B75668" s="1" t="s">
        <v>2620</v>
      </c>
      <c r="C75668" t="s">
        <v>39</v>
      </c>
      <c r="D75668">
        <v>2010</v>
      </c>
      <c r="E75668" s="1" t="s">
        <v>72</v>
      </c>
      <c r="F75668" s="1" t="s">
        <v>92</v>
      </c>
      <c r="G75668" s="1" t="s">
        <v>9</v>
      </c>
      <c r="H75668">
        <v>0.06</v>
      </c>
    </row>
    <row r="75669" spans="1:8" x14ac:dyDescent="0.35">
      <c r="A75669">
        <v>13245</v>
      </c>
      <c r="B75669" s="1" t="s">
        <v>9400</v>
      </c>
      <c r="C75669" t="s">
        <v>826</v>
      </c>
      <c r="D75669">
        <v>1994</v>
      </c>
      <c r="E75669" s="1" t="s">
        <v>72</v>
      </c>
      <c r="F75669" s="1" t="s">
        <v>121</v>
      </c>
      <c r="G75669" s="1" t="s">
        <v>9</v>
      </c>
      <c r="H75669">
        <v>0</v>
      </c>
    </row>
    <row r="75670" spans="1:8" x14ac:dyDescent="0.35">
      <c r="A75670">
        <v>13244</v>
      </c>
      <c r="B75670" s="1" t="s">
        <v>9399</v>
      </c>
      <c r="C75670" t="s">
        <v>627</v>
      </c>
      <c r="D75670">
        <v>2001</v>
      </c>
      <c r="E75670" s="1" t="s">
        <v>72</v>
      </c>
      <c r="F75670" s="1" t="s">
        <v>175</v>
      </c>
      <c r="G75670" s="1" t="s">
        <v>9</v>
      </c>
      <c r="H75670">
        <v>0</v>
      </c>
    </row>
    <row r="75671" spans="1:8" x14ac:dyDescent="0.35">
      <c r="A75671">
        <v>13243</v>
      </c>
      <c r="B75671" s="1" t="s">
        <v>9398</v>
      </c>
      <c r="C75671" t="s">
        <v>48</v>
      </c>
      <c r="D75671">
        <v>1996</v>
      </c>
      <c r="E75671" s="1" t="s">
        <v>13</v>
      </c>
      <c r="F75671" s="1" t="s">
        <v>1139</v>
      </c>
      <c r="G75671" s="1" t="s">
        <v>9</v>
      </c>
      <c r="H75671">
        <v>0</v>
      </c>
    </row>
    <row r="75672" spans="1:8" x14ac:dyDescent="0.35">
      <c r="A75672">
        <v>3334</v>
      </c>
      <c r="B75672" s="1" t="s">
        <v>1910</v>
      </c>
      <c r="C75672" t="s">
        <v>39</v>
      </c>
      <c r="D75672">
        <v>2009</v>
      </c>
      <c r="E75672" s="1" t="s">
        <v>31</v>
      </c>
      <c r="F75672" s="1" t="s">
        <v>92</v>
      </c>
      <c r="G75672" s="1" t="s">
        <v>9</v>
      </c>
      <c r="H75672">
        <v>0.06</v>
      </c>
    </row>
    <row r="75673" spans="1:8" x14ac:dyDescent="0.35">
      <c r="A75673">
        <v>13236</v>
      </c>
      <c r="B75673" s="1" t="s">
        <v>9392</v>
      </c>
      <c r="C75673" t="s">
        <v>46</v>
      </c>
      <c r="D75673">
        <v>2005</v>
      </c>
      <c r="E75673" s="1" t="s">
        <v>22</v>
      </c>
      <c r="F75673" s="1" t="s">
        <v>293</v>
      </c>
      <c r="G75673" s="1" t="s">
        <v>9</v>
      </c>
      <c r="H75673">
        <v>0.01</v>
      </c>
    </row>
    <row r="75674" spans="1:8" x14ac:dyDescent="0.35">
      <c r="A75674">
        <v>3341</v>
      </c>
      <c r="B75674" s="1" t="s">
        <v>2625</v>
      </c>
      <c r="C75674" t="s">
        <v>46</v>
      </c>
      <c r="D75674">
        <v>2003</v>
      </c>
      <c r="E75674" s="1" t="s">
        <v>72</v>
      </c>
      <c r="F75674" s="1" t="s">
        <v>222</v>
      </c>
      <c r="G75674" s="1" t="s">
        <v>9</v>
      </c>
      <c r="H75674">
        <v>0.08</v>
      </c>
    </row>
    <row r="75675" spans="1:8" x14ac:dyDescent="0.35">
      <c r="A75675">
        <v>3342</v>
      </c>
      <c r="B75675" s="1" t="s">
        <v>1966</v>
      </c>
      <c r="C75675" t="s">
        <v>113</v>
      </c>
      <c r="D75675">
        <v>2005</v>
      </c>
      <c r="E75675" s="1" t="s">
        <v>72</v>
      </c>
      <c r="F75675" s="1" t="s">
        <v>110</v>
      </c>
      <c r="G75675" s="1" t="s">
        <v>9</v>
      </c>
      <c r="H75675">
        <v>0.02</v>
      </c>
    </row>
    <row r="75676" spans="1:8" x14ac:dyDescent="0.35">
      <c r="A75676">
        <v>3343</v>
      </c>
      <c r="B75676" s="1" t="s">
        <v>2626</v>
      </c>
      <c r="C75676" t="s">
        <v>129</v>
      </c>
      <c r="D75676">
        <v>2010</v>
      </c>
      <c r="E75676" s="1" t="s">
        <v>22</v>
      </c>
      <c r="F75676" s="1" t="s">
        <v>175</v>
      </c>
      <c r="G75676" s="1" t="s">
        <v>9</v>
      </c>
      <c r="H75676">
        <v>0</v>
      </c>
    </row>
    <row r="75677" spans="1:8" x14ac:dyDescent="0.35">
      <c r="A75677">
        <v>13235</v>
      </c>
      <c r="B75677" s="1" t="s">
        <v>9391</v>
      </c>
      <c r="C75677" t="s">
        <v>129</v>
      </c>
      <c r="D75677">
        <v>2009</v>
      </c>
      <c r="E75677" s="1" t="s">
        <v>22</v>
      </c>
      <c r="F75677" s="1" t="s">
        <v>5696</v>
      </c>
      <c r="G75677" s="1" t="s">
        <v>9</v>
      </c>
      <c r="H75677">
        <v>0</v>
      </c>
    </row>
    <row r="75678" spans="1:8" x14ac:dyDescent="0.35">
      <c r="A75678">
        <v>13237</v>
      </c>
      <c r="B75678" s="1" t="s">
        <v>9393</v>
      </c>
      <c r="C75678" t="s">
        <v>826</v>
      </c>
      <c r="D75678">
        <v>1995</v>
      </c>
      <c r="E75678" s="1" t="s">
        <v>83</v>
      </c>
      <c r="F75678" s="1" t="s">
        <v>5590</v>
      </c>
      <c r="G75678" s="1" t="s">
        <v>9</v>
      </c>
      <c r="H75678">
        <v>0</v>
      </c>
    </row>
    <row r="75679" spans="1:8" x14ac:dyDescent="0.35">
      <c r="A75679">
        <v>13239</v>
      </c>
      <c r="B75679" s="1" t="s">
        <v>7114</v>
      </c>
      <c r="C75679" t="s">
        <v>55</v>
      </c>
      <c r="D75679">
        <v>2006</v>
      </c>
      <c r="E75679" s="1" t="s">
        <v>43</v>
      </c>
      <c r="F75679" s="1" t="s">
        <v>382</v>
      </c>
      <c r="G75679" s="1" t="s">
        <v>9</v>
      </c>
      <c r="H75679">
        <v>0</v>
      </c>
    </row>
    <row r="75680" spans="1:8" x14ac:dyDescent="0.35">
      <c r="A75680">
        <v>3338</v>
      </c>
      <c r="B75680" s="1" t="s">
        <v>2623</v>
      </c>
      <c r="C75680" t="s">
        <v>55</v>
      </c>
      <c r="D75680">
        <v>2004</v>
      </c>
      <c r="E75680" s="1" t="s">
        <v>18</v>
      </c>
      <c r="F75680" s="1" t="s">
        <v>505</v>
      </c>
      <c r="G75680" s="1" t="s">
        <v>9</v>
      </c>
      <c r="H75680">
        <v>0.01</v>
      </c>
    </row>
    <row r="75681" spans="1:8" x14ac:dyDescent="0.35">
      <c r="A75681">
        <v>3339</v>
      </c>
      <c r="B75681" s="1" t="s">
        <v>1771</v>
      </c>
      <c r="C75681" t="s">
        <v>46</v>
      </c>
      <c r="D75681">
        <v>2005</v>
      </c>
      <c r="E75681" s="1" t="s">
        <v>2</v>
      </c>
      <c r="F75681" s="1" t="s">
        <v>121</v>
      </c>
      <c r="G75681" s="1" t="s">
        <v>9</v>
      </c>
      <c r="H75681">
        <v>0.08</v>
      </c>
    </row>
    <row r="75682" spans="1:8" x14ac:dyDescent="0.35">
      <c r="A75682">
        <v>3340</v>
      </c>
      <c r="B75682" s="1" t="s">
        <v>2624</v>
      </c>
      <c r="C75682" t="s">
        <v>146</v>
      </c>
      <c r="D75682">
        <v>2001</v>
      </c>
      <c r="E75682" s="1" t="s">
        <v>18</v>
      </c>
      <c r="F75682" s="1" t="s">
        <v>14</v>
      </c>
      <c r="G75682" s="1" t="s">
        <v>9</v>
      </c>
      <c r="H75682">
        <v>0.02</v>
      </c>
    </row>
    <row r="75683" spans="1:8" x14ac:dyDescent="0.35">
      <c r="A75683">
        <v>13238</v>
      </c>
      <c r="B75683" s="1" t="s">
        <v>9394</v>
      </c>
      <c r="C75683" t="s">
        <v>46</v>
      </c>
      <c r="D75683">
        <v>2004</v>
      </c>
      <c r="E75683" s="1" t="s">
        <v>13</v>
      </c>
      <c r="F75683" s="1" t="s">
        <v>59</v>
      </c>
      <c r="G75683" s="1" t="s">
        <v>9</v>
      </c>
      <c r="H75683">
        <v>0.01</v>
      </c>
    </row>
    <row r="75684" spans="1:8" x14ac:dyDescent="0.35">
      <c r="A75684">
        <v>3371</v>
      </c>
      <c r="B75684" s="1" t="s">
        <v>2235</v>
      </c>
      <c r="C75684" t="s">
        <v>39</v>
      </c>
      <c r="D75684">
        <v>2010</v>
      </c>
      <c r="E75684" s="1" t="s">
        <v>18</v>
      </c>
      <c r="F75684" s="1" t="s">
        <v>61</v>
      </c>
      <c r="G75684" s="1" t="s">
        <v>9</v>
      </c>
      <c r="H75684">
        <v>0.06</v>
      </c>
    </row>
    <row r="75685" spans="1:8" x14ac:dyDescent="0.35">
      <c r="A75685">
        <v>13208</v>
      </c>
      <c r="B75685" s="1" t="s">
        <v>9371</v>
      </c>
      <c r="C75685" t="s">
        <v>26</v>
      </c>
      <c r="D75685">
        <v>2008</v>
      </c>
      <c r="E75685" s="1" t="s">
        <v>33</v>
      </c>
      <c r="F75685" s="1" t="s">
        <v>2838</v>
      </c>
      <c r="G75685" s="1" t="s">
        <v>9</v>
      </c>
      <c r="H75685">
        <v>0</v>
      </c>
    </row>
    <row r="75686" spans="1:8" x14ac:dyDescent="0.35">
      <c r="A75686">
        <v>13207</v>
      </c>
      <c r="B75686" s="1" t="s">
        <v>9370</v>
      </c>
      <c r="C75686" t="s">
        <v>12</v>
      </c>
      <c r="D75686">
        <v>2006</v>
      </c>
      <c r="E75686" s="1" t="s">
        <v>211</v>
      </c>
      <c r="F75686" s="1" t="s">
        <v>293</v>
      </c>
      <c r="G75686" s="1" t="s">
        <v>9</v>
      </c>
      <c r="H75686">
        <v>0</v>
      </c>
    </row>
    <row r="75687" spans="1:8" x14ac:dyDescent="0.35">
      <c r="A75687">
        <v>13206</v>
      </c>
      <c r="B75687" s="1" t="s">
        <v>9369</v>
      </c>
      <c r="C75687" t="s">
        <v>86</v>
      </c>
      <c r="D75687">
        <v>1998</v>
      </c>
      <c r="E75687" s="1" t="s">
        <v>28</v>
      </c>
      <c r="F75687" s="1" t="s">
        <v>7169</v>
      </c>
      <c r="G75687" s="1" t="s">
        <v>9</v>
      </c>
      <c r="H75687">
        <v>0</v>
      </c>
    </row>
    <row r="75688" spans="1:8" x14ac:dyDescent="0.35">
      <c r="A75688">
        <v>3372</v>
      </c>
      <c r="B75688" s="1" t="s">
        <v>2644</v>
      </c>
      <c r="C75688" t="s">
        <v>86</v>
      </c>
      <c r="D75688">
        <v>1998</v>
      </c>
      <c r="E75688" s="1" t="s">
        <v>83</v>
      </c>
      <c r="F75688" s="1" t="s">
        <v>110</v>
      </c>
      <c r="G75688" s="1" t="s">
        <v>9</v>
      </c>
      <c r="H75688">
        <v>0.04</v>
      </c>
    </row>
    <row r="75689" spans="1:8" x14ac:dyDescent="0.35">
      <c r="A75689">
        <v>3370</v>
      </c>
      <c r="B75689" s="1" t="s">
        <v>2265</v>
      </c>
      <c r="C75689" t="s">
        <v>42</v>
      </c>
      <c r="D75689">
        <v>2012</v>
      </c>
      <c r="E75689" s="1" t="s">
        <v>211</v>
      </c>
      <c r="F75689" s="1" t="s">
        <v>44</v>
      </c>
      <c r="G75689" s="1" t="s">
        <v>9</v>
      </c>
      <c r="H75689">
        <v>0.11</v>
      </c>
    </row>
    <row r="75690" spans="1:8" x14ac:dyDescent="0.35">
      <c r="A75690">
        <v>3368</v>
      </c>
      <c r="B75690" s="1" t="s">
        <v>2642</v>
      </c>
      <c r="C75690" t="s">
        <v>86</v>
      </c>
      <c r="D75690">
        <v>1998</v>
      </c>
      <c r="E75690" s="1" t="s">
        <v>33</v>
      </c>
      <c r="F75690" s="1" t="s">
        <v>183</v>
      </c>
      <c r="G75690" s="1" t="s">
        <v>9</v>
      </c>
      <c r="H75690">
        <v>0.04</v>
      </c>
    </row>
    <row r="75691" spans="1:8" x14ac:dyDescent="0.35">
      <c r="A75691">
        <v>13211</v>
      </c>
      <c r="B75691" s="1" t="s">
        <v>6456</v>
      </c>
      <c r="C75691" t="s">
        <v>42</v>
      </c>
      <c r="D75691">
        <v>2013</v>
      </c>
      <c r="E75691" s="1" t="s">
        <v>43</v>
      </c>
      <c r="F75691" s="1" t="s">
        <v>963</v>
      </c>
      <c r="G75691" s="1" t="s">
        <v>9</v>
      </c>
      <c r="H75691">
        <v>0.01</v>
      </c>
    </row>
    <row r="75692" spans="1:8" x14ac:dyDescent="0.35">
      <c r="A75692">
        <v>13210</v>
      </c>
      <c r="B75692" s="1" t="s">
        <v>9229</v>
      </c>
      <c r="C75692" t="s">
        <v>26</v>
      </c>
      <c r="D75692">
        <v>2010</v>
      </c>
      <c r="E75692" s="1" t="s">
        <v>72</v>
      </c>
      <c r="F75692" s="1" t="s">
        <v>1438</v>
      </c>
      <c r="G75692" s="1" t="s">
        <v>9</v>
      </c>
      <c r="H75692">
        <v>0</v>
      </c>
    </row>
    <row r="75693" spans="1:8" x14ac:dyDescent="0.35">
      <c r="A75693">
        <v>13209</v>
      </c>
      <c r="B75693" s="1" t="s">
        <v>3988</v>
      </c>
      <c r="C75693" t="s">
        <v>55</v>
      </c>
      <c r="D75693">
        <v>2001</v>
      </c>
      <c r="E75693" s="1" t="s">
        <v>24</v>
      </c>
      <c r="F75693" s="1" t="s">
        <v>92</v>
      </c>
      <c r="G75693" s="1" t="s">
        <v>9</v>
      </c>
      <c r="H75693">
        <v>0</v>
      </c>
    </row>
    <row r="75694" spans="1:8" x14ac:dyDescent="0.35">
      <c r="A75694">
        <v>3369</v>
      </c>
      <c r="B75694" s="1" t="s">
        <v>2643</v>
      </c>
      <c r="C75694" t="s">
        <v>39</v>
      </c>
      <c r="D75694">
        <v>2005</v>
      </c>
      <c r="E75694" s="1" t="s">
        <v>18</v>
      </c>
      <c r="F75694" s="1" t="s">
        <v>40</v>
      </c>
      <c r="G75694" s="1" t="s">
        <v>9</v>
      </c>
      <c r="H75694">
        <v>0.05</v>
      </c>
    </row>
    <row r="75695" spans="1:8" x14ac:dyDescent="0.35">
      <c r="A75695">
        <v>13202</v>
      </c>
      <c r="B75695" s="1" t="s">
        <v>9365</v>
      </c>
      <c r="C75695" t="s">
        <v>55</v>
      </c>
      <c r="D75695">
        <v>2004</v>
      </c>
      <c r="E75695" s="1" t="s">
        <v>28</v>
      </c>
      <c r="F75695" s="1" t="s">
        <v>505</v>
      </c>
      <c r="G75695" s="1" t="s">
        <v>9</v>
      </c>
      <c r="H75695">
        <v>0</v>
      </c>
    </row>
    <row r="75696" spans="1:8" x14ac:dyDescent="0.35">
      <c r="A75696">
        <v>3376</v>
      </c>
      <c r="B75696" s="1" t="s">
        <v>2647</v>
      </c>
      <c r="C75696" t="s">
        <v>39</v>
      </c>
      <c r="D75696">
        <v>2012</v>
      </c>
      <c r="E75696" s="1" t="s">
        <v>83</v>
      </c>
      <c r="F75696" s="1" t="s">
        <v>40</v>
      </c>
      <c r="G75696" s="1" t="s">
        <v>9</v>
      </c>
      <c r="H75696">
        <v>0.05</v>
      </c>
    </row>
    <row r="75697" spans="1:8" x14ac:dyDescent="0.35">
      <c r="A75697">
        <v>3377</v>
      </c>
      <c r="B75697" s="1" t="s">
        <v>639</v>
      </c>
      <c r="C75697" t="s">
        <v>39</v>
      </c>
      <c r="D75697">
        <v>2008</v>
      </c>
      <c r="E75697" s="1" t="s">
        <v>28</v>
      </c>
      <c r="F75697" s="1" t="s">
        <v>110</v>
      </c>
      <c r="G75697" s="1" t="s">
        <v>9</v>
      </c>
      <c r="H75697">
        <v>0.06</v>
      </c>
    </row>
    <row r="75698" spans="1:8" x14ac:dyDescent="0.35">
      <c r="A75698">
        <v>3378</v>
      </c>
      <c r="B75698" s="1" t="s">
        <v>1562</v>
      </c>
      <c r="C75698" t="s">
        <v>67</v>
      </c>
      <c r="D75698">
        <v>2014</v>
      </c>
      <c r="E75698" s="1" t="s">
        <v>43</v>
      </c>
      <c r="F75698" s="1" t="s">
        <v>447</v>
      </c>
      <c r="G75698" s="1" t="s">
        <v>9</v>
      </c>
      <c r="H75698">
        <v>0.1</v>
      </c>
    </row>
    <row r="75699" spans="1:8" x14ac:dyDescent="0.35">
      <c r="A75699">
        <v>13201</v>
      </c>
      <c r="B75699" s="1" t="s">
        <v>3298</v>
      </c>
      <c r="C75699" t="s">
        <v>46</v>
      </c>
      <c r="D75699">
        <v>2011</v>
      </c>
      <c r="E75699" s="1" t="s">
        <v>13</v>
      </c>
      <c r="F75699" s="1" t="s">
        <v>44</v>
      </c>
      <c r="G75699" s="1" t="s">
        <v>9</v>
      </c>
      <c r="H75699">
        <v>0.01</v>
      </c>
    </row>
    <row r="75700" spans="1:8" x14ac:dyDescent="0.35">
      <c r="A75700">
        <v>13203</v>
      </c>
      <c r="B75700" s="1" t="s">
        <v>9366</v>
      </c>
      <c r="C75700" t="s">
        <v>86</v>
      </c>
      <c r="D75700">
        <v>2000</v>
      </c>
      <c r="E75700" s="1" t="s">
        <v>13</v>
      </c>
      <c r="F75700" s="1" t="s">
        <v>779</v>
      </c>
      <c r="G75700" s="1" t="s">
        <v>9</v>
      </c>
      <c r="H75700">
        <v>0</v>
      </c>
    </row>
    <row r="75701" spans="1:8" x14ac:dyDescent="0.35">
      <c r="A75701">
        <v>13205</v>
      </c>
      <c r="B75701" s="1" t="s">
        <v>9368</v>
      </c>
      <c r="C75701" t="s">
        <v>26</v>
      </c>
      <c r="D75701">
        <v>2008</v>
      </c>
      <c r="E75701" s="1" t="s">
        <v>83</v>
      </c>
      <c r="F75701" s="1" t="s">
        <v>743</v>
      </c>
      <c r="G75701" s="1" t="s">
        <v>9</v>
      </c>
      <c r="H75701">
        <v>0</v>
      </c>
    </row>
    <row r="75702" spans="1:8" x14ac:dyDescent="0.35">
      <c r="A75702">
        <v>3373</v>
      </c>
      <c r="B75702" s="1" t="s">
        <v>2645</v>
      </c>
      <c r="C75702" t="s">
        <v>65</v>
      </c>
      <c r="D75702">
        <v>2012</v>
      </c>
      <c r="E75702" s="1" t="s">
        <v>43</v>
      </c>
      <c r="F75702" s="1" t="s">
        <v>205</v>
      </c>
      <c r="G75702" s="1" t="s">
        <v>9</v>
      </c>
      <c r="H75702">
        <v>0.04</v>
      </c>
    </row>
    <row r="75703" spans="1:8" x14ac:dyDescent="0.35">
      <c r="A75703">
        <v>3374</v>
      </c>
      <c r="B75703" s="1" t="s">
        <v>2646</v>
      </c>
      <c r="C75703" t="s">
        <v>48</v>
      </c>
      <c r="D75703">
        <v>1995</v>
      </c>
      <c r="E75703" s="1" t="s">
        <v>211</v>
      </c>
      <c r="F75703" s="1" t="s">
        <v>124</v>
      </c>
      <c r="G75703" s="1" t="s">
        <v>9</v>
      </c>
      <c r="H75703">
        <v>0</v>
      </c>
    </row>
    <row r="75704" spans="1:8" x14ac:dyDescent="0.35">
      <c r="A75704">
        <v>3375</v>
      </c>
      <c r="B75704" s="1" t="s">
        <v>2255</v>
      </c>
      <c r="C75704" t="s">
        <v>42</v>
      </c>
      <c r="D75704">
        <v>2010</v>
      </c>
      <c r="E75704" s="1" t="s">
        <v>13</v>
      </c>
      <c r="F75704" s="1" t="s">
        <v>110</v>
      </c>
      <c r="G75704" s="1" t="s">
        <v>9</v>
      </c>
      <c r="H75704">
        <v>7.0000000000000007E-2</v>
      </c>
    </row>
    <row r="75705" spans="1:8" x14ac:dyDescent="0.35">
      <c r="A75705">
        <v>13204</v>
      </c>
      <c r="B75705" s="1" t="s">
        <v>9367</v>
      </c>
      <c r="C75705" t="s">
        <v>42</v>
      </c>
      <c r="D75705">
        <v>2010</v>
      </c>
      <c r="E75705" s="1" t="s">
        <v>83</v>
      </c>
      <c r="F75705" s="1" t="s">
        <v>6613</v>
      </c>
      <c r="G75705" s="1" t="s">
        <v>9</v>
      </c>
      <c r="H75705">
        <v>0</v>
      </c>
    </row>
    <row r="75706" spans="1:8" x14ac:dyDescent="0.35">
      <c r="A75706">
        <v>3367</v>
      </c>
      <c r="B75706" s="1" t="s">
        <v>2641</v>
      </c>
      <c r="C75706" t="s">
        <v>86</v>
      </c>
      <c r="D75706">
        <v>2002</v>
      </c>
      <c r="E75706" s="1" t="s">
        <v>72</v>
      </c>
      <c r="F75706" s="1" t="s">
        <v>293</v>
      </c>
      <c r="G75706" s="1" t="s">
        <v>9</v>
      </c>
      <c r="H75706">
        <v>0.04</v>
      </c>
    </row>
    <row r="75707" spans="1:8" x14ac:dyDescent="0.35">
      <c r="A75707">
        <v>13219</v>
      </c>
      <c r="B75707" s="1" t="s">
        <v>3212</v>
      </c>
      <c r="C75707" t="s">
        <v>146</v>
      </c>
      <c r="D75707">
        <v>2005</v>
      </c>
      <c r="E75707" s="1" t="s">
        <v>28</v>
      </c>
      <c r="F75707" s="1" t="s">
        <v>955</v>
      </c>
      <c r="G75707" s="1" t="s">
        <v>9</v>
      </c>
      <c r="H75707">
        <v>0</v>
      </c>
    </row>
    <row r="75708" spans="1:8" x14ac:dyDescent="0.35">
      <c r="A75708">
        <v>3359</v>
      </c>
      <c r="B75708" s="1" t="s">
        <v>2636</v>
      </c>
      <c r="C75708" t="s">
        <v>826</v>
      </c>
      <c r="D75708">
        <v>1997</v>
      </c>
      <c r="E75708" s="1" t="s">
        <v>24</v>
      </c>
      <c r="F75708" s="1" t="s">
        <v>1530</v>
      </c>
      <c r="G75708" s="1" t="s">
        <v>9</v>
      </c>
      <c r="H75708">
        <v>0</v>
      </c>
    </row>
    <row r="75709" spans="1:8" x14ac:dyDescent="0.35">
      <c r="A75709">
        <v>3360</v>
      </c>
      <c r="B75709" s="1" t="s">
        <v>309</v>
      </c>
      <c r="C75709" t="s">
        <v>46</v>
      </c>
      <c r="D75709">
        <v>2001</v>
      </c>
      <c r="E75709" s="1" t="s">
        <v>31</v>
      </c>
      <c r="F75709" s="1" t="s">
        <v>257</v>
      </c>
      <c r="G75709" s="1" t="s">
        <v>9</v>
      </c>
      <c r="H75709">
        <v>0.08</v>
      </c>
    </row>
    <row r="75710" spans="1:8" x14ac:dyDescent="0.35">
      <c r="A75710">
        <v>3361</v>
      </c>
      <c r="B75710" s="1" t="s">
        <v>604</v>
      </c>
      <c r="C75710" t="s">
        <v>140</v>
      </c>
      <c r="D75710">
        <v>2014</v>
      </c>
      <c r="E75710" s="1" t="s">
        <v>43</v>
      </c>
      <c r="F75710" s="1" t="s">
        <v>191</v>
      </c>
      <c r="G75710" s="1" t="s">
        <v>9</v>
      </c>
      <c r="H75710">
        <v>0.05</v>
      </c>
    </row>
    <row r="75711" spans="1:8" x14ac:dyDescent="0.35">
      <c r="A75711">
        <v>13218</v>
      </c>
      <c r="B75711" s="1" t="s">
        <v>6926</v>
      </c>
      <c r="C75711" t="s">
        <v>826</v>
      </c>
      <c r="D75711">
        <v>1996</v>
      </c>
      <c r="E75711" s="1" t="s">
        <v>31</v>
      </c>
      <c r="F75711" s="1" t="s">
        <v>1240</v>
      </c>
      <c r="G75711" s="1" t="s">
        <v>9</v>
      </c>
      <c r="H75711">
        <v>0</v>
      </c>
    </row>
    <row r="75712" spans="1:8" x14ac:dyDescent="0.35">
      <c r="A75712">
        <v>13220</v>
      </c>
      <c r="B75712" s="1" t="s">
        <v>9377</v>
      </c>
      <c r="C75712" t="s">
        <v>48</v>
      </c>
      <c r="D75712">
        <v>1995</v>
      </c>
      <c r="E75712" s="1" t="s">
        <v>31</v>
      </c>
      <c r="F75712" s="1" t="s">
        <v>183</v>
      </c>
      <c r="G75712" s="1" t="s">
        <v>9</v>
      </c>
      <c r="H75712">
        <v>0</v>
      </c>
    </row>
    <row r="75713" spans="1:8" x14ac:dyDescent="0.35">
      <c r="A75713">
        <v>13222</v>
      </c>
      <c r="B75713" s="1" t="s">
        <v>9379</v>
      </c>
      <c r="C75713" t="s">
        <v>12</v>
      </c>
      <c r="D75713">
        <v>2010</v>
      </c>
      <c r="E75713" s="1" t="s">
        <v>13</v>
      </c>
      <c r="F75713" s="1" t="s">
        <v>9380</v>
      </c>
      <c r="G75713" s="1" t="s">
        <v>9</v>
      </c>
      <c r="H75713">
        <v>0</v>
      </c>
    </row>
    <row r="75714" spans="1:8" x14ac:dyDescent="0.35">
      <c r="A75714">
        <v>3356</v>
      </c>
      <c r="B75714" s="1" t="s">
        <v>2634</v>
      </c>
      <c r="C75714" t="s">
        <v>46</v>
      </c>
      <c r="D75714">
        <v>2001</v>
      </c>
      <c r="E75714" s="1" t="s">
        <v>18</v>
      </c>
      <c r="F75714" s="1" t="s">
        <v>92</v>
      </c>
      <c r="G75714" s="1" t="s">
        <v>9</v>
      </c>
      <c r="H75714">
        <v>0.08</v>
      </c>
    </row>
    <row r="75715" spans="1:8" x14ac:dyDescent="0.35">
      <c r="A75715">
        <v>3357</v>
      </c>
      <c r="B75715" s="1" t="s">
        <v>1876</v>
      </c>
      <c r="C75715" t="s">
        <v>129</v>
      </c>
      <c r="D75715">
        <v>2009</v>
      </c>
      <c r="E75715" s="1" t="s">
        <v>43</v>
      </c>
      <c r="F75715" s="1" t="s">
        <v>92</v>
      </c>
      <c r="G75715" s="1" t="s">
        <v>9</v>
      </c>
      <c r="H75715">
        <v>0.14000000000000001</v>
      </c>
    </row>
    <row r="75716" spans="1:8" x14ac:dyDescent="0.35">
      <c r="A75716">
        <v>3358</v>
      </c>
      <c r="B75716" s="1" t="s">
        <v>2635</v>
      </c>
      <c r="C75716" t="s">
        <v>46</v>
      </c>
      <c r="D75716">
        <v>2006</v>
      </c>
      <c r="E75716" s="1" t="s">
        <v>43</v>
      </c>
      <c r="F75716" s="1" t="s">
        <v>382</v>
      </c>
      <c r="G75716" s="1" t="s">
        <v>9</v>
      </c>
      <c r="H75716">
        <v>0.08</v>
      </c>
    </row>
    <row r="75717" spans="1:8" x14ac:dyDescent="0.35">
      <c r="A75717">
        <v>13221</v>
      </c>
      <c r="B75717" s="1" t="s">
        <v>9378</v>
      </c>
      <c r="C75717" t="s">
        <v>48</v>
      </c>
      <c r="D75717">
        <v>1995</v>
      </c>
      <c r="E75717" s="1" t="s">
        <v>28</v>
      </c>
      <c r="F75717" s="1" t="s">
        <v>2806</v>
      </c>
      <c r="G75717" s="1" t="s">
        <v>9</v>
      </c>
      <c r="H75717">
        <v>0</v>
      </c>
    </row>
    <row r="75718" spans="1:8" x14ac:dyDescent="0.35">
      <c r="A75718">
        <v>3365</v>
      </c>
      <c r="B75718" s="1" t="s">
        <v>2639</v>
      </c>
      <c r="C75718" t="s">
        <v>46</v>
      </c>
      <c r="D75718">
        <v>2001</v>
      </c>
      <c r="E75718" s="1" t="s">
        <v>18</v>
      </c>
      <c r="F75718" s="1" t="s">
        <v>779</v>
      </c>
      <c r="G75718" s="1" t="s">
        <v>9</v>
      </c>
      <c r="H75718">
        <v>0.08</v>
      </c>
    </row>
    <row r="75719" spans="1:8" x14ac:dyDescent="0.35">
      <c r="A75719">
        <v>13214</v>
      </c>
      <c r="B75719" s="1" t="s">
        <v>9374</v>
      </c>
      <c r="C75719" t="s">
        <v>12</v>
      </c>
      <c r="D75719">
        <v>2011</v>
      </c>
      <c r="E75719" s="1" t="s">
        <v>31</v>
      </c>
      <c r="F75719" s="1" t="s">
        <v>2723</v>
      </c>
      <c r="G75719" s="1" t="s">
        <v>9</v>
      </c>
      <c r="H75719">
        <v>0</v>
      </c>
    </row>
    <row r="75720" spans="1:8" x14ac:dyDescent="0.35">
      <c r="A75720">
        <v>13213</v>
      </c>
      <c r="B75720" s="1" t="s">
        <v>9373</v>
      </c>
      <c r="C75720" t="s">
        <v>46</v>
      </c>
      <c r="D75720">
        <v>2001</v>
      </c>
      <c r="E75720" s="1" t="s">
        <v>18</v>
      </c>
      <c r="F75720" s="1" t="s">
        <v>1857</v>
      </c>
      <c r="G75720" s="1" t="s">
        <v>9</v>
      </c>
      <c r="H75720">
        <v>0.01</v>
      </c>
    </row>
    <row r="75721" spans="1:8" x14ac:dyDescent="0.35">
      <c r="A75721">
        <v>13212</v>
      </c>
      <c r="B75721" s="1" t="s">
        <v>9372</v>
      </c>
      <c r="C75721" t="s">
        <v>55</v>
      </c>
      <c r="D75721">
        <v>2002</v>
      </c>
      <c r="E75721" s="1" t="s">
        <v>24</v>
      </c>
      <c r="F75721" s="1" t="s">
        <v>413</v>
      </c>
      <c r="G75721" s="1" t="s">
        <v>9</v>
      </c>
      <c r="H75721">
        <v>0</v>
      </c>
    </row>
    <row r="75722" spans="1:8" x14ac:dyDescent="0.35">
      <c r="A75722">
        <v>3366</v>
      </c>
      <c r="B75722" s="1" t="s">
        <v>2640</v>
      </c>
      <c r="C75722" t="s">
        <v>12</v>
      </c>
      <c r="D75722">
        <v>2008</v>
      </c>
      <c r="E75722" s="1" t="s">
        <v>28</v>
      </c>
      <c r="F75722" s="1" t="s">
        <v>447</v>
      </c>
      <c r="G75722" s="1" t="s">
        <v>9</v>
      </c>
      <c r="H75722">
        <v>0.04</v>
      </c>
    </row>
    <row r="75723" spans="1:8" x14ac:dyDescent="0.35">
      <c r="A75723">
        <v>3364</v>
      </c>
      <c r="B75723" s="1" t="s">
        <v>656</v>
      </c>
      <c r="C75723" t="s">
        <v>148</v>
      </c>
      <c r="D75723">
        <v>2013</v>
      </c>
      <c r="E75723" s="1" t="s">
        <v>2</v>
      </c>
      <c r="F75723" s="1" t="s">
        <v>61</v>
      </c>
      <c r="G75723" s="1" t="s">
        <v>9</v>
      </c>
      <c r="H75723">
        <v>0.06</v>
      </c>
    </row>
    <row r="75724" spans="1:8" x14ac:dyDescent="0.35">
      <c r="A75724">
        <v>3362</v>
      </c>
      <c r="B75724" s="1" t="s">
        <v>2637</v>
      </c>
      <c r="C75724" t="s">
        <v>78</v>
      </c>
      <c r="D75724">
        <v>2000</v>
      </c>
      <c r="E75724" s="1" t="s">
        <v>18</v>
      </c>
      <c r="F75724" s="1" t="s">
        <v>14</v>
      </c>
      <c r="G75724" s="1" t="s">
        <v>9</v>
      </c>
      <c r="H75724">
        <v>0.01</v>
      </c>
    </row>
    <row r="75725" spans="1:8" x14ac:dyDescent="0.35">
      <c r="A75725">
        <v>13217</v>
      </c>
      <c r="B75725" s="1" t="s">
        <v>6139</v>
      </c>
      <c r="C75725" t="s">
        <v>140</v>
      </c>
      <c r="D75725">
        <v>2015</v>
      </c>
      <c r="E75725" s="1" t="s">
        <v>43</v>
      </c>
      <c r="F75725" s="1" t="s">
        <v>743</v>
      </c>
      <c r="G75725" s="1" t="s">
        <v>9</v>
      </c>
      <c r="H75725">
        <v>0</v>
      </c>
    </row>
    <row r="75726" spans="1:8" x14ac:dyDescent="0.35">
      <c r="A75726">
        <v>13216</v>
      </c>
      <c r="B75726" s="1" t="s">
        <v>9376</v>
      </c>
      <c r="C75726" t="s">
        <v>26</v>
      </c>
      <c r="D75726">
        <v>2007</v>
      </c>
      <c r="E75726" s="1" t="s">
        <v>83</v>
      </c>
      <c r="F75726" s="1" t="s">
        <v>183</v>
      </c>
      <c r="G75726" s="1" t="s">
        <v>9</v>
      </c>
      <c r="H75726">
        <v>0</v>
      </c>
    </row>
    <row r="75727" spans="1:8" x14ac:dyDescent="0.35">
      <c r="A75727">
        <v>13215</v>
      </c>
      <c r="B75727" s="1" t="s">
        <v>9375</v>
      </c>
      <c r="C75727" t="s">
        <v>627</v>
      </c>
      <c r="D75727">
        <v>1999</v>
      </c>
      <c r="E75727" s="1" t="s">
        <v>13</v>
      </c>
      <c r="F75727" s="1" t="s">
        <v>121</v>
      </c>
      <c r="G75727" s="1" t="s">
        <v>9</v>
      </c>
      <c r="H75727">
        <v>0</v>
      </c>
    </row>
    <row r="75728" spans="1:8" x14ac:dyDescent="0.35">
      <c r="A75728">
        <v>3363</v>
      </c>
      <c r="B75728" s="1" t="s">
        <v>2638</v>
      </c>
      <c r="C75728" t="s">
        <v>78</v>
      </c>
      <c r="D75728">
        <v>1997</v>
      </c>
      <c r="E75728" s="1" t="s">
        <v>13</v>
      </c>
      <c r="F75728" s="1" t="s">
        <v>183</v>
      </c>
      <c r="G75728" s="1" t="s">
        <v>9</v>
      </c>
      <c r="H75728">
        <v>0.02</v>
      </c>
    </row>
    <row r="75729" spans="1:8" x14ac:dyDescent="0.35">
      <c r="A75729">
        <v>3332</v>
      </c>
      <c r="B75729" s="1" t="s">
        <v>2619</v>
      </c>
      <c r="C75729" t="s">
        <v>46</v>
      </c>
      <c r="D75729">
        <v>2003</v>
      </c>
      <c r="E75729" s="1" t="s">
        <v>72</v>
      </c>
      <c r="F75729" s="1" t="s">
        <v>127</v>
      </c>
      <c r="G75729" s="1" t="s">
        <v>9</v>
      </c>
      <c r="H75729">
        <v>0.08</v>
      </c>
    </row>
    <row r="75730" spans="1:8" x14ac:dyDescent="0.35">
      <c r="A75730">
        <v>3302</v>
      </c>
      <c r="B75730" s="1" t="s">
        <v>2597</v>
      </c>
      <c r="C75730" t="s">
        <v>46</v>
      </c>
      <c r="D75730">
        <v>2003</v>
      </c>
      <c r="E75730" s="1" t="s">
        <v>31</v>
      </c>
      <c r="F75730" s="1" t="s">
        <v>293</v>
      </c>
      <c r="G75730" s="1" t="s">
        <v>9</v>
      </c>
      <c r="H75730">
        <v>0.08</v>
      </c>
    </row>
    <row r="75731" spans="1:8" x14ac:dyDescent="0.35">
      <c r="A75731">
        <v>13276</v>
      </c>
      <c r="B75731" s="1" t="s">
        <v>371</v>
      </c>
      <c r="C75731" t="s">
        <v>118</v>
      </c>
      <c r="D75731">
        <v>2009</v>
      </c>
      <c r="E75731" s="1" t="s">
        <v>13</v>
      </c>
      <c r="F75731" s="1" t="s">
        <v>110</v>
      </c>
      <c r="G75731" s="1" t="s">
        <v>9</v>
      </c>
      <c r="H75731">
        <v>0.01</v>
      </c>
    </row>
    <row r="75732" spans="1:8" x14ac:dyDescent="0.35">
      <c r="A75732">
        <v>13275</v>
      </c>
      <c r="B75732" s="1" t="s">
        <v>9427</v>
      </c>
      <c r="C75732" t="s">
        <v>65</v>
      </c>
      <c r="D75732">
        <v>2013</v>
      </c>
      <c r="E75732" s="1" t="s">
        <v>83</v>
      </c>
      <c r="F75732" s="1" t="s">
        <v>293</v>
      </c>
      <c r="G75732" s="1" t="s">
        <v>9</v>
      </c>
      <c r="H75732">
        <v>0</v>
      </c>
    </row>
    <row r="75733" spans="1:8" x14ac:dyDescent="0.35">
      <c r="A75733">
        <v>13274</v>
      </c>
      <c r="B75733" s="1" t="s">
        <v>9426</v>
      </c>
      <c r="C75733" t="s">
        <v>86</v>
      </c>
      <c r="D75733">
        <v>1999</v>
      </c>
      <c r="E75733" s="1" t="s">
        <v>211</v>
      </c>
      <c r="F75733" s="1" t="s">
        <v>743</v>
      </c>
      <c r="G75733" s="1" t="s">
        <v>9</v>
      </c>
      <c r="H75733">
        <v>0</v>
      </c>
    </row>
    <row r="75734" spans="1:8" x14ac:dyDescent="0.35">
      <c r="A75734">
        <v>3303</v>
      </c>
      <c r="B75734" s="1" t="s">
        <v>2598</v>
      </c>
      <c r="C75734" t="s">
        <v>12</v>
      </c>
      <c r="D75734">
        <v>2010</v>
      </c>
      <c r="E75734" s="1" t="s">
        <v>13</v>
      </c>
      <c r="F75734" s="1" t="s">
        <v>61</v>
      </c>
      <c r="G75734" s="1" t="s">
        <v>9</v>
      </c>
      <c r="H75734">
        <v>0.03</v>
      </c>
    </row>
    <row r="75735" spans="1:8" x14ac:dyDescent="0.35">
      <c r="A75735">
        <v>3301</v>
      </c>
      <c r="B75735" s="1" t="s">
        <v>2596</v>
      </c>
      <c r="C75735" t="s">
        <v>55</v>
      </c>
      <c r="D75735">
        <v>2004</v>
      </c>
      <c r="E75735" s="1" t="s">
        <v>28</v>
      </c>
      <c r="F75735" s="1" t="s">
        <v>505</v>
      </c>
      <c r="G75735" s="1" t="s">
        <v>9</v>
      </c>
      <c r="H75735">
        <v>0.01</v>
      </c>
    </row>
    <row r="75736" spans="1:8" x14ac:dyDescent="0.35">
      <c r="A75736">
        <v>3299</v>
      </c>
      <c r="B75736" s="1" t="s">
        <v>351</v>
      </c>
      <c r="C75736" t="s">
        <v>148</v>
      </c>
      <c r="D75736">
        <v>2013</v>
      </c>
      <c r="E75736" s="1" t="s">
        <v>28</v>
      </c>
      <c r="F75736" s="1" t="s">
        <v>92</v>
      </c>
      <c r="G75736" s="1" t="s">
        <v>9</v>
      </c>
      <c r="H75736">
        <v>0.05</v>
      </c>
    </row>
    <row r="75737" spans="1:8" x14ac:dyDescent="0.35">
      <c r="A75737">
        <v>13279</v>
      </c>
      <c r="B75737" s="1" t="s">
        <v>9429</v>
      </c>
      <c r="C75737" t="s">
        <v>46</v>
      </c>
      <c r="D75737">
        <v>2008</v>
      </c>
      <c r="E75737" s="1" t="s">
        <v>28</v>
      </c>
      <c r="F75737" s="1" t="s">
        <v>7885</v>
      </c>
      <c r="G75737" s="1" t="s">
        <v>9</v>
      </c>
      <c r="H75737">
        <v>0</v>
      </c>
    </row>
    <row r="75738" spans="1:8" x14ac:dyDescent="0.35">
      <c r="A75738">
        <v>13278</v>
      </c>
      <c r="B75738" s="1" t="s">
        <v>5875</v>
      </c>
      <c r="C75738" t="s">
        <v>113</v>
      </c>
      <c r="D75738">
        <v>2005</v>
      </c>
      <c r="E75738" s="1" t="s">
        <v>18</v>
      </c>
      <c r="F75738" s="1" t="s">
        <v>1486</v>
      </c>
      <c r="G75738" s="1" t="s">
        <v>9</v>
      </c>
      <c r="H75738">
        <v>0</v>
      </c>
    </row>
    <row r="75739" spans="1:8" x14ac:dyDescent="0.35">
      <c r="A75739">
        <v>13277</v>
      </c>
      <c r="B75739" s="1" t="s">
        <v>9428</v>
      </c>
      <c r="C75739" t="s">
        <v>129</v>
      </c>
      <c r="D75739">
        <v>2013</v>
      </c>
      <c r="E75739" s="1" t="s">
        <v>28</v>
      </c>
      <c r="F75739" s="1" t="s">
        <v>5696</v>
      </c>
      <c r="G75739" s="1" t="s">
        <v>9</v>
      </c>
      <c r="H75739">
        <v>0</v>
      </c>
    </row>
    <row r="75740" spans="1:8" x14ac:dyDescent="0.35">
      <c r="A75740">
        <v>3300</v>
      </c>
      <c r="B75740" s="1" t="s">
        <v>2595</v>
      </c>
      <c r="C75740" t="s">
        <v>65</v>
      </c>
      <c r="D75740">
        <v>2011</v>
      </c>
      <c r="E75740" s="1" t="s">
        <v>33</v>
      </c>
      <c r="F75740" s="1" t="s">
        <v>158</v>
      </c>
      <c r="G75740" s="1" t="s">
        <v>9</v>
      </c>
      <c r="H75740">
        <v>0.04</v>
      </c>
    </row>
    <row r="75741" spans="1:8" x14ac:dyDescent="0.35">
      <c r="A75741">
        <v>13270</v>
      </c>
      <c r="B75741" s="1" t="s">
        <v>9421</v>
      </c>
      <c r="C75741" t="s">
        <v>129</v>
      </c>
      <c r="D75741">
        <v>2011</v>
      </c>
      <c r="E75741" s="1" t="s">
        <v>22</v>
      </c>
      <c r="F75741" s="1" t="s">
        <v>293</v>
      </c>
      <c r="G75741" s="1" t="s">
        <v>9</v>
      </c>
      <c r="H75741">
        <v>0</v>
      </c>
    </row>
    <row r="75742" spans="1:8" x14ac:dyDescent="0.35">
      <c r="A75742">
        <v>3307</v>
      </c>
      <c r="B75742" s="1" t="s">
        <v>2601</v>
      </c>
      <c r="C75742" t="s">
        <v>86</v>
      </c>
      <c r="D75742">
        <v>1998</v>
      </c>
      <c r="E75742" s="1" t="s">
        <v>2</v>
      </c>
      <c r="F75742" s="1" t="s">
        <v>110</v>
      </c>
      <c r="G75742" s="1" t="s">
        <v>9</v>
      </c>
      <c r="H75742">
        <v>0.04</v>
      </c>
    </row>
    <row r="75743" spans="1:8" x14ac:dyDescent="0.35">
      <c r="A75743">
        <v>3308</v>
      </c>
      <c r="B75743" s="1" t="s">
        <v>2602</v>
      </c>
      <c r="C75743" t="s">
        <v>42</v>
      </c>
      <c r="D75743">
        <v>2011</v>
      </c>
      <c r="E75743" s="1" t="s">
        <v>31</v>
      </c>
      <c r="F75743" s="1" t="s">
        <v>121</v>
      </c>
      <c r="G75743" s="1" t="s">
        <v>9</v>
      </c>
      <c r="H75743">
        <v>0.03</v>
      </c>
    </row>
    <row r="75744" spans="1:8" x14ac:dyDescent="0.35">
      <c r="A75744">
        <v>3309</v>
      </c>
      <c r="B75744" s="1" t="s">
        <v>2603</v>
      </c>
      <c r="C75744" t="s">
        <v>26</v>
      </c>
      <c r="D75744">
        <v>2008</v>
      </c>
      <c r="E75744" s="1" t="s">
        <v>33</v>
      </c>
      <c r="F75744" s="1" t="s">
        <v>110</v>
      </c>
      <c r="G75744" s="1" t="s">
        <v>9</v>
      </c>
      <c r="H75744">
        <v>0.06</v>
      </c>
    </row>
    <row r="75745" spans="1:8" x14ac:dyDescent="0.35">
      <c r="A75745">
        <v>13269</v>
      </c>
      <c r="B75745" s="1" t="s">
        <v>9100</v>
      </c>
      <c r="C75745" t="s">
        <v>685</v>
      </c>
      <c r="D75745">
        <v>2016</v>
      </c>
      <c r="E75745" s="1" t="s">
        <v>43</v>
      </c>
      <c r="F75745" s="1" t="s">
        <v>293</v>
      </c>
      <c r="G75745" s="1" t="s">
        <v>9</v>
      </c>
      <c r="H75745">
        <v>0</v>
      </c>
    </row>
    <row r="75746" spans="1:8" x14ac:dyDescent="0.35">
      <c r="A75746">
        <v>13271</v>
      </c>
      <c r="B75746" s="1" t="s">
        <v>9422</v>
      </c>
      <c r="C75746" t="s">
        <v>118</v>
      </c>
      <c r="D75746">
        <v>2010</v>
      </c>
      <c r="E75746" s="1" t="s">
        <v>33</v>
      </c>
      <c r="F75746" s="1" t="s">
        <v>6623</v>
      </c>
      <c r="G75746" s="1" t="s">
        <v>9</v>
      </c>
      <c r="H75746">
        <v>0.01</v>
      </c>
    </row>
    <row r="75747" spans="1:8" x14ac:dyDescent="0.35">
      <c r="A75747">
        <v>13273</v>
      </c>
      <c r="B75747" s="1" t="s">
        <v>9425</v>
      </c>
      <c r="C75747" t="s">
        <v>26</v>
      </c>
      <c r="D75747">
        <v>2011</v>
      </c>
      <c r="E75747" s="1" t="s">
        <v>13</v>
      </c>
      <c r="F75747" s="1" t="s">
        <v>183</v>
      </c>
      <c r="G75747" s="1" t="s">
        <v>9</v>
      </c>
      <c r="H75747">
        <v>0</v>
      </c>
    </row>
    <row r="75748" spans="1:8" x14ac:dyDescent="0.35">
      <c r="A75748">
        <v>3304</v>
      </c>
      <c r="B75748" s="1" t="s">
        <v>2599</v>
      </c>
      <c r="C75748" t="s">
        <v>26</v>
      </c>
      <c r="D75748">
        <v>2007</v>
      </c>
      <c r="E75748" s="1" t="s">
        <v>28</v>
      </c>
      <c r="F75748" s="1" t="s">
        <v>14</v>
      </c>
      <c r="G75748" s="1" t="s">
        <v>9</v>
      </c>
      <c r="H75748">
        <v>0</v>
      </c>
    </row>
    <row r="75749" spans="1:8" x14ac:dyDescent="0.35">
      <c r="A75749">
        <v>3305</v>
      </c>
      <c r="B75749" s="1" t="s">
        <v>629</v>
      </c>
      <c r="C75749" t="s">
        <v>39</v>
      </c>
      <c r="D75749">
        <v>2010</v>
      </c>
      <c r="E75749" s="1" t="s">
        <v>13</v>
      </c>
      <c r="F75749" s="1" t="s">
        <v>183</v>
      </c>
      <c r="G75749" s="1" t="s">
        <v>9</v>
      </c>
      <c r="H75749">
        <v>7.0000000000000007E-2</v>
      </c>
    </row>
    <row r="75750" spans="1:8" x14ac:dyDescent="0.35">
      <c r="A75750">
        <v>3306</v>
      </c>
      <c r="B75750" s="1" t="s">
        <v>2600</v>
      </c>
      <c r="C75750" t="s">
        <v>12</v>
      </c>
      <c r="D75750">
        <v>2008</v>
      </c>
      <c r="E75750" s="1" t="s">
        <v>2</v>
      </c>
      <c r="F75750" s="1" t="s">
        <v>14</v>
      </c>
      <c r="G75750" s="1" t="s">
        <v>9</v>
      </c>
      <c r="H75750">
        <v>0.05</v>
      </c>
    </row>
    <row r="75751" spans="1:8" x14ac:dyDescent="0.35">
      <c r="A75751">
        <v>13272</v>
      </c>
      <c r="B75751" s="1" t="s">
        <v>9423</v>
      </c>
      <c r="C75751" t="s">
        <v>86</v>
      </c>
      <c r="D75751">
        <v>1995</v>
      </c>
      <c r="E75751" s="1" t="s">
        <v>24</v>
      </c>
      <c r="F75751" s="1" t="s">
        <v>9424</v>
      </c>
      <c r="G75751" s="1" t="s">
        <v>9</v>
      </c>
      <c r="H75751">
        <v>0</v>
      </c>
    </row>
    <row r="75752" spans="1:8" x14ac:dyDescent="0.35">
      <c r="A75752">
        <v>3298</v>
      </c>
      <c r="B75752" s="1" t="s">
        <v>1820</v>
      </c>
      <c r="C75752" t="s">
        <v>39</v>
      </c>
      <c r="D75752">
        <v>2009</v>
      </c>
      <c r="E75752" s="1" t="s">
        <v>13</v>
      </c>
      <c r="F75752" s="1" t="s">
        <v>61</v>
      </c>
      <c r="G75752" s="1" t="s">
        <v>9</v>
      </c>
      <c r="H75752">
        <v>0.05</v>
      </c>
    </row>
    <row r="75753" spans="1:8" x14ac:dyDescent="0.35">
      <c r="A75753">
        <v>13288</v>
      </c>
      <c r="B75753" s="1" t="s">
        <v>9435</v>
      </c>
      <c r="C75753" t="s">
        <v>42</v>
      </c>
      <c r="D75753">
        <v>2010</v>
      </c>
      <c r="E75753" s="1" t="s">
        <v>31</v>
      </c>
      <c r="F75753" s="1" t="s">
        <v>4624</v>
      </c>
      <c r="G75753" s="1" t="s">
        <v>9</v>
      </c>
      <c r="H75753">
        <v>0</v>
      </c>
    </row>
    <row r="75754" spans="1:8" x14ac:dyDescent="0.35">
      <c r="A75754">
        <v>3290</v>
      </c>
      <c r="B75754" s="1" t="s">
        <v>2587</v>
      </c>
      <c r="C75754" t="s">
        <v>113</v>
      </c>
      <c r="D75754">
        <v>2002</v>
      </c>
      <c r="E75754" s="1" t="s">
        <v>13</v>
      </c>
      <c r="F75754" s="1" t="s">
        <v>40</v>
      </c>
      <c r="G75754" s="1" t="s">
        <v>9</v>
      </c>
      <c r="H75754">
        <v>0.02</v>
      </c>
    </row>
    <row r="75755" spans="1:8" x14ac:dyDescent="0.35">
      <c r="A75755">
        <v>3291</v>
      </c>
      <c r="B75755" s="1" t="s">
        <v>2588</v>
      </c>
      <c r="C75755" t="s">
        <v>46</v>
      </c>
      <c r="D75755">
        <v>2006</v>
      </c>
      <c r="E75755" s="1" t="s">
        <v>43</v>
      </c>
      <c r="F75755" s="1" t="s">
        <v>743</v>
      </c>
      <c r="G75755" s="1" t="s">
        <v>9</v>
      </c>
      <c r="H75755">
        <v>0.01</v>
      </c>
    </row>
    <row r="75756" spans="1:8" x14ac:dyDescent="0.35">
      <c r="A75756">
        <v>3292</v>
      </c>
      <c r="B75756" s="1" t="s">
        <v>2589</v>
      </c>
      <c r="C75756" t="s">
        <v>42</v>
      </c>
      <c r="D75756">
        <v>2013</v>
      </c>
      <c r="E75756" s="1" t="s">
        <v>43</v>
      </c>
      <c r="F75756" s="1" t="s">
        <v>743</v>
      </c>
      <c r="G75756" s="1" t="s">
        <v>9</v>
      </c>
      <c r="H75756">
        <v>0.05</v>
      </c>
    </row>
    <row r="75757" spans="1:8" x14ac:dyDescent="0.35">
      <c r="A75757">
        <v>13287</v>
      </c>
      <c r="B75757" s="1" t="s">
        <v>9434</v>
      </c>
      <c r="C75757" t="s">
        <v>67</v>
      </c>
      <c r="D75757">
        <v>2015</v>
      </c>
      <c r="E75757" s="1" t="s">
        <v>43</v>
      </c>
      <c r="F75757" s="1" t="s">
        <v>642</v>
      </c>
      <c r="G75757" s="1" t="s">
        <v>9</v>
      </c>
      <c r="H75757">
        <v>0.01</v>
      </c>
    </row>
    <row r="75758" spans="1:8" x14ac:dyDescent="0.35">
      <c r="A75758">
        <v>13289</v>
      </c>
      <c r="B75758" s="1" t="s">
        <v>543</v>
      </c>
      <c r="C75758" t="s">
        <v>118</v>
      </c>
      <c r="D75758">
        <v>2000</v>
      </c>
      <c r="E75758" s="1" t="s">
        <v>33</v>
      </c>
      <c r="F75758" s="1" t="s">
        <v>110</v>
      </c>
      <c r="G75758" s="1" t="s">
        <v>9</v>
      </c>
      <c r="H75758">
        <v>0.01</v>
      </c>
    </row>
    <row r="75759" spans="1:8" x14ac:dyDescent="0.35">
      <c r="A75759">
        <v>13291</v>
      </c>
      <c r="B75759" s="1" t="s">
        <v>9436</v>
      </c>
      <c r="C75759" t="s">
        <v>26</v>
      </c>
      <c r="D75759">
        <v>2008</v>
      </c>
      <c r="E75759" s="1" t="s">
        <v>33</v>
      </c>
      <c r="F75759" s="1" t="s">
        <v>92</v>
      </c>
      <c r="G75759" s="1" t="s">
        <v>9</v>
      </c>
      <c r="H75759">
        <v>0</v>
      </c>
    </row>
    <row r="75760" spans="1:8" x14ac:dyDescent="0.35">
      <c r="A75760">
        <v>3287</v>
      </c>
      <c r="B75760" s="1" t="s">
        <v>2585</v>
      </c>
      <c r="C75760" t="s">
        <v>46</v>
      </c>
      <c r="D75760">
        <v>2008</v>
      </c>
      <c r="E75760" s="1" t="s">
        <v>28</v>
      </c>
      <c r="F75760" s="1" t="s">
        <v>59</v>
      </c>
      <c r="G75760" s="1" t="s">
        <v>9</v>
      </c>
      <c r="H75760">
        <v>0.56999999999999995</v>
      </c>
    </row>
    <row r="75761" spans="1:8" x14ac:dyDescent="0.35">
      <c r="A75761">
        <v>3288</v>
      </c>
      <c r="B75761" s="1" t="s">
        <v>2586</v>
      </c>
      <c r="C75761" t="s">
        <v>67</v>
      </c>
      <c r="D75761">
        <v>2015</v>
      </c>
      <c r="E75761" s="1" t="s">
        <v>13</v>
      </c>
      <c r="F75761" s="1" t="s">
        <v>110</v>
      </c>
      <c r="G75761" s="1" t="s">
        <v>9</v>
      </c>
      <c r="H75761">
        <v>0.11</v>
      </c>
    </row>
    <row r="75762" spans="1:8" x14ac:dyDescent="0.35">
      <c r="A75762">
        <v>3289</v>
      </c>
      <c r="B75762" s="1" t="s">
        <v>1509</v>
      </c>
      <c r="C75762" t="s">
        <v>67</v>
      </c>
      <c r="D75762">
        <v>2014</v>
      </c>
      <c r="E75762" s="1" t="s">
        <v>31</v>
      </c>
      <c r="F75762" s="1" t="s">
        <v>110</v>
      </c>
      <c r="G75762" s="1" t="s">
        <v>9</v>
      </c>
      <c r="H75762">
        <v>0.11</v>
      </c>
    </row>
    <row r="75763" spans="1:8" x14ac:dyDescent="0.35">
      <c r="A75763">
        <v>13290</v>
      </c>
      <c r="B75763" s="1" t="s">
        <v>7534</v>
      </c>
      <c r="C75763" t="s">
        <v>140</v>
      </c>
      <c r="D75763">
        <v>2015</v>
      </c>
      <c r="E75763" s="1" t="s">
        <v>22</v>
      </c>
      <c r="F75763" s="1" t="s">
        <v>642</v>
      </c>
      <c r="G75763" s="1" t="s">
        <v>9</v>
      </c>
      <c r="H75763">
        <v>0</v>
      </c>
    </row>
    <row r="75764" spans="1:8" x14ac:dyDescent="0.35">
      <c r="A75764">
        <v>3296</v>
      </c>
      <c r="B75764" s="1" t="s">
        <v>2593</v>
      </c>
      <c r="C75764" t="s">
        <v>55</v>
      </c>
      <c r="D75764">
        <v>2004</v>
      </c>
      <c r="E75764" s="1" t="s">
        <v>2</v>
      </c>
      <c r="F75764" s="1" t="s">
        <v>1070</v>
      </c>
      <c r="G75764" s="1" t="s">
        <v>9</v>
      </c>
      <c r="H75764">
        <v>0.01</v>
      </c>
    </row>
    <row r="75765" spans="1:8" x14ac:dyDescent="0.35">
      <c r="A75765">
        <v>13283</v>
      </c>
      <c r="B75765" s="1" t="s">
        <v>7263</v>
      </c>
      <c r="C75765" t="s">
        <v>129</v>
      </c>
      <c r="D75765">
        <v>2007</v>
      </c>
      <c r="E75765" s="1" t="s">
        <v>13</v>
      </c>
      <c r="F75765" s="1" t="s">
        <v>293</v>
      </c>
      <c r="G75765" s="1" t="s">
        <v>9</v>
      </c>
      <c r="H75765">
        <v>0.01</v>
      </c>
    </row>
    <row r="75766" spans="1:8" x14ac:dyDescent="0.35">
      <c r="A75766">
        <v>13282</v>
      </c>
      <c r="B75766" s="1" t="s">
        <v>9430</v>
      </c>
      <c r="C75766" t="s">
        <v>86</v>
      </c>
      <c r="D75766">
        <v>1996</v>
      </c>
      <c r="E75766" s="1" t="s">
        <v>13</v>
      </c>
      <c r="F75766" s="1" t="s">
        <v>5531</v>
      </c>
      <c r="G75766" s="1" t="s">
        <v>9</v>
      </c>
      <c r="H75766">
        <v>0</v>
      </c>
    </row>
    <row r="75767" spans="1:8" x14ac:dyDescent="0.35">
      <c r="A75767">
        <v>13281</v>
      </c>
      <c r="B75767" s="1" t="s">
        <v>7757</v>
      </c>
      <c r="C75767" t="s">
        <v>146</v>
      </c>
      <c r="D75767">
        <v>2003</v>
      </c>
      <c r="E75767" s="1" t="s">
        <v>13</v>
      </c>
      <c r="F75767" s="1" t="s">
        <v>127</v>
      </c>
      <c r="G75767" s="1" t="s">
        <v>9</v>
      </c>
      <c r="H75767">
        <v>0</v>
      </c>
    </row>
    <row r="75768" spans="1:8" x14ac:dyDescent="0.35">
      <c r="A75768">
        <v>3297</v>
      </c>
      <c r="B75768" s="1" t="s">
        <v>2594</v>
      </c>
      <c r="C75768" t="s">
        <v>12</v>
      </c>
      <c r="D75768">
        <v>2010</v>
      </c>
      <c r="E75768" s="1" t="s">
        <v>28</v>
      </c>
      <c r="F75768" s="1" t="s">
        <v>44</v>
      </c>
      <c r="G75768" s="1" t="s">
        <v>9</v>
      </c>
      <c r="H75768">
        <v>0.05</v>
      </c>
    </row>
    <row r="75769" spans="1:8" x14ac:dyDescent="0.35">
      <c r="A75769">
        <v>3295</v>
      </c>
      <c r="B75769" s="1" t="s">
        <v>2592</v>
      </c>
      <c r="C75769" t="s">
        <v>46</v>
      </c>
      <c r="D75769">
        <v>2002</v>
      </c>
      <c r="E75769" s="1" t="s">
        <v>31</v>
      </c>
      <c r="F75769" s="1" t="s">
        <v>1288</v>
      </c>
      <c r="G75769" s="1" t="s">
        <v>9</v>
      </c>
      <c r="H75769">
        <v>0.08</v>
      </c>
    </row>
    <row r="75770" spans="1:8" x14ac:dyDescent="0.35">
      <c r="A75770">
        <v>3293</v>
      </c>
      <c r="B75770" s="1" t="s">
        <v>2590</v>
      </c>
      <c r="C75770" t="s">
        <v>12</v>
      </c>
      <c r="D75770">
        <v>2010</v>
      </c>
      <c r="E75770" s="1" t="s">
        <v>28</v>
      </c>
      <c r="F75770" s="1" t="s">
        <v>447</v>
      </c>
      <c r="G75770" s="1" t="s">
        <v>9</v>
      </c>
      <c r="H75770">
        <v>0.05</v>
      </c>
    </row>
    <row r="75771" spans="1:8" x14ac:dyDescent="0.35">
      <c r="A75771">
        <v>13286</v>
      </c>
      <c r="B75771" s="1" t="s">
        <v>9433</v>
      </c>
      <c r="C75771" t="s">
        <v>146</v>
      </c>
      <c r="D75771">
        <v>2003</v>
      </c>
      <c r="E75771" s="1" t="s">
        <v>22</v>
      </c>
      <c r="F75771" s="1" t="s">
        <v>382</v>
      </c>
      <c r="G75771" s="1" t="s">
        <v>9</v>
      </c>
      <c r="H75771">
        <v>0</v>
      </c>
    </row>
    <row r="75772" spans="1:8" x14ac:dyDescent="0.35">
      <c r="A75772">
        <v>13285</v>
      </c>
      <c r="B75772" s="1" t="s">
        <v>9432</v>
      </c>
      <c r="C75772" t="s">
        <v>26</v>
      </c>
      <c r="D75772">
        <v>2008</v>
      </c>
      <c r="E75772" s="1" t="s">
        <v>43</v>
      </c>
      <c r="F75772" s="1" t="s">
        <v>183</v>
      </c>
      <c r="G75772" s="1" t="s">
        <v>9</v>
      </c>
      <c r="H75772">
        <v>0</v>
      </c>
    </row>
    <row r="75773" spans="1:8" x14ac:dyDescent="0.35">
      <c r="A75773">
        <v>13284</v>
      </c>
      <c r="B75773" s="1" t="s">
        <v>9431</v>
      </c>
      <c r="C75773" t="s">
        <v>129</v>
      </c>
      <c r="D75773">
        <v>2012</v>
      </c>
      <c r="E75773" s="1" t="s">
        <v>83</v>
      </c>
      <c r="F75773" s="1" t="s">
        <v>5696</v>
      </c>
      <c r="G75773" s="1" t="s">
        <v>9</v>
      </c>
      <c r="H75773">
        <v>0</v>
      </c>
    </row>
    <row r="75774" spans="1:8" x14ac:dyDescent="0.35">
      <c r="A75774">
        <v>3294</v>
      </c>
      <c r="B75774" s="1" t="s">
        <v>2591</v>
      </c>
      <c r="C75774" t="s">
        <v>55</v>
      </c>
      <c r="D75774">
        <v>2005</v>
      </c>
      <c r="E75774" s="1" t="s">
        <v>28</v>
      </c>
      <c r="F75774" s="1" t="s">
        <v>382</v>
      </c>
      <c r="G75774" s="1" t="s">
        <v>9</v>
      </c>
      <c r="H75774">
        <v>0.01</v>
      </c>
    </row>
    <row r="75775" spans="1:8" x14ac:dyDescent="0.35">
      <c r="A75775">
        <v>13253</v>
      </c>
      <c r="B75775" s="1" t="s">
        <v>9405</v>
      </c>
      <c r="C75775" t="s">
        <v>86</v>
      </c>
      <c r="D75775">
        <v>1998</v>
      </c>
      <c r="E75775" s="1" t="s">
        <v>2</v>
      </c>
      <c r="F75775" s="1" t="s">
        <v>3473</v>
      </c>
      <c r="G75775" s="1" t="s">
        <v>9</v>
      </c>
      <c r="H75775">
        <v>0</v>
      </c>
    </row>
    <row r="75776" spans="1:8" x14ac:dyDescent="0.35">
      <c r="A75776">
        <v>3324</v>
      </c>
      <c r="B75776" s="1" t="s">
        <v>461</v>
      </c>
      <c r="C75776" t="s">
        <v>146</v>
      </c>
      <c r="D75776">
        <v>2001</v>
      </c>
      <c r="E75776" s="1" t="s">
        <v>13</v>
      </c>
      <c r="F75776" s="1" t="s">
        <v>110</v>
      </c>
      <c r="G75776" s="1" t="s">
        <v>9</v>
      </c>
      <c r="H75776">
        <v>0.02</v>
      </c>
    </row>
    <row r="75777" spans="1:8" x14ac:dyDescent="0.35">
      <c r="A75777">
        <v>3325</v>
      </c>
      <c r="B75777" s="1" t="s">
        <v>2614</v>
      </c>
      <c r="C75777" t="s">
        <v>12</v>
      </c>
      <c r="D75777">
        <v>2009</v>
      </c>
      <c r="E75777" s="1" t="s">
        <v>28</v>
      </c>
      <c r="F75777" s="1" t="s">
        <v>61</v>
      </c>
      <c r="G75777" s="1" t="s">
        <v>9</v>
      </c>
      <c r="H75777">
        <v>0.06</v>
      </c>
    </row>
    <row r="75778" spans="1:8" x14ac:dyDescent="0.35">
      <c r="A75778">
        <v>3326</v>
      </c>
      <c r="B75778" s="1" t="s">
        <v>2615</v>
      </c>
      <c r="C75778" t="s">
        <v>12</v>
      </c>
      <c r="D75778">
        <v>2008</v>
      </c>
      <c r="E75778" s="1" t="s">
        <v>28</v>
      </c>
      <c r="F75778" s="1" t="s">
        <v>447</v>
      </c>
      <c r="G75778" s="1" t="s">
        <v>9</v>
      </c>
      <c r="H75778">
        <v>0.06</v>
      </c>
    </row>
    <row r="75779" spans="1:8" x14ac:dyDescent="0.35">
      <c r="A75779">
        <v>13252</v>
      </c>
      <c r="B75779" s="1" t="s">
        <v>9404</v>
      </c>
      <c r="C75779" t="s">
        <v>118</v>
      </c>
      <c r="D75779">
        <v>2004</v>
      </c>
      <c r="E75779" s="1" t="s">
        <v>31</v>
      </c>
      <c r="F75779" s="1" t="s">
        <v>92</v>
      </c>
      <c r="G75779" s="1" t="s">
        <v>9</v>
      </c>
      <c r="H75779">
        <v>0.01</v>
      </c>
    </row>
    <row r="75780" spans="1:8" x14ac:dyDescent="0.35">
      <c r="A75780">
        <v>13254</v>
      </c>
      <c r="B75780" s="1" t="s">
        <v>9406</v>
      </c>
      <c r="C75780" t="s">
        <v>129</v>
      </c>
      <c r="D75780">
        <v>2006</v>
      </c>
      <c r="E75780" s="1" t="s">
        <v>43</v>
      </c>
      <c r="F75780" s="1" t="s">
        <v>743</v>
      </c>
      <c r="G75780" s="1" t="s">
        <v>9</v>
      </c>
      <c r="H75780">
        <v>0</v>
      </c>
    </row>
    <row r="75781" spans="1:8" x14ac:dyDescent="0.35">
      <c r="A75781">
        <v>13256</v>
      </c>
      <c r="B75781" s="1" t="s">
        <v>9408</v>
      </c>
      <c r="C75781" t="s">
        <v>46</v>
      </c>
      <c r="D75781">
        <v>2007</v>
      </c>
      <c r="E75781" s="1" t="s">
        <v>22</v>
      </c>
      <c r="F75781" s="1" t="s">
        <v>1240</v>
      </c>
      <c r="G75781" s="1" t="s">
        <v>9</v>
      </c>
      <c r="H75781">
        <v>0</v>
      </c>
    </row>
    <row r="75782" spans="1:8" x14ac:dyDescent="0.35">
      <c r="A75782">
        <v>3321</v>
      </c>
      <c r="B75782" s="1" t="s">
        <v>2612</v>
      </c>
      <c r="C75782" t="s">
        <v>86</v>
      </c>
      <c r="D75782">
        <v>1999</v>
      </c>
      <c r="E75782" s="1" t="s">
        <v>43</v>
      </c>
      <c r="F75782" s="1" t="s">
        <v>222</v>
      </c>
      <c r="G75782" s="1" t="s">
        <v>9</v>
      </c>
      <c r="H75782">
        <v>0.04</v>
      </c>
    </row>
    <row r="75783" spans="1:8" x14ac:dyDescent="0.35">
      <c r="A75783">
        <v>3322</v>
      </c>
      <c r="B75783" s="1" t="s">
        <v>2483</v>
      </c>
      <c r="C75783" t="s">
        <v>55</v>
      </c>
      <c r="D75783">
        <v>2005</v>
      </c>
      <c r="E75783" s="1" t="s">
        <v>43</v>
      </c>
      <c r="F75783" s="1" t="s">
        <v>110</v>
      </c>
      <c r="G75783" s="1" t="s">
        <v>9</v>
      </c>
      <c r="H75783">
        <v>0.01</v>
      </c>
    </row>
    <row r="75784" spans="1:8" x14ac:dyDescent="0.35">
      <c r="A75784">
        <v>3323</v>
      </c>
      <c r="B75784" s="1" t="s">
        <v>2613</v>
      </c>
      <c r="C75784" t="s">
        <v>55</v>
      </c>
      <c r="D75784">
        <v>2004</v>
      </c>
      <c r="E75784" s="1" t="s">
        <v>43</v>
      </c>
      <c r="F75784" s="1" t="s">
        <v>127</v>
      </c>
      <c r="G75784" s="1" t="s">
        <v>9</v>
      </c>
      <c r="H75784">
        <v>0.01</v>
      </c>
    </row>
    <row r="75785" spans="1:8" x14ac:dyDescent="0.35">
      <c r="A75785">
        <v>13255</v>
      </c>
      <c r="B75785" s="1" t="s">
        <v>9407</v>
      </c>
      <c r="C75785" t="s">
        <v>26</v>
      </c>
      <c r="D75785">
        <v>2011</v>
      </c>
      <c r="E75785" s="1" t="s">
        <v>83</v>
      </c>
      <c r="F75785" s="1" t="s">
        <v>293</v>
      </c>
      <c r="G75785" s="1" t="s">
        <v>9</v>
      </c>
      <c r="H75785">
        <v>0</v>
      </c>
    </row>
    <row r="75786" spans="1:8" x14ac:dyDescent="0.35">
      <c r="A75786">
        <v>3330</v>
      </c>
      <c r="B75786" s="1" t="s">
        <v>2617</v>
      </c>
      <c r="C75786" t="s">
        <v>55</v>
      </c>
      <c r="D75786">
        <v>2002</v>
      </c>
      <c r="E75786" s="1" t="s">
        <v>28</v>
      </c>
      <c r="F75786" s="1" t="s">
        <v>14</v>
      </c>
      <c r="G75786" s="1" t="s">
        <v>9</v>
      </c>
      <c r="H75786">
        <v>0.01</v>
      </c>
    </row>
    <row r="75787" spans="1:8" x14ac:dyDescent="0.35">
      <c r="A75787">
        <v>13248</v>
      </c>
      <c r="B75787" s="1" t="s">
        <v>6266</v>
      </c>
      <c r="C75787" t="s">
        <v>685</v>
      </c>
      <c r="D75787">
        <v>2013</v>
      </c>
      <c r="E75787" s="1" t="s">
        <v>2</v>
      </c>
      <c r="F75787" s="1" t="s">
        <v>6267</v>
      </c>
      <c r="G75787" s="1" t="s">
        <v>9</v>
      </c>
      <c r="H75787">
        <v>0.01</v>
      </c>
    </row>
    <row r="75788" spans="1:8" x14ac:dyDescent="0.35">
      <c r="A75788">
        <v>13247</v>
      </c>
      <c r="B75788" s="1" t="s">
        <v>9402</v>
      </c>
      <c r="C75788" t="s">
        <v>26</v>
      </c>
      <c r="D75788">
        <v>2007</v>
      </c>
      <c r="E75788" s="1" t="s">
        <v>83</v>
      </c>
      <c r="F75788" s="1" t="s">
        <v>183</v>
      </c>
      <c r="G75788" s="1" t="s">
        <v>9</v>
      </c>
      <c r="H75788">
        <v>0</v>
      </c>
    </row>
    <row r="75789" spans="1:8" x14ac:dyDescent="0.35">
      <c r="A75789">
        <v>13246</v>
      </c>
      <c r="B75789" s="1" t="s">
        <v>9401</v>
      </c>
      <c r="C75789" t="s">
        <v>113</v>
      </c>
      <c r="D75789">
        <v>2005</v>
      </c>
      <c r="E75789" s="1" t="s">
        <v>43</v>
      </c>
      <c r="F75789" s="1" t="s">
        <v>183</v>
      </c>
      <c r="G75789" s="1" t="s">
        <v>9</v>
      </c>
      <c r="H75789">
        <v>0</v>
      </c>
    </row>
    <row r="75790" spans="1:8" x14ac:dyDescent="0.35">
      <c r="A75790">
        <v>3331</v>
      </c>
      <c r="B75790" s="1" t="s">
        <v>2618</v>
      </c>
      <c r="C75790" t="s">
        <v>26</v>
      </c>
      <c r="D75790">
        <v>2008</v>
      </c>
      <c r="E75790" s="1" t="s">
        <v>33</v>
      </c>
      <c r="F75790" s="1" t="s">
        <v>110</v>
      </c>
      <c r="G75790" s="1" t="s">
        <v>9</v>
      </c>
      <c r="H75790">
        <v>0.06</v>
      </c>
    </row>
    <row r="75791" spans="1:8" x14ac:dyDescent="0.35">
      <c r="A75791">
        <v>3329</v>
      </c>
      <c r="B75791" s="1" t="s">
        <v>1568</v>
      </c>
      <c r="C75791" t="s">
        <v>39</v>
      </c>
      <c r="D75791">
        <v>2007</v>
      </c>
      <c r="E75791" s="1" t="s">
        <v>43</v>
      </c>
      <c r="F75791" s="1" t="s">
        <v>61</v>
      </c>
      <c r="G75791" s="1" t="s">
        <v>9</v>
      </c>
      <c r="H75791">
        <v>0.05</v>
      </c>
    </row>
    <row r="75792" spans="1:8" x14ac:dyDescent="0.35">
      <c r="A75792">
        <v>3327</v>
      </c>
      <c r="B75792" s="1" t="s">
        <v>2616</v>
      </c>
      <c r="C75792" t="s">
        <v>55</v>
      </c>
      <c r="D75792">
        <v>2001</v>
      </c>
      <c r="E75792" s="1" t="s">
        <v>43</v>
      </c>
      <c r="F75792" s="1" t="s">
        <v>61</v>
      </c>
      <c r="G75792" s="1" t="s">
        <v>9</v>
      </c>
      <c r="H75792">
        <v>0.01</v>
      </c>
    </row>
    <row r="75793" spans="1:8" x14ac:dyDescent="0.35">
      <c r="A75793">
        <v>13251</v>
      </c>
      <c r="B75793" s="1" t="s">
        <v>7163</v>
      </c>
      <c r="C75793" t="s">
        <v>113</v>
      </c>
      <c r="D75793">
        <v>2005</v>
      </c>
      <c r="E75793" s="1" t="s">
        <v>28</v>
      </c>
      <c r="F75793" s="1" t="s">
        <v>1515</v>
      </c>
      <c r="G75793" s="1" t="s">
        <v>9</v>
      </c>
      <c r="H75793">
        <v>0</v>
      </c>
    </row>
    <row r="75794" spans="1:8" x14ac:dyDescent="0.35">
      <c r="A75794">
        <v>13250</v>
      </c>
      <c r="B75794" s="1" t="s">
        <v>9403</v>
      </c>
      <c r="C75794" t="s">
        <v>55</v>
      </c>
      <c r="D75794">
        <v>2003</v>
      </c>
      <c r="E75794" s="1" t="s">
        <v>18</v>
      </c>
      <c r="F75794" s="1" t="s">
        <v>61</v>
      </c>
      <c r="G75794" s="1" t="s">
        <v>9</v>
      </c>
      <c r="H75794">
        <v>0</v>
      </c>
    </row>
    <row r="75795" spans="1:8" x14ac:dyDescent="0.35">
      <c r="A75795">
        <v>13249</v>
      </c>
      <c r="B75795" s="1" t="s">
        <v>7855</v>
      </c>
      <c r="C75795" t="s">
        <v>113</v>
      </c>
      <c r="D75795">
        <v>2005</v>
      </c>
      <c r="E75795" s="1" t="s">
        <v>13</v>
      </c>
      <c r="F75795" s="1" t="s">
        <v>110</v>
      </c>
      <c r="G75795" s="1" t="s">
        <v>9</v>
      </c>
      <c r="H75795">
        <v>0</v>
      </c>
    </row>
    <row r="75796" spans="1:8" x14ac:dyDescent="0.35">
      <c r="A75796">
        <v>3328</v>
      </c>
      <c r="B75796" s="1" t="s">
        <v>919</v>
      </c>
      <c r="C75796" t="s">
        <v>78</v>
      </c>
      <c r="D75796">
        <v>1999</v>
      </c>
      <c r="E75796" s="1" t="s">
        <v>13</v>
      </c>
      <c r="F75796" s="1" t="s">
        <v>110</v>
      </c>
      <c r="G75796" s="1" t="s">
        <v>9</v>
      </c>
      <c r="H75796">
        <v>0</v>
      </c>
    </row>
    <row r="75797" spans="1:8" x14ac:dyDescent="0.35">
      <c r="A75797">
        <v>13257</v>
      </c>
      <c r="B75797" s="1" t="s">
        <v>9409</v>
      </c>
      <c r="C75797" t="s">
        <v>48</v>
      </c>
      <c r="D75797">
        <v>1995</v>
      </c>
      <c r="E75797" s="1" t="s">
        <v>24</v>
      </c>
      <c r="F75797" s="1" t="s">
        <v>9410</v>
      </c>
      <c r="G75797" s="1" t="s">
        <v>9</v>
      </c>
      <c r="H75797">
        <v>0</v>
      </c>
    </row>
    <row r="75798" spans="1:8" x14ac:dyDescent="0.35">
      <c r="A75798">
        <v>3313</v>
      </c>
      <c r="B75798" s="1" t="s">
        <v>2606</v>
      </c>
      <c r="C75798" t="s">
        <v>129</v>
      </c>
      <c r="D75798">
        <v>2009</v>
      </c>
      <c r="E75798" s="1" t="s">
        <v>2</v>
      </c>
      <c r="F75798" s="1" t="s">
        <v>59</v>
      </c>
      <c r="G75798" s="1" t="s">
        <v>9</v>
      </c>
      <c r="H75798">
        <v>0.15</v>
      </c>
    </row>
    <row r="75799" spans="1:8" x14ac:dyDescent="0.35">
      <c r="A75799">
        <v>13265</v>
      </c>
      <c r="B75799" s="1" t="s">
        <v>9417</v>
      </c>
      <c r="C75799" t="s">
        <v>113</v>
      </c>
      <c r="D75799">
        <v>2004</v>
      </c>
      <c r="E75799" s="1" t="s">
        <v>43</v>
      </c>
      <c r="F75799" s="1" t="s">
        <v>40</v>
      </c>
      <c r="G75799" s="1" t="s">
        <v>9</v>
      </c>
      <c r="H75799">
        <v>0</v>
      </c>
    </row>
    <row r="75800" spans="1:8" x14ac:dyDescent="0.35">
      <c r="A75800">
        <v>13264</v>
      </c>
      <c r="B75800" s="1" t="s">
        <v>9416</v>
      </c>
      <c r="C75800" t="s">
        <v>46</v>
      </c>
      <c r="D75800">
        <v>2006</v>
      </c>
      <c r="E75800" s="1" t="s">
        <v>13</v>
      </c>
      <c r="F75800" s="1" t="s">
        <v>110</v>
      </c>
      <c r="G75800" s="1" t="s">
        <v>9</v>
      </c>
      <c r="H75800">
        <v>0.01</v>
      </c>
    </row>
    <row r="75801" spans="1:8" x14ac:dyDescent="0.35">
      <c r="A75801">
        <v>13263</v>
      </c>
      <c r="B75801" s="1" t="s">
        <v>9415</v>
      </c>
      <c r="C75801" t="s">
        <v>129</v>
      </c>
      <c r="D75801">
        <v>2006</v>
      </c>
      <c r="E75801" s="1" t="s">
        <v>2</v>
      </c>
      <c r="F75801" s="1" t="s">
        <v>175</v>
      </c>
      <c r="G75801" s="1" t="s">
        <v>9</v>
      </c>
      <c r="H75801">
        <v>0</v>
      </c>
    </row>
    <row r="75802" spans="1:8" x14ac:dyDescent="0.35">
      <c r="A75802">
        <v>3314</v>
      </c>
      <c r="B75802" s="1" t="s">
        <v>2607</v>
      </c>
      <c r="C75802" t="s">
        <v>39</v>
      </c>
      <c r="D75802">
        <v>2008</v>
      </c>
      <c r="E75802" s="1" t="s">
        <v>13</v>
      </c>
      <c r="F75802" s="1" t="s">
        <v>107</v>
      </c>
      <c r="G75802" s="1" t="s">
        <v>9</v>
      </c>
      <c r="H75802">
        <v>0.05</v>
      </c>
    </row>
    <row r="75803" spans="1:8" x14ac:dyDescent="0.35">
      <c r="A75803">
        <v>3312</v>
      </c>
      <c r="B75803" s="1" t="s">
        <v>2605</v>
      </c>
      <c r="C75803" t="s">
        <v>12</v>
      </c>
      <c r="D75803">
        <v>2010</v>
      </c>
      <c r="E75803" s="1" t="s">
        <v>28</v>
      </c>
      <c r="F75803" s="1" t="s">
        <v>293</v>
      </c>
      <c r="G75803" s="1" t="s">
        <v>9</v>
      </c>
      <c r="H75803">
        <v>0.04</v>
      </c>
    </row>
    <row r="75804" spans="1:8" x14ac:dyDescent="0.35">
      <c r="A75804">
        <v>3310</v>
      </c>
      <c r="B75804" s="1" t="s">
        <v>649</v>
      </c>
      <c r="C75804" t="s">
        <v>113</v>
      </c>
      <c r="D75804">
        <v>2005</v>
      </c>
      <c r="E75804" s="1" t="s">
        <v>31</v>
      </c>
      <c r="F75804" s="1" t="s">
        <v>110</v>
      </c>
      <c r="G75804" s="1" t="s">
        <v>9</v>
      </c>
      <c r="H75804">
        <v>0.03</v>
      </c>
    </row>
    <row r="75805" spans="1:8" x14ac:dyDescent="0.35">
      <c r="A75805">
        <v>13268</v>
      </c>
      <c r="B75805" s="1" t="s">
        <v>9420</v>
      </c>
      <c r="C75805" t="s">
        <v>113</v>
      </c>
      <c r="D75805">
        <v>2004</v>
      </c>
      <c r="E75805" s="1" t="s">
        <v>18</v>
      </c>
      <c r="F75805" s="1" t="s">
        <v>509</v>
      </c>
      <c r="G75805" s="1" t="s">
        <v>9</v>
      </c>
      <c r="H75805">
        <v>0</v>
      </c>
    </row>
    <row r="75806" spans="1:8" x14ac:dyDescent="0.35">
      <c r="A75806">
        <v>13267</v>
      </c>
      <c r="B75806" s="1" t="s">
        <v>2665</v>
      </c>
      <c r="C75806" t="s">
        <v>146</v>
      </c>
      <c r="D75806">
        <v>2002</v>
      </c>
      <c r="E75806" s="1" t="s">
        <v>13</v>
      </c>
      <c r="F75806" s="1" t="s">
        <v>110</v>
      </c>
      <c r="G75806" s="1" t="s">
        <v>9</v>
      </c>
      <c r="H75806">
        <v>0</v>
      </c>
    </row>
    <row r="75807" spans="1:8" x14ac:dyDescent="0.35">
      <c r="A75807">
        <v>13266</v>
      </c>
      <c r="B75807" s="1" t="s">
        <v>9418</v>
      </c>
      <c r="C75807" t="s">
        <v>39</v>
      </c>
      <c r="D75807">
        <v>2008</v>
      </c>
      <c r="E75807" s="1" t="s">
        <v>13</v>
      </c>
      <c r="F75807" s="1" t="s">
        <v>9419</v>
      </c>
      <c r="G75807" s="1" t="s">
        <v>9</v>
      </c>
      <c r="H75807">
        <v>0</v>
      </c>
    </row>
    <row r="75808" spans="1:8" x14ac:dyDescent="0.35">
      <c r="A75808">
        <v>3311</v>
      </c>
      <c r="B75808" s="1" t="s">
        <v>2604</v>
      </c>
      <c r="C75808" t="s">
        <v>86</v>
      </c>
      <c r="D75808">
        <v>1997</v>
      </c>
      <c r="E75808" s="1" t="s">
        <v>31</v>
      </c>
      <c r="F75808" s="1" t="s">
        <v>178</v>
      </c>
      <c r="G75808" s="1" t="s">
        <v>9</v>
      </c>
      <c r="H75808">
        <v>0.04</v>
      </c>
    </row>
    <row r="75809" spans="1:8" x14ac:dyDescent="0.35">
      <c r="A75809">
        <v>13259</v>
      </c>
      <c r="B75809" s="1" t="s">
        <v>9412</v>
      </c>
      <c r="C75809" t="s">
        <v>55</v>
      </c>
      <c r="D75809">
        <v>2001</v>
      </c>
      <c r="E75809" s="1" t="s">
        <v>13</v>
      </c>
      <c r="F75809" s="1" t="s">
        <v>3863</v>
      </c>
      <c r="G75809" s="1" t="s">
        <v>9</v>
      </c>
      <c r="H75809">
        <v>0</v>
      </c>
    </row>
    <row r="75810" spans="1:8" x14ac:dyDescent="0.35">
      <c r="A75810">
        <v>3318</v>
      </c>
      <c r="B75810" s="1" t="s">
        <v>2223</v>
      </c>
      <c r="C75810" t="s">
        <v>39</v>
      </c>
      <c r="D75810">
        <v>2010</v>
      </c>
      <c r="E75810" s="1" t="s">
        <v>18</v>
      </c>
      <c r="F75810" s="1" t="s">
        <v>447</v>
      </c>
      <c r="G75810" s="1" t="s">
        <v>9</v>
      </c>
      <c r="H75810">
        <v>0.06</v>
      </c>
    </row>
    <row r="75811" spans="1:8" x14ac:dyDescent="0.35">
      <c r="A75811">
        <v>3319</v>
      </c>
      <c r="B75811" s="1" t="s">
        <v>2611</v>
      </c>
      <c r="C75811" t="s">
        <v>55</v>
      </c>
      <c r="D75811">
        <v>2005</v>
      </c>
      <c r="E75811" s="1" t="s">
        <v>22</v>
      </c>
      <c r="F75811" s="1" t="s">
        <v>14</v>
      </c>
      <c r="G75811" s="1" t="s">
        <v>9</v>
      </c>
      <c r="H75811">
        <v>0.01</v>
      </c>
    </row>
    <row r="75812" spans="1:8" x14ac:dyDescent="0.35">
      <c r="A75812">
        <v>3320</v>
      </c>
      <c r="B75812" s="1" t="s">
        <v>307</v>
      </c>
      <c r="C75812" t="s">
        <v>55</v>
      </c>
      <c r="D75812">
        <v>2002</v>
      </c>
      <c r="E75812" s="1" t="s">
        <v>13</v>
      </c>
      <c r="F75812" s="1" t="s">
        <v>110</v>
      </c>
      <c r="G75812" s="1" t="s">
        <v>9</v>
      </c>
      <c r="H75812">
        <v>0.01</v>
      </c>
    </row>
    <row r="75813" spans="1:8" x14ac:dyDescent="0.35">
      <c r="A75813">
        <v>13258</v>
      </c>
      <c r="B75813" s="1" t="s">
        <v>9411</v>
      </c>
      <c r="C75813" t="s">
        <v>26</v>
      </c>
      <c r="D75813">
        <v>2007</v>
      </c>
      <c r="E75813" s="1" t="s">
        <v>24</v>
      </c>
      <c r="F75813" s="1" t="s">
        <v>2803</v>
      </c>
      <c r="G75813" s="1" t="s">
        <v>9</v>
      </c>
      <c r="H75813">
        <v>0</v>
      </c>
    </row>
    <row r="75814" spans="1:8" x14ac:dyDescent="0.35">
      <c r="A75814">
        <v>13260</v>
      </c>
      <c r="B75814" s="1" t="s">
        <v>5875</v>
      </c>
      <c r="C75814" t="s">
        <v>146</v>
      </c>
      <c r="D75814">
        <v>2005</v>
      </c>
      <c r="E75814" s="1" t="s">
        <v>18</v>
      </c>
      <c r="F75814" s="1" t="s">
        <v>61</v>
      </c>
      <c r="G75814" s="1" t="s">
        <v>9</v>
      </c>
      <c r="H75814">
        <v>0</v>
      </c>
    </row>
    <row r="75815" spans="1:8" x14ac:dyDescent="0.35">
      <c r="A75815">
        <v>13262</v>
      </c>
      <c r="B75815" s="1" t="s">
        <v>9414</v>
      </c>
      <c r="C75815" t="s">
        <v>67</v>
      </c>
      <c r="D75815">
        <v>2015</v>
      </c>
      <c r="E75815" s="1" t="s">
        <v>22</v>
      </c>
      <c r="F75815" s="1" t="s">
        <v>293</v>
      </c>
      <c r="G75815" s="1" t="s">
        <v>9</v>
      </c>
      <c r="H75815">
        <v>0</v>
      </c>
    </row>
    <row r="75816" spans="1:8" x14ac:dyDescent="0.35">
      <c r="A75816">
        <v>3315</v>
      </c>
      <c r="B75816" s="1" t="s">
        <v>2608</v>
      </c>
      <c r="C75816" t="s">
        <v>26</v>
      </c>
      <c r="D75816">
        <v>2007</v>
      </c>
      <c r="E75816" s="1" t="s">
        <v>33</v>
      </c>
      <c r="F75816" s="1" t="s">
        <v>110</v>
      </c>
      <c r="G75816" s="1" t="s">
        <v>9</v>
      </c>
      <c r="H75816">
        <v>0.03</v>
      </c>
    </row>
    <row r="75817" spans="1:8" x14ac:dyDescent="0.35">
      <c r="A75817">
        <v>3316</v>
      </c>
      <c r="B75817" s="1" t="s">
        <v>2609</v>
      </c>
      <c r="C75817" t="s">
        <v>39</v>
      </c>
      <c r="D75817">
        <v>2009</v>
      </c>
      <c r="E75817" s="1" t="s">
        <v>13</v>
      </c>
      <c r="F75817" s="1" t="s">
        <v>2275</v>
      </c>
      <c r="G75817" s="1" t="s">
        <v>9</v>
      </c>
      <c r="H75817">
        <v>0.05</v>
      </c>
    </row>
    <row r="75818" spans="1:8" x14ac:dyDescent="0.35">
      <c r="A75818">
        <v>3317</v>
      </c>
      <c r="B75818" s="1" t="s">
        <v>2610</v>
      </c>
      <c r="C75818" t="s">
        <v>26</v>
      </c>
      <c r="D75818">
        <v>2008</v>
      </c>
      <c r="E75818" s="1" t="s">
        <v>33</v>
      </c>
      <c r="F75818" s="1" t="s">
        <v>92</v>
      </c>
      <c r="G75818" s="1" t="s">
        <v>9</v>
      </c>
      <c r="H75818">
        <v>0.05</v>
      </c>
    </row>
    <row r="75819" spans="1:8" x14ac:dyDescent="0.35">
      <c r="A75819">
        <v>13261</v>
      </c>
      <c r="B75819" s="1" t="s">
        <v>9413</v>
      </c>
      <c r="C75819" t="s">
        <v>39</v>
      </c>
      <c r="D75819">
        <v>2008</v>
      </c>
      <c r="E75819" s="1" t="s">
        <v>43</v>
      </c>
      <c r="F75819" s="1" t="s">
        <v>955</v>
      </c>
      <c r="G75819" s="1" t="s">
        <v>9</v>
      </c>
      <c r="H75819">
        <v>0</v>
      </c>
    </row>
    <row r="75820" spans="1:8" x14ac:dyDescent="0.35">
      <c r="A75820">
        <v>13200</v>
      </c>
      <c r="B75820" s="1" t="s">
        <v>9364</v>
      </c>
      <c r="C75820" t="s">
        <v>55</v>
      </c>
      <c r="D75820">
        <v>2002</v>
      </c>
      <c r="E75820" s="1" t="s">
        <v>28</v>
      </c>
      <c r="F75820" s="1" t="s">
        <v>2803</v>
      </c>
      <c r="G75820" s="1" t="s">
        <v>9</v>
      </c>
      <c r="H75820">
        <v>0</v>
      </c>
    </row>
    <row r="75821" spans="1:8" x14ac:dyDescent="0.35">
      <c r="A75821">
        <v>13138</v>
      </c>
      <c r="B75821" s="1" t="s">
        <v>9318</v>
      </c>
      <c r="C75821" t="s">
        <v>26</v>
      </c>
      <c r="D75821">
        <v>2008</v>
      </c>
      <c r="E75821" s="1" t="s">
        <v>2</v>
      </c>
      <c r="F75821" s="1" t="s">
        <v>2803</v>
      </c>
      <c r="G75821" s="1" t="s">
        <v>9</v>
      </c>
      <c r="H75821">
        <v>0</v>
      </c>
    </row>
    <row r="75822" spans="1:8" x14ac:dyDescent="0.35">
      <c r="A75822">
        <v>3440</v>
      </c>
      <c r="B75822" s="1" t="s">
        <v>2686</v>
      </c>
      <c r="C75822" t="s">
        <v>12</v>
      </c>
      <c r="D75822">
        <v>2008</v>
      </c>
      <c r="E75822" s="1" t="s">
        <v>43</v>
      </c>
      <c r="F75822" s="1" t="s">
        <v>44</v>
      </c>
      <c r="G75822" s="1" t="s">
        <v>9</v>
      </c>
      <c r="H75822">
        <v>7.0000000000000007E-2</v>
      </c>
    </row>
    <row r="75823" spans="1:8" x14ac:dyDescent="0.35">
      <c r="A75823">
        <v>3441</v>
      </c>
      <c r="B75823" s="1" t="s">
        <v>1583</v>
      </c>
      <c r="C75823" t="s">
        <v>12</v>
      </c>
      <c r="D75823">
        <v>2007</v>
      </c>
      <c r="E75823" s="1" t="s">
        <v>33</v>
      </c>
      <c r="F75823" s="1" t="s">
        <v>92</v>
      </c>
      <c r="G75823" s="1" t="s">
        <v>9</v>
      </c>
      <c r="H75823">
        <v>0.04</v>
      </c>
    </row>
    <row r="75824" spans="1:8" x14ac:dyDescent="0.35">
      <c r="A75824">
        <v>3442</v>
      </c>
      <c r="B75824" s="1" t="s">
        <v>2687</v>
      </c>
      <c r="C75824" t="s">
        <v>46</v>
      </c>
      <c r="D75824">
        <v>2008</v>
      </c>
      <c r="E75824" s="1" t="s">
        <v>43</v>
      </c>
      <c r="F75824" s="1" t="s">
        <v>382</v>
      </c>
      <c r="G75824" s="1" t="s">
        <v>9</v>
      </c>
      <c r="H75824">
        <v>7.0000000000000007E-2</v>
      </c>
    </row>
    <row r="75825" spans="1:8" x14ac:dyDescent="0.35">
      <c r="A75825">
        <v>13137</v>
      </c>
      <c r="B75825" s="1" t="s">
        <v>9317</v>
      </c>
      <c r="C75825" t="s">
        <v>26</v>
      </c>
      <c r="D75825">
        <v>2010</v>
      </c>
      <c r="E75825" s="1" t="s">
        <v>83</v>
      </c>
      <c r="F75825" s="1" t="s">
        <v>293</v>
      </c>
      <c r="G75825" s="1" t="s">
        <v>9</v>
      </c>
      <c r="H75825">
        <v>0</v>
      </c>
    </row>
    <row r="75826" spans="1:8" x14ac:dyDescent="0.35">
      <c r="A75826">
        <v>13139</v>
      </c>
      <c r="B75826" s="1" t="s">
        <v>9319</v>
      </c>
      <c r="C75826" t="s">
        <v>55</v>
      </c>
      <c r="D75826">
        <v>2002</v>
      </c>
      <c r="E75826" s="1" t="s">
        <v>24</v>
      </c>
      <c r="F75826" s="1" t="s">
        <v>505</v>
      </c>
      <c r="G75826" s="1" t="s">
        <v>9</v>
      </c>
      <c r="H75826">
        <v>0</v>
      </c>
    </row>
    <row r="75827" spans="1:8" x14ac:dyDescent="0.35">
      <c r="A75827">
        <v>13141</v>
      </c>
      <c r="B75827" s="1" t="s">
        <v>9320</v>
      </c>
      <c r="C75827" t="s">
        <v>118</v>
      </c>
      <c r="D75827">
        <v>2004</v>
      </c>
      <c r="E75827" s="1" t="s">
        <v>211</v>
      </c>
      <c r="F75827" s="1" t="s">
        <v>382</v>
      </c>
      <c r="G75827" s="1" t="s">
        <v>9</v>
      </c>
      <c r="H75827">
        <v>0.01</v>
      </c>
    </row>
    <row r="75828" spans="1:8" x14ac:dyDescent="0.35">
      <c r="A75828">
        <v>3437</v>
      </c>
      <c r="B75828" s="1" t="s">
        <v>2683</v>
      </c>
      <c r="C75828" t="s">
        <v>48</v>
      </c>
      <c r="D75828">
        <v>1994</v>
      </c>
      <c r="E75828" s="1" t="s">
        <v>13</v>
      </c>
      <c r="F75828" s="1" t="s">
        <v>14</v>
      </c>
      <c r="G75828" s="1" t="s">
        <v>9</v>
      </c>
      <c r="H75828">
        <v>0</v>
      </c>
    </row>
    <row r="75829" spans="1:8" x14ac:dyDescent="0.35">
      <c r="A75829">
        <v>3438</v>
      </c>
      <c r="B75829" s="1" t="s">
        <v>2684</v>
      </c>
      <c r="C75829" t="s">
        <v>42</v>
      </c>
      <c r="D75829">
        <v>2012</v>
      </c>
      <c r="E75829" s="1" t="s">
        <v>31</v>
      </c>
      <c r="F75829" s="1" t="s">
        <v>107</v>
      </c>
      <c r="G75829" s="1" t="s">
        <v>9</v>
      </c>
      <c r="H75829">
        <v>0.1</v>
      </c>
    </row>
    <row r="75830" spans="1:8" x14ac:dyDescent="0.35">
      <c r="A75830">
        <v>3439</v>
      </c>
      <c r="B75830" s="1" t="s">
        <v>2685</v>
      </c>
      <c r="C75830" t="s">
        <v>46</v>
      </c>
      <c r="D75830">
        <v>2003</v>
      </c>
      <c r="E75830" s="1" t="s">
        <v>43</v>
      </c>
      <c r="F75830" s="1" t="s">
        <v>175</v>
      </c>
      <c r="G75830" s="1" t="s">
        <v>9</v>
      </c>
      <c r="H75830">
        <v>0.06</v>
      </c>
    </row>
    <row r="75831" spans="1:8" x14ac:dyDescent="0.35">
      <c r="A75831">
        <v>13140</v>
      </c>
      <c r="B75831" s="1" t="s">
        <v>7929</v>
      </c>
      <c r="C75831" t="s">
        <v>67</v>
      </c>
      <c r="D75831">
        <v>2015</v>
      </c>
      <c r="E75831" s="1" t="s">
        <v>43</v>
      </c>
      <c r="F75831" s="1" t="s">
        <v>175</v>
      </c>
      <c r="G75831" s="1" t="s">
        <v>9</v>
      </c>
      <c r="H75831">
        <v>0</v>
      </c>
    </row>
    <row r="75832" spans="1:8" x14ac:dyDescent="0.35">
      <c r="A75832">
        <v>3446</v>
      </c>
      <c r="B75832" s="1" t="s">
        <v>1052</v>
      </c>
      <c r="C75832" t="s">
        <v>86</v>
      </c>
      <c r="D75832">
        <v>1997</v>
      </c>
      <c r="E75832" s="1" t="s">
        <v>22</v>
      </c>
      <c r="F75832" s="1" t="s">
        <v>110</v>
      </c>
      <c r="G75832" s="1" t="s">
        <v>9</v>
      </c>
      <c r="H75832">
        <v>0.04</v>
      </c>
    </row>
    <row r="75833" spans="1:8" x14ac:dyDescent="0.35">
      <c r="A75833">
        <v>13133</v>
      </c>
      <c r="B75833" s="1" t="s">
        <v>3047</v>
      </c>
      <c r="C75833" t="s">
        <v>685</v>
      </c>
      <c r="D75833">
        <v>2013</v>
      </c>
      <c r="E75833" s="1" t="s">
        <v>22</v>
      </c>
      <c r="F75833" s="1" t="s">
        <v>2298</v>
      </c>
      <c r="G75833" s="1" t="s">
        <v>9</v>
      </c>
      <c r="H75833">
        <v>0</v>
      </c>
    </row>
    <row r="75834" spans="1:8" x14ac:dyDescent="0.35">
      <c r="A75834">
        <v>13132</v>
      </c>
      <c r="B75834" s="1" t="s">
        <v>9314</v>
      </c>
      <c r="C75834" t="s">
        <v>12</v>
      </c>
      <c r="D75834">
        <v>2007</v>
      </c>
      <c r="E75834" s="1" t="s">
        <v>83</v>
      </c>
      <c r="F75834" s="1" t="s">
        <v>3870</v>
      </c>
      <c r="G75834" s="1" t="s">
        <v>9</v>
      </c>
      <c r="H75834">
        <v>0</v>
      </c>
    </row>
    <row r="75835" spans="1:8" x14ac:dyDescent="0.35">
      <c r="A75835">
        <v>13131</v>
      </c>
      <c r="B75835" s="1" t="s">
        <v>9313</v>
      </c>
      <c r="C75835" t="s">
        <v>55</v>
      </c>
      <c r="D75835">
        <v>2003</v>
      </c>
      <c r="E75835" s="1" t="s">
        <v>43</v>
      </c>
      <c r="F75835" s="1" t="s">
        <v>4219</v>
      </c>
      <c r="G75835" s="1" t="s">
        <v>9</v>
      </c>
      <c r="H75835">
        <v>0</v>
      </c>
    </row>
    <row r="75836" spans="1:8" x14ac:dyDescent="0.35">
      <c r="A75836">
        <v>3447</v>
      </c>
      <c r="B75836" s="1" t="s">
        <v>2690</v>
      </c>
      <c r="C75836" t="s">
        <v>12</v>
      </c>
      <c r="D75836">
        <v>2010</v>
      </c>
      <c r="E75836" s="1" t="s">
        <v>13</v>
      </c>
      <c r="F75836" s="1" t="s">
        <v>61</v>
      </c>
      <c r="G75836" s="1" t="s">
        <v>9</v>
      </c>
      <c r="H75836">
        <v>0.04</v>
      </c>
    </row>
    <row r="75837" spans="1:8" x14ac:dyDescent="0.35">
      <c r="A75837">
        <v>3445</v>
      </c>
      <c r="B75837" s="1" t="s">
        <v>2689</v>
      </c>
      <c r="C75837" t="s">
        <v>86</v>
      </c>
      <c r="D75837">
        <v>1995</v>
      </c>
      <c r="E75837" s="1" t="s">
        <v>33</v>
      </c>
      <c r="F75837" s="1" t="s">
        <v>183</v>
      </c>
      <c r="G75837" s="1" t="s">
        <v>9</v>
      </c>
      <c r="H75837">
        <v>0.04</v>
      </c>
    </row>
    <row r="75838" spans="1:8" x14ac:dyDescent="0.35">
      <c r="A75838">
        <v>3443</v>
      </c>
      <c r="B75838" s="1" t="s">
        <v>2688</v>
      </c>
      <c r="C75838" t="s">
        <v>12</v>
      </c>
      <c r="D75838">
        <v>2009</v>
      </c>
      <c r="E75838" s="1" t="s">
        <v>31</v>
      </c>
      <c r="F75838" s="1" t="s">
        <v>121</v>
      </c>
      <c r="G75838" s="1" t="s">
        <v>9</v>
      </c>
      <c r="H75838">
        <v>0.06</v>
      </c>
    </row>
    <row r="75839" spans="1:8" x14ac:dyDescent="0.35">
      <c r="A75839">
        <v>13136</v>
      </c>
      <c r="B75839" s="1" t="s">
        <v>9316</v>
      </c>
      <c r="C75839" t="s">
        <v>118</v>
      </c>
      <c r="D75839">
        <v>2010</v>
      </c>
      <c r="E75839" s="1" t="s">
        <v>31</v>
      </c>
      <c r="F75839" s="1" t="s">
        <v>1471</v>
      </c>
      <c r="G75839" s="1" t="s">
        <v>9</v>
      </c>
      <c r="H75839">
        <v>0.01</v>
      </c>
    </row>
    <row r="75840" spans="1:8" x14ac:dyDescent="0.35">
      <c r="A75840">
        <v>13135</v>
      </c>
      <c r="B75840" s="1" t="s">
        <v>5328</v>
      </c>
      <c r="C75840" t="s">
        <v>146</v>
      </c>
      <c r="D75840">
        <v>2002</v>
      </c>
      <c r="E75840" s="1" t="s">
        <v>13</v>
      </c>
      <c r="F75840" s="1" t="s">
        <v>382</v>
      </c>
      <c r="G75840" s="1" t="s">
        <v>9</v>
      </c>
      <c r="H75840">
        <v>0</v>
      </c>
    </row>
    <row r="75841" spans="1:8" x14ac:dyDescent="0.35">
      <c r="A75841">
        <v>13134</v>
      </c>
      <c r="B75841" s="1" t="s">
        <v>9315</v>
      </c>
      <c r="C75841" t="s">
        <v>26</v>
      </c>
      <c r="D75841">
        <v>2006</v>
      </c>
      <c r="E75841" s="1" t="s">
        <v>72</v>
      </c>
      <c r="F75841" s="1" t="s">
        <v>505</v>
      </c>
      <c r="G75841" s="1" t="s">
        <v>9</v>
      </c>
      <c r="H75841">
        <v>0</v>
      </c>
    </row>
    <row r="75842" spans="1:8" x14ac:dyDescent="0.35">
      <c r="A75842">
        <v>3444</v>
      </c>
      <c r="B75842" s="1" t="s">
        <v>1440</v>
      </c>
      <c r="C75842" t="s">
        <v>148</v>
      </c>
      <c r="D75842">
        <v>2015</v>
      </c>
      <c r="E75842" s="1" t="s">
        <v>28</v>
      </c>
      <c r="F75842" s="1" t="s">
        <v>92</v>
      </c>
      <c r="G75842" s="1" t="s">
        <v>9</v>
      </c>
      <c r="H75842">
        <v>0.05</v>
      </c>
    </row>
    <row r="75843" spans="1:8" x14ac:dyDescent="0.35">
      <c r="A75843">
        <v>13142</v>
      </c>
      <c r="B75843" s="1" t="s">
        <v>9321</v>
      </c>
      <c r="C75843" t="s">
        <v>129</v>
      </c>
      <c r="D75843">
        <v>2006</v>
      </c>
      <c r="E75843" s="1" t="s">
        <v>83</v>
      </c>
      <c r="F75843" s="1" t="s">
        <v>293</v>
      </c>
      <c r="G75843" s="1" t="s">
        <v>9</v>
      </c>
      <c r="H75843">
        <v>0</v>
      </c>
    </row>
    <row r="75844" spans="1:8" x14ac:dyDescent="0.35">
      <c r="A75844">
        <v>3429</v>
      </c>
      <c r="B75844" s="1" t="s">
        <v>2680</v>
      </c>
      <c r="C75844" t="s">
        <v>129</v>
      </c>
      <c r="D75844">
        <v>2007</v>
      </c>
      <c r="E75844" s="1" t="s">
        <v>22</v>
      </c>
      <c r="F75844" s="1" t="s">
        <v>191</v>
      </c>
      <c r="G75844" s="1" t="s">
        <v>9</v>
      </c>
      <c r="H75844">
        <v>0.04</v>
      </c>
    </row>
    <row r="75845" spans="1:8" x14ac:dyDescent="0.35">
      <c r="A75845">
        <v>13150</v>
      </c>
      <c r="B75845" s="1" t="s">
        <v>7524</v>
      </c>
      <c r="C75845" t="s">
        <v>39</v>
      </c>
      <c r="D75845">
        <v>2014</v>
      </c>
      <c r="E75845" s="1" t="s">
        <v>43</v>
      </c>
      <c r="F75845" s="1" t="s">
        <v>743</v>
      </c>
      <c r="G75845" s="1" t="s">
        <v>9</v>
      </c>
      <c r="H75845">
        <v>0</v>
      </c>
    </row>
    <row r="75846" spans="1:8" x14ac:dyDescent="0.35">
      <c r="A75846">
        <v>13149</v>
      </c>
      <c r="B75846" s="1" t="s">
        <v>9328</v>
      </c>
      <c r="C75846" t="s">
        <v>48</v>
      </c>
      <c r="D75846">
        <v>1993</v>
      </c>
      <c r="E75846" s="1" t="s">
        <v>13</v>
      </c>
      <c r="F75846" s="1" t="s">
        <v>9329</v>
      </c>
      <c r="G75846" s="1" t="s">
        <v>9</v>
      </c>
      <c r="H75846">
        <v>0</v>
      </c>
    </row>
    <row r="75847" spans="1:8" x14ac:dyDescent="0.35">
      <c r="A75847">
        <v>13148</v>
      </c>
      <c r="B75847" s="1" t="s">
        <v>9327</v>
      </c>
      <c r="C75847" t="s">
        <v>55</v>
      </c>
      <c r="D75847">
        <v>2003</v>
      </c>
      <c r="E75847" s="1" t="s">
        <v>24</v>
      </c>
      <c r="F75847" s="1" t="s">
        <v>61</v>
      </c>
      <c r="G75847" s="1" t="s">
        <v>9</v>
      </c>
      <c r="H75847">
        <v>0</v>
      </c>
    </row>
    <row r="75848" spans="1:8" x14ac:dyDescent="0.35">
      <c r="A75848">
        <v>3430</v>
      </c>
      <c r="B75848" s="1" t="s">
        <v>1292</v>
      </c>
      <c r="C75848" t="s">
        <v>67</v>
      </c>
      <c r="D75848">
        <v>2015</v>
      </c>
      <c r="E75848" s="1" t="s">
        <v>22</v>
      </c>
      <c r="F75848" s="1" t="s">
        <v>293</v>
      </c>
      <c r="G75848" s="1" t="s">
        <v>9</v>
      </c>
      <c r="H75848">
        <v>0.08</v>
      </c>
    </row>
    <row r="75849" spans="1:8" x14ac:dyDescent="0.35">
      <c r="A75849">
        <v>3428</v>
      </c>
      <c r="B75849" s="1" t="s">
        <v>2679</v>
      </c>
      <c r="C75849" t="s">
        <v>46</v>
      </c>
      <c r="D75849">
        <v>2004</v>
      </c>
      <c r="E75849" s="1" t="s">
        <v>2</v>
      </c>
      <c r="F75849" s="1" t="s">
        <v>175</v>
      </c>
      <c r="G75849" s="1" t="s">
        <v>9</v>
      </c>
      <c r="H75849">
        <v>0.08</v>
      </c>
    </row>
    <row r="75850" spans="1:8" x14ac:dyDescent="0.35">
      <c r="A75850">
        <v>3426</v>
      </c>
      <c r="B75850" s="1" t="s">
        <v>2677</v>
      </c>
      <c r="C75850" t="s">
        <v>86</v>
      </c>
      <c r="D75850">
        <v>1999</v>
      </c>
      <c r="E75850" s="1" t="s">
        <v>43</v>
      </c>
      <c r="F75850" s="1" t="s">
        <v>59</v>
      </c>
      <c r="G75850" s="1" t="s">
        <v>9</v>
      </c>
      <c r="H75850">
        <v>0.04</v>
      </c>
    </row>
    <row r="75851" spans="1:8" x14ac:dyDescent="0.35">
      <c r="A75851">
        <v>13153</v>
      </c>
      <c r="B75851" s="1" t="s">
        <v>1001</v>
      </c>
      <c r="C75851" t="s">
        <v>118</v>
      </c>
      <c r="D75851">
        <v>2006</v>
      </c>
      <c r="E75851" s="1" t="s">
        <v>18</v>
      </c>
      <c r="F75851" s="1" t="s">
        <v>110</v>
      </c>
      <c r="G75851" s="1" t="s">
        <v>9</v>
      </c>
      <c r="H75851">
        <v>0.01</v>
      </c>
    </row>
    <row r="75852" spans="1:8" x14ac:dyDescent="0.35">
      <c r="A75852">
        <v>13152</v>
      </c>
      <c r="B75852" s="1" t="s">
        <v>7559</v>
      </c>
      <c r="C75852" t="s">
        <v>146</v>
      </c>
      <c r="D75852">
        <v>2005</v>
      </c>
      <c r="E75852" s="1" t="s">
        <v>2</v>
      </c>
      <c r="F75852" s="1" t="s">
        <v>1051</v>
      </c>
      <c r="G75852" s="1" t="s">
        <v>9</v>
      </c>
      <c r="H75852">
        <v>0</v>
      </c>
    </row>
    <row r="75853" spans="1:8" x14ac:dyDescent="0.35">
      <c r="A75853">
        <v>13151</v>
      </c>
      <c r="B75853" s="1" t="s">
        <v>9330</v>
      </c>
      <c r="C75853" t="s">
        <v>46</v>
      </c>
      <c r="D75853">
        <v>2004</v>
      </c>
      <c r="E75853" s="1" t="s">
        <v>83</v>
      </c>
      <c r="F75853" s="1" t="s">
        <v>743</v>
      </c>
      <c r="G75853" s="1" t="s">
        <v>9</v>
      </c>
      <c r="H75853">
        <v>0</v>
      </c>
    </row>
    <row r="75854" spans="1:8" x14ac:dyDescent="0.35">
      <c r="A75854">
        <v>3427</v>
      </c>
      <c r="B75854" s="1" t="s">
        <v>2678</v>
      </c>
      <c r="C75854" t="s">
        <v>39</v>
      </c>
      <c r="D75854">
        <v>2008</v>
      </c>
      <c r="E75854" s="1" t="s">
        <v>43</v>
      </c>
      <c r="F75854" s="1" t="s">
        <v>92</v>
      </c>
      <c r="G75854" s="1" t="s">
        <v>9</v>
      </c>
      <c r="H75854">
        <v>7.0000000000000007E-2</v>
      </c>
    </row>
    <row r="75855" spans="1:8" x14ac:dyDescent="0.35">
      <c r="A75855">
        <v>13144</v>
      </c>
      <c r="B75855" s="1" t="s">
        <v>9324</v>
      </c>
      <c r="C75855" t="s">
        <v>129</v>
      </c>
      <c r="D75855">
        <v>2010</v>
      </c>
      <c r="E75855" s="1" t="s">
        <v>83</v>
      </c>
      <c r="F75855" s="1" t="s">
        <v>7398</v>
      </c>
      <c r="G75855" s="1" t="s">
        <v>9</v>
      </c>
      <c r="H75855">
        <v>0</v>
      </c>
    </row>
    <row r="75856" spans="1:8" x14ac:dyDescent="0.35">
      <c r="A75856">
        <v>3434</v>
      </c>
      <c r="B75856" s="1" t="s">
        <v>2681</v>
      </c>
      <c r="C75856" t="s">
        <v>55</v>
      </c>
      <c r="D75856">
        <v>2003</v>
      </c>
      <c r="E75856" s="1" t="s">
        <v>33</v>
      </c>
      <c r="F75856" s="1" t="s">
        <v>92</v>
      </c>
      <c r="G75856" s="1" t="s">
        <v>9</v>
      </c>
      <c r="H75856">
        <v>0.01</v>
      </c>
    </row>
    <row r="75857" spans="1:8" x14ac:dyDescent="0.35">
      <c r="A75857">
        <v>3435</v>
      </c>
      <c r="B75857" s="1" t="s">
        <v>2682</v>
      </c>
      <c r="C75857" t="s">
        <v>46</v>
      </c>
      <c r="D75857">
        <v>2003</v>
      </c>
      <c r="E75857" s="1" t="s">
        <v>13</v>
      </c>
      <c r="F75857" s="1" t="s">
        <v>127</v>
      </c>
      <c r="G75857" s="1" t="s">
        <v>9</v>
      </c>
      <c r="H75857">
        <v>7.0000000000000007E-2</v>
      </c>
    </row>
    <row r="75858" spans="1:8" x14ac:dyDescent="0.35">
      <c r="A75858">
        <v>3436</v>
      </c>
      <c r="B75858" s="1" t="s">
        <v>371</v>
      </c>
      <c r="C75858" t="s">
        <v>26</v>
      </c>
      <c r="D75858">
        <v>2009</v>
      </c>
      <c r="E75858" s="1" t="s">
        <v>13</v>
      </c>
      <c r="F75858" s="1" t="s">
        <v>110</v>
      </c>
      <c r="G75858" s="1" t="s">
        <v>9</v>
      </c>
      <c r="H75858">
        <v>7.0000000000000007E-2</v>
      </c>
    </row>
    <row r="75859" spans="1:8" x14ac:dyDescent="0.35">
      <c r="A75859">
        <v>13143</v>
      </c>
      <c r="B75859" s="1" t="s">
        <v>9322</v>
      </c>
      <c r="C75859" t="s">
        <v>48</v>
      </c>
      <c r="D75859">
        <v>1994</v>
      </c>
      <c r="E75859" s="1" t="s">
        <v>28</v>
      </c>
      <c r="F75859" s="1" t="s">
        <v>9323</v>
      </c>
      <c r="G75859" s="1" t="s">
        <v>9</v>
      </c>
      <c r="H75859">
        <v>0</v>
      </c>
    </row>
    <row r="75860" spans="1:8" x14ac:dyDescent="0.35">
      <c r="A75860">
        <v>13145</v>
      </c>
      <c r="B75860" s="1" t="s">
        <v>9325</v>
      </c>
      <c r="C75860" t="s">
        <v>26</v>
      </c>
      <c r="D75860">
        <v>2011</v>
      </c>
      <c r="E75860" s="1" t="s">
        <v>24</v>
      </c>
      <c r="F75860" s="1" t="s">
        <v>870</v>
      </c>
      <c r="G75860" s="1" t="s">
        <v>9</v>
      </c>
      <c r="H75860">
        <v>0.01</v>
      </c>
    </row>
    <row r="75861" spans="1:8" x14ac:dyDescent="0.35">
      <c r="A75861">
        <v>13147</v>
      </c>
      <c r="B75861" s="1" t="s">
        <v>9088</v>
      </c>
      <c r="C75861" t="s">
        <v>42</v>
      </c>
      <c r="D75861">
        <v>2008</v>
      </c>
      <c r="E75861" s="1" t="s">
        <v>28</v>
      </c>
      <c r="F75861" s="1" t="s">
        <v>8660</v>
      </c>
      <c r="G75861" s="1" t="s">
        <v>9</v>
      </c>
      <c r="H75861">
        <v>0</v>
      </c>
    </row>
    <row r="75862" spans="1:8" x14ac:dyDescent="0.35">
      <c r="A75862">
        <v>3431</v>
      </c>
      <c r="B75862" s="1" t="s">
        <v>1811</v>
      </c>
      <c r="C75862" t="s">
        <v>129</v>
      </c>
      <c r="D75862">
        <v>2008</v>
      </c>
      <c r="E75862" s="1" t="s">
        <v>43</v>
      </c>
      <c r="F75862" s="1" t="s">
        <v>1812</v>
      </c>
      <c r="G75862" s="1" t="s">
        <v>9</v>
      </c>
      <c r="H75862">
        <v>0.1</v>
      </c>
    </row>
    <row r="75863" spans="1:8" x14ac:dyDescent="0.35">
      <c r="A75863">
        <v>3432</v>
      </c>
      <c r="B75863" s="1" t="s">
        <v>1230</v>
      </c>
      <c r="C75863" t="s">
        <v>118</v>
      </c>
      <c r="D75863">
        <v>2011</v>
      </c>
      <c r="E75863" s="1" t="s">
        <v>31</v>
      </c>
      <c r="F75863" s="1" t="s">
        <v>191</v>
      </c>
      <c r="G75863" s="1" t="s">
        <v>9</v>
      </c>
      <c r="H75863">
        <v>0.09</v>
      </c>
    </row>
    <row r="75864" spans="1:8" x14ac:dyDescent="0.35">
      <c r="A75864">
        <v>3433</v>
      </c>
      <c r="B75864" s="1" t="s">
        <v>157</v>
      </c>
      <c r="C75864" t="s">
        <v>42</v>
      </c>
      <c r="D75864">
        <v>2010</v>
      </c>
      <c r="E75864" s="1" t="s">
        <v>13</v>
      </c>
      <c r="F75864" s="1" t="s">
        <v>158</v>
      </c>
      <c r="G75864" s="1" t="s">
        <v>9</v>
      </c>
      <c r="H75864">
        <v>0.09</v>
      </c>
    </row>
    <row r="75865" spans="1:8" x14ac:dyDescent="0.35">
      <c r="A75865">
        <v>13146</v>
      </c>
      <c r="B75865" s="1" t="s">
        <v>9326</v>
      </c>
      <c r="C75865" t="s">
        <v>86</v>
      </c>
      <c r="D75865">
        <v>1996</v>
      </c>
      <c r="E75865" s="1" t="s">
        <v>83</v>
      </c>
      <c r="F75865" s="1" t="s">
        <v>1491</v>
      </c>
      <c r="G75865" s="1" t="s">
        <v>9</v>
      </c>
      <c r="H75865">
        <v>0</v>
      </c>
    </row>
    <row r="75866" spans="1:8" x14ac:dyDescent="0.35">
      <c r="A75866">
        <v>3463</v>
      </c>
      <c r="B75866" s="1" t="s">
        <v>2375</v>
      </c>
      <c r="C75866" t="s">
        <v>65</v>
      </c>
      <c r="D75866">
        <v>2013</v>
      </c>
      <c r="E75866" s="1" t="s">
        <v>2</v>
      </c>
      <c r="F75866" s="1" t="s">
        <v>447</v>
      </c>
      <c r="G75866" s="1" t="s">
        <v>9</v>
      </c>
      <c r="H75866">
        <v>0.05</v>
      </c>
    </row>
    <row r="75867" spans="1:8" x14ac:dyDescent="0.35">
      <c r="A75867">
        <v>13116</v>
      </c>
      <c r="B75867" s="1" t="s">
        <v>9301</v>
      </c>
      <c r="C75867" t="s">
        <v>78</v>
      </c>
      <c r="D75867">
        <v>1997</v>
      </c>
      <c r="E75867" s="1" t="s">
        <v>72</v>
      </c>
      <c r="F75867" s="1" t="s">
        <v>1139</v>
      </c>
      <c r="G75867" s="1" t="s">
        <v>9</v>
      </c>
      <c r="H75867">
        <v>0</v>
      </c>
    </row>
    <row r="75868" spans="1:8" x14ac:dyDescent="0.35">
      <c r="A75868">
        <v>13115</v>
      </c>
      <c r="B75868" s="1" t="s">
        <v>9300</v>
      </c>
      <c r="C75868" t="s">
        <v>78</v>
      </c>
      <c r="D75868">
        <v>2000</v>
      </c>
      <c r="E75868" s="1" t="s">
        <v>22</v>
      </c>
      <c r="F75868" s="1" t="s">
        <v>1857</v>
      </c>
      <c r="G75868" s="1" t="s">
        <v>9</v>
      </c>
      <c r="H75868">
        <v>0</v>
      </c>
    </row>
    <row r="75869" spans="1:8" x14ac:dyDescent="0.35">
      <c r="A75869">
        <v>13114</v>
      </c>
      <c r="B75869" s="1" t="s">
        <v>9299</v>
      </c>
      <c r="C75869" t="s">
        <v>78</v>
      </c>
      <c r="D75869">
        <v>1999</v>
      </c>
      <c r="E75869" s="1" t="s">
        <v>13</v>
      </c>
      <c r="F75869" s="1" t="s">
        <v>92</v>
      </c>
      <c r="G75869" s="1" t="s">
        <v>9</v>
      </c>
      <c r="H75869">
        <v>0</v>
      </c>
    </row>
    <row r="75870" spans="1:8" x14ac:dyDescent="0.35">
      <c r="A75870">
        <v>3464</v>
      </c>
      <c r="B75870" s="1" t="s">
        <v>2700</v>
      </c>
      <c r="C75870" t="s">
        <v>46</v>
      </c>
      <c r="D75870">
        <v>2003</v>
      </c>
      <c r="E75870" s="1" t="s">
        <v>43</v>
      </c>
      <c r="F75870" s="1" t="s">
        <v>127</v>
      </c>
      <c r="G75870" s="1" t="s">
        <v>9</v>
      </c>
      <c r="H75870">
        <v>7.0000000000000007E-2</v>
      </c>
    </row>
    <row r="75871" spans="1:8" x14ac:dyDescent="0.35">
      <c r="A75871">
        <v>3462</v>
      </c>
      <c r="B75871" s="1" t="s">
        <v>2699</v>
      </c>
      <c r="C75871" t="s">
        <v>86</v>
      </c>
      <c r="D75871">
        <v>2000</v>
      </c>
      <c r="E75871" s="1" t="s">
        <v>13</v>
      </c>
      <c r="F75871" s="1" t="s">
        <v>1341</v>
      </c>
      <c r="G75871" s="1" t="s">
        <v>9</v>
      </c>
      <c r="H75871">
        <v>0.04</v>
      </c>
    </row>
    <row r="75872" spans="1:8" x14ac:dyDescent="0.35">
      <c r="A75872">
        <v>3460</v>
      </c>
      <c r="B75872" s="1" t="s">
        <v>2321</v>
      </c>
      <c r="C75872" t="s">
        <v>42</v>
      </c>
      <c r="D75872">
        <v>2008</v>
      </c>
      <c r="E75872" s="1" t="s">
        <v>13</v>
      </c>
      <c r="F75872" s="1" t="s">
        <v>110</v>
      </c>
      <c r="G75872" s="1" t="s">
        <v>9</v>
      </c>
      <c r="H75872">
        <v>0.04</v>
      </c>
    </row>
    <row r="75873" spans="1:8" x14ac:dyDescent="0.35">
      <c r="A75873">
        <v>13119</v>
      </c>
      <c r="B75873" s="1" t="s">
        <v>9304</v>
      </c>
      <c r="C75873" t="s">
        <v>26</v>
      </c>
      <c r="D75873">
        <v>2007</v>
      </c>
      <c r="E75873" s="1" t="s">
        <v>28</v>
      </c>
      <c r="F75873" s="1" t="s">
        <v>2275</v>
      </c>
      <c r="G75873" s="1" t="s">
        <v>9</v>
      </c>
      <c r="H75873">
        <v>0</v>
      </c>
    </row>
    <row r="75874" spans="1:8" x14ac:dyDescent="0.35">
      <c r="A75874">
        <v>13118</v>
      </c>
      <c r="B75874" s="1" t="s">
        <v>9303</v>
      </c>
      <c r="C75874" t="s">
        <v>78</v>
      </c>
      <c r="D75874">
        <v>1998</v>
      </c>
      <c r="E75874" s="1" t="s">
        <v>2</v>
      </c>
      <c r="F75874" s="1" t="s">
        <v>779</v>
      </c>
      <c r="G75874" s="1" t="s">
        <v>9</v>
      </c>
      <c r="H75874">
        <v>0</v>
      </c>
    </row>
    <row r="75875" spans="1:8" x14ac:dyDescent="0.35">
      <c r="A75875">
        <v>13117</v>
      </c>
      <c r="B75875" s="1" t="s">
        <v>9302</v>
      </c>
      <c r="C75875" t="s">
        <v>78</v>
      </c>
      <c r="D75875">
        <v>1999</v>
      </c>
      <c r="E75875" s="1" t="s">
        <v>72</v>
      </c>
      <c r="F75875" s="1" t="s">
        <v>2875</v>
      </c>
      <c r="G75875" s="1" t="s">
        <v>9</v>
      </c>
      <c r="H75875">
        <v>0</v>
      </c>
    </row>
    <row r="75876" spans="1:8" x14ac:dyDescent="0.35">
      <c r="A75876">
        <v>3461</v>
      </c>
      <c r="B75876" s="1" t="s">
        <v>2698</v>
      </c>
      <c r="C75876" t="s">
        <v>39</v>
      </c>
      <c r="D75876">
        <v>2009</v>
      </c>
      <c r="E75876" s="1" t="s">
        <v>43</v>
      </c>
      <c r="F75876" s="1" t="s">
        <v>92</v>
      </c>
      <c r="G75876" s="1" t="s">
        <v>9</v>
      </c>
      <c r="H75876">
        <v>0.06</v>
      </c>
    </row>
    <row r="75877" spans="1:8" x14ac:dyDescent="0.35">
      <c r="A75877">
        <v>13110</v>
      </c>
      <c r="B75877" s="1" t="s">
        <v>8306</v>
      </c>
      <c r="C75877" t="s">
        <v>42</v>
      </c>
      <c r="D75877">
        <v>2011</v>
      </c>
      <c r="E75877" s="1" t="s">
        <v>13</v>
      </c>
      <c r="F75877" s="1" t="s">
        <v>4676</v>
      </c>
      <c r="G75877" s="1" t="s">
        <v>9</v>
      </c>
      <c r="H75877">
        <v>0.01</v>
      </c>
    </row>
    <row r="75878" spans="1:8" x14ac:dyDescent="0.35">
      <c r="A75878">
        <v>3468</v>
      </c>
      <c r="B75878" s="1" t="s">
        <v>2704</v>
      </c>
      <c r="C75878" t="s">
        <v>78</v>
      </c>
      <c r="D75878">
        <v>1998</v>
      </c>
      <c r="E75878" s="1" t="s">
        <v>13</v>
      </c>
      <c r="F75878" s="1" t="s">
        <v>110</v>
      </c>
      <c r="G75878" s="1" t="s">
        <v>9</v>
      </c>
      <c r="H75878">
        <v>0.04</v>
      </c>
    </row>
    <row r="75879" spans="1:8" x14ac:dyDescent="0.35">
      <c r="A75879">
        <v>3469</v>
      </c>
      <c r="B75879" s="1" t="s">
        <v>2705</v>
      </c>
      <c r="C75879" t="s">
        <v>78</v>
      </c>
      <c r="D75879">
        <v>1998</v>
      </c>
      <c r="E75879" s="1" t="s">
        <v>13</v>
      </c>
      <c r="F75879" s="1" t="s">
        <v>183</v>
      </c>
      <c r="G75879" s="1" t="s">
        <v>9</v>
      </c>
      <c r="H75879">
        <v>0.03</v>
      </c>
    </row>
    <row r="75880" spans="1:8" x14ac:dyDescent="0.35">
      <c r="A75880">
        <v>3471</v>
      </c>
      <c r="B75880" s="1" t="s">
        <v>2706</v>
      </c>
      <c r="C75880" t="s">
        <v>46</v>
      </c>
      <c r="D75880">
        <v>2000</v>
      </c>
      <c r="E75880" s="1" t="s">
        <v>31</v>
      </c>
      <c r="F75880" s="1" t="s">
        <v>779</v>
      </c>
      <c r="G75880" s="1" t="s">
        <v>9</v>
      </c>
      <c r="H75880">
        <v>7.0000000000000007E-2</v>
      </c>
    </row>
    <row r="75881" spans="1:8" x14ac:dyDescent="0.35">
      <c r="A75881">
        <v>13109</v>
      </c>
      <c r="B75881" s="1" t="s">
        <v>9055</v>
      </c>
      <c r="C75881" t="s">
        <v>146</v>
      </c>
      <c r="D75881">
        <v>2002</v>
      </c>
      <c r="E75881" s="1" t="s">
        <v>13</v>
      </c>
      <c r="F75881" s="1" t="s">
        <v>183</v>
      </c>
      <c r="G75881" s="1" t="s">
        <v>9</v>
      </c>
      <c r="H75881">
        <v>0</v>
      </c>
    </row>
    <row r="75882" spans="1:8" x14ac:dyDescent="0.35">
      <c r="A75882">
        <v>13111</v>
      </c>
      <c r="B75882" s="1" t="s">
        <v>9296</v>
      </c>
      <c r="C75882" t="s">
        <v>46</v>
      </c>
      <c r="D75882">
        <v>2006</v>
      </c>
      <c r="E75882" s="1" t="s">
        <v>18</v>
      </c>
      <c r="F75882" s="1" t="s">
        <v>121</v>
      </c>
      <c r="G75882" s="1" t="s">
        <v>9</v>
      </c>
      <c r="H75882">
        <v>0</v>
      </c>
    </row>
    <row r="75883" spans="1:8" x14ac:dyDescent="0.35">
      <c r="A75883">
        <v>13113</v>
      </c>
      <c r="B75883" s="1" t="s">
        <v>9298</v>
      </c>
      <c r="C75883" t="s">
        <v>26</v>
      </c>
      <c r="D75883">
        <v>2011</v>
      </c>
      <c r="E75883" s="1" t="s">
        <v>22</v>
      </c>
      <c r="F75883" s="1" t="s">
        <v>870</v>
      </c>
      <c r="G75883" s="1" t="s">
        <v>9</v>
      </c>
      <c r="H75883">
        <v>0</v>
      </c>
    </row>
    <row r="75884" spans="1:8" x14ac:dyDescent="0.35">
      <c r="A75884">
        <v>3465</v>
      </c>
      <c r="B75884" s="1" t="s">
        <v>2701</v>
      </c>
      <c r="C75884" t="s">
        <v>39</v>
      </c>
      <c r="D75884">
        <v>2010</v>
      </c>
      <c r="E75884" s="1" t="s">
        <v>31</v>
      </c>
      <c r="F75884" s="1" t="s">
        <v>61</v>
      </c>
      <c r="G75884" s="1" t="s">
        <v>9</v>
      </c>
      <c r="H75884">
        <v>0.05</v>
      </c>
    </row>
    <row r="75885" spans="1:8" x14ac:dyDescent="0.35">
      <c r="A75885">
        <v>3466</v>
      </c>
      <c r="B75885" s="1" t="s">
        <v>2702</v>
      </c>
      <c r="C75885" t="s">
        <v>26</v>
      </c>
      <c r="D75885">
        <v>2010</v>
      </c>
      <c r="E75885" s="1" t="s">
        <v>33</v>
      </c>
      <c r="F75885" s="1" t="s">
        <v>1379</v>
      </c>
      <c r="G75885" s="1" t="s">
        <v>9</v>
      </c>
      <c r="H75885">
        <v>0.03</v>
      </c>
    </row>
    <row r="75886" spans="1:8" x14ac:dyDescent="0.35">
      <c r="A75886">
        <v>3467</v>
      </c>
      <c r="B75886" s="1" t="s">
        <v>2703</v>
      </c>
      <c r="C75886" t="s">
        <v>78</v>
      </c>
      <c r="D75886">
        <v>1997</v>
      </c>
      <c r="E75886" s="1" t="s">
        <v>13</v>
      </c>
      <c r="F75886" s="1" t="s">
        <v>110</v>
      </c>
      <c r="G75886" s="1" t="s">
        <v>9</v>
      </c>
      <c r="H75886">
        <v>0.03</v>
      </c>
    </row>
    <row r="75887" spans="1:8" x14ac:dyDescent="0.35">
      <c r="A75887">
        <v>13112</v>
      </c>
      <c r="B75887" s="1" t="s">
        <v>9297</v>
      </c>
      <c r="C75887" t="s">
        <v>78</v>
      </c>
      <c r="D75887">
        <v>2000</v>
      </c>
      <c r="E75887" s="1" t="s">
        <v>2</v>
      </c>
      <c r="F75887" s="1" t="s">
        <v>197</v>
      </c>
      <c r="G75887" s="1" t="s">
        <v>9</v>
      </c>
      <c r="H75887">
        <v>0</v>
      </c>
    </row>
    <row r="75888" spans="1:8" x14ac:dyDescent="0.35">
      <c r="A75888">
        <v>3459</v>
      </c>
      <c r="B75888" s="1" t="s">
        <v>498</v>
      </c>
      <c r="C75888" t="s">
        <v>118</v>
      </c>
      <c r="D75888">
        <v>2014</v>
      </c>
      <c r="E75888" s="1" t="s">
        <v>31</v>
      </c>
      <c r="F75888" s="1" t="s">
        <v>110</v>
      </c>
      <c r="G75888" s="1" t="s">
        <v>9</v>
      </c>
      <c r="H75888">
        <v>7.0000000000000007E-2</v>
      </c>
    </row>
    <row r="75889" spans="1:8" x14ac:dyDescent="0.35">
      <c r="A75889">
        <v>13127</v>
      </c>
      <c r="B75889" s="1" t="s">
        <v>9310</v>
      </c>
      <c r="C75889" t="s">
        <v>86</v>
      </c>
      <c r="D75889">
        <v>1999</v>
      </c>
      <c r="E75889" s="1" t="s">
        <v>43</v>
      </c>
      <c r="F75889" s="1" t="s">
        <v>1304</v>
      </c>
      <c r="G75889" s="1" t="s">
        <v>9</v>
      </c>
      <c r="H75889">
        <v>0</v>
      </c>
    </row>
    <row r="75890" spans="1:8" x14ac:dyDescent="0.35">
      <c r="A75890">
        <v>3451</v>
      </c>
      <c r="B75890" s="1" t="s">
        <v>2692</v>
      </c>
      <c r="C75890" t="s">
        <v>46</v>
      </c>
      <c r="D75890">
        <v>2004</v>
      </c>
      <c r="E75890" s="1" t="s">
        <v>22</v>
      </c>
      <c r="F75890" s="1" t="s">
        <v>110</v>
      </c>
      <c r="G75890" s="1" t="s">
        <v>9</v>
      </c>
      <c r="H75890">
        <v>0.08</v>
      </c>
    </row>
    <row r="75891" spans="1:8" x14ac:dyDescent="0.35">
      <c r="A75891">
        <v>3452</v>
      </c>
      <c r="B75891" s="1" t="s">
        <v>2693</v>
      </c>
      <c r="C75891" t="s">
        <v>26</v>
      </c>
      <c r="D75891">
        <v>2008</v>
      </c>
      <c r="E75891" s="1" t="s">
        <v>33</v>
      </c>
      <c r="F75891" s="1" t="s">
        <v>1194</v>
      </c>
      <c r="G75891" s="1" t="s">
        <v>9</v>
      </c>
      <c r="H75891">
        <v>0.03</v>
      </c>
    </row>
    <row r="75892" spans="1:8" x14ac:dyDescent="0.35">
      <c r="A75892">
        <v>3453</v>
      </c>
      <c r="B75892" s="1" t="s">
        <v>2694</v>
      </c>
      <c r="C75892" t="s">
        <v>12</v>
      </c>
      <c r="D75892">
        <v>2009</v>
      </c>
      <c r="E75892" s="1" t="s">
        <v>28</v>
      </c>
      <c r="F75892" s="1" t="s">
        <v>110</v>
      </c>
      <c r="G75892" s="1" t="s">
        <v>9</v>
      </c>
      <c r="H75892">
        <v>7.0000000000000007E-2</v>
      </c>
    </row>
    <row r="75893" spans="1:8" x14ac:dyDescent="0.35">
      <c r="A75893">
        <v>13126</v>
      </c>
      <c r="B75893" s="1" t="s">
        <v>7434</v>
      </c>
      <c r="C75893" t="s">
        <v>140</v>
      </c>
      <c r="D75893">
        <v>2015</v>
      </c>
      <c r="E75893" s="1" t="s">
        <v>43</v>
      </c>
      <c r="F75893" s="1" t="s">
        <v>4615</v>
      </c>
      <c r="G75893" s="1" t="s">
        <v>9</v>
      </c>
      <c r="H75893">
        <v>0</v>
      </c>
    </row>
    <row r="75894" spans="1:8" x14ac:dyDescent="0.35">
      <c r="A75894">
        <v>13128</v>
      </c>
      <c r="B75894" s="1" t="s">
        <v>9311</v>
      </c>
      <c r="C75894" t="s">
        <v>42</v>
      </c>
      <c r="D75894">
        <v>2013</v>
      </c>
      <c r="E75894" s="1" t="s">
        <v>13</v>
      </c>
      <c r="F75894" s="1" t="s">
        <v>743</v>
      </c>
      <c r="G75894" s="1" t="s">
        <v>9</v>
      </c>
      <c r="H75894">
        <v>0</v>
      </c>
    </row>
    <row r="75895" spans="1:8" x14ac:dyDescent="0.35">
      <c r="A75895">
        <v>13130</v>
      </c>
      <c r="B75895" s="1" t="s">
        <v>9312</v>
      </c>
      <c r="C75895" t="s">
        <v>26</v>
      </c>
      <c r="D75895">
        <v>2012</v>
      </c>
      <c r="E75895" s="1" t="s">
        <v>43</v>
      </c>
      <c r="F75895" s="1" t="s">
        <v>293</v>
      </c>
      <c r="G75895" s="1" t="s">
        <v>9</v>
      </c>
      <c r="H75895">
        <v>0</v>
      </c>
    </row>
    <row r="75896" spans="1:8" x14ac:dyDescent="0.35">
      <c r="A75896">
        <v>3448</v>
      </c>
      <c r="B75896" s="1" t="s">
        <v>2691</v>
      </c>
      <c r="C75896" t="s">
        <v>67</v>
      </c>
      <c r="D75896">
        <v>2014</v>
      </c>
      <c r="E75896" s="1" t="s">
        <v>13</v>
      </c>
      <c r="F75896" s="1" t="s">
        <v>110</v>
      </c>
      <c r="G75896" s="1" t="s">
        <v>9</v>
      </c>
      <c r="H75896">
        <v>0.1</v>
      </c>
    </row>
    <row r="75897" spans="1:8" x14ac:dyDescent="0.35">
      <c r="A75897">
        <v>3449</v>
      </c>
      <c r="B75897" s="1" t="s">
        <v>2026</v>
      </c>
      <c r="C75897">
        <v>2600</v>
      </c>
      <c r="D75897">
        <v>1982</v>
      </c>
      <c r="E75897" s="1" t="s">
        <v>24</v>
      </c>
      <c r="F75897" s="1" t="s">
        <v>702</v>
      </c>
      <c r="G75897" s="1" t="s">
        <v>9</v>
      </c>
      <c r="H75897">
        <v>0.01</v>
      </c>
    </row>
    <row r="75898" spans="1:8" x14ac:dyDescent="0.35">
      <c r="A75898">
        <v>3450</v>
      </c>
      <c r="B75898" s="1" t="s">
        <v>1789</v>
      </c>
      <c r="C75898" t="s">
        <v>46</v>
      </c>
      <c r="D75898">
        <v>2005</v>
      </c>
      <c r="E75898" s="1" t="s">
        <v>22</v>
      </c>
      <c r="F75898" s="1" t="s">
        <v>191</v>
      </c>
      <c r="G75898" s="1" t="s">
        <v>9</v>
      </c>
      <c r="H75898">
        <v>0.01</v>
      </c>
    </row>
    <row r="75899" spans="1:8" x14ac:dyDescent="0.35">
      <c r="A75899">
        <v>13129</v>
      </c>
      <c r="B75899" s="1" t="s">
        <v>1735</v>
      </c>
      <c r="C75899" t="s">
        <v>118</v>
      </c>
      <c r="D75899">
        <v>2009</v>
      </c>
      <c r="E75899" s="1" t="s">
        <v>18</v>
      </c>
      <c r="F75899" s="1" t="s">
        <v>509</v>
      </c>
      <c r="G75899" s="1" t="s">
        <v>9</v>
      </c>
      <c r="H75899">
        <v>0.01</v>
      </c>
    </row>
    <row r="75900" spans="1:8" x14ac:dyDescent="0.35">
      <c r="A75900">
        <v>3457</v>
      </c>
      <c r="B75900" s="1" t="s">
        <v>1712</v>
      </c>
      <c r="C75900" t="s">
        <v>12</v>
      </c>
      <c r="D75900">
        <v>2011</v>
      </c>
      <c r="E75900" s="1" t="s">
        <v>2</v>
      </c>
      <c r="F75900" s="1" t="s">
        <v>92</v>
      </c>
      <c r="G75900" s="1" t="s">
        <v>9</v>
      </c>
      <c r="H75900">
        <v>7.0000000000000007E-2</v>
      </c>
    </row>
    <row r="75901" spans="1:8" x14ac:dyDescent="0.35">
      <c r="A75901">
        <v>13122</v>
      </c>
      <c r="B75901" s="1" t="s">
        <v>9307</v>
      </c>
      <c r="C75901" t="s">
        <v>113</v>
      </c>
      <c r="D75901">
        <v>2003</v>
      </c>
      <c r="E75901" s="1" t="s">
        <v>22</v>
      </c>
      <c r="F75901" s="1" t="s">
        <v>756</v>
      </c>
      <c r="G75901" s="1" t="s">
        <v>9</v>
      </c>
      <c r="H75901">
        <v>0</v>
      </c>
    </row>
    <row r="75902" spans="1:8" x14ac:dyDescent="0.35">
      <c r="A75902">
        <v>13121</v>
      </c>
      <c r="B75902" s="1" t="s">
        <v>9306</v>
      </c>
      <c r="C75902" t="s">
        <v>42</v>
      </c>
      <c r="D75902">
        <v>2009</v>
      </c>
      <c r="E75902" s="1" t="s">
        <v>13</v>
      </c>
      <c r="F75902" s="1" t="s">
        <v>743</v>
      </c>
      <c r="G75902" s="1" t="s">
        <v>9</v>
      </c>
      <c r="H75902">
        <v>0</v>
      </c>
    </row>
    <row r="75903" spans="1:8" x14ac:dyDescent="0.35">
      <c r="A75903">
        <v>13120</v>
      </c>
      <c r="B75903" s="1" t="s">
        <v>9305</v>
      </c>
      <c r="C75903" t="s">
        <v>46</v>
      </c>
      <c r="D75903">
        <v>2007</v>
      </c>
      <c r="E75903" s="1" t="s">
        <v>28</v>
      </c>
      <c r="F75903" s="1" t="s">
        <v>8497</v>
      </c>
      <c r="G75903" s="1" t="s">
        <v>9</v>
      </c>
      <c r="H75903">
        <v>0</v>
      </c>
    </row>
    <row r="75904" spans="1:8" x14ac:dyDescent="0.35">
      <c r="A75904">
        <v>3458</v>
      </c>
      <c r="B75904" s="1" t="s">
        <v>1442</v>
      </c>
      <c r="C75904" t="s">
        <v>140</v>
      </c>
      <c r="D75904">
        <v>2015</v>
      </c>
      <c r="E75904" s="1" t="s">
        <v>13</v>
      </c>
      <c r="F75904" s="1" t="s">
        <v>44</v>
      </c>
      <c r="G75904" s="1" t="s">
        <v>9</v>
      </c>
      <c r="H75904">
        <v>0.05</v>
      </c>
    </row>
    <row r="75905" spans="1:8" x14ac:dyDescent="0.35">
      <c r="A75905">
        <v>3456</v>
      </c>
      <c r="B75905" s="1" t="s">
        <v>2697</v>
      </c>
      <c r="C75905" t="s">
        <v>140</v>
      </c>
      <c r="D75905">
        <v>2014</v>
      </c>
      <c r="E75905" s="1" t="s">
        <v>13</v>
      </c>
      <c r="F75905" s="1" t="s">
        <v>40</v>
      </c>
      <c r="G75905" s="1" t="s">
        <v>9</v>
      </c>
      <c r="H75905">
        <v>0.04</v>
      </c>
    </row>
    <row r="75906" spans="1:8" x14ac:dyDescent="0.35">
      <c r="A75906">
        <v>3454</v>
      </c>
      <c r="B75906" s="1" t="s">
        <v>2695</v>
      </c>
      <c r="C75906" t="s">
        <v>12</v>
      </c>
      <c r="D75906">
        <v>2008</v>
      </c>
      <c r="E75906" s="1" t="s">
        <v>2</v>
      </c>
      <c r="F75906" s="1" t="s">
        <v>257</v>
      </c>
      <c r="G75906" s="1" t="s">
        <v>9</v>
      </c>
      <c r="H75906">
        <v>0.05</v>
      </c>
    </row>
    <row r="75907" spans="1:8" x14ac:dyDescent="0.35">
      <c r="A75907">
        <v>13125</v>
      </c>
      <c r="B75907" s="1" t="s">
        <v>9277</v>
      </c>
      <c r="C75907" t="s">
        <v>67</v>
      </c>
      <c r="D75907">
        <v>2015</v>
      </c>
      <c r="E75907" s="1" t="s">
        <v>83</v>
      </c>
      <c r="F75907" s="1" t="s">
        <v>2723</v>
      </c>
      <c r="G75907" s="1" t="s">
        <v>9</v>
      </c>
      <c r="H75907">
        <v>0</v>
      </c>
    </row>
    <row r="75908" spans="1:8" x14ac:dyDescent="0.35">
      <c r="A75908">
        <v>13124</v>
      </c>
      <c r="B75908" s="1" t="s">
        <v>9309</v>
      </c>
      <c r="C75908" t="s">
        <v>12</v>
      </c>
      <c r="D75908">
        <v>2009</v>
      </c>
      <c r="E75908" s="1" t="s">
        <v>13</v>
      </c>
      <c r="F75908" s="1" t="s">
        <v>2197</v>
      </c>
      <c r="G75908" s="1" t="s">
        <v>9</v>
      </c>
      <c r="H75908">
        <v>0.01</v>
      </c>
    </row>
    <row r="75909" spans="1:8" x14ac:dyDescent="0.35">
      <c r="A75909">
        <v>13123</v>
      </c>
      <c r="B75909" s="1" t="s">
        <v>9308</v>
      </c>
      <c r="C75909" t="s">
        <v>48</v>
      </c>
      <c r="D75909">
        <v>1995</v>
      </c>
      <c r="E75909" s="1" t="s">
        <v>13</v>
      </c>
      <c r="F75909" s="1" t="s">
        <v>293</v>
      </c>
      <c r="G75909" s="1" t="s">
        <v>9</v>
      </c>
      <c r="H75909">
        <v>0</v>
      </c>
    </row>
    <row r="75910" spans="1:8" x14ac:dyDescent="0.35">
      <c r="A75910">
        <v>3455</v>
      </c>
      <c r="B75910" s="1" t="s">
        <v>2696</v>
      </c>
      <c r="C75910" t="s">
        <v>118</v>
      </c>
      <c r="D75910">
        <v>2009</v>
      </c>
      <c r="E75910" s="1" t="s">
        <v>33</v>
      </c>
      <c r="F75910" s="1" t="s">
        <v>110</v>
      </c>
      <c r="G75910" s="1" t="s">
        <v>9</v>
      </c>
      <c r="H75910">
        <v>0.39</v>
      </c>
    </row>
    <row r="75911" spans="1:8" x14ac:dyDescent="0.35">
      <c r="A75911">
        <v>3425</v>
      </c>
      <c r="B75911" s="1" t="s">
        <v>2676</v>
      </c>
      <c r="C75911" t="s">
        <v>39</v>
      </c>
      <c r="D75911">
        <v>2010</v>
      </c>
      <c r="E75911" s="1" t="s">
        <v>28</v>
      </c>
      <c r="F75911" s="1" t="s">
        <v>205</v>
      </c>
      <c r="G75911" s="1" t="s">
        <v>9</v>
      </c>
      <c r="H75911">
        <v>0.05</v>
      </c>
    </row>
    <row r="75912" spans="1:8" x14ac:dyDescent="0.35">
      <c r="A75912">
        <v>3394</v>
      </c>
      <c r="B75912" s="1" t="s">
        <v>2656</v>
      </c>
      <c r="C75912" t="s">
        <v>86</v>
      </c>
      <c r="D75912">
        <v>2001</v>
      </c>
      <c r="E75912" s="1" t="s">
        <v>28</v>
      </c>
      <c r="F75912" s="1" t="s">
        <v>59</v>
      </c>
      <c r="G75912" s="1" t="s">
        <v>9</v>
      </c>
      <c r="H75912">
        <v>0.04</v>
      </c>
    </row>
    <row r="75913" spans="1:8" x14ac:dyDescent="0.35">
      <c r="A75913">
        <v>13185</v>
      </c>
      <c r="B75913" s="1" t="s">
        <v>9356</v>
      </c>
      <c r="C75913" t="s">
        <v>12</v>
      </c>
      <c r="D75913">
        <v>2007</v>
      </c>
      <c r="E75913" s="1" t="s">
        <v>28</v>
      </c>
      <c r="F75913" s="1" t="s">
        <v>1612</v>
      </c>
      <c r="G75913" s="1" t="s">
        <v>9</v>
      </c>
      <c r="H75913">
        <v>0</v>
      </c>
    </row>
    <row r="75914" spans="1:8" x14ac:dyDescent="0.35">
      <c r="A75914">
        <v>13184</v>
      </c>
      <c r="B75914" s="1" t="s">
        <v>9355</v>
      </c>
      <c r="C75914" t="s">
        <v>46</v>
      </c>
      <c r="D75914">
        <v>2007</v>
      </c>
      <c r="E75914" s="1" t="s">
        <v>83</v>
      </c>
      <c r="F75914" s="1" t="s">
        <v>158</v>
      </c>
      <c r="G75914" s="1" t="s">
        <v>9</v>
      </c>
      <c r="H75914">
        <v>0</v>
      </c>
    </row>
    <row r="75915" spans="1:8" x14ac:dyDescent="0.35">
      <c r="A75915">
        <v>13183</v>
      </c>
      <c r="B75915" s="1" t="s">
        <v>1840</v>
      </c>
      <c r="C75915" t="s">
        <v>118</v>
      </c>
      <c r="D75915">
        <v>2009</v>
      </c>
      <c r="E75915" s="1" t="s">
        <v>31</v>
      </c>
      <c r="F75915" s="1" t="s">
        <v>509</v>
      </c>
      <c r="G75915" s="1" t="s">
        <v>9</v>
      </c>
      <c r="H75915">
        <v>0.01</v>
      </c>
    </row>
    <row r="75916" spans="1:8" x14ac:dyDescent="0.35">
      <c r="A75916">
        <v>3395</v>
      </c>
      <c r="B75916" s="1" t="s">
        <v>154</v>
      </c>
      <c r="C75916" t="s">
        <v>146</v>
      </c>
      <c r="D75916">
        <v>2002</v>
      </c>
      <c r="E75916" s="1" t="s">
        <v>31</v>
      </c>
      <c r="F75916" s="1" t="s">
        <v>110</v>
      </c>
      <c r="G75916" s="1" t="s">
        <v>9</v>
      </c>
      <c r="H75916">
        <v>0.02</v>
      </c>
    </row>
    <row r="75917" spans="1:8" x14ac:dyDescent="0.35">
      <c r="A75917">
        <v>3393</v>
      </c>
      <c r="B75917" s="1" t="s">
        <v>2655</v>
      </c>
      <c r="C75917" t="s">
        <v>86</v>
      </c>
      <c r="D75917">
        <v>1998</v>
      </c>
      <c r="E75917" s="1" t="s">
        <v>13</v>
      </c>
      <c r="F75917" s="1" t="s">
        <v>110</v>
      </c>
      <c r="G75917" s="1" t="s">
        <v>9</v>
      </c>
      <c r="H75917">
        <v>0.04</v>
      </c>
    </row>
    <row r="75918" spans="1:8" x14ac:dyDescent="0.35">
      <c r="A75918">
        <v>3391</v>
      </c>
      <c r="B75918" s="1" t="s">
        <v>2654</v>
      </c>
      <c r="C75918" t="s">
        <v>86</v>
      </c>
      <c r="D75918">
        <v>1997</v>
      </c>
      <c r="E75918" s="1" t="s">
        <v>13</v>
      </c>
      <c r="F75918" s="1" t="s">
        <v>183</v>
      </c>
      <c r="G75918" s="1" t="s">
        <v>9</v>
      </c>
      <c r="H75918">
        <v>0.04</v>
      </c>
    </row>
    <row r="75919" spans="1:8" x14ac:dyDescent="0.35">
      <c r="A75919">
        <v>13188</v>
      </c>
      <c r="B75919" s="1" t="s">
        <v>9358</v>
      </c>
      <c r="C75919" t="s">
        <v>46</v>
      </c>
      <c r="D75919">
        <v>2001</v>
      </c>
      <c r="E75919" s="1" t="s">
        <v>33</v>
      </c>
      <c r="F75919" s="1" t="s">
        <v>183</v>
      </c>
      <c r="G75919" s="1" t="s">
        <v>9</v>
      </c>
      <c r="H75919">
        <v>0</v>
      </c>
    </row>
    <row r="75920" spans="1:8" x14ac:dyDescent="0.35">
      <c r="A75920">
        <v>13187</v>
      </c>
      <c r="B75920" s="1" t="s">
        <v>6823</v>
      </c>
      <c r="C75920" t="s">
        <v>113</v>
      </c>
      <c r="D75920">
        <v>2003</v>
      </c>
      <c r="E75920" s="1" t="s">
        <v>31</v>
      </c>
      <c r="F75920" s="1" t="s">
        <v>382</v>
      </c>
      <c r="G75920" s="1" t="s">
        <v>9</v>
      </c>
      <c r="H75920">
        <v>0</v>
      </c>
    </row>
    <row r="75921" spans="1:8" x14ac:dyDescent="0.35">
      <c r="A75921">
        <v>13186</v>
      </c>
      <c r="B75921" s="1" t="s">
        <v>9357</v>
      </c>
      <c r="C75921" t="s">
        <v>26</v>
      </c>
      <c r="D75921">
        <v>2008</v>
      </c>
      <c r="E75921" s="1" t="s">
        <v>28</v>
      </c>
      <c r="F75921" s="1" t="s">
        <v>8617</v>
      </c>
      <c r="G75921" s="1" t="s">
        <v>9</v>
      </c>
      <c r="H75921">
        <v>0</v>
      </c>
    </row>
    <row r="75922" spans="1:8" x14ac:dyDescent="0.35">
      <c r="A75922">
        <v>3392</v>
      </c>
      <c r="B75922" s="1" t="s">
        <v>393</v>
      </c>
      <c r="C75922" t="s">
        <v>118</v>
      </c>
      <c r="D75922">
        <v>2011</v>
      </c>
      <c r="E75922" s="1" t="s">
        <v>43</v>
      </c>
      <c r="F75922" s="1" t="s">
        <v>92</v>
      </c>
      <c r="G75922" s="1" t="s">
        <v>9</v>
      </c>
      <c r="H75922">
        <v>0.1</v>
      </c>
    </row>
    <row r="75923" spans="1:8" x14ac:dyDescent="0.35">
      <c r="A75923">
        <v>13179</v>
      </c>
      <c r="B75923" s="1" t="s">
        <v>9351</v>
      </c>
      <c r="C75923" t="s">
        <v>26</v>
      </c>
      <c r="D75923">
        <v>2007</v>
      </c>
      <c r="E75923" s="1" t="s">
        <v>211</v>
      </c>
      <c r="F75923" s="1" t="s">
        <v>183</v>
      </c>
      <c r="G75923" s="1" t="s">
        <v>9</v>
      </c>
      <c r="H75923">
        <v>0</v>
      </c>
    </row>
    <row r="75924" spans="1:8" x14ac:dyDescent="0.35">
      <c r="A75924">
        <v>3399</v>
      </c>
      <c r="B75924" s="1" t="s">
        <v>2659</v>
      </c>
      <c r="C75924" t="s">
        <v>86</v>
      </c>
      <c r="D75924">
        <v>2000</v>
      </c>
      <c r="E75924" s="1" t="s">
        <v>13</v>
      </c>
      <c r="F75924" s="1" t="s">
        <v>602</v>
      </c>
      <c r="G75924" s="1" t="s">
        <v>9</v>
      </c>
      <c r="H75924">
        <v>0.04</v>
      </c>
    </row>
    <row r="75925" spans="1:8" x14ac:dyDescent="0.35">
      <c r="A75925">
        <v>3400</v>
      </c>
      <c r="B75925" s="1" t="s">
        <v>2660</v>
      </c>
      <c r="C75925" t="s">
        <v>118</v>
      </c>
      <c r="D75925">
        <v>2011</v>
      </c>
      <c r="E75925" s="1" t="s">
        <v>211</v>
      </c>
      <c r="F75925" s="1" t="s">
        <v>121</v>
      </c>
      <c r="G75925" s="1" t="s">
        <v>9</v>
      </c>
      <c r="H75925">
        <v>0.09</v>
      </c>
    </row>
    <row r="75926" spans="1:8" x14ac:dyDescent="0.35">
      <c r="A75926">
        <v>3401</v>
      </c>
      <c r="B75926" s="1" t="s">
        <v>2661</v>
      </c>
      <c r="C75926" t="s">
        <v>86</v>
      </c>
      <c r="D75926">
        <v>1998</v>
      </c>
      <c r="E75926" s="1" t="s">
        <v>13</v>
      </c>
      <c r="F75926" s="1" t="s">
        <v>183</v>
      </c>
      <c r="G75926" s="1" t="s">
        <v>9</v>
      </c>
      <c r="H75926">
        <v>0.04</v>
      </c>
    </row>
    <row r="75927" spans="1:8" x14ac:dyDescent="0.35">
      <c r="A75927">
        <v>13178</v>
      </c>
      <c r="B75927" s="1" t="s">
        <v>9350</v>
      </c>
      <c r="C75927" t="s">
        <v>46</v>
      </c>
      <c r="D75927">
        <v>2000</v>
      </c>
      <c r="E75927" s="1" t="s">
        <v>33</v>
      </c>
      <c r="F75927" s="1" t="s">
        <v>183</v>
      </c>
      <c r="G75927" s="1" t="s">
        <v>9</v>
      </c>
      <c r="H75927">
        <v>0</v>
      </c>
    </row>
    <row r="75928" spans="1:8" x14ac:dyDescent="0.35">
      <c r="A75928">
        <v>13180</v>
      </c>
      <c r="B75928" s="1" t="s">
        <v>9352</v>
      </c>
      <c r="C75928" t="s">
        <v>46</v>
      </c>
      <c r="D75928">
        <v>2006</v>
      </c>
      <c r="E75928" s="1" t="s">
        <v>18</v>
      </c>
      <c r="F75928" s="1" t="s">
        <v>1051</v>
      </c>
      <c r="G75928" s="1" t="s">
        <v>9</v>
      </c>
      <c r="H75928">
        <v>0.01</v>
      </c>
    </row>
    <row r="75929" spans="1:8" x14ac:dyDescent="0.35">
      <c r="A75929">
        <v>13182</v>
      </c>
      <c r="B75929" s="1" t="s">
        <v>9354</v>
      </c>
      <c r="C75929" t="s">
        <v>46</v>
      </c>
      <c r="D75929">
        <v>2001</v>
      </c>
      <c r="E75929" s="1" t="s">
        <v>2</v>
      </c>
      <c r="F75929" s="1" t="s">
        <v>6659</v>
      </c>
      <c r="G75929" s="1" t="s">
        <v>9</v>
      </c>
      <c r="H75929">
        <v>0.01</v>
      </c>
    </row>
    <row r="75930" spans="1:8" x14ac:dyDescent="0.35">
      <c r="A75930">
        <v>3396</v>
      </c>
      <c r="B75930" s="1" t="s">
        <v>2657</v>
      </c>
      <c r="C75930" t="s">
        <v>26</v>
      </c>
      <c r="D75930">
        <v>2009</v>
      </c>
      <c r="E75930" s="1" t="s">
        <v>22</v>
      </c>
      <c r="F75930" s="1" t="s">
        <v>191</v>
      </c>
      <c r="G75930" s="1" t="s">
        <v>9</v>
      </c>
      <c r="H75930">
        <v>0.03</v>
      </c>
    </row>
    <row r="75931" spans="1:8" x14ac:dyDescent="0.35">
      <c r="A75931">
        <v>3397</v>
      </c>
      <c r="B75931" s="1" t="s">
        <v>2381</v>
      </c>
      <c r="C75931" t="s">
        <v>12</v>
      </c>
      <c r="D75931">
        <v>2008</v>
      </c>
      <c r="E75931" s="1" t="s">
        <v>43</v>
      </c>
      <c r="F75931" s="1" t="s">
        <v>121</v>
      </c>
      <c r="G75931" s="1" t="s">
        <v>9</v>
      </c>
      <c r="H75931">
        <v>0.06</v>
      </c>
    </row>
    <row r="75932" spans="1:8" x14ac:dyDescent="0.35">
      <c r="A75932">
        <v>3398</v>
      </c>
      <c r="B75932" s="1" t="s">
        <v>2658</v>
      </c>
      <c r="C75932" t="s">
        <v>42</v>
      </c>
      <c r="D75932">
        <v>2010</v>
      </c>
      <c r="E75932" s="1" t="s">
        <v>31</v>
      </c>
      <c r="F75932" s="1" t="s">
        <v>191</v>
      </c>
      <c r="G75932" s="1" t="s">
        <v>9</v>
      </c>
      <c r="H75932">
        <v>0.1</v>
      </c>
    </row>
    <row r="75933" spans="1:8" x14ac:dyDescent="0.35">
      <c r="A75933">
        <v>13181</v>
      </c>
      <c r="B75933" s="1" t="s">
        <v>9353</v>
      </c>
      <c r="C75933" t="s">
        <v>118</v>
      </c>
      <c r="D75933">
        <v>2003</v>
      </c>
      <c r="E75933" s="1" t="s">
        <v>33</v>
      </c>
      <c r="F75933" s="1" t="s">
        <v>40</v>
      </c>
      <c r="G75933" s="1" t="s">
        <v>9</v>
      </c>
      <c r="H75933">
        <v>0.01</v>
      </c>
    </row>
    <row r="75934" spans="1:8" x14ac:dyDescent="0.35">
      <c r="A75934">
        <v>3390</v>
      </c>
      <c r="B75934" s="1" t="s">
        <v>2318</v>
      </c>
      <c r="C75934" t="s">
        <v>12</v>
      </c>
      <c r="D75934">
        <v>2010</v>
      </c>
      <c r="E75934" s="1" t="s">
        <v>28</v>
      </c>
      <c r="F75934" s="1" t="s">
        <v>382</v>
      </c>
      <c r="G75934" s="1" t="s">
        <v>9</v>
      </c>
      <c r="H75934">
        <v>0.03</v>
      </c>
    </row>
    <row r="75935" spans="1:8" x14ac:dyDescent="0.35">
      <c r="A75935">
        <v>13196</v>
      </c>
      <c r="B75935" s="1" t="s">
        <v>5948</v>
      </c>
      <c r="C75935" t="s">
        <v>12</v>
      </c>
      <c r="D75935">
        <v>2006</v>
      </c>
      <c r="E75935" s="1" t="s">
        <v>43</v>
      </c>
      <c r="F75935" s="1" t="s">
        <v>602</v>
      </c>
      <c r="G75935" s="1" t="s">
        <v>9</v>
      </c>
      <c r="H75935">
        <v>0</v>
      </c>
    </row>
    <row r="75936" spans="1:8" x14ac:dyDescent="0.35">
      <c r="A75936">
        <v>3382</v>
      </c>
      <c r="B75936" s="1" t="s">
        <v>2650</v>
      </c>
      <c r="C75936" t="s">
        <v>46</v>
      </c>
      <c r="D75936">
        <v>2003</v>
      </c>
      <c r="E75936" s="1" t="s">
        <v>211</v>
      </c>
      <c r="F75936" s="1" t="s">
        <v>961</v>
      </c>
      <c r="G75936" s="1" t="s">
        <v>9</v>
      </c>
      <c r="H75936">
        <v>0</v>
      </c>
    </row>
    <row r="75937" spans="1:8" x14ac:dyDescent="0.35">
      <c r="A75937">
        <v>3383</v>
      </c>
      <c r="B75937" s="1" t="s">
        <v>2651</v>
      </c>
      <c r="C75937" t="s">
        <v>26</v>
      </c>
      <c r="D75937">
        <v>2005</v>
      </c>
      <c r="E75937" s="1" t="s">
        <v>24</v>
      </c>
      <c r="F75937" s="1" t="s">
        <v>14</v>
      </c>
      <c r="G75937" s="1" t="s">
        <v>9</v>
      </c>
      <c r="H75937">
        <v>0.02</v>
      </c>
    </row>
    <row r="75938" spans="1:8" x14ac:dyDescent="0.35">
      <c r="A75938">
        <v>3384</v>
      </c>
      <c r="B75938" s="1" t="s">
        <v>791</v>
      </c>
      <c r="C75938" t="s">
        <v>118</v>
      </c>
      <c r="D75938">
        <v>2008</v>
      </c>
      <c r="E75938" s="1" t="s">
        <v>43</v>
      </c>
      <c r="F75938" s="1" t="s">
        <v>110</v>
      </c>
      <c r="G75938" s="1" t="s">
        <v>9</v>
      </c>
      <c r="H75938">
        <v>0.06</v>
      </c>
    </row>
    <row r="75939" spans="1:8" x14ac:dyDescent="0.35">
      <c r="A75939">
        <v>13195</v>
      </c>
      <c r="B75939" s="1" t="s">
        <v>9362</v>
      </c>
      <c r="C75939" t="s">
        <v>26</v>
      </c>
      <c r="D75939">
        <v>2008</v>
      </c>
      <c r="E75939" s="1" t="s">
        <v>28</v>
      </c>
      <c r="F75939" s="1" t="s">
        <v>183</v>
      </c>
      <c r="G75939" s="1" t="s">
        <v>9</v>
      </c>
      <c r="H75939">
        <v>0</v>
      </c>
    </row>
    <row r="75940" spans="1:8" x14ac:dyDescent="0.35">
      <c r="A75940">
        <v>13197</v>
      </c>
      <c r="B75940" s="1" t="s">
        <v>9363</v>
      </c>
      <c r="C75940" t="s">
        <v>129</v>
      </c>
      <c r="D75940">
        <v>2011</v>
      </c>
      <c r="E75940" s="1" t="s">
        <v>22</v>
      </c>
      <c r="F75940" s="1" t="s">
        <v>2298</v>
      </c>
      <c r="G75940" s="1" t="s">
        <v>9</v>
      </c>
      <c r="H75940">
        <v>0</v>
      </c>
    </row>
    <row r="75941" spans="1:8" x14ac:dyDescent="0.35">
      <c r="A75941">
        <v>13199</v>
      </c>
      <c r="B75941" s="1" t="s">
        <v>4209</v>
      </c>
      <c r="C75941" t="s">
        <v>118</v>
      </c>
      <c r="D75941">
        <v>2010</v>
      </c>
      <c r="E75941" s="1" t="s">
        <v>28</v>
      </c>
      <c r="F75941" s="1" t="s">
        <v>205</v>
      </c>
      <c r="G75941" s="1" t="s">
        <v>9</v>
      </c>
      <c r="H75941">
        <v>0</v>
      </c>
    </row>
    <row r="75942" spans="1:8" x14ac:dyDescent="0.35">
      <c r="A75942">
        <v>3379</v>
      </c>
      <c r="B75942" s="1" t="s">
        <v>2274</v>
      </c>
      <c r="C75942" t="s">
        <v>46</v>
      </c>
      <c r="D75942">
        <v>2007</v>
      </c>
      <c r="E75942" s="1" t="s">
        <v>13</v>
      </c>
      <c r="F75942" s="1" t="s">
        <v>2275</v>
      </c>
      <c r="G75942" s="1" t="s">
        <v>9</v>
      </c>
      <c r="H75942">
        <v>0.08</v>
      </c>
    </row>
    <row r="75943" spans="1:8" x14ac:dyDescent="0.35">
      <c r="A75943">
        <v>3380</v>
      </c>
      <c r="B75943" s="1" t="s">
        <v>2648</v>
      </c>
      <c r="C75943" t="s">
        <v>26</v>
      </c>
      <c r="D75943">
        <v>2004</v>
      </c>
      <c r="E75943" s="1" t="s">
        <v>18</v>
      </c>
      <c r="F75943" s="1" t="s">
        <v>92</v>
      </c>
      <c r="G75943" s="1" t="s">
        <v>9</v>
      </c>
      <c r="H75943">
        <v>0.06</v>
      </c>
    </row>
    <row r="75944" spans="1:8" x14ac:dyDescent="0.35">
      <c r="A75944">
        <v>3381</v>
      </c>
      <c r="B75944" s="1" t="s">
        <v>2649</v>
      </c>
      <c r="C75944" t="s">
        <v>42</v>
      </c>
      <c r="D75944">
        <v>2010</v>
      </c>
      <c r="E75944" s="1" t="s">
        <v>72</v>
      </c>
      <c r="F75944" s="1" t="s">
        <v>59</v>
      </c>
      <c r="G75944" s="1" t="s">
        <v>9</v>
      </c>
      <c r="H75944">
        <v>0.09</v>
      </c>
    </row>
    <row r="75945" spans="1:8" x14ac:dyDescent="0.35">
      <c r="A75945">
        <v>13198</v>
      </c>
      <c r="B75945" s="1" t="s">
        <v>5222</v>
      </c>
      <c r="C75945" t="s">
        <v>146</v>
      </c>
      <c r="D75945">
        <v>2002</v>
      </c>
      <c r="E75945" s="1" t="s">
        <v>13</v>
      </c>
      <c r="F75945" s="1" t="s">
        <v>257</v>
      </c>
      <c r="G75945" s="1" t="s">
        <v>9</v>
      </c>
      <c r="H75945">
        <v>0</v>
      </c>
    </row>
    <row r="75946" spans="1:8" x14ac:dyDescent="0.35">
      <c r="A75946">
        <v>3388</v>
      </c>
      <c r="B75946" s="1" t="s">
        <v>1961</v>
      </c>
      <c r="C75946" t="s">
        <v>39</v>
      </c>
      <c r="D75946">
        <v>2008</v>
      </c>
      <c r="E75946" s="1" t="s">
        <v>13</v>
      </c>
      <c r="F75946" s="1" t="s">
        <v>121</v>
      </c>
      <c r="G75946" s="1" t="s">
        <v>9</v>
      </c>
      <c r="H75946">
        <v>7.0000000000000007E-2</v>
      </c>
    </row>
    <row r="75947" spans="1:8" x14ac:dyDescent="0.35">
      <c r="A75947">
        <v>13191</v>
      </c>
      <c r="B75947" s="1" t="s">
        <v>1204</v>
      </c>
      <c r="C75947" t="s">
        <v>118</v>
      </c>
      <c r="D75947">
        <v>2009</v>
      </c>
      <c r="E75947" s="1" t="s">
        <v>43</v>
      </c>
      <c r="F75947" s="1" t="s">
        <v>61</v>
      </c>
      <c r="G75947" s="1" t="s">
        <v>9</v>
      </c>
      <c r="H75947">
        <v>0.01</v>
      </c>
    </row>
    <row r="75948" spans="1:8" x14ac:dyDescent="0.35">
      <c r="A75948">
        <v>13190</v>
      </c>
      <c r="B75948" s="1" t="s">
        <v>9360</v>
      </c>
      <c r="C75948" t="s">
        <v>65</v>
      </c>
      <c r="D75948">
        <v>2012</v>
      </c>
      <c r="E75948" s="1" t="s">
        <v>43</v>
      </c>
      <c r="F75948" s="1" t="s">
        <v>1882</v>
      </c>
      <c r="G75948" s="1" t="s">
        <v>9</v>
      </c>
      <c r="H75948">
        <v>0</v>
      </c>
    </row>
    <row r="75949" spans="1:8" x14ac:dyDescent="0.35">
      <c r="A75949">
        <v>13189</v>
      </c>
      <c r="B75949" s="1" t="s">
        <v>9359</v>
      </c>
      <c r="C75949" t="s">
        <v>26</v>
      </c>
      <c r="D75949">
        <v>2008</v>
      </c>
      <c r="E75949" s="1" t="s">
        <v>28</v>
      </c>
      <c r="F75949" s="1" t="s">
        <v>7596</v>
      </c>
      <c r="G75949" s="1" t="s">
        <v>9</v>
      </c>
      <c r="H75949">
        <v>0</v>
      </c>
    </row>
    <row r="75950" spans="1:8" x14ac:dyDescent="0.35">
      <c r="A75950">
        <v>3389</v>
      </c>
      <c r="B75950" s="1" t="s">
        <v>2653</v>
      </c>
      <c r="C75950" t="s">
        <v>46</v>
      </c>
      <c r="D75950">
        <v>2005</v>
      </c>
      <c r="E75950" s="1" t="s">
        <v>211</v>
      </c>
      <c r="F75950" s="1" t="s">
        <v>961</v>
      </c>
      <c r="G75950" s="1" t="s">
        <v>9</v>
      </c>
      <c r="H75950">
        <v>0</v>
      </c>
    </row>
    <row r="75951" spans="1:8" x14ac:dyDescent="0.35">
      <c r="A75951">
        <v>3387</v>
      </c>
      <c r="B75951" s="1" t="s">
        <v>2325</v>
      </c>
      <c r="C75951" t="s">
        <v>39</v>
      </c>
      <c r="D75951">
        <v>2012</v>
      </c>
      <c r="E75951" s="1" t="s">
        <v>13</v>
      </c>
      <c r="F75951" s="1" t="s">
        <v>121</v>
      </c>
      <c r="G75951" s="1" t="s">
        <v>9</v>
      </c>
      <c r="H75951">
        <v>7.0000000000000007E-2</v>
      </c>
    </row>
    <row r="75952" spans="1:8" x14ac:dyDescent="0.35">
      <c r="A75952">
        <v>3385</v>
      </c>
      <c r="B75952" s="1" t="s">
        <v>2652</v>
      </c>
      <c r="C75952" t="s">
        <v>46</v>
      </c>
      <c r="D75952">
        <v>2004</v>
      </c>
      <c r="E75952" s="1" t="s">
        <v>18</v>
      </c>
      <c r="F75952" s="1" t="s">
        <v>382</v>
      </c>
      <c r="G75952" s="1" t="s">
        <v>9</v>
      </c>
      <c r="H75952">
        <v>0.08</v>
      </c>
    </row>
    <row r="75953" spans="1:8" x14ac:dyDescent="0.35">
      <c r="A75953">
        <v>13194</v>
      </c>
      <c r="B75953" s="1" t="s">
        <v>6115</v>
      </c>
      <c r="C75953" t="s">
        <v>55</v>
      </c>
      <c r="D75953">
        <v>2004</v>
      </c>
      <c r="E75953" s="1" t="s">
        <v>43</v>
      </c>
      <c r="F75953" s="1" t="s">
        <v>6645</v>
      </c>
      <c r="G75953" s="1" t="s">
        <v>9</v>
      </c>
      <c r="H75953">
        <v>0</v>
      </c>
    </row>
    <row r="75954" spans="1:8" x14ac:dyDescent="0.35">
      <c r="A75954">
        <v>13193</v>
      </c>
      <c r="B75954" s="1" t="s">
        <v>4838</v>
      </c>
      <c r="C75954" t="s">
        <v>129</v>
      </c>
      <c r="D75954">
        <v>2006</v>
      </c>
      <c r="E75954" s="1" t="s">
        <v>18</v>
      </c>
      <c r="F75954" s="1" t="s">
        <v>61</v>
      </c>
      <c r="G75954" s="1" t="s">
        <v>9</v>
      </c>
      <c r="H75954">
        <v>0</v>
      </c>
    </row>
    <row r="75955" spans="1:8" x14ac:dyDescent="0.35">
      <c r="A75955">
        <v>13192</v>
      </c>
      <c r="B75955" s="1" t="s">
        <v>9361</v>
      </c>
      <c r="C75955" t="s">
        <v>12</v>
      </c>
      <c r="D75955">
        <v>2012</v>
      </c>
      <c r="E75955" s="1" t="s">
        <v>28</v>
      </c>
      <c r="F75955" s="1" t="s">
        <v>14</v>
      </c>
      <c r="G75955" s="1" t="s">
        <v>9</v>
      </c>
      <c r="H75955">
        <v>0</v>
      </c>
    </row>
    <row r="75956" spans="1:8" x14ac:dyDescent="0.35">
      <c r="A75956">
        <v>3386</v>
      </c>
      <c r="B75956" s="1" t="s">
        <v>1712</v>
      </c>
      <c r="C75956" t="s">
        <v>685</v>
      </c>
      <c r="D75956">
        <v>2012</v>
      </c>
      <c r="E75956" s="1" t="s">
        <v>2</v>
      </c>
      <c r="F75956" s="1" t="s">
        <v>92</v>
      </c>
      <c r="G75956" s="1" t="s">
        <v>9</v>
      </c>
      <c r="H75956">
        <v>0.11</v>
      </c>
    </row>
    <row r="75957" spans="1:8" x14ac:dyDescent="0.35">
      <c r="A75957">
        <v>13162</v>
      </c>
      <c r="B75957" s="1" t="s">
        <v>9337</v>
      </c>
      <c r="C75957" t="s">
        <v>26</v>
      </c>
      <c r="D75957">
        <v>2006</v>
      </c>
      <c r="E75957" s="1" t="s">
        <v>43</v>
      </c>
      <c r="F75957" s="1" t="s">
        <v>1847</v>
      </c>
      <c r="G75957" s="1" t="s">
        <v>9</v>
      </c>
      <c r="H75957">
        <v>0</v>
      </c>
    </row>
    <row r="75958" spans="1:8" x14ac:dyDescent="0.35">
      <c r="A75958">
        <v>3416</v>
      </c>
      <c r="B75958" s="1" t="s">
        <v>2670</v>
      </c>
      <c r="C75958" t="s">
        <v>39</v>
      </c>
      <c r="D75958">
        <v>2013</v>
      </c>
      <c r="E75958" s="1" t="s">
        <v>31</v>
      </c>
      <c r="F75958" s="1" t="s">
        <v>158</v>
      </c>
      <c r="G75958" s="1" t="s">
        <v>9</v>
      </c>
      <c r="H75958">
        <v>0.05</v>
      </c>
    </row>
    <row r="75959" spans="1:8" x14ac:dyDescent="0.35">
      <c r="A75959">
        <v>3417</v>
      </c>
      <c r="B75959" s="1" t="s">
        <v>2671</v>
      </c>
      <c r="C75959" t="s">
        <v>113</v>
      </c>
      <c r="D75959">
        <v>2003</v>
      </c>
      <c r="E75959" s="1" t="s">
        <v>13</v>
      </c>
      <c r="F75959" s="1" t="s">
        <v>40</v>
      </c>
      <c r="G75959" s="1" t="s">
        <v>9</v>
      </c>
      <c r="H75959">
        <v>0.02</v>
      </c>
    </row>
    <row r="75960" spans="1:8" x14ac:dyDescent="0.35">
      <c r="A75960">
        <v>3418</v>
      </c>
      <c r="B75960" s="1" t="s">
        <v>2672</v>
      </c>
      <c r="C75960" t="s">
        <v>46</v>
      </c>
      <c r="D75960">
        <v>2004</v>
      </c>
      <c r="E75960" s="1" t="s">
        <v>22</v>
      </c>
      <c r="F75960" s="1" t="s">
        <v>293</v>
      </c>
      <c r="G75960" s="1" t="s">
        <v>9</v>
      </c>
      <c r="H75960">
        <v>0</v>
      </c>
    </row>
    <row r="75961" spans="1:8" x14ac:dyDescent="0.35">
      <c r="A75961">
        <v>13161</v>
      </c>
      <c r="B75961" s="1" t="s">
        <v>5775</v>
      </c>
      <c r="C75961" t="s">
        <v>55</v>
      </c>
      <c r="D75961">
        <v>2005</v>
      </c>
      <c r="E75961" s="1" t="s">
        <v>43</v>
      </c>
      <c r="F75961" s="1" t="s">
        <v>1486</v>
      </c>
      <c r="G75961" s="1" t="s">
        <v>9</v>
      </c>
      <c r="H75961">
        <v>0</v>
      </c>
    </row>
    <row r="75962" spans="1:8" x14ac:dyDescent="0.35">
      <c r="A75962">
        <v>13163</v>
      </c>
      <c r="B75962" s="1" t="s">
        <v>9338</v>
      </c>
      <c r="C75962" t="s">
        <v>46</v>
      </c>
      <c r="D75962">
        <v>2006</v>
      </c>
      <c r="E75962" s="1" t="s">
        <v>83</v>
      </c>
      <c r="F75962" s="1" t="s">
        <v>183</v>
      </c>
      <c r="G75962" s="1" t="s">
        <v>9</v>
      </c>
      <c r="H75962">
        <v>0</v>
      </c>
    </row>
    <row r="75963" spans="1:8" x14ac:dyDescent="0.35">
      <c r="A75963">
        <v>13165</v>
      </c>
      <c r="B75963" s="1" t="s">
        <v>9340</v>
      </c>
      <c r="C75963" t="s">
        <v>12</v>
      </c>
      <c r="D75963">
        <v>2011</v>
      </c>
      <c r="E75963" s="1" t="s">
        <v>28</v>
      </c>
      <c r="F75963" s="1" t="s">
        <v>293</v>
      </c>
      <c r="G75963" s="1" t="s">
        <v>9</v>
      </c>
      <c r="H75963">
        <v>0</v>
      </c>
    </row>
    <row r="75964" spans="1:8" x14ac:dyDescent="0.35">
      <c r="A75964">
        <v>3413</v>
      </c>
      <c r="B75964" s="1" t="s">
        <v>1568</v>
      </c>
      <c r="C75964" t="s">
        <v>12</v>
      </c>
      <c r="D75964">
        <v>2007</v>
      </c>
      <c r="E75964" s="1" t="s">
        <v>43</v>
      </c>
      <c r="F75964" s="1" t="s">
        <v>61</v>
      </c>
      <c r="G75964" s="1" t="s">
        <v>9</v>
      </c>
      <c r="H75964">
        <v>0.04</v>
      </c>
    </row>
    <row r="75965" spans="1:8" x14ac:dyDescent="0.35">
      <c r="A75965">
        <v>3414</v>
      </c>
      <c r="B75965" s="1" t="s">
        <v>2669</v>
      </c>
      <c r="C75965" t="s">
        <v>78</v>
      </c>
      <c r="D75965">
        <v>1997</v>
      </c>
      <c r="E75965" s="1" t="s">
        <v>18</v>
      </c>
      <c r="F75965" s="1" t="s">
        <v>413</v>
      </c>
      <c r="G75965" s="1" t="s">
        <v>9</v>
      </c>
      <c r="H75965">
        <v>0.01</v>
      </c>
    </row>
    <row r="75966" spans="1:8" x14ac:dyDescent="0.35">
      <c r="A75966">
        <v>3415</v>
      </c>
      <c r="B75966" s="1" t="s">
        <v>1628</v>
      </c>
      <c r="C75966" t="s">
        <v>78</v>
      </c>
      <c r="D75966">
        <v>1999</v>
      </c>
      <c r="E75966" s="1" t="s">
        <v>13</v>
      </c>
      <c r="F75966" s="1" t="s">
        <v>602</v>
      </c>
      <c r="G75966" s="1" t="s">
        <v>9</v>
      </c>
      <c r="H75966">
        <v>0.01</v>
      </c>
    </row>
    <row r="75967" spans="1:8" x14ac:dyDescent="0.35">
      <c r="A75967">
        <v>13164</v>
      </c>
      <c r="B75967" s="1" t="s">
        <v>9339</v>
      </c>
      <c r="C75967" t="s">
        <v>129</v>
      </c>
      <c r="D75967">
        <v>2010</v>
      </c>
      <c r="E75967" s="1" t="s">
        <v>22</v>
      </c>
      <c r="F75967" s="1" t="s">
        <v>2275</v>
      </c>
      <c r="G75967" s="1" t="s">
        <v>9</v>
      </c>
      <c r="H75967">
        <v>0</v>
      </c>
    </row>
    <row r="75968" spans="1:8" x14ac:dyDescent="0.35">
      <c r="A75968">
        <v>3422</v>
      </c>
      <c r="B75968" s="1" t="s">
        <v>2674</v>
      </c>
      <c r="C75968" t="s">
        <v>46</v>
      </c>
      <c r="D75968">
        <v>2010</v>
      </c>
      <c r="E75968" s="1" t="s">
        <v>43</v>
      </c>
      <c r="F75968" s="1" t="s">
        <v>183</v>
      </c>
      <c r="G75968" s="1" t="s">
        <v>9</v>
      </c>
      <c r="H75968">
        <v>0.23</v>
      </c>
    </row>
    <row r="75969" spans="1:8" x14ac:dyDescent="0.35">
      <c r="A75969">
        <v>13156</v>
      </c>
      <c r="B75969" s="1" t="s">
        <v>9333</v>
      </c>
      <c r="C75969" t="s">
        <v>12</v>
      </c>
      <c r="D75969">
        <v>2009</v>
      </c>
      <c r="E75969" s="1" t="s">
        <v>13</v>
      </c>
      <c r="F75969" s="1" t="s">
        <v>1438</v>
      </c>
      <c r="G75969" s="1" t="s">
        <v>9</v>
      </c>
      <c r="H75969">
        <v>0</v>
      </c>
    </row>
    <row r="75970" spans="1:8" x14ac:dyDescent="0.35">
      <c r="A75970">
        <v>13155</v>
      </c>
      <c r="B75970" s="1" t="s">
        <v>9332</v>
      </c>
      <c r="C75970" t="s">
        <v>26</v>
      </c>
      <c r="D75970">
        <v>2008</v>
      </c>
      <c r="E75970" s="1" t="s">
        <v>2</v>
      </c>
      <c r="F75970" s="1" t="s">
        <v>92</v>
      </c>
      <c r="G75970" s="1" t="s">
        <v>9</v>
      </c>
      <c r="H75970">
        <v>0</v>
      </c>
    </row>
    <row r="75971" spans="1:8" x14ac:dyDescent="0.35">
      <c r="A75971">
        <v>13154</v>
      </c>
      <c r="B75971" s="1" t="s">
        <v>9331</v>
      </c>
      <c r="C75971" t="s">
        <v>129</v>
      </c>
      <c r="D75971">
        <v>2006</v>
      </c>
      <c r="E75971" s="1" t="s">
        <v>13</v>
      </c>
      <c r="F75971" s="1" t="s">
        <v>1379</v>
      </c>
      <c r="G75971" s="1" t="s">
        <v>9</v>
      </c>
      <c r="H75971">
        <v>0</v>
      </c>
    </row>
    <row r="75972" spans="1:8" x14ac:dyDescent="0.35">
      <c r="A75972">
        <v>3424</v>
      </c>
      <c r="B75972" s="1" t="s">
        <v>2675</v>
      </c>
      <c r="C75972" t="s">
        <v>12</v>
      </c>
      <c r="D75972">
        <v>2008</v>
      </c>
      <c r="E75972" s="1" t="s">
        <v>13</v>
      </c>
      <c r="F75972" s="1" t="s">
        <v>110</v>
      </c>
      <c r="G75972" s="1" t="s">
        <v>9</v>
      </c>
      <c r="H75972">
        <v>0.05</v>
      </c>
    </row>
    <row r="75973" spans="1:8" x14ac:dyDescent="0.35">
      <c r="A75973">
        <v>3421</v>
      </c>
      <c r="B75973" s="1" t="s">
        <v>2673</v>
      </c>
      <c r="C75973" t="s">
        <v>42</v>
      </c>
      <c r="D75973">
        <v>2015</v>
      </c>
      <c r="E75973" s="1" t="s">
        <v>22</v>
      </c>
      <c r="F75973" s="1" t="s">
        <v>293</v>
      </c>
      <c r="G75973" s="1" t="s">
        <v>9</v>
      </c>
      <c r="H75973">
        <v>0.03</v>
      </c>
    </row>
    <row r="75974" spans="1:8" x14ac:dyDescent="0.35">
      <c r="A75974">
        <v>3419</v>
      </c>
      <c r="B75974" s="1" t="s">
        <v>2188</v>
      </c>
      <c r="C75974" t="s">
        <v>39</v>
      </c>
      <c r="D75974">
        <v>2012</v>
      </c>
      <c r="E75974" s="1" t="s">
        <v>72</v>
      </c>
      <c r="F75974" s="1" t="s">
        <v>293</v>
      </c>
      <c r="G75974" s="1" t="s">
        <v>9</v>
      </c>
      <c r="H75974">
        <v>0.04</v>
      </c>
    </row>
    <row r="75975" spans="1:8" x14ac:dyDescent="0.35">
      <c r="A75975">
        <v>13160</v>
      </c>
      <c r="B75975" s="1" t="s">
        <v>9336</v>
      </c>
      <c r="C75975" t="s">
        <v>129</v>
      </c>
      <c r="D75975">
        <v>2010</v>
      </c>
      <c r="E75975" s="1" t="s">
        <v>83</v>
      </c>
      <c r="F75975" s="1" t="s">
        <v>9170</v>
      </c>
      <c r="G75975" s="1" t="s">
        <v>9</v>
      </c>
      <c r="H75975">
        <v>0</v>
      </c>
    </row>
    <row r="75976" spans="1:8" x14ac:dyDescent="0.35">
      <c r="A75976">
        <v>13159</v>
      </c>
      <c r="B75976" s="1" t="s">
        <v>9335</v>
      </c>
      <c r="C75976" t="s">
        <v>39</v>
      </c>
      <c r="D75976">
        <v>2012</v>
      </c>
      <c r="E75976" s="1" t="s">
        <v>13</v>
      </c>
      <c r="F75976" s="1" t="s">
        <v>40</v>
      </c>
      <c r="G75976" s="1" t="s">
        <v>9</v>
      </c>
      <c r="H75976">
        <v>0</v>
      </c>
    </row>
    <row r="75977" spans="1:8" x14ac:dyDescent="0.35">
      <c r="A75977">
        <v>13157</v>
      </c>
      <c r="B75977" s="1" t="s">
        <v>9334</v>
      </c>
      <c r="C75977" t="s">
        <v>65</v>
      </c>
      <c r="D75977">
        <v>2012</v>
      </c>
      <c r="E75977" s="1" t="s">
        <v>43</v>
      </c>
      <c r="F75977" s="1" t="s">
        <v>561</v>
      </c>
      <c r="G75977" s="1" t="s">
        <v>9</v>
      </c>
      <c r="H75977">
        <v>0</v>
      </c>
    </row>
    <row r="75978" spans="1:8" x14ac:dyDescent="0.35">
      <c r="A75978">
        <v>3420</v>
      </c>
      <c r="B75978" s="1" t="s">
        <v>2326</v>
      </c>
      <c r="C75978" t="s">
        <v>42</v>
      </c>
      <c r="D75978">
        <v>2011</v>
      </c>
      <c r="E75978" s="1" t="s">
        <v>13</v>
      </c>
      <c r="F75978" s="1" t="s">
        <v>110</v>
      </c>
      <c r="G75978" s="1" t="s">
        <v>9</v>
      </c>
      <c r="H75978">
        <v>7.0000000000000007E-2</v>
      </c>
    </row>
    <row r="75979" spans="1:8" x14ac:dyDescent="0.35">
      <c r="A75979">
        <v>13166</v>
      </c>
      <c r="B75979" s="1" t="s">
        <v>9341</v>
      </c>
      <c r="C75979" t="s">
        <v>46</v>
      </c>
      <c r="D75979">
        <v>2007</v>
      </c>
      <c r="E75979" s="1" t="s">
        <v>72</v>
      </c>
      <c r="F75979" s="1" t="s">
        <v>121</v>
      </c>
      <c r="G75979" s="1" t="s">
        <v>9</v>
      </c>
      <c r="H75979">
        <v>0</v>
      </c>
    </row>
    <row r="75980" spans="1:8" x14ac:dyDescent="0.35">
      <c r="A75980">
        <v>3405</v>
      </c>
      <c r="B75980" s="1" t="s">
        <v>2663</v>
      </c>
      <c r="C75980">
        <v>2600</v>
      </c>
      <c r="D75980">
        <v>1981</v>
      </c>
      <c r="E75980" s="1" t="s">
        <v>24</v>
      </c>
      <c r="F75980" s="1" t="s">
        <v>2428</v>
      </c>
      <c r="G75980" s="1" t="s">
        <v>9</v>
      </c>
      <c r="H75980">
        <v>0.01</v>
      </c>
    </row>
    <row r="75981" spans="1:8" x14ac:dyDescent="0.35">
      <c r="A75981">
        <v>13174</v>
      </c>
      <c r="B75981" s="1" t="s">
        <v>5198</v>
      </c>
      <c r="C75981" t="s">
        <v>146</v>
      </c>
      <c r="D75981">
        <v>2003</v>
      </c>
      <c r="E75981" s="1" t="s">
        <v>43</v>
      </c>
      <c r="F75981" s="1" t="s">
        <v>3627</v>
      </c>
      <c r="G75981" s="1" t="s">
        <v>9</v>
      </c>
      <c r="H75981">
        <v>0</v>
      </c>
    </row>
    <row r="75982" spans="1:8" x14ac:dyDescent="0.35">
      <c r="A75982">
        <v>13173</v>
      </c>
      <c r="B75982" s="1" t="s">
        <v>9348</v>
      </c>
      <c r="C75982" t="s">
        <v>86</v>
      </c>
      <c r="D75982">
        <v>1996</v>
      </c>
      <c r="E75982" s="1" t="s">
        <v>31</v>
      </c>
      <c r="F75982" s="1" t="s">
        <v>293</v>
      </c>
      <c r="G75982" s="1" t="s">
        <v>9</v>
      </c>
      <c r="H75982">
        <v>0</v>
      </c>
    </row>
    <row r="75983" spans="1:8" x14ac:dyDescent="0.35">
      <c r="A75983">
        <v>13172</v>
      </c>
      <c r="B75983" s="1" t="s">
        <v>9347</v>
      </c>
      <c r="C75983" t="s">
        <v>67</v>
      </c>
      <c r="D75983">
        <v>2016</v>
      </c>
      <c r="E75983" s="1" t="s">
        <v>13</v>
      </c>
      <c r="F75983" s="1" t="s">
        <v>1401</v>
      </c>
      <c r="G75983" s="1" t="s">
        <v>9</v>
      </c>
      <c r="H75983">
        <v>0.01</v>
      </c>
    </row>
    <row r="75984" spans="1:8" x14ac:dyDescent="0.35">
      <c r="A75984">
        <v>3406</v>
      </c>
      <c r="B75984" s="1" t="s">
        <v>2664</v>
      </c>
      <c r="C75984" t="s">
        <v>39</v>
      </c>
      <c r="D75984">
        <v>2008</v>
      </c>
      <c r="E75984" s="1" t="s">
        <v>43</v>
      </c>
      <c r="F75984" s="1" t="s">
        <v>92</v>
      </c>
      <c r="G75984" s="1" t="s">
        <v>9</v>
      </c>
      <c r="H75984">
        <v>7.0000000000000007E-2</v>
      </c>
    </row>
    <row r="75985" spans="1:8" x14ac:dyDescent="0.35">
      <c r="A75985">
        <v>3404</v>
      </c>
      <c r="B75985" s="1" t="s">
        <v>1204</v>
      </c>
      <c r="C75985" t="s">
        <v>129</v>
      </c>
      <c r="D75985">
        <v>2009</v>
      </c>
      <c r="E75985" s="1" t="s">
        <v>43</v>
      </c>
      <c r="F75985" s="1" t="s">
        <v>61</v>
      </c>
      <c r="G75985" s="1" t="s">
        <v>9</v>
      </c>
      <c r="H75985">
        <v>0.14000000000000001</v>
      </c>
    </row>
    <row r="75986" spans="1:8" x14ac:dyDescent="0.35">
      <c r="A75986">
        <v>3402</v>
      </c>
      <c r="B75986" s="1" t="s">
        <v>701</v>
      </c>
      <c r="C75986" t="s">
        <v>46</v>
      </c>
      <c r="D75986">
        <v>2008</v>
      </c>
      <c r="E75986" s="1" t="s">
        <v>28</v>
      </c>
      <c r="F75986" s="1" t="s">
        <v>441</v>
      </c>
      <c r="G75986" s="1" t="s">
        <v>9</v>
      </c>
      <c r="H75986">
        <v>0.08</v>
      </c>
    </row>
    <row r="75987" spans="1:8" x14ac:dyDescent="0.35">
      <c r="A75987">
        <v>13177</v>
      </c>
      <c r="B75987" s="1" t="s">
        <v>1667</v>
      </c>
      <c r="C75987" t="s">
        <v>39</v>
      </c>
      <c r="D75987">
        <v>2007</v>
      </c>
      <c r="E75987" s="1" t="s">
        <v>13</v>
      </c>
      <c r="F75987" s="1" t="s">
        <v>121</v>
      </c>
      <c r="G75987" s="1" t="s">
        <v>9</v>
      </c>
      <c r="H75987">
        <v>0</v>
      </c>
    </row>
    <row r="75988" spans="1:8" x14ac:dyDescent="0.35">
      <c r="A75988">
        <v>13176</v>
      </c>
      <c r="B75988" s="1" t="s">
        <v>8175</v>
      </c>
      <c r="C75988" t="s">
        <v>140</v>
      </c>
      <c r="D75988">
        <v>2016</v>
      </c>
      <c r="E75988" s="1" t="s">
        <v>18</v>
      </c>
      <c r="F75988" s="1" t="s">
        <v>5325</v>
      </c>
      <c r="G75988" s="1" t="s">
        <v>9</v>
      </c>
      <c r="H75988">
        <v>0</v>
      </c>
    </row>
    <row r="75989" spans="1:8" x14ac:dyDescent="0.35">
      <c r="A75989">
        <v>13175</v>
      </c>
      <c r="B75989" s="1" t="s">
        <v>9349</v>
      </c>
      <c r="C75989" t="s">
        <v>26</v>
      </c>
      <c r="D75989">
        <v>2008</v>
      </c>
      <c r="E75989" s="1" t="s">
        <v>28</v>
      </c>
      <c r="F75989" s="1" t="s">
        <v>5879</v>
      </c>
      <c r="G75989" s="1" t="s">
        <v>9</v>
      </c>
      <c r="H75989">
        <v>0</v>
      </c>
    </row>
    <row r="75990" spans="1:8" x14ac:dyDescent="0.35">
      <c r="A75990">
        <v>3403</v>
      </c>
      <c r="B75990" s="1" t="s">
        <v>2662</v>
      </c>
      <c r="C75990" t="s">
        <v>42</v>
      </c>
      <c r="D75990">
        <v>2012</v>
      </c>
      <c r="E75990" s="1" t="s">
        <v>43</v>
      </c>
      <c r="F75990" s="1" t="s">
        <v>121</v>
      </c>
      <c r="G75990" s="1" t="s">
        <v>9</v>
      </c>
      <c r="H75990">
        <v>0</v>
      </c>
    </row>
    <row r="75991" spans="1:8" x14ac:dyDescent="0.35">
      <c r="A75991">
        <v>13168</v>
      </c>
      <c r="B75991" s="1" t="s">
        <v>9343</v>
      </c>
      <c r="C75991" t="s">
        <v>46</v>
      </c>
      <c r="D75991">
        <v>2001</v>
      </c>
      <c r="E75991" s="1" t="s">
        <v>2</v>
      </c>
      <c r="F75991" s="1" t="s">
        <v>3002</v>
      </c>
      <c r="G75991" s="1" t="s">
        <v>9</v>
      </c>
      <c r="H75991">
        <v>0.01</v>
      </c>
    </row>
    <row r="75992" spans="1:8" x14ac:dyDescent="0.35">
      <c r="A75992">
        <v>3410</v>
      </c>
      <c r="B75992" s="1" t="s">
        <v>2666</v>
      </c>
      <c r="C75992">
        <v>2600</v>
      </c>
      <c r="D75992">
        <v>1981</v>
      </c>
      <c r="E75992" s="1" t="s">
        <v>43</v>
      </c>
      <c r="F75992" s="1" t="s">
        <v>1172</v>
      </c>
      <c r="G75992" s="1" t="s">
        <v>9</v>
      </c>
      <c r="H75992">
        <v>0.01</v>
      </c>
    </row>
    <row r="75993" spans="1:8" x14ac:dyDescent="0.35">
      <c r="A75993">
        <v>3411</v>
      </c>
      <c r="B75993" s="1" t="s">
        <v>2667</v>
      </c>
      <c r="C75993" t="s">
        <v>26</v>
      </c>
      <c r="D75993">
        <v>2007</v>
      </c>
      <c r="E75993" s="1" t="s">
        <v>28</v>
      </c>
      <c r="F75993" s="1" t="s">
        <v>158</v>
      </c>
      <c r="G75993" s="1" t="s">
        <v>9</v>
      </c>
      <c r="H75993">
        <v>0.04</v>
      </c>
    </row>
    <row r="75994" spans="1:8" x14ac:dyDescent="0.35">
      <c r="A75994">
        <v>3412</v>
      </c>
      <c r="B75994" s="1" t="s">
        <v>2668</v>
      </c>
      <c r="C75994" t="s">
        <v>12</v>
      </c>
      <c r="D75994">
        <v>2008</v>
      </c>
      <c r="E75994" s="1" t="s">
        <v>43</v>
      </c>
      <c r="F75994" s="1" t="s">
        <v>44</v>
      </c>
      <c r="G75994" s="1" t="s">
        <v>9</v>
      </c>
      <c r="H75994">
        <v>0.04</v>
      </c>
    </row>
    <row r="75995" spans="1:8" x14ac:dyDescent="0.35">
      <c r="A75995">
        <v>13167</v>
      </c>
      <c r="B75995" s="1" t="s">
        <v>9342</v>
      </c>
      <c r="C75995" t="s">
        <v>26</v>
      </c>
      <c r="D75995">
        <v>2006</v>
      </c>
      <c r="E75995" s="1" t="s">
        <v>28</v>
      </c>
      <c r="F75995" s="1" t="s">
        <v>183</v>
      </c>
      <c r="G75995" s="1" t="s">
        <v>9</v>
      </c>
      <c r="H75995">
        <v>0</v>
      </c>
    </row>
    <row r="75996" spans="1:8" x14ac:dyDescent="0.35">
      <c r="A75996">
        <v>13169</v>
      </c>
      <c r="B75996" s="1" t="s">
        <v>9344</v>
      </c>
      <c r="C75996" t="s">
        <v>118</v>
      </c>
      <c r="D75996">
        <v>2001</v>
      </c>
      <c r="E75996" s="1" t="s">
        <v>211</v>
      </c>
      <c r="F75996" s="1" t="s">
        <v>257</v>
      </c>
      <c r="G75996" s="1" t="s">
        <v>9</v>
      </c>
      <c r="H75996">
        <v>0.01</v>
      </c>
    </row>
    <row r="75997" spans="1:8" x14ac:dyDescent="0.35">
      <c r="A75997">
        <v>13171</v>
      </c>
      <c r="B75997" s="1" t="s">
        <v>9346</v>
      </c>
      <c r="C75997" t="s">
        <v>826</v>
      </c>
      <c r="D75997">
        <v>1995</v>
      </c>
      <c r="E75997" s="1" t="s">
        <v>24</v>
      </c>
      <c r="F75997" s="1" t="s">
        <v>121</v>
      </c>
      <c r="G75997" s="1" t="s">
        <v>9</v>
      </c>
      <c r="H75997">
        <v>0</v>
      </c>
    </row>
    <row r="75998" spans="1:8" x14ac:dyDescent="0.35">
      <c r="A75998">
        <v>3407</v>
      </c>
      <c r="B75998" s="1" t="s">
        <v>2665</v>
      </c>
      <c r="C75998" t="s">
        <v>46</v>
      </c>
      <c r="D75998">
        <v>2002</v>
      </c>
      <c r="E75998" s="1" t="s">
        <v>13</v>
      </c>
      <c r="F75998" s="1" t="s">
        <v>110</v>
      </c>
      <c r="G75998" s="1" t="s">
        <v>9</v>
      </c>
      <c r="H75998">
        <v>0.06</v>
      </c>
    </row>
    <row r="75999" spans="1:8" x14ac:dyDescent="0.35">
      <c r="A75999">
        <v>3408</v>
      </c>
      <c r="B75999" s="1" t="s">
        <v>1281</v>
      </c>
      <c r="C75999" t="s">
        <v>113</v>
      </c>
      <c r="D75999">
        <v>2004</v>
      </c>
      <c r="E75999" s="1" t="s">
        <v>13</v>
      </c>
      <c r="F75999" s="1" t="s">
        <v>110</v>
      </c>
      <c r="G75999" s="1" t="s">
        <v>9</v>
      </c>
      <c r="H75999">
        <v>0.02</v>
      </c>
    </row>
    <row r="76000" spans="1:8" x14ac:dyDescent="0.35">
      <c r="A76000">
        <v>3409</v>
      </c>
      <c r="B76000" s="1" t="s">
        <v>212</v>
      </c>
      <c r="C76000" t="s">
        <v>146</v>
      </c>
      <c r="D76000">
        <v>2002</v>
      </c>
      <c r="E76000" s="1" t="s">
        <v>2</v>
      </c>
      <c r="F76000" s="1" t="s">
        <v>213</v>
      </c>
      <c r="G76000" s="1" t="s">
        <v>9</v>
      </c>
      <c r="H76000">
        <v>0.02</v>
      </c>
    </row>
    <row r="76001" spans="1:8" x14ac:dyDescent="0.35">
      <c r="A76001">
        <v>13170</v>
      </c>
      <c r="B76001" s="1" t="s">
        <v>9345</v>
      </c>
      <c r="C76001" t="s">
        <v>65</v>
      </c>
      <c r="D76001">
        <v>2013</v>
      </c>
      <c r="E76001" s="1" t="s">
        <v>22</v>
      </c>
      <c r="F76001" s="1" t="s">
        <v>191</v>
      </c>
      <c r="G76001" s="1" t="s">
        <v>9</v>
      </c>
      <c r="H76001">
        <v>0</v>
      </c>
    </row>
    <row r="76002" spans="1:8" x14ac:dyDescent="0.35">
      <c r="A76002">
        <v>13292</v>
      </c>
      <c r="B76002" s="1" t="s">
        <v>8432</v>
      </c>
      <c r="C76002" t="s">
        <v>42</v>
      </c>
      <c r="D76002">
        <v>2012</v>
      </c>
      <c r="E76002" s="1" t="s">
        <v>31</v>
      </c>
      <c r="F76002" s="1" t="s">
        <v>175</v>
      </c>
      <c r="G76002" s="1" t="s">
        <v>9</v>
      </c>
      <c r="H76002">
        <v>0</v>
      </c>
    </row>
    <row r="76003" spans="1:8" x14ac:dyDescent="0.35">
      <c r="A76003">
        <v>13413</v>
      </c>
      <c r="B76003" s="1" t="s">
        <v>8022</v>
      </c>
      <c r="C76003" t="s">
        <v>42</v>
      </c>
      <c r="D76003">
        <v>2015</v>
      </c>
      <c r="E76003" s="1" t="s">
        <v>43</v>
      </c>
      <c r="F76003" s="1" t="s">
        <v>743</v>
      </c>
      <c r="G76003" s="1" t="s">
        <v>9</v>
      </c>
      <c r="H76003">
        <v>0</v>
      </c>
    </row>
    <row r="76004" spans="1:8" x14ac:dyDescent="0.35">
      <c r="A76004">
        <v>3160</v>
      </c>
      <c r="B76004" s="1" t="s">
        <v>2504</v>
      </c>
      <c r="C76004" t="s">
        <v>78</v>
      </c>
      <c r="D76004">
        <v>1999</v>
      </c>
      <c r="E76004" s="1" t="s">
        <v>2</v>
      </c>
      <c r="F76004" s="1" t="s">
        <v>92</v>
      </c>
      <c r="G76004" s="1" t="s">
        <v>9</v>
      </c>
      <c r="H76004">
        <v>0.02</v>
      </c>
    </row>
    <row r="76005" spans="1:8" x14ac:dyDescent="0.35">
      <c r="A76005">
        <v>3162</v>
      </c>
      <c r="B76005" s="1" t="s">
        <v>2192</v>
      </c>
      <c r="C76005" t="s">
        <v>39</v>
      </c>
      <c r="D76005">
        <v>2009</v>
      </c>
      <c r="E76005" s="1" t="s">
        <v>43</v>
      </c>
      <c r="F76005" s="1" t="s">
        <v>110</v>
      </c>
      <c r="G76005" s="1" t="s">
        <v>9</v>
      </c>
      <c r="H76005">
        <v>0.06</v>
      </c>
    </row>
    <row r="76006" spans="1:8" x14ac:dyDescent="0.35">
      <c r="A76006">
        <v>3163</v>
      </c>
      <c r="B76006" s="1" t="s">
        <v>2351</v>
      </c>
      <c r="C76006" t="s">
        <v>113</v>
      </c>
      <c r="D76006">
        <v>2002</v>
      </c>
      <c r="E76006" s="1" t="s">
        <v>31</v>
      </c>
      <c r="F76006" s="1" t="s">
        <v>222</v>
      </c>
      <c r="G76006" s="1" t="s">
        <v>9</v>
      </c>
      <c r="H76006">
        <v>0.01</v>
      </c>
    </row>
    <row r="76007" spans="1:8" x14ac:dyDescent="0.35">
      <c r="A76007">
        <v>13412</v>
      </c>
      <c r="B76007" s="1" t="s">
        <v>9517</v>
      </c>
      <c r="C76007" t="s">
        <v>86</v>
      </c>
      <c r="D76007">
        <v>2000</v>
      </c>
      <c r="E76007" s="1" t="s">
        <v>28</v>
      </c>
      <c r="F76007" s="1" t="s">
        <v>9518</v>
      </c>
      <c r="G76007" s="1" t="s">
        <v>9</v>
      </c>
      <c r="H76007">
        <v>0</v>
      </c>
    </row>
    <row r="76008" spans="1:8" x14ac:dyDescent="0.35">
      <c r="A76008">
        <v>13414</v>
      </c>
      <c r="B76008" s="1" t="s">
        <v>8813</v>
      </c>
      <c r="C76008" t="s">
        <v>39</v>
      </c>
      <c r="D76008">
        <v>2013</v>
      </c>
      <c r="E76008" s="1" t="s">
        <v>31</v>
      </c>
      <c r="F76008" s="1" t="s">
        <v>61</v>
      </c>
      <c r="G76008" s="1" t="s">
        <v>9</v>
      </c>
      <c r="H76008">
        <v>0</v>
      </c>
    </row>
    <row r="76009" spans="1:8" x14ac:dyDescent="0.35">
      <c r="A76009">
        <v>13416</v>
      </c>
      <c r="B76009" s="1" t="s">
        <v>8316</v>
      </c>
      <c r="C76009" t="s">
        <v>42</v>
      </c>
      <c r="D76009">
        <v>2015</v>
      </c>
      <c r="E76009" s="1" t="s">
        <v>22</v>
      </c>
      <c r="F76009" s="1" t="s">
        <v>743</v>
      </c>
      <c r="G76009" s="1" t="s">
        <v>9</v>
      </c>
      <c r="H76009">
        <v>0</v>
      </c>
    </row>
    <row r="76010" spans="1:8" x14ac:dyDescent="0.35">
      <c r="A76010">
        <v>3157</v>
      </c>
      <c r="B76010" s="1" t="s">
        <v>555</v>
      </c>
      <c r="C76010" t="s">
        <v>39</v>
      </c>
      <c r="D76010">
        <v>2006</v>
      </c>
      <c r="E76010" s="1" t="s">
        <v>43</v>
      </c>
      <c r="F76010" s="1" t="s">
        <v>195</v>
      </c>
      <c r="G76010" s="1" t="s">
        <v>9</v>
      </c>
      <c r="H76010">
        <v>0.05</v>
      </c>
    </row>
    <row r="76011" spans="1:8" x14ac:dyDescent="0.35">
      <c r="A76011">
        <v>3158</v>
      </c>
      <c r="B76011" s="1" t="s">
        <v>1013</v>
      </c>
      <c r="C76011" t="s">
        <v>78</v>
      </c>
      <c r="D76011">
        <v>1999</v>
      </c>
      <c r="E76011" s="1" t="s">
        <v>31</v>
      </c>
      <c r="F76011" s="1" t="s">
        <v>1014</v>
      </c>
      <c r="G76011" s="1" t="s">
        <v>9</v>
      </c>
      <c r="H76011">
        <v>0.01</v>
      </c>
    </row>
    <row r="76012" spans="1:8" x14ac:dyDescent="0.35">
      <c r="A76012">
        <v>3159</v>
      </c>
      <c r="B76012" s="1" t="s">
        <v>1405</v>
      </c>
      <c r="C76012" t="s">
        <v>78</v>
      </c>
      <c r="D76012">
        <v>1999</v>
      </c>
      <c r="E76012" s="1" t="s">
        <v>2</v>
      </c>
      <c r="F76012" s="1" t="s">
        <v>183</v>
      </c>
      <c r="G76012" s="1" t="s">
        <v>9</v>
      </c>
      <c r="H76012">
        <v>0.05</v>
      </c>
    </row>
    <row r="76013" spans="1:8" x14ac:dyDescent="0.35">
      <c r="A76013">
        <v>13415</v>
      </c>
      <c r="B76013" s="1" t="s">
        <v>8380</v>
      </c>
      <c r="C76013" t="s">
        <v>113</v>
      </c>
      <c r="D76013">
        <v>2004</v>
      </c>
      <c r="E76013" s="1" t="s">
        <v>211</v>
      </c>
      <c r="F76013" s="1" t="s">
        <v>195</v>
      </c>
      <c r="G76013" s="1" t="s">
        <v>9</v>
      </c>
      <c r="H76013">
        <v>0</v>
      </c>
    </row>
    <row r="76014" spans="1:8" x14ac:dyDescent="0.35">
      <c r="A76014">
        <v>3167</v>
      </c>
      <c r="B76014" s="1" t="s">
        <v>2508</v>
      </c>
      <c r="C76014" t="s">
        <v>42</v>
      </c>
      <c r="D76014">
        <v>2007</v>
      </c>
      <c r="E76014" s="1" t="s">
        <v>18</v>
      </c>
      <c r="F76014" s="1" t="s">
        <v>121</v>
      </c>
      <c r="G76014" s="1" t="s">
        <v>9</v>
      </c>
      <c r="H76014">
        <v>0.14000000000000001</v>
      </c>
    </row>
    <row r="76015" spans="1:8" x14ac:dyDescent="0.35">
      <c r="A76015">
        <v>13408</v>
      </c>
      <c r="B76015" s="1" t="s">
        <v>2512</v>
      </c>
      <c r="C76015" t="s">
        <v>118</v>
      </c>
      <c r="D76015">
        <v>2009</v>
      </c>
      <c r="E76015" s="1" t="s">
        <v>31</v>
      </c>
      <c r="F76015" s="1" t="s">
        <v>61</v>
      </c>
      <c r="G76015" s="1" t="s">
        <v>9</v>
      </c>
      <c r="H76015">
        <v>0.01</v>
      </c>
    </row>
    <row r="76016" spans="1:8" x14ac:dyDescent="0.35">
      <c r="A76016">
        <v>13407</v>
      </c>
      <c r="B76016" s="1" t="s">
        <v>8917</v>
      </c>
      <c r="C76016" t="s">
        <v>65</v>
      </c>
      <c r="D76016">
        <v>2011</v>
      </c>
      <c r="E76016" s="1" t="s">
        <v>31</v>
      </c>
      <c r="F76016" s="1" t="s">
        <v>127</v>
      </c>
      <c r="G76016" s="1" t="s">
        <v>9</v>
      </c>
      <c r="H76016">
        <v>0</v>
      </c>
    </row>
    <row r="76017" spans="1:8" x14ac:dyDescent="0.35">
      <c r="A76017">
        <v>13406</v>
      </c>
      <c r="B76017" s="1" t="s">
        <v>9514</v>
      </c>
      <c r="C76017" t="s">
        <v>86</v>
      </c>
      <c r="D76017">
        <v>1999</v>
      </c>
      <c r="E76017" s="1" t="s">
        <v>83</v>
      </c>
      <c r="F76017" s="1" t="s">
        <v>222</v>
      </c>
      <c r="G76017" s="1" t="s">
        <v>9</v>
      </c>
      <c r="H76017">
        <v>0</v>
      </c>
    </row>
    <row r="76018" spans="1:8" x14ac:dyDescent="0.35">
      <c r="A76018">
        <v>3169</v>
      </c>
      <c r="B76018" s="1" t="s">
        <v>2509</v>
      </c>
      <c r="C76018" t="s">
        <v>685</v>
      </c>
      <c r="D76018">
        <v>2012</v>
      </c>
      <c r="E76018" s="1" t="s">
        <v>43</v>
      </c>
      <c r="F76018" s="1" t="s">
        <v>59</v>
      </c>
      <c r="G76018" s="1" t="s">
        <v>9</v>
      </c>
      <c r="H76018">
        <v>0.1</v>
      </c>
    </row>
    <row r="76019" spans="1:8" x14ac:dyDescent="0.35">
      <c r="A76019">
        <v>3166</v>
      </c>
      <c r="B76019" s="1" t="s">
        <v>2507</v>
      </c>
      <c r="C76019" t="s">
        <v>26</v>
      </c>
      <c r="D76019">
        <v>2009</v>
      </c>
      <c r="E76019" s="1" t="s">
        <v>2</v>
      </c>
      <c r="F76019" s="1" t="s">
        <v>447</v>
      </c>
      <c r="G76019" s="1" t="s">
        <v>9</v>
      </c>
      <c r="H76019">
        <v>0.06</v>
      </c>
    </row>
    <row r="76020" spans="1:8" x14ac:dyDescent="0.35">
      <c r="A76020">
        <v>3164</v>
      </c>
      <c r="B76020" s="1" t="s">
        <v>2505</v>
      </c>
      <c r="C76020" t="s">
        <v>46</v>
      </c>
      <c r="D76020">
        <v>2006</v>
      </c>
      <c r="E76020" s="1" t="s">
        <v>43</v>
      </c>
      <c r="F76020" s="1" t="s">
        <v>175</v>
      </c>
      <c r="G76020" s="1" t="s">
        <v>9</v>
      </c>
      <c r="H76020">
        <v>0.04</v>
      </c>
    </row>
    <row r="76021" spans="1:8" x14ac:dyDescent="0.35">
      <c r="A76021">
        <v>13411</v>
      </c>
      <c r="B76021" s="1" t="s">
        <v>9516</v>
      </c>
      <c r="C76021" t="s">
        <v>129</v>
      </c>
      <c r="D76021">
        <v>2006</v>
      </c>
      <c r="E76021" s="1" t="s">
        <v>22</v>
      </c>
      <c r="F76021" s="1" t="s">
        <v>59</v>
      </c>
      <c r="G76021" s="1" t="s">
        <v>9</v>
      </c>
      <c r="H76021">
        <v>0</v>
      </c>
    </row>
    <row r="76022" spans="1:8" x14ac:dyDescent="0.35">
      <c r="A76022">
        <v>13410</v>
      </c>
      <c r="B76022" s="1" t="s">
        <v>4727</v>
      </c>
      <c r="C76022" t="s">
        <v>685</v>
      </c>
      <c r="D76022">
        <v>2014</v>
      </c>
      <c r="E76022" s="1" t="s">
        <v>22</v>
      </c>
      <c r="F76022" s="1" t="s">
        <v>743</v>
      </c>
      <c r="G76022" s="1" t="s">
        <v>9</v>
      </c>
      <c r="H76022">
        <v>0</v>
      </c>
    </row>
    <row r="76023" spans="1:8" x14ac:dyDescent="0.35">
      <c r="A76023">
        <v>13409</v>
      </c>
      <c r="B76023" s="1" t="s">
        <v>9515</v>
      </c>
      <c r="C76023" t="s">
        <v>65</v>
      </c>
      <c r="D76023">
        <v>2014</v>
      </c>
      <c r="E76023" s="1" t="s">
        <v>22</v>
      </c>
      <c r="F76023" s="1" t="s">
        <v>121</v>
      </c>
      <c r="G76023" s="1" t="s">
        <v>9</v>
      </c>
      <c r="H76023">
        <v>0</v>
      </c>
    </row>
    <row r="76024" spans="1:8" x14ac:dyDescent="0.35">
      <c r="A76024">
        <v>3165</v>
      </c>
      <c r="B76024" s="1" t="s">
        <v>2506</v>
      </c>
      <c r="C76024" t="s">
        <v>42</v>
      </c>
      <c r="D76024">
        <v>2010</v>
      </c>
      <c r="E76024" s="1" t="s">
        <v>22</v>
      </c>
      <c r="F76024" s="1" t="s">
        <v>191</v>
      </c>
      <c r="G76024" s="1" t="s">
        <v>9</v>
      </c>
      <c r="H76024">
        <v>7.0000000000000007E-2</v>
      </c>
    </row>
    <row r="76025" spans="1:8" x14ac:dyDescent="0.35">
      <c r="A76025">
        <v>13417</v>
      </c>
      <c r="B76025" s="1" t="s">
        <v>9519</v>
      </c>
      <c r="C76025" t="s">
        <v>826</v>
      </c>
      <c r="D76025">
        <v>1996</v>
      </c>
      <c r="E76025" s="1" t="s">
        <v>72</v>
      </c>
      <c r="F76025" s="1" t="s">
        <v>4900</v>
      </c>
      <c r="G76025" s="1" t="s">
        <v>9</v>
      </c>
      <c r="H76025">
        <v>0</v>
      </c>
    </row>
    <row r="76026" spans="1:8" x14ac:dyDescent="0.35">
      <c r="A76026">
        <v>3149</v>
      </c>
      <c r="B76026" s="1" t="s">
        <v>2265</v>
      </c>
      <c r="C76026" t="s">
        <v>39</v>
      </c>
      <c r="D76026">
        <v>2012</v>
      </c>
      <c r="E76026" s="1" t="s">
        <v>211</v>
      </c>
      <c r="F76026" s="1" t="s">
        <v>44</v>
      </c>
      <c r="G76026" s="1" t="s">
        <v>9</v>
      </c>
      <c r="H76026">
        <v>0.05</v>
      </c>
    </row>
    <row r="76027" spans="1:8" x14ac:dyDescent="0.35">
      <c r="A76027">
        <v>13425</v>
      </c>
      <c r="B76027" s="1" t="s">
        <v>9524</v>
      </c>
      <c r="C76027" t="s">
        <v>113</v>
      </c>
      <c r="D76027">
        <v>2003</v>
      </c>
      <c r="E76027" s="1" t="s">
        <v>31</v>
      </c>
      <c r="F76027" s="1" t="s">
        <v>382</v>
      </c>
      <c r="G76027" s="1" t="s">
        <v>9</v>
      </c>
      <c r="H76027">
        <v>0</v>
      </c>
    </row>
    <row r="76028" spans="1:8" x14ac:dyDescent="0.35">
      <c r="A76028">
        <v>13424</v>
      </c>
      <c r="B76028" s="1" t="s">
        <v>9523</v>
      </c>
      <c r="C76028" t="s">
        <v>46</v>
      </c>
      <c r="D76028">
        <v>2002</v>
      </c>
      <c r="E76028" s="1" t="s">
        <v>13</v>
      </c>
      <c r="F76028" s="1" t="s">
        <v>124</v>
      </c>
      <c r="G76028" s="1" t="s">
        <v>9</v>
      </c>
      <c r="H76028">
        <v>0</v>
      </c>
    </row>
    <row r="76029" spans="1:8" x14ac:dyDescent="0.35">
      <c r="A76029">
        <v>13423</v>
      </c>
      <c r="B76029" s="1" t="s">
        <v>9522</v>
      </c>
      <c r="C76029" t="s">
        <v>86</v>
      </c>
      <c r="D76029">
        <v>2001</v>
      </c>
      <c r="E76029" s="1" t="s">
        <v>24</v>
      </c>
      <c r="F76029" s="1" t="s">
        <v>92</v>
      </c>
      <c r="G76029" s="1" t="s">
        <v>9</v>
      </c>
      <c r="H76029">
        <v>0</v>
      </c>
    </row>
    <row r="76030" spans="1:8" x14ac:dyDescent="0.35">
      <c r="A76030">
        <v>3150</v>
      </c>
      <c r="B76030" s="1" t="s">
        <v>2499</v>
      </c>
      <c r="C76030" t="s">
        <v>65</v>
      </c>
      <c r="D76030">
        <v>2011</v>
      </c>
      <c r="E76030" s="1" t="s">
        <v>2</v>
      </c>
      <c r="F76030" s="1" t="s">
        <v>92</v>
      </c>
      <c r="G76030" s="1" t="s">
        <v>9</v>
      </c>
      <c r="H76030">
        <v>0.06</v>
      </c>
    </row>
    <row r="76031" spans="1:8" x14ac:dyDescent="0.35">
      <c r="A76031">
        <v>3148</v>
      </c>
      <c r="B76031" s="1" t="s">
        <v>1276</v>
      </c>
      <c r="C76031" t="s">
        <v>42</v>
      </c>
      <c r="D76031">
        <v>2008</v>
      </c>
      <c r="E76031" s="1" t="s">
        <v>31</v>
      </c>
      <c r="F76031" s="1" t="s">
        <v>175</v>
      </c>
      <c r="G76031" s="1" t="s">
        <v>9</v>
      </c>
      <c r="H76031">
        <v>0.09</v>
      </c>
    </row>
    <row r="76032" spans="1:8" x14ac:dyDescent="0.35">
      <c r="A76032">
        <v>3146</v>
      </c>
      <c r="B76032" s="1" t="s">
        <v>2498</v>
      </c>
      <c r="C76032" t="s">
        <v>46</v>
      </c>
      <c r="D76032">
        <v>2004</v>
      </c>
      <c r="E76032" s="1" t="s">
        <v>31</v>
      </c>
      <c r="F76032" s="1" t="s">
        <v>110</v>
      </c>
      <c r="G76032" s="1" t="s">
        <v>9</v>
      </c>
      <c r="H76032">
        <v>0.09</v>
      </c>
    </row>
    <row r="76033" spans="1:8" x14ac:dyDescent="0.35">
      <c r="A76033">
        <v>13428</v>
      </c>
      <c r="B76033" s="1" t="s">
        <v>4338</v>
      </c>
      <c r="C76033" t="s">
        <v>129</v>
      </c>
      <c r="D76033">
        <v>2014</v>
      </c>
      <c r="E76033" s="1" t="s">
        <v>43</v>
      </c>
      <c r="F76033" s="1" t="s">
        <v>743</v>
      </c>
      <c r="G76033" s="1" t="s">
        <v>9</v>
      </c>
      <c r="H76033">
        <v>0</v>
      </c>
    </row>
    <row r="76034" spans="1:8" x14ac:dyDescent="0.35">
      <c r="A76034">
        <v>13427</v>
      </c>
      <c r="B76034" s="1" t="s">
        <v>9525</v>
      </c>
      <c r="C76034" t="s">
        <v>26</v>
      </c>
      <c r="D76034">
        <v>2006</v>
      </c>
      <c r="E76034" s="1" t="s">
        <v>28</v>
      </c>
      <c r="F76034" s="1" t="s">
        <v>14</v>
      </c>
      <c r="G76034" s="1" t="s">
        <v>9</v>
      </c>
      <c r="H76034">
        <v>0</v>
      </c>
    </row>
    <row r="76035" spans="1:8" x14ac:dyDescent="0.35">
      <c r="A76035">
        <v>13426</v>
      </c>
      <c r="B76035" s="1" t="s">
        <v>3653</v>
      </c>
      <c r="C76035" t="s">
        <v>26</v>
      </c>
      <c r="D76035">
        <v>2007</v>
      </c>
      <c r="E76035" s="1" t="s">
        <v>43</v>
      </c>
      <c r="F76035" s="1" t="s">
        <v>44</v>
      </c>
      <c r="G76035" s="1" t="s">
        <v>9</v>
      </c>
      <c r="H76035">
        <v>0</v>
      </c>
    </row>
    <row r="76036" spans="1:8" x14ac:dyDescent="0.35">
      <c r="A76036">
        <v>3147</v>
      </c>
      <c r="B76036" s="1" t="s">
        <v>1462</v>
      </c>
      <c r="C76036" t="s">
        <v>140</v>
      </c>
      <c r="D76036">
        <v>2016</v>
      </c>
      <c r="E76036" s="1" t="s">
        <v>13</v>
      </c>
      <c r="F76036" s="1" t="s">
        <v>44</v>
      </c>
      <c r="G76036" s="1" t="s">
        <v>9</v>
      </c>
      <c r="H76036">
        <v>7.0000000000000007E-2</v>
      </c>
    </row>
    <row r="76037" spans="1:8" x14ac:dyDescent="0.35">
      <c r="A76037">
        <v>13419</v>
      </c>
      <c r="B76037" s="1" t="s">
        <v>9521</v>
      </c>
      <c r="C76037" t="s">
        <v>55</v>
      </c>
      <c r="D76037">
        <v>2003</v>
      </c>
      <c r="E76037" s="1" t="s">
        <v>43</v>
      </c>
      <c r="F76037" s="1" t="s">
        <v>1240</v>
      </c>
      <c r="G76037" s="1" t="s">
        <v>9</v>
      </c>
      <c r="H76037">
        <v>0</v>
      </c>
    </row>
    <row r="76038" spans="1:8" x14ac:dyDescent="0.35">
      <c r="A76038">
        <v>3154</v>
      </c>
      <c r="B76038" s="1" t="s">
        <v>2502</v>
      </c>
      <c r="C76038" t="s">
        <v>39</v>
      </c>
      <c r="D76038">
        <v>2007</v>
      </c>
      <c r="E76038" s="1" t="s">
        <v>18</v>
      </c>
      <c r="F76038" s="1" t="s">
        <v>382</v>
      </c>
      <c r="G76038" s="1" t="s">
        <v>9</v>
      </c>
      <c r="H76038">
        <v>7.0000000000000007E-2</v>
      </c>
    </row>
    <row r="76039" spans="1:8" x14ac:dyDescent="0.35">
      <c r="A76039">
        <v>3155</v>
      </c>
      <c r="B76039" s="1" t="s">
        <v>2503</v>
      </c>
      <c r="C76039" t="s">
        <v>113</v>
      </c>
      <c r="D76039">
        <v>2005</v>
      </c>
      <c r="E76039" s="1" t="s">
        <v>13</v>
      </c>
      <c r="F76039" s="1" t="s">
        <v>110</v>
      </c>
      <c r="G76039" s="1" t="s">
        <v>9</v>
      </c>
      <c r="H76039">
        <v>0.03</v>
      </c>
    </row>
    <row r="76040" spans="1:8" x14ac:dyDescent="0.35">
      <c r="A76040">
        <v>3156</v>
      </c>
      <c r="B76040" s="1" t="s">
        <v>1556</v>
      </c>
      <c r="C76040" t="s">
        <v>118</v>
      </c>
      <c r="D76040">
        <v>2011</v>
      </c>
      <c r="E76040" s="1" t="s">
        <v>43</v>
      </c>
      <c r="F76040" s="1" t="s">
        <v>110</v>
      </c>
      <c r="G76040" s="1" t="s">
        <v>9</v>
      </c>
      <c r="H76040">
        <v>0.09</v>
      </c>
    </row>
    <row r="76041" spans="1:8" x14ac:dyDescent="0.35">
      <c r="A76041">
        <v>13418</v>
      </c>
      <c r="B76041" s="1" t="s">
        <v>9520</v>
      </c>
      <c r="C76041" t="s">
        <v>129</v>
      </c>
      <c r="D76041">
        <v>2008</v>
      </c>
      <c r="E76041" s="1" t="s">
        <v>72</v>
      </c>
      <c r="F76041" s="1" t="s">
        <v>59</v>
      </c>
      <c r="G76041" s="1" t="s">
        <v>9</v>
      </c>
      <c r="H76041">
        <v>0</v>
      </c>
    </row>
    <row r="76042" spans="1:8" x14ac:dyDescent="0.35">
      <c r="A76042">
        <v>13420</v>
      </c>
      <c r="B76042" s="1" t="s">
        <v>3691</v>
      </c>
      <c r="C76042" t="s">
        <v>118</v>
      </c>
      <c r="D76042">
        <v>2010</v>
      </c>
      <c r="E76042" s="1" t="s">
        <v>28</v>
      </c>
      <c r="F76042" s="1" t="s">
        <v>205</v>
      </c>
      <c r="G76042" s="1" t="s">
        <v>9</v>
      </c>
      <c r="H76042">
        <v>0</v>
      </c>
    </row>
    <row r="76043" spans="1:8" x14ac:dyDescent="0.35">
      <c r="A76043">
        <v>13422</v>
      </c>
      <c r="B76043" s="1" t="s">
        <v>5471</v>
      </c>
      <c r="C76043" t="s">
        <v>113</v>
      </c>
      <c r="D76043">
        <v>2005</v>
      </c>
      <c r="E76043" s="1" t="s">
        <v>28</v>
      </c>
      <c r="F76043" s="1" t="s">
        <v>1129</v>
      </c>
      <c r="G76043" s="1" t="s">
        <v>9</v>
      </c>
      <c r="H76043">
        <v>0</v>
      </c>
    </row>
    <row r="76044" spans="1:8" x14ac:dyDescent="0.35">
      <c r="A76044">
        <v>3151</v>
      </c>
      <c r="B76044" s="1" t="s">
        <v>2500</v>
      </c>
      <c r="C76044" t="s">
        <v>67</v>
      </c>
      <c r="D76044">
        <v>2016</v>
      </c>
      <c r="E76044" s="1" t="s">
        <v>43</v>
      </c>
      <c r="F76044" s="1" t="s">
        <v>205</v>
      </c>
      <c r="G76044" s="1" t="s">
        <v>9</v>
      </c>
      <c r="H76044">
        <v>0.1</v>
      </c>
    </row>
    <row r="76045" spans="1:8" x14ac:dyDescent="0.35">
      <c r="A76045">
        <v>3152</v>
      </c>
      <c r="B76045" s="1" t="s">
        <v>664</v>
      </c>
      <c r="C76045" t="s">
        <v>113</v>
      </c>
      <c r="D76045">
        <v>2004</v>
      </c>
      <c r="E76045" s="1" t="s">
        <v>31</v>
      </c>
      <c r="F76045" s="1" t="s">
        <v>110</v>
      </c>
      <c r="G76045" s="1" t="s">
        <v>9</v>
      </c>
      <c r="H76045">
        <v>0.02</v>
      </c>
    </row>
    <row r="76046" spans="1:8" x14ac:dyDescent="0.35">
      <c r="A76046">
        <v>3153</v>
      </c>
      <c r="B76046" s="1" t="s">
        <v>2501</v>
      </c>
      <c r="C76046" t="s">
        <v>46</v>
      </c>
      <c r="D76046">
        <v>2003</v>
      </c>
      <c r="E76046" s="1" t="s">
        <v>2</v>
      </c>
      <c r="F76046" s="1" t="s">
        <v>61</v>
      </c>
      <c r="G76046" s="1" t="s">
        <v>9</v>
      </c>
      <c r="H76046">
        <v>0.08</v>
      </c>
    </row>
    <row r="76047" spans="1:8" x14ac:dyDescent="0.35">
      <c r="A76047">
        <v>13421</v>
      </c>
      <c r="B76047" s="1" t="s">
        <v>6767</v>
      </c>
      <c r="C76047" t="s">
        <v>26</v>
      </c>
      <c r="D76047">
        <v>2009</v>
      </c>
      <c r="E76047" s="1" t="s">
        <v>28</v>
      </c>
      <c r="F76047" s="1" t="s">
        <v>756</v>
      </c>
      <c r="G76047" s="1" t="s">
        <v>9</v>
      </c>
      <c r="H76047">
        <v>0</v>
      </c>
    </row>
    <row r="76048" spans="1:8" x14ac:dyDescent="0.35">
      <c r="A76048">
        <v>3185</v>
      </c>
      <c r="B76048" s="1" t="s">
        <v>2522</v>
      </c>
      <c r="C76048" t="s">
        <v>12</v>
      </c>
      <c r="D76048">
        <v>2010</v>
      </c>
      <c r="E76048" s="1" t="s">
        <v>31</v>
      </c>
      <c r="F76048" s="1" t="s">
        <v>92</v>
      </c>
      <c r="G76048" s="1" t="s">
        <v>9</v>
      </c>
      <c r="H76048">
        <v>0.06</v>
      </c>
    </row>
    <row r="76049" spans="1:8" x14ac:dyDescent="0.35">
      <c r="A76049">
        <v>13391</v>
      </c>
      <c r="B76049" s="1" t="s">
        <v>8414</v>
      </c>
      <c r="C76049" t="s">
        <v>39</v>
      </c>
      <c r="D76049">
        <v>2015</v>
      </c>
      <c r="E76049" s="1" t="s">
        <v>13</v>
      </c>
      <c r="F76049" s="1" t="s">
        <v>92</v>
      </c>
      <c r="G76049" s="1" t="s">
        <v>9</v>
      </c>
      <c r="H76049">
        <v>0</v>
      </c>
    </row>
    <row r="76050" spans="1:8" x14ac:dyDescent="0.35">
      <c r="A76050">
        <v>13390</v>
      </c>
      <c r="B76050" s="1" t="s">
        <v>9499</v>
      </c>
      <c r="C76050" t="s">
        <v>46</v>
      </c>
      <c r="D76050">
        <v>2001</v>
      </c>
      <c r="E76050" s="1" t="s">
        <v>43</v>
      </c>
      <c r="F76050" s="1" t="s">
        <v>59</v>
      </c>
      <c r="G76050" s="1" t="s">
        <v>9</v>
      </c>
      <c r="H76050">
        <v>0</v>
      </c>
    </row>
    <row r="76051" spans="1:8" x14ac:dyDescent="0.35">
      <c r="A76051">
        <v>13389</v>
      </c>
      <c r="B76051" s="1" t="s">
        <v>9498</v>
      </c>
      <c r="C76051" t="s">
        <v>146</v>
      </c>
      <c r="D76051">
        <v>2002</v>
      </c>
      <c r="E76051" s="1" t="s">
        <v>18</v>
      </c>
      <c r="F76051" s="1" t="s">
        <v>127</v>
      </c>
      <c r="G76051" s="1" t="s">
        <v>9</v>
      </c>
      <c r="H76051">
        <v>0</v>
      </c>
    </row>
    <row r="76052" spans="1:8" x14ac:dyDescent="0.35">
      <c r="A76052">
        <v>3186</v>
      </c>
      <c r="B76052" s="1" t="s">
        <v>2523</v>
      </c>
      <c r="C76052" t="s">
        <v>46</v>
      </c>
      <c r="D76052">
        <v>2005</v>
      </c>
      <c r="E76052" s="1" t="s">
        <v>22</v>
      </c>
      <c r="F76052" s="1" t="s">
        <v>61</v>
      </c>
      <c r="G76052" s="1" t="s">
        <v>9</v>
      </c>
      <c r="H76052">
        <v>0.09</v>
      </c>
    </row>
    <row r="76053" spans="1:8" x14ac:dyDescent="0.35">
      <c r="A76053">
        <v>3184</v>
      </c>
      <c r="B76053" s="1" t="s">
        <v>2521</v>
      </c>
      <c r="C76053" t="s">
        <v>12</v>
      </c>
      <c r="D76053">
        <v>2009</v>
      </c>
      <c r="E76053" s="1" t="s">
        <v>28</v>
      </c>
      <c r="F76053" s="1" t="s">
        <v>92</v>
      </c>
      <c r="G76053" s="1" t="s">
        <v>9</v>
      </c>
      <c r="H76053">
        <v>0.04</v>
      </c>
    </row>
    <row r="76054" spans="1:8" x14ac:dyDescent="0.35">
      <c r="A76054">
        <v>3182</v>
      </c>
      <c r="B76054" s="1" t="s">
        <v>2520</v>
      </c>
      <c r="C76054" t="s">
        <v>46</v>
      </c>
      <c r="D76054">
        <v>2004</v>
      </c>
      <c r="E76054" s="1" t="s">
        <v>2</v>
      </c>
      <c r="F76054" s="1" t="s">
        <v>61</v>
      </c>
      <c r="G76054" s="1" t="s">
        <v>9</v>
      </c>
      <c r="H76054">
        <v>0.08</v>
      </c>
    </row>
    <row r="76055" spans="1:8" x14ac:dyDescent="0.35">
      <c r="A76055">
        <v>13394</v>
      </c>
      <c r="B76055" s="1" t="s">
        <v>9502</v>
      </c>
      <c r="C76055" t="s">
        <v>55</v>
      </c>
      <c r="D76055">
        <v>2005</v>
      </c>
      <c r="E76055" s="1" t="s">
        <v>2</v>
      </c>
      <c r="F76055" s="1" t="s">
        <v>293</v>
      </c>
      <c r="G76055" s="1" t="s">
        <v>9</v>
      </c>
      <c r="H76055">
        <v>0</v>
      </c>
    </row>
    <row r="76056" spans="1:8" x14ac:dyDescent="0.35">
      <c r="A76056">
        <v>13393</v>
      </c>
      <c r="B76056" s="1" t="s">
        <v>9501</v>
      </c>
      <c r="C76056" t="s">
        <v>685</v>
      </c>
      <c r="D76056">
        <v>2014</v>
      </c>
      <c r="E76056" s="1" t="s">
        <v>43</v>
      </c>
      <c r="F76056" s="1" t="s">
        <v>4921</v>
      </c>
      <c r="G76056" s="1" t="s">
        <v>9</v>
      </c>
      <c r="H76056">
        <v>0</v>
      </c>
    </row>
    <row r="76057" spans="1:8" x14ac:dyDescent="0.35">
      <c r="A76057">
        <v>13392</v>
      </c>
      <c r="B76057" s="1" t="s">
        <v>9500</v>
      </c>
      <c r="C76057" t="s">
        <v>113</v>
      </c>
      <c r="D76057">
        <v>2002</v>
      </c>
      <c r="E76057" s="1" t="s">
        <v>13</v>
      </c>
      <c r="F76057" s="1" t="s">
        <v>509</v>
      </c>
      <c r="G76057" s="1" t="s">
        <v>9</v>
      </c>
      <c r="H76057">
        <v>0</v>
      </c>
    </row>
    <row r="76058" spans="1:8" x14ac:dyDescent="0.35">
      <c r="A76058">
        <v>3183</v>
      </c>
      <c r="B76058" s="1" t="s">
        <v>479</v>
      </c>
      <c r="C76058" t="s">
        <v>42</v>
      </c>
      <c r="D76058">
        <v>2014</v>
      </c>
      <c r="E76058" s="1" t="s">
        <v>43</v>
      </c>
      <c r="F76058" s="1" t="s">
        <v>205</v>
      </c>
      <c r="G76058" s="1" t="s">
        <v>9</v>
      </c>
      <c r="H76058">
        <v>0.1</v>
      </c>
    </row>
    <row r="76059" spans="1:8" x14ac:dyDescent="0.35">
      <c r="A76059">
        <v>13385</v>
      </c>
      <c r="B76059" s="1" t="s">
        <v>9497</v>
      </c>
      <c r="C76059" t="s">
        <v>12</v>
      </c>
      <c r="D76059">
        <v>2007</v>
      </c>
      <c r="E76059" s="1" t="s">
        <v>31</v>
      </c>
      <c r="F76059" s="1" t="s">
        <v>158</v>
      </c>
      <c r="G76059" s="1" t="s">
        <v>9</v>
      </c>
      <c r="H76059">
        <v>0</v>
      </c>
    </row>
    <row r="76060" spans="1:8" x14ac:dyDescent="0.35">
      <c r="A76060">
        <v>3190</v>
      </c>
      <c r="B76060" s="1" t="s">
        <v>2526</v>
      </c>
      <c r="C76060" t="s">
        <v>42</v>
      </c>
      <c r="D76060">
        <v>2013</v>
      </c>
      <c r="E76060" s="1" t="s">
        <v>18</v>
      </c>
      <c r="F76060" s="1" t="s">
        <v>509</v>
      </c>
      <c r="G76060" s="1" t="s">
        <v>9</v>
      </c>
      <c r="H76060">
        <v>0.15</v>
      </c>
    </row>
    <row r="76061" spans="1:8" x14ac:dyDescent="0.35">
      <c r="A76061">
        <v>3191</v>
      </c>
      <c r="B76061" s="1" t="s">
        <v>2527</v>
      </c>
      <c r="C76061" t="s">
        <v>39</v>
      </c>
      <c r="D76061">
        <v>2007</v>
      </c>
      <c r="E76061" s="1" t="s">
        <v>18</v>
      </c>
      <c r="F76061" s="1" t="s">
        <v>382</v>
      </c>
      <c r="G76061" s="1" t="s">
        <v>9</v>
      </c>
      <c r="H76061">
        <v>7.0000000000000007E-2</v>
      </c>
    </row>
    <row r="76062" spans="1:8" x14ac:dyDescent="0.35">
      <c r="A76062">
        <v>3192</v>
      </c>
      <c r="B76062" s="1" t="s">
        <v>2528</v>
      </c>
      <c r="C76062" t="s">
        <v>113</v>
      </c>
      <c r="D76062">
        <v>2001</v>
      </c>
      <c r="E76062" s="1" t="s">
        <v>13</v>
      </c>
      <c r="F76062" s="1" t="s">
        <v>61</v>
      </c>
      <c r="G76062" s="1" t="s">
        <v>9</v>
      </c>
      <c r="H76062">
        <v>0.03</v>
      </c>
    </row>
    <row r="76063" spans="1:8" x14ac:dyDescent="0.35">
      <c r="A76063">
        <v>13384</v>
      </c>
      <c r="B76063" s="1" t="s">
        <v>9496</v>
      </c>
      <c r="C76063" t="s">
        <v>86</v>
      </c>
      <c r="D76063">
        <v>1999</v>
      </c>
      <c r="E76063" s="1" t="s">
        <v>18</v>
      </c>
      <c r="F76063" s="1" t="s">
        <v>779</v>
      </c>
      <c r="G76063" s="1" t="s">
        <v>9</v>
      </c>
      <c r="H76063">
        <v>0</v>
      </c>
    </row>
    <row r="76064" spans="1:8" x14ac:dyDescent="0.35">
      <c r="A76064">
        <v>13386</v>
      </c>
      <c r="B76064" s="1" t="s">
        <v>2470</v>
      </c>
      <c r="C76064" t="s">
        <v>146</v>
      </c>
      <c r="D76064">
        <v>2002</v>
      </c>
      <c r="E76064" s="1" t="s">
        <v>18</v>
      </c>
      <c r="F76064" s="1" t="s">
        <v>92</v>
      </c>
      <c r="G76064" s="1" t="s">
        <v>9</v>
      </c>
      <c r="H76064">
        <v>0</v>
      </c>
    </row>
    <row r="76065" spans="1:8" x14ac:dyDescent="0.35">
      <c r="A76065">
        <v>13388</v>
      </c>
      <c r="B76065" s="1" t="s">
        <v>3653</v>
      </c>
      <c r="C76065" t="s">
        <v>12</v>
      </c>
      <c r="D76065">
        <v>2007</v>
      </c>
      <c r="E76065" s="1" t="s">
        <v>43</v>
      </c>
      <c r="F76065" s="1" t="s">
        <v>44</v>
      </c>
      <c r="G76065" s="1" t="s">
        <v>9</v>
      </c>
      <c r="H76065">
        <v>0</v>
      </c>
    </row>
    <row r="76066" spans="1:8" x14ac:dyDescent="0.35">
      <c r="A76066">
        <v>3187</v>
      </c>
      <c r="B76066" s="1" t="s">
        <v>2524</v>
      </c>
      <c r="C76066" t="s">
        <v>86</v>
      </c>
      <c r="D76066">
        <v>1997</v>
      </c>
      <c r="E76066" s="1" t="s">
        <v>43</v>
      </c>
      <c r="F76066" s="1" t="s">
        <v>59</v>
      </c>
      <c r="G76066" s="1" t="s">
        <v>9</v>
      </c>
      <c r="H76066">
        <v>0.04</v>
      </c>
    </row>
    <row r="76067" spans="1:8" x14ac:dyDescent="0.35">
      <c r="A76067">
        <v>3188</v>
      </c>
      <c r="B76067" s="1" t="s">
        <v>2525</v>
      </c>
      <c r="C76067" t="s">
        <v>46</v>
      </c>
      <c r="D76067">
        <v>2009</v>
      </c>
      <c r="E76067" s="1" t="s">
        <v>28</v>
      </c>
      <c r="F76067" s="1" t="s">
        <v>59</v>
      </c>
      <c r="G76067" s="1" t="s">
        <v>9</v>
      </c>
      <c r="H76067">
        <v>0.44</v>
      </c>
    </row>
    <row r="76068" spans="1:8" x14ac:dyDescent="0.35">
      <c r="A76068">
        <v>3189</v>
      </c>
      <c r="B76068" s="1" t="s">
        <v>676</v>
      </c>
      <c r="C76068" t="s">
        <v>39</v>
      </c>
      <c r="D76068">
        <v>2014</v>
      </c>
      <c r="E76068" s="1" t="s">
        <v>28</v>
      </c>
      <c r="F76068" s="1" t="s">
        <v>92</v>
      </c>
      <c r="G76068" s="1" t="s">
        <v>9</v>
      </c>
      <c r="H76068">
        <v>0.06</v>
      </c>
    </row>
    <row r="76069" spans="1:8" x14ac:dyDescent="0.35">
      <c r="A76069">
        <v>13387</v>
      </c>
      <c r="B76069" s="1" t="s">
        <v>5998</v>
      </c>
      <c r="C76069" t="s">
        <v>26</v>
      </c>
      <c r="D76069">
        <v>2008</v>
      </c>
      <c r="E76069" s="1" t="s">
        <v>24</v>
      </c>
      <c r="F76069" s="1" t="s">
        <v>642</v>
      </c>
      <c r="G76069" s="1" t="s">
        <v>9</v>
      </c>
      <c r="H76069">
        <v>0</v>
      </c>
    </row>
    <row r="76070" spans="1:8" x14ac:dyDescent="0.35">
      <c r="A76070">
        <v>3181</v>
      </c>
      <c r="B76070" s="1" t="s">
        <v>2519</v>
      </c>
      <c r="C76070" t="s">
        <v>12</v>
      </c>
      <c r="D76070">
        <v>2008</v>
      </c>
      <c r="E76070" s="1" t="s">
        <v>43</v>
      </c>
      <c r="F76070" s="1" t="s">
        <v>175</v>
      </c>
      <c r="G76070" s="1" t="s">
        <v>9</v>
      </c>
      <c r="H76070">
        <v>0.05</v>
      </c>
    </row>
    <row r="76071" spans="1:8" x14ac:dyDescent="0.35">
      <c r="A76071">
        <v>13402</v>
      </c>
      <c r="B76071" s="1" t="s">
        <v>9435</v>
      </c>
      <c r="C76071" t="s">
        <v>39</v>
      </c>
      <c r="D76071">
        <v>2010</v>
      </c>
      <c r="E76071" s="1" t="s">
        <v>31</v>
      </c>
      <c r="F76071" s="1" t="s">
        <v>4624</v>
      </c>
      <c r="G76071" s="1" t="s">
        <v>9</v>
      </c>
      <c r="H76071">
        <v>0</v>
      </c>
    </row>
    <row r="76072" spans="1:8" x14ac:dyDescent="0.35">
      <c r="A76072">
        <v>3173</v>
      </c>
      <c r="B76072" s="1" t="s">
        <v>2513</v>
      </c>
      <c r="C76072" t="s">
        <v>46</v>
      </c>
      <c r="D76072">
        <v>2005</v>
      </c>
      <c r="E76072" s="1" t="s">
        <v>28</v>
      </c>
      <c r="F76072" s="1" t="s">
        <v>59</v>
      </c>
      <c r="G76072" s="1" t="s">
        <v>9</v>
      </c>
      <c r="H76072">
        <v>0.08</v>
      </c>
    </row>
    <row r="76073" spans="1:8" x14ac:dyDescent="0.35">
      <c r="A76073">
        <v>3174</v>
      </c>
      <c r="B76073" s="1" t="s">
        <v>2514</v>
      </c>
      <c r="C76073" t="s">
        <v>67</v>
      </c>
      <c r="D76073">
        <v>2015</v>
      </c>
      <c r="E76073" s="1" t="s">
        <v>43</v>
      </c>
      <c r="F76073" s="1" t="s">
        <v>205</v>
      </c>
      <c r="G76073" s="1" t="s">
        <v>9</v>
      </c>
      <c r="H76073">
        <v>0.1</v>
      </c>
    </row>
    <row r="76074" spans="1:8" x14ac:dyDescent="0.35">
      <c r="A76074">
        <v>3175</v>
      </c>
      <c r="B76074" s="1" t="s">
        <v>2515</v>
      </c>
      <c r="C76074" t="s">
        <v>42</v>
      </c>
      <c r="D76074">
        <v>2010</v>
      </c>
      <c r="E76074" s="1" t="s">
        <v>28</v>
      </c>
      <c r="F76074" s="1" t="s">
        <v>59</v>
      </c>
      <c r="G76074" s="1" t="s">
        <v>9</v>
      </c>
      <c r="H76074">
        <v>0.14000000000000001</v>
      </c>
    </row>
    <row r="76075" spans="1:8" x14ac:dyDescent="0.35">
      <c r="A76075">
        <v>13401</v>
      </c>
      <c r="B76075" s="1" t="s">
        <v>9508</v>
      </c>
      <c r="C76075" t="s">
        <v>26</v>
      </c>
      <c r="D76075">
        <v>2006</v>
      </c>
      <c r="E76075" s="1" t="s">
        <v>83</v>
      </c>
      <c r="F76075" s="1" t="s">
        <v>1486</v>
      </c>
      <c r="G76075" s="1" t="s">
        <v>9</v>
      </c>
      <c r="H76075">
        <v>0</v>
      </c>
    </row>
    <row r="76076" spans="1:8" x14ac:dyDescent="0.35">
      <c r="A76076">
        <v>13403</v>
      </c>
      <c r="B76076" s="1" t="s">
        <v>9509</v>
      </c>
      <c r="C76076" t="s">
        <v>129</v>
      </c>
      <c r="D76076">
        <v>2011</v>
      </c>
      <c r="E76076" s="1" t="s">
        <v>83</v>
      </c>
      <c r="F76076" s="1" t="s">
        <v>9510</v>
      </c>
      <c r="G76076" s="1" t="s">
        <v>9</v>
      </c>
      <c r="H76076">
        <v>0</v>
      </c>
    </row>
    <row r="76077" spans="1:8" x14ac:dyDescent="0.35">
      <c r="A76077">
        <v>13405</v>
      </c>
      <c r="B76077" s="1" t="s">
        <v>9512</v>
      </c>
      <c r="C76077" t="s">
        <v>118</v>
      </c>
      <c r="D76077">
        <v>2007</v>
      </c>
      <c r="E76077" s="1" t="s">
        <v>33</v>
      </c>
      <c r="F76077" s="1" t="s">
        <v>9513</v>
      </c>
      <c r="G76077" s="1" t="s">
        <v>9</v>
      </c>
      <c r="H76077">
        <v>0.01</v>
      </c>
    </row>
    <row r="76078" spans="1:8" x14ac:dyDescent="0.35">
      <c r="A76078">
        <v>3170</v>
      </c>
      <c r="B76078" s="1" t="s">
        <v>2510</v>
      </c>
      <c r="C76078" t="s">
        <v>55</v>
      </c>
      <c r="D76078">
        <v>2002</v>
      </c>
      <c r="E76078" s="1" t="s">
        <v>28</v>
      </c>
      <c r="F76078" s="1" t="s">
        <v>183</v>
      </c>
      <c r="G76078" s="1" t="s">
        <v>9</v>
      </c>
      <c r="H76078">
        <v>0.01</v>
      </c>
    </row>
    <row r="76079" spans="1:8" x14ac:dyDescent="0.35">
      <c r="A76079">
        <v>3171</v>
      </c>
      <c r="B76079" s="1" t="s">
        <v>2511</v>
      </c>
      <c r="C76079" t="s">
        <v>42</v>
      </c>
      <c r="D76079">
        <v>2010</v>
      </c>
      <c r="E76079" s="1" t="s">
        <v>22</v>
      </c>
      <c r="F76079" s="1" t="s">
        <v>59</v>
      </c>
      <c r="G76079" s="1" t="s">
        <v>9</v>
      </c>
      <c r="H76079">
        <v>0.05</v>
      </c>
    </row>
    <row r="76080" spans="1:8" x14ac:dyDescent="0.35">
      <c r="A76080">
        <v>3172</v>
      </c>
      <c r="B76080" s="1" t="s">
        <v>2512</v>
      </c>
      <c r="C76080" t="s">
        <v>42</v>
      </c>
      <c r="D76080">
        <v>2009</v>
      </c>
      <c r="E76080" s="1" t="s">
        <v>31</v>
      </c>
      <c r="F76080" s="1" t="s">
        <v>61</v>
      </c>
      <c r="G76080" s="1" t="s">
        <v>9</v>
      </c>
      <c r="H76080">
        <v>0.11</v>
      </c>
    </row>
    <row r="76081" spans="1:8" x14ac:dyDescent="0.35">
      <c r="A76081">
        <v>13404</v>
      </c>
      <c r="B76081" s="1" t="s">
        <v>9511</v>
      </c>
      <c r="C76081" t="s">
        <v>685</v>
      </c>
      <c r="D76081">
        <v>2015</v>
      </c>
      <c r="E76081" s="1" t="s">
        <v>18</v>
      </c>
      <c r="F76081" s="1" t="s">
        <v>293</v>
      </c>
      <c r="G76081" s="1" t="s">
        <v>9</v>
      </c>
      <c r="H76081">
        <v>0</v>
      </c>
    </row>
    <row r="76082" spans="1:8" x14ac:dyDescent="0.35">
      <c r="A76082">
        <v>3179</v>
      </c>
      <c r="B76082" s="1" t="s">
        <v>2517</v>
      </c>
      <c r="C76082" t="s">
        <v>39</v>
      </c>
      <c r="D76082">
        <v>2013</v>
      </c>
      <c r="E76082" s="1" t="s">
        <v>31</v>
      </c>
      <c r="F76082" s="1" t="s">
        <v>61</v>
      </c>
      <c r="G76082" s="1" t="s">
        <v>9</v>
      </c>
      <c r="H76082">
        <v>0.05</v>
      </c>
    </row>
    <row r="76083" spans="1:8" x14ac:dyDescent="0.35">
      <c r="A76083">
        <v>13397</v>
      </c>
      <c r="B76083" s="1" t="s">
        <v>4610</v>
      </c>
      <c r="C76083" t="s">
        <v>39</v>
      </c>
      <c r="D76083">
        <v>2007</v>
      </c>
      <c r="E76083" s="1" t="s">
        <v>13</v>
      </c>
      <c r="F76083" s="1" t="s">
        <v>955</v>
      </c>
      <c r="G76083" s="1" t="s">
        <v>9</v>
      </c>
      <c r="H76083">
        <v>0</v>
      </c>
    </row>
    <row r="76084" spans="1:8" x14ac:dyDescent="0.35">
      <c r="A76084">
        <v>13396</v>
      </c>
      <c r="B76084" s="1" t="s">
        <v>9504</v>
      </c>
      <c r="C76084" t="s">
        <v>129</v>
      </c>
      <c r="D76084">
        <v>2006</v>
      </c>
      <c r="E76084" s="1" t="s">
        <v>18</v>
      </c>
      <c r="F76084" s="1" t="s">
        <v>3163</v>
      </c>
      <c r="G76084" s="1" t="s">
        <v>9</v>
      </c>
      <c r="H76084">
        <v>0</v>
      </c>
    </row>
    <row r="76085" spans="1:8" x14ac:dyDescent="0.35">
      <c r="A76085">
        <v>13395</v>
      </c>
      <c r="B76085" s="1" t="s">
        <v>9503</v>
      </c>
      <c r="C76085" t="s">
        <v>26</v>
      </c>
      <c r="D76085">
        <v>2008</v>
      </c>
      <c r="E76085" s="1" t="s">
        <v>83</v>
      </c>
      <c r="F76085" s="1" t="s">
        <v>1194</v>
      </c>
      <c r="G76085" s="1" t="s">
        <v>9</v>
      </c>
      <c r="H76085">
        <v>0</v>
      </c>
    </row>
    <row r="76086" spans="1:8" x14ac:dyDescent="0.35">
      <c r="A76086">
        <v>3180</v>
      </c>
      <c r="B76086" s="1" t="s">
        <v>2518</v>
      </c>
      <c r="C76086" t="s">
        <v>12</v>
      </c>
      <c r="D76086">
        <v>2007</v>
      </c>
      <c r="E76086" s="1" t="s">
        <v>18</v>
      </c>
      <c r="F76086" s="1" t="s">
        <v>14</v>
      </c>
      <c r="G76086" s="1" t="s">
        <v>9</v>
      </c>
      <c r="H76086">
        <v>0.06</v>
      </c>
    </row>
    <row r="76087" spans="1:8" x14ac:dyDescent="0.35">
      <c r="A76087">
        <v>3178</v>
      </c>
      <c r="B76087" s="1" t="s">
        <v>2270</v>
      </c>
      <c r="C76087" t="s">
        <v>42</v>
      </c>
      <c r="D76087">
        <v>2007</v>
      </c>
      <c r="E76087" s="1" t="s">
        <v>13</v>
      </c>
      <c r="F76087" s="1" t="s">
        <v>110</v>
      </c>
      <c r="G76087" s="1" t="s">
        <v>9</v>
      </c>
      <c r="H76087">
        <v>0.05</v>
      </c>
    </row>
    <row r="76088" spans="1:8" x14ac:dyDescent="0.35">
      <c r="A76088">
        <v>3176</v>
      </c>
      <c r="B76088" s="1" t="s">
        <v>2516</v>
      </c>
      <c r="C76088" t="s">
        <v>78</v>
      </c>
      <c r="D76088">
        <v>1998</v>
      </c>
      <c r="E76088" s="1" t="s">
        <v>18</v>
      </c>
      <c r="F76088" s="1" t="s">
        <v>14</v>
      </c>
      <c r="G76088" s="1" t="s">
        <v>9</v>
      </c>
      <c r="H76088">
        <v>0.01</v>
      </c>
    </row>
    <row r="76089" spans="1:8" x14ac:dyDescent="0.35">
      <c r="A76089">
        <v>13400</v>
      </c>
      <c r="B76089" s="1" t="s">
        <v>9507</v>
      </c>
      <c r="C76089" t="s">
        <v>26</v>
      </c>
      <c r="D76089">
        <v>2008</v>
      </c>
      <c r="E76089" s="1" t="s">
        <v>83</v>
      </c>
      <c r="F76089" s="1" t="s">
        <v>5696</v>
      </c>
      <c r="G76089" s="1" t="s">
        <v>9</v>
      </c>
      <c r="H76089">
        <v>0</v>
      </c>
    </row>
    <row r="76090" spans="1:8" x14ac:dyDescent="0.35">
      <c r="A76090">
        <v>13399</v>
      </c>
      <c r="B76090" s="1" t="s">
        <v>9506</v>
      </c>
      <c r="C76090" t="s">
        <v>65</v>
      </c>
      <c r="D76090">
        <v>2011</v>
      </c>
      <c r="E76090" s="1" t="s">
        <v>28</v>
      </c>
      <c r="F76090" s="1" t="s">
        <v>4676</v>
      </c>
      <c r="G76090" s="1" t="s">
        <v>9</v>
      </c>
      <c r="H76090">
        <v>0.01</v>
      </c>
    </row>
    <row r="76091" spans="1:8" x14ac:dyDescent="0.35">
      <c r="A76091">
        <v>13398</v>
      </c>
      <c r="B76091" s="1" t="s">
        <v>9505</v>
      </c>
      <c r="C76091" t="s">
        <v>129</v>
      </c>
      <c r="D76091">
        <v>2012</v>
      </c>
      <c r="E76091" s="1" t="s">
        <v>43</v>
      </c>
      <c r="F76091" s="1" t="s">
        <v>5696</v>
      </c>
      <c r="G76091" s="1" t="s">
        <v>9</v>
      </c>
      <c r="H76091">
        <v>0</v>
      </c>
    </row>
    <row r="76092" spans="1:8" x14ac:dyDescent="0.35">
      <c r="A76092">
        <v>3177</v>
      </c>
      <c r="B76092" s="1" t="s">
        <v>986</v>
      </c>
      <c r="C76092" t="s">
        <v>78</v>
      </c>
      <c r="D76092">
        <v>2000</v>
      </c>
      <c r="E76092" s="1" t="s">
        <v>13</v>
      </c>
      <c r="F76092" s="1" t="s">
        <v>110</v>
      </c>
      <c r="G76092" s="1" t="s">
        <v>9</v>
      </c>
      <c r="H76092">
        <v>0.01</v>
      </c>
    </row>
    <row r="76093" spans="1:8" x14ac:dyDescent="0.35">
      <c r="A76093">
        <v>3145</v>
      </c>
      <c r="B76093" s="1" t="s">
        <v>2043</v>
      </c>
      <c r="C76093" t="s">
        <v>39</v>
      </c>
      <c r="D76093">
        <v>2010</v>
      </c>
      <c r="E76093" s="1" t="s">
        <v>72</v>
      </c>
      <c r="F76093" s="1" t="s">
        <v>293</v>
      </c>
      <c r="G76093" s="1" t="s">
        <v>9</v>
      </c>
      <c r="H76093">
        <v>0.05</v>
      </c>
    </row>
    <row r="76094" spans="1:8" x14ac:dyDescent="0.35">
      <c r="A76094">
        <v>3114</v>
      </c>
      <c r="B76094" s="1" t="s">
        <v>1609</v>
      </c>
      <c r="C76094" t="s">
        <v>39</v>
      </c>
      <c r="D76094">
        <v>2009</v>
      </c>
      <c r="E76094" s="1" t="s">
        <v>13</v>
      </c>
      <c r="F76094" s="1" t="s">
        <v>110</v>
      </c>
      <c r="G76094" s="1" t="s">
        <v>9</v>
      </c>
      <c r="H76094">
        <v>0.06</v>
      </c>
    </row>
    <row r="76095" spans="1:8" x14ac:dyDescent="0.35">
      <c r="A76095">
        <v>13459</v>
      </c>
      <c r="B76095" s="1" t="s">
        <v>9541</v>
      </c>
      <c r="C76095" t="s">
        <v>26</v>
      </c>
      <c r="D76095">
        <v>2006</v>
      </c>
      <c r="E76095" s="1" t="s">
        <v>43</v>
      </c>
      <c r="F76095" s="1" t="s">
        <v>382</v>
      </c>
      <c r="G76095" s="1" t="s">
        <v>9</v>
      </c>
      <c r="H76095">
        <v>0</v>
      </c>
    </row>
    <row r="76096" spans="1:8" x14ac:dyDescent="0.35">
      <c r="A76096">
        <v>13458</v>
      </c>
      <c r="B76096" s="1" t="s">
        <v>9183</v>
      </c>
      <c r="C76096" t="s">
        <v>26</v>
      </c>
      <c r="D76096">
        <v>2010</v>
      </c>
      <c r="E76096" s="1" t="s">
        <v>33</v>
      </c>
      <c r="F76096" s="1" t="s">
        <v>5748</v>
      </c>
      <c r="G76096" s="1" t="s">
        <v>9</v>
      </c>
      <c r="H76096">
        <v>0</v>
      </c>
    </row>
    <row r="76097" spans="1:8" x14ac:dyDescent="0.35">
      <c r="A76097">
        <v>13457</v>
      </c>
      <c r="B76097" s="1" t="s">
        <v>9540</v>
      </c>
      <c r="C76097" t="s">
        <v>26</v>
      </c>
      <c r="D76097">
        <v>2008</v>
      </c>
      <c r="E76097" s="1" t="s">
        <v>33</v>
      </c>
      <c r="F76097" s="1" t="s">
        <v>92</v>
      </c>
      <c r="G76097" s="1" t="s">
        <v>9</v>
      </c>
      <c r="H76097">
        <v>0</v>
      </c>
    </row>
    <row r="76098" spans="1:8" x14ac:dyDescent="0.35">
      <c r="A76098">
        <v>3115</v>
      </c>
      <c r="B76098" s="1" t="s">
        <v>2477</v>
      </c>
      <c r="C76098" t="s">
        <v>55</v>
      </c>
      <c r="D76098">
        <v>2003</v>
      </c>
      <c r="E76098" s="1" t="s">
        <v>211</v>
      </c>
      <c r="F76098" s="1" t="s">
        <v>14</v>
      </c>
      <c r="G76098" s="1" t="s">
        <v>9</v>
      </c>
      <c r="H76098">
        <v>0.01</v>
      </c>
    </row>
    <row r="76099" spans="1:8" x14ac:dyDescent="0.35">
      <c r="A76099">
        <v>3113</v>
      </c>
      <c r="B76099" s="1" t="s">
        <v>2475</v>
      </c>
      <c r="C76099" t="s">
        <v>67</v>
      </c>
      <c r="D76099">
        <v>2014</v>
      </c>
      <c r="E76099" s="1" t="s">
        <v>13</v>
      </c>
      <c r="F76099" s="1" t="s">
        <v>2476</v>
      </c>
      <c r="G76099" s="1" t="s">
        <v>9</v>
      </c>
      <c r="H76099">
        <v>7.0000000000000007E-2</v>
      </c>
    </row>
    <row r="76100" spans="1:8" x14ac:dyDescent="0.35">
      <c r="A76100">
        <v>3111</v>
      </c>
      <c r="B76100" s="1" t="s">
        <v>2474</v>
      </c>
      <c r="C76100" t="s">
        <v>86</v>
      </c>
      <c r="D76100">
        <v>1999</v>
      </c>
      <c r="E76100" s="1" t="s">
        <v>22</v>
      </c>
      <c r="F76100" s="1" t="s">
        <v>273</v>
      </c>
      <c r="G76100" s="1" t="s">
        <v>9</v>
      </c>
      <c r="H76100">
        <v>0.04</v>
      </c>
    </row>
    <row r="76101" spans="1:8" x14ac:dyDescent="0.35">
      <c r="A76101">
        <v>13462</v>
      </c>
      <c r="B76101" s="1" t="s">
        <v>9545</v>
      </c>
      <c r="C76101" t="s">
        <v>46</v>
      </c>
      <c r="D76101">
        <v>2009</v>
      </c>
      <c r="E76101" s="1" t="s">
        <v>72</v>
      </c>
      <c r="F76101" s="1" t="s">
        <v>4528</v>
      </c>
      <c r="G76101" s="1" t="s">
        <v>9</v>
      </c>
      <c r="H76101">
        <v>0</v>
      </c>
    </row>
    <row r="76102" spans="1:8" x14ac:dyDescent="0.35">
      <c r="A76102">
        <v>13461</v>
      </c>
      <c r="B76102" s="1" t="s">
        <v>9544</v>
      </c>
      <c r="C76102" t="s">
        <v>55</v>
      </c>
      <c r="D76102">
        <v>2005</v>
      </c>
      <c r="E76102" s="1" t="s">
        <v>22</v>
      </c>
      <c r="F76102" s="1" t="s">
        <v>961</v>
      </c>
      <c r="G76102" s="1" t="s">
        <v>9</v>
      </c>
      <c r="H76102">
        <v>0</v>
      </c>
    </row>
    <row r="76103" spans="1:8" x14ac:dyDescent="0.35">
      <c r="A76103">
        <v>13460</v>
      </c>
      <c r="B76103" s="1" t="s">
        <v>9542</v>
      </c>
      <c r="C76103" t="s">
        <v>86</v>
      </c>
      <c r="D76103">
        <v>1995</v>
      </c>
      <c r="E76103" s="1" t="s">
        <v>33</v>
      </c>
      <c r="F76103" s="1" t="s">
        <v>9543</v>
      </c>
      <c r="G76103" s="1" t="s">
        <v>9</v>
      </c>
      <c r="H76103">
        <v>0</v>
      </c>
    </row>
    <row r="76104" spans="1:8" x14ac:dyDescent="0.35">
      <c r="A76104">
        <v>3112</v>
      </c>
      <c r="B76104" s="1" t="s">
        <v>2191</v>
      </c>
      <c r="C76104" t="s">
        <v>26</v>
      </c>
      <c r="D76104">
        <v>2009</v>
      </c>
      <c r="E76104" s="1" t="s">
        <v>24</v>
      </c>
      <c r="F76104" s="1" t="s">
        <v>382</v>
      </c>
      <c r="G76104" s="1" t="s">
        <v>9</v>
      </c>
      <c r="H76104">
        <v>0.06</v>
      </c>
    </row>
    <row r="76105" spans="1:8" x14ac:dyDescent="0.35">
      <c r="A76105">
        <v>13453</v>
      </c>
      <c r="B76105" s="1" t="s">
        <v>9536</v>
      </c>
      <c r="C76105" t="s">
        <v>46</v>
      </c>
      <c r="D76105">
        <v>2009</v>
      </c>
      <c r="E76105" s="1" t="s">
        <v>18</v>
      </c>
      <c r="F76105" s="1" t="s">
        <v>382</v>
      </c>
      <c r="G76105" s="1" t="s">
        <v>9</v>
      </c>
      <c r="H76105">
        <v>0.01</v>
      </c>
    </row>
    <row r="76106" spans="1:8" x14ac:dyDescent="0.35">
      <c r="A76106">
        <v>3119</v>
      </c>
      <c r="B76106" s="1" t="s">
        <v>2480</v>
      </c>
      <c r="C76106" t="s">
        <v>46</v>
      </c>
      <c r="D76106">
        <v>2007</v>
      </c>
      <c r="E76106" s="1" t="s">
        <v>28</v>
      </c>
      <c r="F76106" s="1" t="s">
        <v>59</v>
      </c>
      <c r="G76106" s="1" t="s">
        <v>9</v>
      </c>
      <c r="H76106">
        <v>0.15</v>
      </c>
    </row>
    <row r="76107" spans="1:8" x14ac:dyDescent="0.35">
      <c r="A76107">
        <v>3120</v>
      </c>
      <c r="B76107" s="1" t="s">
        <v>2481</v>
      </c>
      <c r="C76107">
        <v>2600</v>
      </c>
      <c r="D76107">
        <v>1987</v>
      </c>
      <c r="E76107" s="1" t="s">
        <v>43</v>
      </c>
      <c r="F76107" s="1" t="s">
        <v>61</v>
      </c>
      <c r="G76107" s="1" t="s">
        <v>9</v>
      </c>
      <c r="H76107">
        <v>0.01</v>
      </c>
    </row>
    <row r="76108" spans="1:8" x14ac:dyDescent="0.35">
      <c r="A76108">
        <v>3121</v>
      </c>
      <c r="B76108" s="1" t="s">
        <v>2482</v>
      </c>
      <c r="C76108" t="s">
        <v>46</v>
      </c>
      <c r="D76108">
        <v>2005</v>
      </c>
      <c r="E76108" s="1" t="s">
        <v>22</v>
      </c>
      <c r="F76108" s="1" t="s">
        <v>1336</v>
      </c>
      <c r="G76108" s="1" t="s">
        <v>9</v>
      </c>
      <c r="H76108">
        <v>0.08</v>
      </c>
    </row>
    <row r="76109" spans="1:8" x14ac:dyDescent="0.35">
      <c r="A76109">
        <v>13452</v>
      </c>
      <c r="B76109" s="1" t="s">
        <v>8813</v>
      </c>
      <c r="C76109" t="s">
        <v>148</v>
      </c>
      <c r="D76109">
        <v>2013</v>
      </c>
      <c r="E76109" s="1" t="s">
        <v>31</v>
      </c>
      <c r="F76109" s="1" t="s">
        <v>61</v>
      </c>
      <c r="G76109" s="1" t="s">
        <v>9</v>
      </c>
      <c r="H76109">
        <v>0</v>
      </c>
    </row>
    <row r="76110" spans="1:8" x14ac:dyDescent="0.35">
      <c r="A76110">
        <v>13454</v>
      </c>
      <c r="B76110" s="1" t="s">
        <v>9537</v>
      </c>
      <c r="C76110" t="s">
        <v>1137</v>
      </c>
      <c r="D76110">
        <v>1994</v>
      </c>
      <c r="E76110" s="1" t="s">
        <v>28</v>
      </c>
      <c r="F76110" s="1" t="s">
        <v>121</v>
      </c>
      <c r="G76110" s="1" t="s">
        <v>9</v>
      </c>
      <c r="H76110">
        <v>0</v>
      </c>
    </row>
    <row r="76111" spans="1:8" x14ac:dyDescent="0.35">
      <c r="A76111">
        <v>13456</v>
      </c>
      <c r="B76111" s="1" t="s">
        <v>9539</v>
      </c>
      <c r="C76111" t="s">
        <v>118</v>
      </c>
      <c r="D76111">
        <v>2011</v>
      </c>
      <c r="E76111" s="1" t="s">
        <v>24</v>
      </c>
      <c r="F76111" s="1" t="s">
        <v>1194</v>
      </c>
      <c r="G76111" s="1" t="s">
        <v>9</v>
      </c>
      <c r="H76111">
        <v>0.01</v>
      </c>
    </row>
    <row r="76112" spans="1:8" x14ac:dyDescent="0.35">
      <c r="A76112">
        <v>3116</v>
      </c>
      <c r="B76112" s="1" t="s">
        <v>2478</v>
      </c>
      <c r="C76112" t="s">
        <v>26</v>
      </c>
      <c r="D76112">
        <v>2008</v>
      </c>
      <c r="E76112" s="1" t="s">
        <v>22</v>
      </c>
      <c r="F76112" s="1" t="s">
        <v>14</v>
      </c>
      <c r="G76112" s="1" t="s">
        <v>9</v>
      </c>
      <c r="H76112">
        <v>0.03</v>
      </c>
    </row>
    <row r="76113" spans="1:8" x14ac:dyDescent="0.35">
      <c r="A76113">
        <v>3117</v>
      </c>
      <c r="B76113" s="1" t="s">
        <v>1257</v>
      </c>
      <c r="C76113" t="s">
        <v>86</v>
      </c>
      <c r="D76113">
        <v>1998</v>
      </c>
      <c r="E76113" s="1" t="s">
        <v>31</v>
      </c>
      <c r="F76113" s="1" t="s">
        <v>127</v>
      </c>
      <c r="G76113" s="1" t="s">
        <v>9</v>
      </c>
      <c r="H76113">
        <v>0.04</v>
      </c>
    </row>
    <row r="76114" spans="1:8" x14ac:dyDescent="0.35">
      <c r="A76114">
        <v>3118</v>
      </c>
      <c r="B76114" s="1" t="s">
        <v>2479</v>
      </c>
      <c r="C76114" t="s">
        <v>46</v>
      </c>
      <c r="D76114">
        <v>2003</v>
      </c>
      <c r="E76114" s="1" t="s">
        <v>22</v>
      </c>
      <c r="F76114" s="1" t="s">
        <v>191</v>
      </c>
      <c r="G76114" s="1" t="s">
        <v>9</v>
      </c>
      <c r="H76114">
        <v>0.05</v>
      </c>
    </row>
    <row r="76115" spans="1:8" x14ac:dyDescent="0.35">
      <c r="A76115">
        <v>13455</v>
      </c>
      <c r="B76115" s="1" t="s">
        <v>9538</v>
      </c>
      <c r="C76115" t="s">
        <v>86</v>
      </c>
      <c r="D76115">
        <v>1999</v>
      </c>
      <c r="E76115" s="1" t="s">
        <v>24</v>
      </c>
      <c r="F76115" s="1" t="s">
        <v>756</v>
      </c>
      <c r="G76115" s="1" t="s">
        <v>9</v>
      </c>
      <c r="H76115">
        <v>0</v>
      </c>
    </row>
    <row r="76116" spans="1:8" x14ac:dyDescent="0.35">
      <c r="A76116">
        <v>3110</v>
      </c>
      <c r="B76116" s="1" t="s">
        <v>2473</v>
      </c>
      <c r="C76116" t="s">
        <v>55</v>
      </c>
      <c r="D76116">
        <v>2005</v>
      </c>
      <c r="E76116" s="1" t="s">
        <v>28</v>
      </c>
      <c r="F76116" s="1" t="s">
        <v>382</v>
      </c>
      <c r="G76116" s="1" t="s">
        <v>9</v>
      </c>
      <c r="H76116">
        <v>0.01</v>
      </c>
    </row>
    <row r="76117" spans="1:8" x14ac:dyDescent="0.35">
      <c r="A76117">
        <v>13470</v>
      </c>
      <c r="B76117" s="1" t="s">
        <v>8302</v>
      </c>
      <c r="C76117" t="s">
        <v>46</v>
      </c>
      <c r="D76117">
        <v>2006</v>
      </c>
      <c r="E76117" s="1" t="s">
        <v>13</v>
      </c>
      <c r="F76117" s="1" t="s">
        <v>61</v>
      </c>
      <c r="G76117" s="1" t="s">
        <v>9</v>
      </c>
      <c r="H76117">
        <v>0.01</v>
      </c>
    </row>
    <row r="76118" spans="1:8" x14ac:dyDescent="0.35">
      <c r="A76118">
        <v>3102</v>
      </c>
      <c r="B76118" s="1" t="s">
        <v>2466</v>
      </c>
      <c r="C76118" t="s">
        <v>46</v>
      </c>
      <c r="D76118">
        <v>2005</v>
      </c>
      <c r="E76118" s="1" t="s">
        <v>22</v>
      </c>
      <c r="F76118" s="1" t="s">
        <v>191</v>
      </c>
      <c r="G76118" s="1" t="s">
        <v>9</v>
      </c>
      <c r="H76118">
        <v>0.05</v>
      </c>
    </row>
    <row r="76119" spans="1:8" x14ac:dyDescent="0.35">
      <c r="A76119">
        <v>3103</v>
      </c>
      <c r="B76119" s="1" t="s">
        <v>2467</v>
      </c>
      <c r="C76119" t="s">
        <v>146</v>
      </c>
      <c r="D76119">
        <v>2003</v>
      </c>
      <c r="E76119" s="1" t="s">
        <v>18</v>
      </c>
      <c r="F76119" s="1" t="s">
        <v>14</v>
      </c>
      <c r="G76119" s="1" t="s">
        <v>9</v>
      </c>
      <c r="H76119">
        <v>0.02</v>
      </c>
    </row>
    <row r="76120" spans="1:8" x14ac:dyDescent="0.35">
      <c r="A76120">
        <v>3104</v>
      </c>
      <c r="B76120" s="1" t="s">
        <v>2356</v>
      </c>
      <c r="C76120" t="s">
        <v>46</v>
      </c>
      <c r="D76120">
        <v>2005</v>
      </c>
      <c r="E76120" s="1" t="s">
        <v>2</v>
      </c>
      <c r="F76120" s="1" t="s">
        <v>447</v>
      </c>
      <c r="G76120" s="1" t="s">
        <v>9</v>
      </c>
      <c r="H76120">
        <v>0.08</v>
      </c>
    </row>
    <row r="76121" spans="1:8" x14ac:dyDescent="0.35">
      <c r="A76121">
        <v>13469</v>
      </c>
      <c r="B76121" s="1" t="s">
        <v>3954</v>
      </c>
      <c r="C76121" t="s">
        <v>12</v>
      </c>
      <c r="D76121">
        <v>2008</v>
      </c>
      <c r="E76121" s="1" t="s">
        <v>2</v>
      </c>
      <c r="F76121" s="1" t="s">
        <v>3955</v>
      </c>
      <c r="G76121" s="1" t="s">
        <v>9</v>
      </c>
      <c r="H76121">
        <v>0</v>
      </c>
    </row>
    <row r="76122" spans="1:8" x14ac:dyDescent="0.35">
      <c r="A76122">
        <v>13471</v>
      </c>
      <c r="B76122" s="1" t="s">
        <v>9552</v>
      </c>
      <c r="C76122" t="s">
        <v>826</v>
      </c>
      <c r="D76122">
        <v>1995</v>
      </c>
      <c r="E76122" s="1" t="s">
        <v>28</v>
      </c>
      <c r="F76122" s="1" t="s">
        <v>121</v>
      </c>
      <c r="G76122" s="1" t="s">
        <v>9</v>
      </c>
      <c r="H76122">
        <v>0</v>
      </c>
    </row>
    <row r="76123" spans="1:8" x14ac:dyDescent="0.35">
      <c r="A76123">
        <v>13473</v>
      </c>
      <c r="B76123" s="1" t="s">
        <v>9554</v>
      </c>
      <c r="C76123" t="s">
        <v>46</v>
      </c>
      <c r="D76123">
        <v>2007</v>
      </c>
      <c r="E76123" s="1" t="s">
        <v>72</v>
      </c>
      <c r="F76123" s="1" t="s">
        <v>870</v>
      </c>
      <c r="G76123" s="1" t="s">
        <v>9</v>
      </c>
      <c r="H76123">
        <v>0</v>
      </c>
    </row>
    <row r="76124" spans="1:8" x14ac:dyDescent="0.35">
      <c r="A76124">
        <v>3099</v>
      </c>
      <c r="B76124" s="1" t="s">
        <v>1879</v>
      </c>
      <c r="C76124" t="s">
        <v>42</v>
      </c>
      <c r="D76124">
        <v>2008</v>
      </c>
      <c r="E76124" s="1" t="s">
        <v>211</v>
      </c>
      <c r="F76124" s="1" t="s">
        <v>92</v>
      </c>
      <c r="G76124" s="1" t="s">
        <v>9</v>
      </c>
      <c r="H76124">
        <v>0.1</v>
      </c>
    </row>
    <row r="76125" spans="1:8" x14ac:dyDescent="0.35">
      <c r="A76125">
        <v>3100</v>
      </c>
      <c r="B76125" s="1" t="s">
        <v>886</v>
      </c>
      <c r="C76125" t="s">
        <v>140</v>
      </c>
      <c r="D76125">
        <v>2014</v>
      </c>
      <c r="E76125" s="1" t="s">
        <v>43</v>
      </c>
      <c r="F76125" s="1" t="s">
        <v>107</v>
      </c>
      <c r="G76125" s="1" t="s">
        <v>9</v>
      </c>
      <c r="H76125">
        <v>0.05</v>
      </c>
    </row>
    <row r="76126" spans="1:8" x14ac:dyDescent="0.35">
      <c r="A76126">
        <v>3101</v>
      </c>
      <c r="B76126" s="1" t="s">
        <v>2453</v>
      </c>
      <c r="C76126" t="s">
        <v>39</v>
      </c>
      <c r="D76126">
        <v>2008</v>
      </c>
      <c r="E76126" s="1" t="s">
        <v>13</v>
      </c>
      <c r="F76126" s="1" t="s">
        <v>110</v>
      </c>
      <c r="G76126" s="1" t="s">
        <v>9</v>
      </c>
      <c r="H76126">
        <v>7.0000000000000007E-2</v>
      </c>
    </row>
    <row r="76127" spans="1:8" x14ac:dyDescent="0.35">
      <c r="A76127">
        <v>13472</v>
      </c>
      <c r="B76127" s="1" t="s">
        <v>9553</v>
      </c>
      <c r="C76127" t="s">
        <v>129</v>
      </c>
      <c r="D76127">
        <v>2009</v>
      </c>
      <c r="E76127" s="1" t="s">
        <v>83</v>
      </c>
      <c r="F76127" s="1" t="s">
        <v>9250</v>
      </c>
      <c r="G76127" s="1" t="s">
        <v>9</v>
      </c>
      <c r="H76127">
        <v>0</v>
      </c>
    </row>
    <row r="76128" spans="1:8" x14ac:dyDescent="0.35">
      <c r="A76128">
        <v>3108</v>
      </c>
      <c r="B76128" s="1" t="s">
        <v>2470</v>
      </c>
      <c r="C76128" t="s">
        <v>46</v>
      </c>
      <c r="D76128">
        <v>2002</v>
      </c>
      <c r="E76128" s="1" t="s">
        <v>18</v>
      </c>
      <c r="F76128" s="1" t="s">
        <v>92</v>
      </c>
      <c r="G76128" s="1" t="s">
        <v>9</v>
      </c>
      <c r="H76128">
        <v>0.08</v>
      </c>
    </row>
    <row r="76129" spans="1:8" x14ac:dyDescent="0.35">
      <c r="A76129">
        <v>13465</v>
      </c>
      <c r="B76129" s="1" t="s">
        <v>9548</v>
      </c>
      <c r="C76129" t="s">
        <v>26</v>
      </c>
      <c r="D76129">
        <v>2008</v>
      </c>
      <c r="E76129" s="1" t="s">
        <v>28</v>
      </c>
      <c r="F76129" s="1" t="s">
        <v>175</v>
      </c>
      <c r="G76129" s="1" t="s">
        <v>9</v>
      </c>
      <c r="H76129">
        <v>0</v>
      </c>
    </row>
    <row r="76130" spans="1:8" x14ac:dyDescent="0.35">
      <c r="A76130">
        <v>13464</v>
      </c>
      <c r="B76130" s="1" t="s">
        <v>9547</v>
      </c>
      <c r="C76130" t="s">
        <v>129</v>
      </c>
      <c r="D76130">
        <v>2006</v>
      </c>
      <c r="E76130" s="1" t="s">
        <v>13</v>
      </c>
      <c r="F76130" s="1" t="s">
        <v>61</v>
      </c>
      <c r="G76130" s="1" t="s">
        <v>9</v>
      </c>
      <c r="H76130">
        <v>0</v>
      </c>
    </row>
    <row r="76131" spans="1:8" x14ac:dyDescent="0.35">
      <c r="A76131">
        <v>13463</v>
      </c>
      <c r="B76131" s="1" t="s">
        <v>9546</v>
      </c>
      <c r="C76131" t="s">
        <v>46</v>
      </c>
      <c r="D76131">
        <v>2006</v>
      </c>
      <c r="E76131" s="1" t="s">
        <v>72</v>
      </c>
      <c r="F76131" s="1" t="s">
        <v>1129</v>
      </c>
      <c r="G76131" s="1" t="s">
        <v>9</v>
      </c>
      <c r="H76131">
        <v>0.01</v>
      </c>
    </row>
    <row r="76132" spans="1:8" x14ac:dyDescent="0.35">
      <c r="A76132">
        <v>3109</v>
      </c>
      <c r="B76132" s="1" t="s">
        <v>2471</v>
      </c>
      <c r="C76132" t="s">
        <v>12</v>
      </c>
      <c r="D76132">
        <v>2009</v>
      </c>
      <c r="E76132" s="1" t="s">
        <v>43</v>
      </c>
      <c r="F76132" s="1" t="s">
        <v>2472</v>
      </c>
      <c r="G76132" s="1" t="s">
        <v>9</v>
      </c>
      <c r="H76132">
        <v>0.05</v>
      </c>
    </row>
    <row r="76133" spans="1:8" x14ac:dyDescent="0.35">
      <c r="A76133">
        <v>3107</v>
      </c>
      <c r="B76133" s="1" t="s">
        <v>2469</v>
      </c>
      <c r="C76133" t="s">
        <v>26</v>
      </c>
      <c r="D76133">
        <v>2009</v>
      </c>
      <c r="E76133" s="1" t="s">
        <v>43</v>
      </c>
      <c r="F76133" s="1" t="s">
        <v>382</v>
      </c>
      <c r="G76133" s="1" t="s">
        <v>9</v>
      </c>
      <c r="H76133">
        <v>7.0000000000000007E-2</v>
      </c>
    </row>
    <row r="76134" spans="1:8" x14ac:dyDescent="0.35">
      <c r="A76134">
        <v>3105</v>
      </c>
      <c r="B76134" s="1" t="s">
        <v>1169</v>
      </c>
      <c r="C76134" t="s">
        <v>129</v>
      </c>
      <c r="D76134">
        <v>2008</v>
      </c>
      <c r="E76134" s="1" t="s">
        <v>2</v>
      </c>
      <c r="F76134" s="1" t="s">
        <v>382</v>
      </c>
      <c r="G76134" s="1" t="s">
        <v>9</v>
      </c>
      <c r="H76134">
        <v>0.14000000000000001</v>
      </c>
    </row>
    <row r="76135" spans="1:8" x14ac:dyDescent="0.35">
      <c r="A76135">
        <v>13468</v>
      </c>
      <c r="B76135" s="1" t="s">
        <v>9551</v>
      </c>
      <c r="C76135" t="s">
        <v>26</v>
      </c>
      <c r="D76135">
        <v>2010</v>
      </c>
      <c r="E76135" s="1" t="s">
        <v>28</v>
      </c>
      <c r="F76135" s="1" t="s">
        <v>1379</v>
      </c>
      <c r="G76135" s="1" t="s">
        <v>9</v>
      </c>
      <c r="H76135">
        <v>0</v>
      </c>
    </row>
    <row r="76136" spans="1:8" x14ac:dyDescent="0.35">
      <c r="A76136">
        <v>13467</v>
      </c>
      <c r="B76136" s="1" t="s">
        <v>9550</v>
      </c>
      <c r="C76136" t="s">
        <v>118</v>
      </c>
      <c r="D76136">
        <v>2009</v>
      </c>
      <c r="E76136" s="1" t="s">
        <v>83</v>
      </c>
      <c r="F76136" s="1" t="s">
        <v>1401</v>
      </c>
      <c r="G76136" s="1" t="s">
        <v>9</v>
      </c>
      <c r="H76136">
        <v>0.01</v>
      </c>
    </row>
    <row r="76137" spans="1:8" x14ac:dyDescent="0.35">
      <c r="A76137">
        <v>13466</v>
      </c>
      <c r="B76137" s="1" t="s">
        <v>9549</v>
      </c>
      <c r="C76137" t="s">
        <v>46</v>
      </c>
      <c r="D76137">
        <v>2007</v>
      </c>
      <c r="E76137" s="1" t="s">
        <v>22</v>
      </c>
      <c r="F76137" s="1" t="s">
        <v>2298</v>
      </c>
      <c r="G76137" s="1" t="s">
        <v>9</v>
      </c>
      <c r="H76137">
        <v>0</v>
      </c>
    </row>
    <row r="76138" spans="1:8" x14ac:dyDescent="0.35">
      <c r="A76138">
        <v>3106</v>
      </c>
      <c r="B76138" s="1" t="s">
        <v>2468</v>
      </c>
      <c r="C76138" t="s">
        <v>55</v>
      </c>
      <c r="D76138">
        <v>2004</v>
      </c>
      <c r="E76138" s="1" t="s">
        <v>2</v>
      </c>
      <c r="F76138" s="1" t="s">
        <v>14</v>
      </c>
      <c r="G76138" s="1" t="s">
        <v>9</v>
      </c>
      <c r="H76138">
        <v>0.01</v>
      </c>
    </row>
    <row r="76139" spans="1:8" x14ac:dyDescent="0.35">
      <c r="A76139">
        <v>13436</v>
      </c>
      <c r="B76139" s="1" t="s">
        <v>9529</v>
      </c>
      <c r="C76139" t="s">
        <v>78</v>
      </c>
      <c r="D76139">
        <v>1999</v>
      </c>
      <c r="E76139" s="1" t="s">
        <v>18</v>
      </c>
      <c r="F76139" s="1" t="s">
        <v>2806</v>
      </c>
      <c r="G76139" s="1" t="s">
        <v>9</v>
      </c>
      <c r="H76139">
        <v>0</v>
      </c>
    </row>
    <row r="76140" spans="1:8" x14ac:dyDescent="0.35">
      <c r="A76140">
        <v>3136</v>
      </c>
      <c r="B76140" s="1" t="s">
        <v>2156</v>
      </c>
      <c r="C76140" t="s">
        <v>46</v>
      </c>
      <c r="D76140">
        <v>2009</v>
      </c>
      <c r="E76140" s="1" t="s">
        <v>43</v>
      </c>
      <c r="F76140" s="1" t="s">
        <v>110</v>
      </c>
      <c r="G76140" s="1" t="s">
        <v>9</v>
      </c>
      <c r="H76140">
        <v>0.44</v>
      </c>
    </row>
    <row r="76141" spans="1:8" x14ac:dyDescent="0.35">
      <c r="A76141">
        <v>3137</v>
      </c>
      <c r="B76141" s="1" t="s">
        <v>2494</v>
      </c>
      <c r="C76141" t="s">
        <v>55</v>
      </c>
      <c r="D76141">
        <v>2004</v>
      </c>
      <c r="E76141" s="1" t="s">
        <v>2</v>
      </c>
      <c r="F76141" s="1" t="s">
        <v>257</v>
      </c>
      <c r="G76141" s="1" t="s">
        <v>9</v>
      </c>
      <c r="H76141">
        <v>0.01</v>
      </c>
    </row>
    <row r="76142" spans="1:8" x14ac:dyDescent="0.35">
      <c r="A76142">
        <v>3138</v>
      </c>
      <c r="B76142" s="1" t="s">
        <v>224</v>
      </c>
      <c r="C76142" t="s">
        <v>140</v>
      </c>
      <c r="D76142">
        <v>2014</v>
      </c>
      <c r="E76142" s="1" t="s">
        <v>22</v>
      </c>
      <c r="F76142" s="1" t="s">
        <v>61</v>
      </c>
      <c r="G76142" s="1" t="s">
        <v>9</v>
      </c>
      <c r="H76142">
        <v>0.05</v>
      </c>
    </row>
    <row r="76143" spans="1:8" x14ac:dyDescent="0.35">
      <c r="A76143">
        <v>13435</v>
      </c>
      <c r="B76143" s="1" t="s">
        <v>9528</v>
      </c>
      <c r="C76143" t="s">
        <v>65</v>
      </c>
      <c r="D76143">
        <v>2011</v>
      </c>
      <c r="E76143" s="1" t="s">
        <v>28</v>
      </c>
      <c r="F76143" s="1" t="s">
        <v>175</v>
      </c>
      <c r="G76143" s="1" t="s">
        <v>9</v>
      </c>
      <c r="H76143">
        <v>0</v>
      </c>
    </row>
    <row r="76144" spans="1:8" x14ac:dyDescent="0.35">
      <c r="A76144">
        <v>13437</v>
      </c>
      <c r="B76144" s="1" t="s">
        <v>9530</v>
      </c>
      <c r="C76144" t="s">
        <v>67</v>
      </c>
      <c r="D76144">
        <v>2016</v>
      </c>
      <c r="E76144" s="1" t="s">
        <v>2</v>
      </c>
      <c r="F76144" s="1" t="s">
        <v>642</v>
      </c>
      <c r="G76144" s="1" t="s">
        <v>9</v>
      </c>
      <c r="H76144">
        <v>0.01</v>
      </c>
    </row>
    <row r="76145" spans="1:8" x14ac:dyDescent="0.35">
      <c r="A76145">
        <v>13439</v>
      </c>
      <c r="B76145" s="1" t="s">
        <v>1025</v>
      </c>
      <c r="C76145" t="s">
        <v>42</v>
      </c>
      <c r="D76145">
        <v>2010</v>
      </c>
      <c r="E76145" s="1" t="s">
        <v>2</v>
      </c>
      <c r="F76145" s="1" t="s">
        <v>59</v>
      </c>
      <c r="G76145" s="1" t="s">
        <v>9</v>
      </c>
      <c r="H76145">
        <v>0.01</v>
      </c>
    </row>
    <row r="76146" spans="1:8" x14ac:dyDescent="0.35">
      <c r="A76146">
        <v>3133</v>
      </c>
      <c r="B76146" s="1" t="s">
        <v>2492</v>
      </c>
      <c r="C76146" t="s">
        <v>42</v>
      </c>
      <c r="D76146">
        <v>2010</v>
      </c>
      <c r="E76146" s="1" t="s">
        <v>43</v>
      </c>
      <c r="F76146" s="1" t="s">
        <v>175</v>
      </c>
      <c r="G76146" s="1" t="s">
        <v>9</v>
      </c>
      <c r="H76146">
        <v>0.03</v>
      </c>
    </row>
    <row r="76147" spans="1:8" x14ac:dyDescent="0.35">
      <c r="A76147">
        <v>3134</v>
      </c>
      <c r="B76147" s="1" t="s">
        <v>1866</v>
      </c>
      <c r="C76147" t="s">
        <v>118</v>
      </c>
      <c r="D76147">
        <v>2013</v>
      </c>
      <c r="E76147" s="1" t="s">
        <v>31</v>
      </c>
      <c r="F76147" s="1" t="s">
        <v>110</v>
      </c>
      <c r="G76147" s="1" t="s">
        <v>9</v>
      </c>
      <c r="H76147">
        <v>0.09</v>
      </c>
    </row>
    <row r="76148" spans="1:8" x14ac:dyDescent="0.35">
      <c r="A76148">
        <v>3135</v>
      </c>
      <c r="B76148" s="1" t="s">
        <v>2493</v>
      </c>
      <c r="C76148" t="s">
        <v>26</v>
      </c>
      <c r="D76148">
        <v>2007</v>
      </c>
      <c r="E76148" s="1" t="s">
        <v>33</v>
      </c>
      <c r="F76148" s="1" t="s">
        <v>382</v>
      </c>
      <c r="G76148" s="1" t="s">
        <v>9</v>
      </c>
      <c r="H76148">
        <v>0.05</v>
      </c>
    </row>
    <row r="76149" spans="1:8" x14ac:dyDescent="0.35">
      <c r="A76149">
        <v>13438</v>
      </c>
      <c r="B76149" s="1" t="s">
        <v>3310</v>
      </c>
      <c r="C76149" t="s">
        <v>118</v>
      </c>
      <c r="D76149">
        <v>2016</v>
      </c>
      <c r="E76149" s="1" t="s">
        <v>31</v>
      </c>
      <c r="F76149" s="1" t="s">
        <v>110</v>
      </c>
      <c r="G76149" s="1" t="s">
        <v>9</v>
      </c>
      <c r="H76149">
        <v>0</v>
      </c>
    </row>
    <row r="76150" spans="1:8" x14ac:dyDescent="0.35">
      <c r="A76150">
        <v>3142</v>
      </c>
      <c r="B76150" s="1" t="s">
        <v>2497</v>
      </c>
      <c r="C76150" t="s">
        <v>46</v>
      </c>
      <c r="D76150">
        <v>2004</v>
      </c>
      <c r="E76150" s="1" t="s">
        <v>2</v>
      </c>
      <c r="F76150" s="1" t="s">
        <v>257</v>
      </c>
      <c r="G76150" s="1" t="s">
        <v>9</v>
      </c>
      <c r="H76150">
        <v>0.08</v>
      </c>
    </row>
    <row r="76151" spans="1:8" x14ac:dyDescent="0.35">
      <c r="A76151">
        <v>13431</v>
      </c>
      <c r="B76151" s="1" t="s">
        <v>9526</v>
      </c>
      <c r="C76151" t="s">
        <v>26</v>
      </c>
      <c r="D76151">
        <v>2008</v>
      </c>
      <c r="E76151" s="1" t="s">
        <v>28</v>
      </c>
      <c r="F76151" s="1" t="s">
        <v>222</v>
      </c>
      <c r="G76151" s="1" t="s">
        <v>9</v>
      </c>
      <c r="H76151">
        <v>0</v>
      </c>
    </row>
    <row r="76152" spans="1:8" x14ac:dyDescent="0.35">
      <c r="A76152">
        <v>13430</v>
      </c>
      <c r="B76152" s="1" t="s">
        <v>5277</v>
      </c>
      <c r="C76152" t="s">
        <v>118</v>
      </c>
      <c r="D76152">
        <v>2009</v>
      </c>
      <c r="E76152" s="1" t="s">
        <v>211</v>
      </c>
      <c r="F76152" s="1" t="s">
        <v>4343</v>
      </c>
      <c r="G76152" s="1" t="s">
        <v>9</v>
      </c>
      <c r="H76152">
        <v>0.01</v>
      </c>
    </row>
    <row r="76153" spans="1:8" x14ac:dyDescent="0.35">
      <c r="A76153">
        <v>13429</v>
      </c>
      <c r="B76153" s="1" t="s">
        <v>8852</v>
      </c>
      <c r="C76153" t="s">
        <v>26</v>
      </c>
      <c r="D76153">
        <v>2009</v>
      </c>
      <c r="E76153" s="1" t="s">
        <v>83</v>
      </c>
      <c r="F76153" s="1" t="s">
        <v>92</v>
      </c>
      <c r="G76153" s="1" t="s">
        <v>9</v>
      </c>
      <c r="H76153">
        <v>0</v>
      </c>
    </row>
    <row r="76154" spans="1:8" x14ac:dyDescent="0.35">
      <c r="A76154">
        <v>3144</v>
      </c>
      <c r="B76154" s="1" t="s">
        <v>1279</v>
      </c>
      <c r="C76154" t="s">
        <v>113</v>
      </c>
      <c r="D76154">
        <v>2003</v>
      </c>
      <c r="E76154" s="1" t="s">
        <v>31</v>
      </c>
      <c r="F76154" s="1" t="s">
        <v>44</v>
      </c>
      <c r="G76154" s="1" t="s">
        <v>9</v>
      </c>
      <c r="H76154">
        <v>0.02</v>
      </c>
    </row>
    <row r="76155" spans="1:8" x14ac:dyDescent="0.35">
      <c r="A76155">
        <v>3141</v>
      </c>
      <c r="B76155" s="1" t="s">
        <v>2095</v>
      </c>
      <c r="C76155" t="s">
        <v>42</v>
      </c>
      <c r="D76155">
        <v>2013</v>
      </c>
      <c r="E76155" s="1" t="s">
        <v>31</v>
      </c>
      <c r="F76155" s="1" t="s">
        <v>121</v>
      </c>
      <c r="G76155" s="1" t="s">
        <v>9</v>
      </c>
      <c r="H76155">
        <v>0.13</v>
      </c>
    </row>
    <row r="76156" spans="1:8" x14ac:dyDescent="0.35">
      <c r="A76156">
        <v>3139</v>
      </c>
      <c r="B76156" s="1" t="s">
        <v>2495</v>
      </c>
      <c r="C76156" t="s">
        <v>46</v>
      </c>
      <c r="D76156">
        <v>2004</v>
      </c>
      <c r="E76156" s="1" t="s">
        <v>2</v>
      </c>
      <c r="F76156" s="1" t="s">
        <v>257</v>
      </c>
      <c r="G76156" s="1" t="s">
        <v>9</v>
      </c>
      <c r="H76156">
        <v>0.08</v>
      </c>
    </row>
    <row r="76157" spans="1:8" x14ac:dyDescent="0.35">
      <c r="A76157">
        <v>13434</v>
      </c>
      <c r="B76157" s="1" t="s">
        <v>9527</v>
      </c>
      <c r="C76157" t="s">
        <v>12</v>
      </c>
      <c r="D76157">
        <v>2009</v>
      </c>
      <c r="E76157" s="1" t="s">
        <v>13</v>
      </c>
      <c r="F76157" s="1" t="s">
        <v>5932</v>
      </c>
      <c r="G76157" s="1" t="s">
        <v>9</v>
      </c>
      <c r="H76157">
        <v>0</v>
      </c>
    </row>
    <row r="76158" spans="1:8" x14ac:dyDescent="0.35">
      <c r="A76158">
        <v>13433</v>
      </c>
      <c r="B76158" s="1" t="s">
        <v>8333</v>
      </c>
      <c r="C76158" t="s">
        <v>113</v>
      </c>
      <c r="D76158">
        <v>2003</v>
      </c>
      <c r="E76158" s="1" t="s">
        <v>2</v>
      </c>
      <c r="F76158" s="1" t="s">
        <v>1968</v>
      </c>
      <c r="G76158" s="1" t="s">
        <v>9</v>
      </c>
      <c r="H76158">
        <v>0</v>
      </c>
    </row>
    <row r="76159" spans="1:8" x14ac:dyDescent="0.35">
      <c r="A76159">
        <v>13432</v>
      </c>
      <c r="B76159" s="1" t="s">
        <v>1876</v>
      </c>
      <c r="C76159" t="s">
        <v>118</v>
      </c>
      <c r="D76159">
        <v>2009</v>
      </c>
      <c r="E76159" s="1" t="s">
        <v>43</v>
      </c>
      <c r="F76159" s="1" t="s">
        <v>92</v>
      </c>
      <c r="G76159" s="1" t="s">
        <v>9</v>
      </c>
      <c r="H76159">
        <v>0.01</v>
      </c>
    </row>
    <row r="76160" spans="1:8" x14ac:dyDescent="0.35">
      <c r="A76160">
        <v>3140</v>
      </c>
      <c r="B76160" s="1" t="s">
        <v>2496</v>
      </c>
      <c r="C76160" t="s">
        <v>129</v>
      </c>
      <c r="D76160">
        <v>2007</v>
      </c>
      <c r="E76160" s="1" t="s">
        <v>43</v>
      </c>
      <c r="F76160" s="1" t="s">
        <v>257</v>
      </c>
      <c r="G76160" s="1" t="s">
        <v>9</v>
      </c>
      <c r="H76160">
        <v>0.15</v>
      </c>
    </row>
    <row r="76161" spans="1:8" x14ac:dyDescent="0.35">
      <c r="A76161">
        <v>13440</v>
      </c>
      <c r="B76161" s="1" t="s">
        <v>3054</v>
      </c>
      <c r="C76161" t="s">
        <v>55</v>
      </c>
      <c r="D76161">
        <v>2003</v>
      </c>
      <c r="E76161" s="1" t="s">
        <v>28</v>
      </c>
      <c r="F76161" s="1" t="s">
        <v>61</v>
      </c>
      <c r="G76161" s="1" t="s">
        <v>9</v>
      </c>
      <c r="H76161">
        <v>0</v>
      </c>
    </row>
    <row r="76162" spans="1:8" x14ac:dyDescent="0.35">
      <c r="A76162">
        <v>3125</v>
      </c>
      <c r="B76162" s="1" t="s">
        <v>2373</v>
      </c>
      <c r="C76162" t="s">
        <v>129</v>
      </c>
      <c r="D76162">
        <v>2007</v>
      </c>
      <c r="E76162" s="1" t="s">
        <v>18</v>
      </c>
      <c r="F76162" s="1" t="s">
        <v>382</v>
      </c>
      <c r="G76162" s="1" t="s">
        <v>9</v>
      </c>
      <c r="H76162">
        <v>0.12</v>
      </c>
    </row>
    <row r="76163" spans="1:8" x14ac:dyDescent="0.35">
      <c r="A76163">
        <v>13448</v>
      </c>
      <c r="B76163" s="1" t="s">
        <v>6238</v>
      </c>
      <c r="C76163" t="s">
        <v>113</v>
      </c>
      <c r="D76163">
        <v>2004</v>
      </c>
      <c r="E76163" s="1" t="s">
        <v>31</v>
      </c>
      <c r="F76163" s="1" t="s">
        <v>1129</v>
      </c>
      <c r="G76163" s="1" t="s">
        <v>9</v>
      </c>
      <c r="H76163">
        <v>0</v>
      </c>
    </row>
    <row r="76164" spans="1:8" x14ac:dyDescent="0.35">
      <c r="A76164">
        <v>13447</v>
      </c>
      <c r="B76164" s="1" t="s">
        <v>9533</v>
      </c>
      <c r="C76164" t="s">
        <v>685</v>
      </c>
      <c r="D76164">
        <v>2014</v>
      </c>
      <c r="E76164" s="1" t="s">
        <v>83</v>
      </c>
      <c r="F76164" s="1" t="s">
        <v>5696</v>
      </c>
      <c r="G76164" s="1" t="s">
        <v>9</v>
      </c>
      <c r="H76164">
        <v>0</v>
      </c>
    </row>
    <row r="76165" spans="1:8" x14ac:dyDescent="0.35">
      <c r="A76165">
        <v>13446</v>
      </c>
      <c r="B76165" s="1" t="s">
        <v>9532</v>
      </c>
      <c r="C76165" t="s">
        <v>26</v>
      </c>
      <c r="D76165">
        <v>2009</v>
      </c>
      <c r="E76165" s="1" t="s">
        <v>24</v>
      </c>
      <c r="F76165" s="1" t="s">
        <v>8934</v>
      </c>
      <c r="G76165" s="1" t="s">
        <v>9</v>
      </c>
      <c r="H76165">
        <v>0</v>
      </c>
    </row>
    <row r="76166" spans="1:8" x14ac:dyDescent="0.35">
      <c r="A76166">
        <v>3126</v>
      </c>
      <c r="B76166" s="1" t="s">
        <v>2486</v>
      </c>
      <c r="C76166" t="s">
        <v>12</v>
      </c>
      <c r="D76166">
        <v>2010</v>
      </c>
      <c r="E76166" s="1" t="s">
        <v>28</v>
      </c>
      <c r="F76166" s="1" t="s">
        <v>447</v>
      </c>
      <c r="G76166" s="1" t="s">
        <v>9</v>
      </c>
      <c r="H76166">
        <v>0.05</v>
      </c>
    </row>
    <row r="76167" spans="1:8" x14ac:dyDescent="0.35">
      <c r="A76167">
        <v>3124</v>
      </c>
      <c r="B76167" s="1" t="s">
        <v>2485</v>
      </c>
      <c r="C76167" t="s">
        <v>86</v>
      </c>
      <c r="D76167">
        <v>2000</v>
      </c>
      <c r="E76167" s="1" t="s">
        <v>83</v>
      </c>
      <c r="F76167" s="1" t="s">
        <v>413</v>
      </c>
      <c r="G76167" s="1" t="s">
        <v>9</v>
      </c>
      <c r="H76167">
        <v>0.04</v>
      </c>
    </row>
    <row r="76168" spans="1:8" x14ac:dyDescent="0.35">
      <c r="A76168">
        <v>3122</v>
      </c>
      <c r="B76168" s="1" t="s">
        <v>2483</v>
      </c>
      <c r="C76168" t="s">
        <v>46</v>
      </c>
      <c r="D76168">
        <v>2005</v>
      </c>
      <c r="E76168" s="1" t="s">
        <v>43</v>
      </c>
      <c r="F76168" s="1" t="s">
        <v>110</v>
      </c>
      <c r="G76168" s="1" t="s">
        <v>9</v>
      </c>
      <c r="H76168">
        <v>0.09</v>
      </c>
    </row>
    <row r="76169" spans="1:8" x14ac:dyDescent="0.35">
      <c r="A76169">
        <v>13451</v>
      </c>
      <c r="B76169" s="1" t="s">
        <v>1514</v>
      </c>
      <c r="C76169" t="s">
        <v>146</v>
      </c>
      <c r="D76169">
        <v>2004</v>
      </c>
      <c r="E76169" s="1" t="s">
        <v>31</v>
      </c>
      <c r="F76169" s="1" t="s">
        <v>1515</v>
      </c>
      <c r="G76169" s="1" t="s">
        <v>9</v>
      </c>
      <c r="H76169">
        <v>0</v>
      </c>
    </row>
    <row r="76170" spans="1:8" x14ac:dyDescent="0.35">
      <c r="A76170">
        <v>13450</v>
      </c>
      <c r="B76170" s="1" t="s">
        <v>9535</v>
      </c>
      <c r="C76170" t="s">
        <v>26</v>
      </c>
      <c r="D76170">
        <v>2011</v>
      </c>
      <c r="E76170" s="1" t="s">
        <v>22</v>
      </c>
      <c r="F76170" s="1" t="s">
        <v>1240</v>
      </c>
      <c r="G76170" s="1" t="s">
        <v>9</v>
      </c>
      <c r="H76170">
        <v>0</v>
      </c>
    </row>
    <row r="76171" spans="1:8" x14ac:dyDescent="0.35">
      <c r="A76171">
        <v>13449</v>
      </c>
      <c r="B76171" s="1" t="s">
        <v>9534</v>
      </c>
      <c r="C76171" t="s">
        <v>26</v>
      </c>
      <c r="D76171">
        <v>2011</v>
      </c>
      <c r="E76171" s="1" t="s">
        <v>83</v>
      </c>
      <c r="F76171" s="1" t="s">
        <v>961</v>
      </c>
      <c r="G76171" s="1" t="s">
        <v>9</v>
      </c>
      <c r="H76171">
        <v>0</v>
      </c>
    </row>
    <row r="76172" spans="1:8" x14ac:dyDescent="0.35">
      <c r="A76172">
        <v>3123</v>
      </c>
      <c r="B76172" s="1" t="s">
        <v>2484</v>
      </c>
      <c r="C76172" t="s">
        <v>46</v>
      </c>
      <c r="D76172">
        <v>2007</v>
      </c>
      <c r="E76172" s="1" t="s">
        <v>28</v>
      </c>
      <c r="F76172" s="1" t="s">
        <v>59</v>
      </c>
      <c r="G76172" s="1" t="s">
        <v>9</v>
      </c>
      <c r="H76172">
        <v>0.6</v>
      </c>
    </row>
    <row r="76173" spans="1:8" x14ac:dyDescent="0.35">
      <c r="A76173">
        <v>13442</v>
      </c>
      <c r="B76173" s="1" t="s">
        <v>3306</v>
      </c>
      <c r="C76173" t="s">
        <v>26</v>
      </c>
      <c r="D76173">
        <v>2007</v>
      </c>
      <c r="E76173" s="1" t="s">
        <v>211</v>
      </c>
      <c r="F76173" s="1" t="s">
        <v>195</v>
      </c>
      <c r="G76173" s="1" t="s">
        <v>9</v>
      </c>
      <c r="H76173">
        <v>0</v>
      </c>
    </row>
    <row r="76174" spans="1:8" x14ac:dyDescent="0.35">
      <c r="A76174">
        <v>3130</v>
      </c>
      <c r="B76174" s="1" t="s">
        <v>801</v>
      </c>
      <c r="C76174" t="s">
        <v>42</v>
      </c>
      <c r="D76174">
        <v>2014</v>
      </c>
      <c r="E76174" s="1" t="s">
        <v>22</v>
      </c>
      <c r="F76174" s="1" t="s">
        <v>110</v>
      </c>
      <c r="G76174" s="1" t="s">
        <v>9</v>
      </c>
      <c r="H76174">
        <v>0.1</v>
      </c>
    </row>
    <row r="76175" spans="1:8" x14ac:dyDescent="0.35">
      <c r="A76175">
        <v>3131</v>
      </c>
      <c r="B76175" s="1" t="s">
        <v>2490</v>
      </c>
      <c r="C76175" t="s">
        <v>12</v>
      </c>
      <c r="D76175">
        <v>2011</v>
      </c>
      <c r="E76175" s="1" t="s">
        <v>28</v>
      </c>
      <c r="F76175" s="1" t="s">
        <v>92</v>
      </c>
      <c r="G76175" s="1" t="s">
        <v>9</v>
      </c>
      <c r="H76175">
        <v>0.06</v>
      </c>
    </row>
    <row r="76176" spans="1:8" x14ac:dyDescent="0.35">
      <c r="A76176">
        <v>3132</v>
      </c>
      <c r="B76176" s="1" t="s">
        <v>2491</v>
      </c>
      <c r="C76176" t="s">
        <v>26</v>
      </c>
      <c r="D76176">
        <v>2008</v>
      </c>
      <c r="E76176" s="1" t="s">
        <v>28</v>
      </c>
      <c r="F76176" s="1" t="s">
        <v>293</v>
      </c>
      <c r="G76176" s="1" t="s">
        <v>9</v>
      </c>
      <c r="H76176">
        <v>0</v>
      </c>
    </row>
    <row r="76177" spans="1:8" x14ac:dyDescent="0.35">
      <c r="A76177">
        <v>13441</v>
      </c>
      <c r="B76177" s="1" t="s">
        <v>7963</v>
      </c>
      <c r="C76177" t="s">
        <v>39</v>
      </c>
      <c r="D76177">
        <v>2011</v>
      </c>
      <c r="E76177" s="1" t="s">
        <v>83</v>
      </c>
      <c r="F76177" s="1" t="s">
        <v>4676</v>
      </c>
      <c r="G76177" s="1" t="s">
        <v>9</v>
      </c>
      <c r="H76177">
        <v>0.01</v>
      </c>
    </row>
    <row r="76178" spans="1:8" x14ac:dyDescent="0.35">
      <c r="A76178">
        <v>13443</v>
      </c>
      <c r="B76178" s="1" t="s">
        <v>9531</v>
      </c>
      <c r="C76178" t="s">
        <v>65</v>
      </c>
      <c r="D76178">
        <v>2013</v>
      </c>
      <c r="E76178" s="1" t="s">
        <v>43</v>
      </c>
      <c r="F76178" s="1" t="s">
        <v>205</v>
      </c>
      <c r="G76178" s="1" t="s">
        <v>9</v>
      </c>
      <c r="H76178">
        <v>0</v>
      </c>
    </row>
    <row r="76179" spans="1:8" x14ac:dyDescent="0.35">
      <c r="A76179">
        <v>13445</v>
      </c>
      <c r="B76179" s="1" t="s">
        <v>4907</v>
      </c>
      <c r="C76179" t="s">
        <v>86</v>
      </c>
      <c r="D76179">
        <v>1997</v>
      </c>
      <c r="E76179" s="1" t="s">
        <v>13</v>
      </c>
      <c r="F76179" s="1" t="s">
        <v>178</v>
      </c>
      <c r="G76179" s="1" t="s">
        <v>9</v>
      </c>
      <c r="H76179">
        <v>0</v>
      </c>
    </row>
    <row r="76180" spans="1:8" x14ac:dyDescent="0.35">
      <c r="A76180">
        <v>3127</v>
      </c>
      <c r="B76180" s="1" t="s">
        <v>2487</v>
      </c>
      <c r="C76180" t="s">
        <v>42</v>
      </c>
      <c r="D76180">
        <v>2012</v>
      </c>
      <c r="E76180" s="1" t="s">
        <v>72</v>
      </c>
      <c r="F76180" s="1" t="s">
        <v>743</v>
      </c>
      <c r="G76180" s="1" t="s">
        <v>9</v>
      </c>
      <c r="H76180">
        <v>7.0000000000000007E-2</v>
      </c>
    </row>
    <row r="76181" spans="1:8" x14ac:dyDescent="0.35">
      <c r="A76181">
        <v>3128</v>
      </c>
      <c r="B76181" s="1" t="s">
        <v>2488</v>
      </c>
      <c r="C76181" t="s">
        <v>129</v>
      </c>
      <c r="D76181">
        <v>2007</v>
      </c>
      <c r="E76181" s="1" t="s">
        <v>22</v>
      </c>
      <c r="F76181" s="1" t="s">
        <v>191</v>
      </c>
      <c r="G76181" s="1" t="s">
        <v>9</v>
      </c>
      <c r="H76181">
        <v>0.09</v>
      </c>
    </row>
    <row r="76182" spans="1:8" x14ac:dyDescent="0.35">
      <c r="A76182">
        <v>3129</v>
      </c>
      <c r="B76182" s="1" t="s">
        <v>2489</v>
      </c>
      <c r="C76182" t="s">
        <v>46</v>
      </c>
      <c r="D76182">
        <v>2002</v>
      </c>
      <c r="E76182" s="1" t="s">
        <v>211</v>
      </c>
      <c r="F76182" s="1" t="s">
        <v>961</v>
      </c>
      <c r="G76182" s="1" t="s">
        <v>9</v>
      </c>
      <c r="H76182">
        <v>0</v>
      </c>
    </row>
    <row r="76183" spans="1:8" x14ac:dyDescent="0.35">
      <c r="A76183">
        <v>13444</v>
      </c>
      <c r="B76183" s="1" t="s">
        <v>8568</v>
      </c>
      <c r="C76183" t="s">
        <v>118</v>
      </c>
      <c r="D76183">
        <v>2006</v>
      </c>
      <c r="E76183" s="1" t="s">
        <v>83</v>
      </c>
      <c r="F76183" s="1" t="s">
        <v>6659</v>
      </c>
      <c r="G76183" s="1" t="s">
        <v>9</v>
      </c>
      <c r="H76183">
        <v>0.01</v>
      </c>
    </row>
    <row r="76184" spans="1:8" x14ac:dyDescent="0.35">
      <c r="A76184">
        <v>13383</v>
      </c>
      <c r="B76184" s="1" t="s">
        <v>9495</v>
      </c>
      <c r="C76184" t="s">
        <v>26</v>
      </c>
      <c r="D76184">
        <v>2007</v>
      </c>
      <c r="E76184" s="1" t="s">
        <v>2</v>
      </c>
      <c r="F76184" s="1" t="s">
        <v>8934</v>
      </c>
      <c r="G76184" s="1" t="s">
        <v>9</v>
      </c>
      <c r="H76184">
        <v>0</v>
      </c>
    </row>
    <row r="76185" spans="1:8" x14ac:dyDescent="0.35">
      <c r="A76185">
        <v>13322</v>
      </c>
      <c r="B76185" s="1" t="s">
        <v>9458</v>
      </c>
      <c r="C76185" t="s">
        <v>129</v>
      </c>
      <c r="D76185">
        <v>2006</v>
      </c>
      <c r="E76185" s="1" t="s">
        <v>83</v>
      </c>
      <c r="F76185" s="1" t="s">
        <v>293</v>
      </c>
      <c r="G76185" s="1" t="s">
        <v>9</v>
      </c>
      <c r="H76185">
        <v>0</v>
      </c>
    </row>
    <row r="76186" spans="1:8" x14ac:dyDescent="0.35">
      <c r="A76186">
        <v>3256</v>
      </c>
      <c r="B76186" s="1" t="s">
        <v>2122</v>
      </c>
      <c r="C76186" t="s">
        <v>42</v>
      </c>
      <c r="D76186">
        <v>2013</v>
      </c>
      <c r="E76186" s="1" t="s">
        <v>43</v>
      </c>
      <c r="F76186" s="1" t="s">
        <v>642</v>
      </c>
      <c r="G76186" s="1" t="s">
        <v>9</v>
      </c>
      <c r="H76186">
        <v>0.09</v>
      </c>
    </row>
    <row r="76187" spans="1:8" x14ac:dyDescent="0.35">
      <c r="A76187">
        <v>3257</v>
      </c>
      <c r="B76187" s="1" t="s">
        <v>2563</v>
      </c>
      <c r="C76187" t="s">
        <v>42</v>
      </c>
      <c r="D76187">
        <v>2011</v>
      </c>
      <c r="E76187" s="1" t="s">
        <v>43</v>
      </c>
      <c r="F76187" s="1" t="s">
        <v>1991</v>
      </c>
      <c r="G76187" s="1" t="s">
        <v>9</v>
      </c>
      <c r="H76187">
        <v>0.01</v>
      </c>
    </row>
    <row r="76188" spans="1:8" x14ac:dyDescent="0.35">
      <c r="A76188">
        <v>3258</v>
      </c>
      <c r="B76188" s="1" t="s">
        <v>2564</v>
      </c>
      <c r="C76188" t="s">
        <v>26</v>
      </c>
      <c r="D76188">
        <v>2008</v>
      </c>
      <c r="E76188" s="1" t="s">
        <v>83</v>
      </c>
      <c r="F76188" s="1" t="s">
        <v>447</v>
      </c>
      <c r="G76188" s="1" t="s">
        <v>9</v>
      </c>
      <c r="H76188">
        <v>0.06</v>
      </c>
    </row>
    <row r="76189" spans="1:8" x14ac:dyDescent="0.35">
      <c r="A76189">
        <v>13321</v>
      </c>
      <c r="B76189" s="1" t="s">
        <v>7451</v>
      </c>
      <c r="C76189" t="s">
        <v>146</v>
      </c>
      <c r="D76189">
        <v>2005</v>
      </c>
      <c r="E76189" s="1" t="s">
        <v>2</v>
      </c>
      <c r="F76189" s="1" t="s">
        <v>183</v>
      </c>
      <c r="G76189" s="1" t="s">
        <v>9</v>
      </c>
      <c r="H76189">
        <v>0</v>
      </c>
    </row>
    <row r="76190" spans="1:8" x14ac:dyDescent="0.35">
      <c r="A76190">
        <v>13323</v>
      </c>
      <c r="B76190" s="1" t="s">
        <v>4017</v>
      </c>
      <c r="C76190" t="s">
        <v>118</v>
      </c>
      <c r="D76190">
        <v>2011</v>
      </c>
      <c r="E76190" s="1" t="s">
        <v>13</v>
      </c>
      <c r="F76190" s="1" t="s">
        <v>4018</v>
      </c>
      <c r="G76190" s="1" t="s">
        <v>9</v>
      </c>
      <c r="H76190">
        <v>0.01</v>
      </c>
    </row>
    <row r="76191" spans="1:8" x14ac:dyDescent="0.35">
      <c r="A76191">
        <v>13325</v>
      </c>
      <c r="B76191" s="1" t="s">
        <v>6163</v>
      </c>
      <c r="C76191" t="s">
        <v>12</v>
      </c>
      <c r="D76191">
        <v>2006</v>
      </c>
      <c r="E76191" s="1" t="s">
        <v>28</v>
      </c>
      <c r="F76191" s="1" t="s">
        <v>61</v>
      </c>
      <c r="G76191" s="1" t="s">
        <v>9</v>
      </c>
      <c r="H76191">
        <v>0</v>
      </c>
    </row>
    <row r="76192" spans="1:8" x14ac:dyDescent="0.35">
      <c r="A76192">
        <v>3253</v>
      </c>
      <c r="B76192" s="1" t="s">
        <v>2190</v>
      </c>
      <c r="C76192" t="s">
        <v>42</v>
      </c>
      <c r="D76192">
        <v>2014</v>
      </c>
      <c r="E76192" s="1" t="s">
        <v>13</v>
      </c>
      <c r="F76192" s="1" t="s">
        <v>183</v>
      </c>
      <c r="G76192" s="1" t="s">
        <v>9</v>
      </c>
      <c r="H76192">
        <v>0.08</v>
      </c>
    </row>
    <row r="76193" spans="1:8" x14ac:dyDescent="0.35">
      <c r="A76193">
        <v>3254</v>
      </c>
      <c r="B76193" s="1" t="s">
        <v>1818</v>
      </c>
      <c r="C76193" t="s">
        <v>140</v>
      </c>
      <c r="D76193">
        <v>2015</v>
      </c>
      <c r="E76193" s="1" t="s">
        <v>31</v>
      </c>
      <c r="F76193" s="1" t="s">
        <v>44</v>
      </c>
      <c r="G76193" s="1" t="s">
        <v>9</v>
      </c>
      <c r="H76193">
        <v>0.06</v>
      </c>
    </row>
    <row r="76194" spans="1:8" x14ac:dyDescent="0.35">
      <c r="A76194">
        <v>3255</v>
      </c>
      <c r="B76194" s="1" t="s">
        <v>2562</v>
      </c>
      <c r="C76194" t="s">
        <v>46</v>
      </c>
      <c r="D76194">
        <v>2004</v>
      </c>
      <c r="E76194" s="1" t="s">
        <v>2</v>
      </c>
      <c r="F76194" s="1" t="s">
        <v>382</v>
      </c>
      <c r="G76194" s="1" t="s">
        <v>9</v>
      </c>
      <c r="H76194">
        <v>0.08</v>
      </c>
    </row>
    <row r="76195" spans="1:8" x14ac:dyDescent="0.35">
      <c r="A76195">
        <v>13324</v>
      </c>
      <c r="B76195" s="1" t="s">
        <v>9459</v>
      </c>
      <c r="C76195" t="s">
        <v>26</v>
      </c>
      <c r="D76195">
        <v>2009</v>
      </c>
      <c r="E76195" s="1" t="s">
        <v>33</v>
      </c>
      <c r="F76195" s="1" t="s">
        <v>642</v>
      </c>
      <c r="G76195" s="1" t="s">
        <v>9</v>
      </c>
      <c r="H76195">
        <v>0</v>
      </c>
    </row>
    <row r="76196" spans="1:8" x14ac:dyDescent="0.35">
      <c r="A76196">
        <v>3262</v>
      </c>
      <c r="B76196" s="1" t="s">
        <v>2567</v>
      </c>
      <c r="C76196" t="s">
        <v>685</v>
      </c>
      <c r="D76196">
        <v>2012</v>
      </c>
      <c r="E76196" s="1" t="s">
        <v>13</v>
      </c>
      <c r="F76196" s="1" t="s">
        <v>110</v>
      </c>
      <c r="G76196" s="1" t="s">
        <v>9</v>
      </c>
      <c r="H76196">
        <v>0.09</v>
      </c>
    </row>
    <row r="76197" spans="1:8" x14ac:dyDescent="0.35">
      <c r="A76197">
        <v>13317</v>
      </c>
      <c r="B76197" s="1" t="s">
        <v>9454</v>
      </c>
      <c r="C76197" t="s">
        <v>86</v>
      </c>
      <c r="D76197">
        <v>1998</v>
      </c>
      <c r="E76197" s="1" t="s">
        <v>211</v>
      </c>
      <c r="F76197" s="1" t="s">
        <v>743</v>
      </c>
      <c r="G76197" s="1" t="s">
        <v>9</v>
      </c>
      <c r="H76197">
        <v>0</v>
      </c>
    </row>
    <row r="76198" spans="1:8" x14ac:dyDescent="0.35">
      <c r="A76198">
        <v>13316</v>
      </c>
      <c r="B76198" s="1" t="s">
        <v>9453</v>
      </c>
      <c r="C76198" t="s">
        <v>12</v>
      </c>
      <c r="D76198">
        <v>2009</v>
      </c>
      <c r="E76198" s="1" t="s">
        <v>83</v>
      </c>
      <c r="F76198" s="1" t="s">
        <v>14</v>
      </c>
      <c r="G76198" s="1" t="s">
        <v>9</v>
      </c>
      <c r="H76198">
        <v>0</v>
      </c>
    </row>
    <row r="76199" spans="1:8" x14ac:dyDescent="0.35">
      <c r="A76199">
        <v>13315</v>
      </c>
      <c r="B76199" s="1" t="s">
        <v>7340</v>
      </c>
      <c r="C76199" t="s">
        <v>113</v>
      </c>
      <c r="D76199">
        <v>2004</v>
      </c>
      <c r="E76199" s="1" t="s">
        <v>31</v>
      </c>
      <c r="F76199" s="1" t="s">
        <v>1051</v>
      </c>
      <c r="G76199" s="1" t="s">
        <v>9</v>
      </c>
      <c r="H76199">
        <v>0</v>
      </c>
    </row>
    <row r="76200" spans="1:8" x14ac:dyDescent="0.35">
      <c r="A76200">
        <v>3263</v>
      </c>
      <c r="B76200" s="1" t="s">
        <v>2568</v>
      </c>
      <c r="C76200" t="s">
        <v>86</v>
      </c>
      <c r="D76200">
        <v>2000</v>
      </c>
      <c r="E76200" s="1" t="s">
        <v>2</v>
      </c>
      <c r="F76200" s="1" t="s">
        <v>222</v>
      </c>
      <c r="G76200" s="1" t="s">
        <v>9</v>
      </c>
      <c r="H76200">
        <v>0.04</v>
      </c>
    </row>
    <row r="76201" spans="1:8" x14ac:dyDescent="0.35">
      <c r="A76201">
        <v>3261</v>
      </c>
      <c r="B76201" s="1" t="s">
        <v>2566</v>
      </c>
      <c r="C76201" t="s">
        <v>78</v>
      </c>
      <c r="D76201">
        <v>1999</v>
      </c>
      <c r="E76201" s="1" t="s">
        <v>18</v>
      </c>
      <c r="F76201" s="1" t="s">
        <v>110</v>
      </c>
      <c r="G76201" s="1" t="s">
        <v>9</v>
      </c>
      <c r="H76201">
        <v>0.02</v>
      </c>
    </row>
    <row r="76202" spans="1:8" x14ac:dyDescent="0.35">
      <c r="A76202">
        <v>3259</v>
      </c>
      <c r="B76202" s="1" t="s">
        <v>2565</v>
      </c>
      <c r="C76202" t="s">
        <v>146</v>
      </c>
      <c r="D76202">
        <v>2003</v>
      </c>
      <c r="E76202" s="1" t="s">
        <v>43</v>
      </c>
      <c r="F76202" s="1" t="s">
        <v>175</v>
      </c>
      <c r="G76202" s="1" t="s">
        <v>9</v>
      </c>
      <c r="H76202">
        <v>0.02</v>
      </c>
    </row>
    <row r="76203" spans="1:8" x14ac:dyDescent="0.35">
      <c r="A76203">
        <v>13320</v>
      </c>
      <c r="B76203" s="1" t="s">
        <v>9457</v>
      </c>
      <c r="C76203" t="s">
        <v>46</v>
      </c>
      <c r="D76203">
        <v>2006</v>
      </c>
      <c r="E76203" s="1" t="s">
        <v>43</v>
      </c>
      <c r="F76203" s="1" t="s">
        <v>293</v>
      </c>
      <c r="G76203" s="1" t="s">
        <v>9</v>
      </c>
      <c r="H76203">
        <v>0</v>
      </c>
    </row>
    <row r="76204" spans="1:8" x14ac:dyDescent="0.35">
      <c r="A76204">
        <v>13319</v>
      </c>
      <c r="B76204" s="1" t="s">
        <v>9456</v>
      </c>
      <c r="C76204" t="s">
        <v>129</v>
      </c>
      <c r="D76204">
        <v>2011</v>
      </c>
      <c r="E76204" s="1" t="s">
        <v>83</v>
      </c>
      <c r="F76204" s="1" t="s">
        <v>293</v>
      </c>
      <c r="G76204" s="1" t="s">
        <v>9</v>
      </c>
      <c r="H76204">
        <v>0</v>
      </c>
    </row>
    <row r="76205" spans="1:8" x14ac:dyDescent="0.35">
      <c r="A76205">
        <v>13318</v>
      </c>
      <c r="B76205" s="1" t="s">
        <v>9455</v>
      </c>
      <c r="C76205" t="s">
        <v>42</v>
      </c>
      <c r="D76205">
        <v>2011</v>
      </c>
      <c r="E76205" s="1" t="s">
        <v>83</v>
      </c>
      <c r="F76205" s="1" t="s">
        <v>6613</v>
      </c>
      <c r="G76205" s="1" t="s">
        <v>9</v>
      </c>
      <c r="H76205">
        <v>0</v>
      </c>
    </row>
    <row r="76206" spans="1:8" x14ac:dyDescent="0.35">
      <c r="A76206">
        <v>3260</v>
      </c>
      <c r="B76206" s="1" t="s">
        <v>917</v>
      </c>
      <c r="C76206" t="s">
        <v>55</v>
      </c>
      <c r="D76206">
        <v>2004</v>
      </c>
      <c r="E76206" s="1" t="s">
        <v>33</v>
      </c>
      <c r="F76206" s="1" t="s">
        <v>110</v>
      </c>
      <c r="G76206" s="1" t="s">
        <v>9</v>
      </c>
      <c r="H76206">
        <v>0.03</v>
      </c>
    </row>
    <row r="76207" spans="1:8" x14ac:dyDescent="0.35">
      <c r="A76207">
        <v>13326</v>
      </c>
      <c r="B76207" s="1" t="s">
        <v>7339</v>
      </c>
      <c r="C76207" t="s">
        <v>42</v>
      </c>
      <c r="D76207">
        <v>2011</v>
      </c>
      <c r="E76207" s="1" t="s">
        <v>28</v>
      </c>
      <c r="F76207" s="1" t="s">
        <v>3735</v>
      </c>
      <c r="G76207" s="1" t="s">
        <v>9</v>
      </c>
      <c r="H76207">
        <v>0.01</v>
      </c>
    </row>
    <row r="76208" spans="1:8" x14ac:dyDescent="0.35">
      <c r="A76208">
        <v>3245</v>
      </c>
      <c r="B76208" s="1" t="s">
        <v>2558</v>
      </c>
      <c r="C76208" t="s">
        <v>46</v>
      </c>
      <c r="D76208">
        <v>2002</v>
      </c>
      <c r="E76208" s="1" t="s">
        <v>22</v>
      </c>
      <c r="F76208" s="1" t="s">
        <v>92</v>
      </c>
      <c r="G76208" s="1" t="s">
        <v>9</v>
      </c>
      <c r="H76208">
        <v>0.04</v>
      </c>
    </row>
    <row r="76209" spans="1:8" x14ac:dyDescent="0.35">
      <c r="A76209">
        <v>13334</v>
      </c>
      <c r="B76209" s="1" t="s">
        <v>9467</v>
      </c>
      <c r="C76209" t="s">
        <v>86</v>
      </c>
      <c r="D76209">
        <v>2001</v>
      </c>
      <c r="E76209" s="1" t="s">
        <v>22</v>
      </c>
      <c r="F76209" s="1" t="s">
        <v>9468</v>
      </c>
      <c r="G76209" s="1" t="s">
        <v>9</v>
      </c>
      <c r="H76209">
        <v>0</v>
      </c>
    </row>
    <row r="76210" spans="1:8" x14ac:dyDescent="0.35">
      <c r="A76210">
        <v>13333</v>
      </c>
      <c r="B76210" s="1" t="s">
        <v>9466</v>
      </c>
      <c r="C76210" t="s">
        <v>86</v>
      </c>
      <c r="D76210">
        <v>1995</v>
      </c>
      <c r="E76210" s="1" t="s">
        <v>31</v>
      </c>
      <c r="F76210" s="1" t="s">
        <v>110</v>
      </c>
      <c r="G76210" s="1" t="s">
        <v>9</v>
      </c>
      <c r="H76210">
        <v>0</v>
      </c>
    </row>
    <row r="76211" spans="1:8" x14ac:dyDescent="0.35">
      <c r="A76211">
        <v>13332</v>
      </c>
      <c r="B76211" s="1" t="s">
        <v>9465</v>
      </c>
      <c r="C76211" t="s">
        <v>113</v>
      </c>
      <c r="D76211">
        <v>2002</v>
      </c>
      <c r="E76211" s="1" t="s">
        <v>22</v>
      </c>
      <c r="F76211" s="1" t="s">
        <v>1240</v>
      </c>
      <c r="G76211" s="1" t="s">
        <v>9</v>
      </c>
      <c r="H76211">
        <v>0</v>
      </c>
    </row>
    <row r="76212" spans="1:8" x14ac:dyDescent="0.35">
      <c r="A76212">
        <v>3246</v>
      </c>
      <c r="B76212" s="1" t="s">
        <v>2559</v>
      </c>
      <c r="C76212" t="s">
        <v>86</v>
      </c>
      <c r="D76212">
        <v>1997</v>
      </c>
      <c r="E76212" s="1" t="s">
        <v>13</v>
      </c>
      <c r="F76212" s="1" t="s">
        <v>59</v>
      </c>
      <c r="G76212" s="1" t="s">
        <v>9</v>
      </c>
      <c r="H76212">
        <v>0.04</v>
      </c>
    </row>
    <row r="76213" spans="1:8" x14ac:dyDescent="0.35">
      <c r="A76213">
        <v>3244</v>
      </c>
      <c r="B76213" s="1" t="s">
        <v>2557</v>
      </c>
      <c r="C76213" t="s">
        <v>42</v>
      </c>
      <c r="D76213">
        <v>2010</v>
      </c>
      <c r="E76213" s="1" t="s">
        <v>31</v>
      </c>
      <c r="F76213" s="1" t="s">
        <v>121</v>
      </c>
      <c r="G76213" s="1" t="s">
        <v>9</v>
      </c>
      <c r="H76213">
        <v>0.09</v>
      </c>
    </row>
    <row r="76214" spans="1:8" x14ac:dyDescent="0.35">
      <c r="A76214">
        <v>3242</v>
      </c>
      <c r="B76214" s="1" t="s">
        <v>2556</v>
      </c>
      <c r="C76214" t="s">
        <v>86</v>
      </c>
      <c r="D76214">
        <v>1996</v>
      </c>
      <c r="E76214" s="1" t="s">
        <v>72</v>
      </c>
      <c r="F76214" s="1" t="s">
        <v>413</v>
      </c>
      <c r="G76214" s="1" t="s">
        <v>9</v>
      </c>
      <c r="H76214">
        <v>0.04</v>
      </c>
    </row>
    <row r="76215" spans="1:8" x14ac:dyDescent="0.35">
      <c r="A76215">
        <v>13337</v>
      </c>
      <c r="B76215" s="1" t="s">
        <v>9470</v>
      </c>
      <c r="C76215" t="s">
        <v>12</v>
      </c>
      <c r="D76215">
        <v>2006</v>
      </c>
      <c r="E76215" s="1" t="s">
        <v>33</v>
      </c>
      <c r="F76215" s="1" t="s">
        <v>183</v>
      </c>
      <c r="G76215" s="1" t="s">
        <v>9</v>
      </c>
      <c r="H76215">
        <v>0</v>
      </c>
    </row>
    <row r="76216" spans="1:8" x14ac:dyDescent="0.35">
      <c r="A76216">
        <v>13336</v>
      </c>
      <c r="B76216" s="1" t="s">
        <v>6603</v>
      </c>
      <c r="C76216" t="s">
        <v>129</v>
      </c>
      <c r="D76216">
        <v>2006</v>
      </c>
      <c r="E76216" s="1" t="s">
        <v>13</v>
      </c>
      <c r="F76216" s="1" t="s">
        <v>955</v>
      </c>
      <c r="G76216" s="1" t="s">
        <v>9</v>
      </c>
      <c r="H76216">
        <v>0</v>
      </c>
    </row>
    <row r="76217" spans="1:8" x14ac:dyDescent="0.35">
      <c r="A76217">
        <v>13335</v>
      </c>
      <c r="B76217" s="1" t="s">
        <v>9469</v>
      </c>
      <c r="C76217" t="s">
        <v>26</v>
      </c>
      <c r="D76217">
        <v>2006</v>
      </c>
      <c r="E76217" s="1" t="s">
        <v>24</v>
      </c>
      <c r="F76217" s="1" t="s">
        <v>127</v>
      </c>
      <c r="G76217" s="1" t="s">
        <v>9</v>
      </c>
      <c r="H76217">
        <v>0</v>
      </c>
    </row>
    <row r="76218" spans="1:8" x14ac:dyDescent="0.35">
      <c r="A76218">
        <v>3243</v>
      </c>
      <c r="B76218" s="1" t="s">
        <v>2339</v>
      </c>
      <c r="C76218" t="s">
        <v>39</v>
      </c>
      <c r="D76218">
        <v>2010</v>
      </c>
      <c r="E76218" s="1" t="s">
        <v>43</v>
      </c>
      <c r="F76218" s="1" t="s">
        <v>92</v>
      </c>
      <c r="G76218" s="1" t="s">
        <v>9</v>
      </c>
      <c r="H76218">
        <v>0.06</v>
      </c>
    </row>
    <row r="76219" spans="1:8" x14ac:dyDescent="0.35">
      <c r="A76219">
        <v>13328</v>
      </c>
      <c r="B76219" s="1" t="s">
        <v>9461</v>
      </c>
      <c r="C76219" t="s">
        <v>42</v>
      </c>
      <c r="D76219">
        <v>2013</v>
      </c>
      <c r="E76219" s="1" t="s">
        <v>83</v>
      </c>
      <c r="F76219" s="1" t="s">
        <v>59</v>
      </c>
      <c r="G76219" s="1" t="s">
        <v>9</v>
      </c>
      <c r="H76219">
        <v>0</v>
      </c>
    </row>
    <row r="76220" spans="1:8" x14ac:dyDescent="0.35">
      <c r="A76220">
        <v>3250</v>
      </c>
      <c r="B76220" s="1" t="s">
        <v>2561</v>
      </c>
      <c r="C76220">
        <v>2600</v>
      </c>
      <c r="D76220">
        <v>1982</v>
      </c>
      <c r="E76220" s="1" t="s">
        <v>31</v>
      </c>
      <c r="F76220" s="1" t="s">
        <v>127</v>
      </c>
      <c r="G76220" s="1" t="s">
        <v>9</v>
      </c>
      <c r="H76220">
        <v>0.01</v>
      </c>
    </row>
    <row r="76221" spans="1:8" x14ac:dyDescent="0.35">
      <c r="A76221">
        <v>3251</v>
      </c>
      <c r="B76221" s="1" t="s">
        <v>1024</v>
      </c>
      <c r="C76221" t="s">
        <v>113</v>
      </c>
      <c r="D76221">
        <v>2003</v>
      </c>
      <c r="E76221" s="1" t="s">
        <v>13</v>
      </c>
      <c r="F76221" s="1" t="s">
        <v>110</v>
      </c>
      <c r="G76221" s="1" t="s">
        <v>9</v>
      </c>
      <c r="H76221">
        <v>0.02</v>
      </c>
    </row>
    <row r="76222" spans="1:8" x14ac:dyDescent="0.35">
      <c r="A76222">
        <v>3252</v>
      </c>
      <c r="B76222" s="1" t="s">
        <v>1011</v>
      </c>
      <c r="C76222" t="s">
        <v>65</v>
      </c>
      <c r="D76222">
        <v>2011</v>
      </c>
      <c r="E76222" s="1" t="s">
        <v>43</v>
      </c>
      <c r="F76222" s="1" t="s">
        <v>447</v>
      </c>
      <c r="G76222" s="1" t="s">
        <v>9</v>
      </c>
      <c r="H76222">
        <v>0.06</v>
      </c>
    </row>
    <row r="76223" spans="1:8" x14ac:dyDescent="0.35">
      <c r="A76223">
        <v>13327</v>
      </c>
      <c r="B76223" s="1" t="s">
        <v>9460</v>
      </c>
      <c r="C76223" t="s">
        <v>113</v>
      </c>
      <c r="D76223">
        <v>2005</v>
      </c>
      <c r="E76223" s="1" t="s">
        <v>31</v>
      </c>
      <c r="F76223" s="1" t="s">
        <v>505</v>
      </c>
      <c r="G76223" s="1" t="s">
        <v>9</v>
      </c>
      <c r="H76223">
        <v>0</v>
      </c>
    </row>
    <row r="76224" spans="1:8" x14ac:dyDescent="0.35">
      <c r="A76224">
        <v>13329</v>
      </c>
      <c r="B76224" s="1" t="s">
        <v>9462</v>
      </c>
      <c r="C76224" t="s">
        <v>12</v>
      </c>
      <c r="D76224">
        <v>2007</v>
      </c>
      <c r="E76224" s="1" t="s">
        <v>18</v>
      </c>
      <c r="F76224" s="1" t="s">
        <v>2416</v>
      </c>
      <c r="G76224" s="1" t="s">
        <v>9</v>
      </c>
      <c r="H76224">
        <v>0</v>
      </c>
    </row>
    <row r="76225" spans="1:8" x14ac:dyDescent="0.35">
      <c r="A76225">
        <v>13331</v>
      </c>
      <c r="B76225" s="1" t="s">
        <v>9464</v>
      </c>
      <c r="C76225" t="s">
        <v>118</v>
      </c>
      <c r="D76225">
        <v>2001</v>
      </c>
      <c r="E76225" s="1" t="s">
        <v>33</v>
      </c>
      <c r="F76225" s="1" t="s">
        <v>40</v>
      </c>
      <c r="G76225" s="1" t="s">
        <v>9</v>
      </c>
      <c r="H76225">
        <v>0.01</v>
      </c>
    </row>
    <row r="76226" spans="1:8" x14ac:dyDescent="0.35">
      <c r="A76226">
        <v>3247</v>
      </c>
      <c r="B76226" s="1" t="s">
        <v>2560</v>
      </c>
      <c r="C76226" t="s">
        <v>42</v>
      </c>
      <c r="D76226">
        <v>2009</v>
      </c>
      <c r="E76226" s="1" t="s">
        <v>22</v>
      </c>
      <c r="F76226" s="1" t="s">
        <v>642</v>
      </c>
      <c r="G76226" s="1" t="s">
        <v>9</v>
      </c>
      <c r="H76226">
        <v>0.09</v>
      </c>
    </row>
    <row r="76227" spans="1:8" x14ac:dyDescent="0.35">
      <c r="A76227">
        <v>3248</v>
      </c>
      <c r="B76227" s="1" t="s">
        <v>270</v>
      </c>
      <c r="C76227" t="s">
        <v>146</v>
      </c>
      <c r="D76227">
        <v>2006</v>
      </c>
      <c r="E76227" s="1" t="s">
        <v>13</v>
      </c>
      <c r="F76227" s="1" t="s">
        <v>110</v>
      </c>
      <c r="G76227" s="1" t="s">
        <v>9</v>
      </c>
      <c r="H76227">
        <v>0.02</v>
      </c>
    </row>
    <row r="76228" spans="1:8" x14ac:dyDescent="0.35">
      <c r="A76228">
        <v>3249</v>
      </c>
      <c r="B76228" s="1" t="s">
        <v>322</v>
      </c>
      <c r="C76228" t="s">
        <v>118</v>
      </c>
      <c r="D76228">
        <v>2014</v>
      </c>
      <c r="E76228" s="1" t="s">
        <v>31</v>
      </c>
      <c r="F76228" s="1" t="s">
        <v>92</v>
      </c>
      <c r="G76228" s="1" t="s">
        <v>9</v>
      </c>
      <c r="H76228">
        <v>0.05</v>
      </c>
    </row>
    <row r="76229" spans="1:8" x14ac:dyDescent="0.35">
      <c r="A76229">
        <v>13330</v>
      </c>
      <c r="B76229" s="1" t="s">
        <v>9463</v>
      </c>
      <c r="C76229" t="s">
        <v>12</v>
      </c>
      <c r="D76229">
        <v>2007</v>
      </c>
      <c r="E76229" s="1" t="s">
        <v>13</v>
      </c>
      <c r="F76229" s="1" t="s">
        <v>1438</v>
      </c>
      <c r="G76229" s="1" t="s">
        <v>9</v>
      </c>
      <c r="H76229">
        <v>0</v>
      </c>
    </row>
    <row r="76230" spans="1:8" x14ac:dyDescent="0.35">
      <c r="A76230">
        <v>3279</v>
      </c>
      <c r="B76230" s="1" t="s">
        <v>386</v>
      </c>
      <c r="C76230" t="s">
        <v>118</v>
      </c>
      <c r="D76230">
        <v>1998</v>
      </c>
      <c r="E76230" s="1" t="s">
        <v>43</v>
      </c>
      <c r="F76230" s="1" t="s">
        <v>222</v>
      </c>
      <c r="G76230" s="1" t="s">
        <v>9</v>
      </c>
      <c r="H76230">
        <v>0</v>
      </c>
    </row>
    <row r="76231" spans="1:8" x14ac:dyDescent="0.35">
      <c r="A76231">
        <v>13300</v>
      </c>
      <c r="B76231" s="1" t="s">
        <v>8573</v>
      </c>
      <c r="C76231" t="s">
        <v>118</v>
      </c>
      <c r="D76231">
        <v>2015</v>
      </c>
      <c r="E76231" s="1" t="s">
        <v>211</v>
      </c>
      <c r="F76231" s="1" t="s">
        <v>4343</v>
      </c>
      <c r="G76231" s="1" t="s">
        <v>9</v>
      </c>
      <c r="H76231">
        <v>0</v>
      </c>
    </row>
    <row r="76232" spans="1:8" x14ac:dyDescent="0.35">
      <c r="A76232">
        <v>13299</v>
      </c>
      <c r="B76232" s="1" t="s">
        <v>2670</v>
      </c>
      <c r="C76232" t="s">
        <v>118</v>
      </c>
      <c r="D76232">
        <v>2013</v>
      </c>
      <c r="E76232" s="1" t="s">
        <v>31</v>
      </c>
      <c r="F76232" s="1" t="s">
        <v>158</v>
      </c>
      <c r="G76232" s="1" t="s">
        <v>9</v>
      </c>
      <c r="H76232">
        <v>0</v>
      </c>
    </row>
    <row r="76233" spans="1:8" x14ac:dyDescent="0.35">
      <c r="A76233">
        <v>13298</v>
      </c>
      <c r="B76233" s="1" t="s">
        <v>9441</v>
      </c>
      <c r="C76233" t="s">
        <v>26</v>
      </c>
      <c r="D76233">
        <v>2008</v>
      </c>
      <c r="E76233" s="1" t="s">
        <v>43</v>
      </c>
      <c r="F76233" s="1" t="s">
        <v>293</v>
      </c>
      <c r="G76233" s="1" t="s">
        <v>9</v>
      </c>
      <c r="H76233">
        <v>0</v>
      </c>
    </row>
    <row r="76234" spans="1:8" x14ac:dyDescent="0.35">
      <c r="A76234">
        <v>3280</v>
      </c>
      <c r="B76234" s="1" t="s">
        <v>2579</v>
      </c>
      <c r="C76234" t="s">
        <v>65</v>
      </c>
      <c r="D76234">
        <v>2012</v>
      </c>
      <c r="E76234" s="1" t="s">
        <v>83</v>
      </c>
      <c r="F76234" s="1" t="s">
        <v>293</v>
      </c>
      <c r="G76234" s="1" t="s">
        <v>9</v>
      </c>
      <c r="H76234">
        <v>0</v>
      </c>
    </row>
    <row r="76235" spans="1:8" x14ac:dyDescent="0.35">
      <c r="A76235">
        <v>3278</v>
      </c>
      <c r="B76235" s="1" t="s">
        <v>1169</v>
      </c>
      <c r="C76235" t="s">
        <v>39</v>
      </c>
      <c r="D76235">
        <v>2008</v>
      </c>
      <c r="E76235" s="1" t="s">
        <v>2</v>
      </c>
      <c r="F76235" s="1" t="s">
        <v>382</v>
      </c>
      <c r="G76235" s="1" t="s">
        <v>9</v>
      </c>
      <c r="H76235">
        <v>7.0000000000000007E-2</v>
      </c>
    </row>
    <row r="76236" spans="1:8" x14ac:dyDescent="0.35">
      <c r="A76236">
        <v>3276</v>
      </c>
      <c r="B76236" s="1" t="s">
        <v>2577</v>
      </c>
      <c r="C76236" t="s">
        <v>826</v>
      </c>
      <c r="D76236">
        <v>1996</v>
      </c>
      <c r="E76236" s="1" t="s">
        <v>72</v>
      </c>
      <c r="F76236" s="1" t="s">
        <v>121</v>
      </c>
      <c r="G76236" s="1" t="s">
        <v>9</v>
      </c>
      <c r="H76236">
        <v>0</v>
      </c>
    </row>
    <row r="76237" spans="1:8" x14ac:dyDescent="0.35">
      <c r="A76237">
        <v>13303</v>
      </c>
      <c r="B76237" s="1" t="s">
        <v>9443</v>
      </c>
      <c r="C76237" t="s">
        <v>118</v>
      </c>
      <c r="D76237">
        <v>2006</v>
      </c>
      <c r="E76237" s="1" t="s">
        <v>211</v>
      </c>
      <c r="F76237" s="1" t="s">
        <v>382</v>
      </c>
      <c r="G76237" s="1" t="s">
        <v>9</v>
      </c>
      <c r="H76237">
        <v>0.01</v>
      </c>
    </row>
    <row r="76238" spans="1:8" x14ac:dyDescent="0.35">
      <c r="A76238">
        <v>13302</v>
      </c>
      <c r="B76238" s="1" t="s">
        <v>9442</v>
      </c>
      <c r="C76238" t="s">
        <v>26</v>
      </c>
      <c r="D76238">
        <v>2010</v>
      </c>
      <c r="E76238" s="1" t="s">
        <v>13</v>
      </c>
      <c r="F76238" s="1" t="s">
        <v>4233</v>
      </c>
      <c r="G76238" s="1" t="s">
        <v>9</v>
      </c>
      <c r="H76238">
        <v>0</v>
      </c>
    </row>
    <row r="76239" spans="1:8" x14ac:dyDescent="0.35">
      <c r="A76239">
        <v>13301</v>
      </c>
      <c r="B76239" s="1" t="s">
        <v>9076</v>
      </c>
      <c r="C76239" t="s">
        <v>42</v>
      </c>
      <c r="D76239">
        <v>2015</v>
      </c>
      <c r="E76239" s="1" t="s">
        <v>13</v>
      </c>
      <c r="F76239" s="1" t="s">
        <v>6736</v>
      </c>
      <c r="G76239" s="1" t="s">
        <v>9</v>
      </c>
      <c r="H76239">
        <v>0.01</v>
      </c>
    </row>
    <row r="76240" spans="1:8" x14ac:dyDescent="0.35">
      <c r="A76240">
        <v>3277</v>
      </c>
      <c r="B76240" s="1" t="s">
        <v>2578</v>
      </c>
      <c r="C76240" t="s">
        <v>48</v>
      </c>
      <c r="D76240">
        <v>1996</v>
      </c>
      <c r="E76240" s="1" t="s">
        <v>22</v>
      </c>
      <c r="F76240" s="1" t="s">
        <v>124</v>
      </c>
      <c r="G76240" s="1" t="s">
        <v>9</v>
      </c>
      <c r="H76240">
        <v>0</v>
      </c>
    </row>
    <row r="76241" spans="1:8" x14ac:dyDescent="0.35">
      <c r="A76241">
        <v>13294</v>
      </c>
      <c r="B76241" s="1" t="s">
        <v>9438</v>
      </c>
      <c r="C76241" t="s">
        <v>26</v>
      </c>
      <c r="D76241">
        <v>2009</v>
      </c>
      <c r="E76241" s="1" t="s">
        <v>24</v>
      </c>
      <c r="F76241" s="1" t="s">
        <v>5645</v>
      </c>
      <c r="G76241" s="1" t="s">
        <v>9</v>
      </c>
      <c r="H76241">
        <v>0</v>
      </c>
    </row>
    <row r="76242" spans="1:8" x14ac:dyDescent="0.35">
      <c r="A76242">
        <v>3284</v>
      </c>
      <c r="B76242" s="1" t="s">
        <v>2583</v>
      </c>
      <c r="C76242" t="s">
        <v>42</v>
      </c>
      <c r="D76242">
        <v>2006</v>
      </c>
      <c r="E76242" s="1" t="s">
        <v>18</v>
      </c>
      <c r="F76242" s="1" t="s">
        <v>59</v>
      </c>
      <c r="G76242" s="1" t="s">
        <v>9</v>
      </c>
      <c r="H76242">
        <v>0</v>
      </c>
    </row>
    <row r="76243" spans="1:8" x14ac:dyDescent="0.35">
      <c r="A76243">
        <v>3285</v>
      </c>
      <c r="B76243" s="1" t="s">
        <v>2584</v>
      </c>
      <c r="C76243" t="s">
        <v>12</v>
      </c>
      <c r="D76243">
        <v>2009</v>
      </c>
      <c r="E76243" s="1" t="s">
        <v>22</v>
      </c>
      <c r="F76243" s="1" t="s">
        <v>1194</v>
      </c>
      <c r="G76243" s="1" t="s">
        <v>9</v>
      </c>
      <c r="H76243">
        <v>0.04</v>
      </c>
    </row>
    <row r="76244" spans="1:8" x14ac:dyDescent="0.35">
      <c r="A76244">
        <v>3286</v>
      </c>
      <c r="B76244" s="1" t="s">
        <v>1352</v>
      </c>
      <c r="C76244" t="s">
        <v>42</v>
      </c>
      <c r="D76244">
        <v>2008</v>
      </c>
      <c r="E76244" s="1" t="s">
        <v>13</v>
      </c>
      <c r="F76244" s="1" t="s">
        <v>44</v>
      </c>
      <c r="G76244" s="1" t="s">
        <v>9</v>
      </c>
      <c r="H76244">
        <v>0.05</v>
      </c>
    </row>
    <row r="76245" spans="1:8" x14ac:dyDescent="0.35">
      <c r="A76245">
        <v>13293</v>
      </c>
      <c r="B76245" s="1" t="s">
        <v>9437</v>
      </c>
      <c r="C76245" t="s">
        <v>46</v>
      </c>
      <c r="D76245">
        <v>2007</v>
      </c>
      <c r="E76245" s="1" t="s">
        <v>22</v>
      </c>
      <c r="F76245" s="1" t="s">
        <v>743</v>
      </c>
      <c r="G76245" s="1" t="s">
        <v>9</v>
      </c>
      <c r="H76245">
        <v>0</v>
      </c>
    </row>
    <row r="76246" spans="1:8" x14ac:dyDescent="0.35">
      <c r="A76246">
        <v>13295</v>
      </c>
      <c r="B76246" s="1" t="s">
        <v>5858</v>
      </c>
      <c r="C76246" t="s">
        <v>26</v>
      </c>
      <c r="D76246">
        <v>2009</v>
      </c>
      <c r="E76246" s="1" t="s">
        <v>83</v>
      </c>
      <c r="F76246" s="1" t="s">
        <v>3391</v>
      </c>
      <c r="G76246" s="1" t="s">
        <v>9</v>
      </c>
      <c r="H76246">
        <v>0</v>
      </c>
    </row>
    <row r="76247" spans="1:8" x14ac:dyDescent="0.35">
      <c r="A76247">
        <v>13297</v>
      </c>
      <c r="B76247" s="1" t="s">
        <v>9440</v>
      </c>
      <c r="C76247" t="s">
        <v>55</v>
      </c>
      <c r="D76247">
        <v>2001</v>
      </c>
      <c r="E76247" s="1" t="s">
        <v>13</v>
      </c>
      <c r="F76247" s="1" t="s">
        <v>183</v>
      </c>
      <c r="G76247" s="1" t="s">
        <v>9</v>
      </c>
      <c r="H76247">
        <v>0</v>
      </c>
    </row>
    <row r="76248" spans="1:8" x14ac:dyDescent="0.35">
      <c r="A76248">
        <v>3281</v>
      </c>
      <c r="B76248" s="1" t="s">
        <v>2580</v>
      </c>
      <c r="C76248" t="s">
        <v>26</v>
      </c>
      <c r="D76248">
        <v>2011</v>
      </c>
      <c r="E76248" s="1" t="s">
        <v>22</v>
      </c>
      <c r="F76248" s="1" t="s">
        <v>191</v>
      </c>
      <c r="G76248" s="1" t="s">
        <v>9</v>
      </c>
      <c r="H76248">
        <v>0</v>
      </c>
    </row>
    <row r="76249" spans="1:8" x14ac:dyDescent="0.35">
      <c r="A76249">
        <v>3282</v>
      </c>
      <c r="B76249" s="1" t="s">
        <v>2581</v>
      </c>
      <c r="C76249" t="s">
        <v>78</v>
      </c>
      <c r="D76249">
        <v>1998</v>
      </c>
      <c r="E76249" s="1" t="s">
        <v>13</v>
      </c>
      <c r="F76249" s="1" t="s">
        <v>413</v>
      </c>
      <c r="G76249" s="1" t="s">
        <v>9</v>
      </c>
      <c r="H76249">
        <v>0</v>
      </c>
    </row>
    <row r="76250" spans="1:8" x14ac:dyDescent="0.35">
      <c r="A76250">
        <v>3283</v>
      </c>
      <c r="B76250" s="1" t="s">
        <v>2582</v>
      </c>
      <c r="C76250" t="s">
        <v>86</v>
      </c>
      <c r="D76250">
        <v>2001</v>
      </c>
      <c r="E76250" s="1" t="s">
        <v>211</v>
      </c>
      <c r="F76250" s="1" t="s">
        <v>961</v>
      </c>
      <c r="G76250" s="1" t="s">
        <v>9</v>
      </c>
      <c r="H76250">
        <v>0.04</v>
      </c>
    </row>
    <row r="76251" spans="1:8" x14ac:dyDescent="0.35">
      <c r="A76251">
        <v>13296</v>
      </c>
      <c r="B76251" s="1" t="s">
        <v>9439</v>
      </c>
      <c r="C76251" t="s">
        <v>26</v>
      </c>
      <c r="D76251">
        <v>2008</v>
      </c>
      <c r="E76251" s="1" t="s">
        <v>83</v>
      </c>
      <c r="F76251" s="1" t="s">
        <v>1486</v>
      </c>
      <c r="G76251" s="1" t="s">
        <v>9</v>
      </c>
      <c r="H76251">
        <v>0</v>
      </c>
    </row>
    <row r="76252" spans="1:8" x14ac:dyDescent="0.35">
      <c r="A76252">
        <v>3275</v>
      </c>
      <c r="B76252" s="1" t="s">
        <v>1754</v>
      </c>
      <c r="C76252" t="s">
        <v>67</v>
      </c>
      <c r="D76252">
        <v>2014</v>
      </c>
      <c r="E76252" s="1" t="s">
        <v>28</v>
      </c>
      <c r="F76252" s="1" t="s">
        <v>92</v>
      </c>
      <c r="G76252" s="1" t="s">
        <v>9</v>
      </c>
      <c r="H76252">
        <v>0.11</v>
      </c>
    </row>
    <row r="76253" spans="1:8" x14ac:dyDescent="0.35">
      <c r="A76253">
        <v>13311</v>
      </c>
      <c r="B76253" s="1" t="s">
        <v>9449</v>
      </c>
      <c r="C76253" t="s">
        <v>26</v>
      </c>
      <c r="D76253">
        <v>2008</v>
      </c>
      <c r="E76253" s="1" t="s">
        <v>22</v>
      </c>
      <c r="F76253" s="1" t="s">
        <v>1528</v>
      </c>
      <c r="G76253" s="1" t="s">
        <v>9</v>
      </c>
      <c r="H76253">
        <v>0</v>
      </c>
    </row>
    <row r="76254" spans="1:8" x14ac:dyDescent="0.35">
      <c r="A76254">
        <v>3267</v>
      </c>
      <c r="B76254" s="1" t="s">
        <v>1338</v>
      </c>
      <c r="C76254" t="s">
        <v>42</v>
      </c>
      <c r="D76254">
        <v>2014</v>
      </c>
      <c r="E76254" s="1" t="s">
        <v>43</v>
      </c>
      <c r="F76254" s="1" t="s">
        <v>183</v>
      </c>
      <c r="G76254" s="1" t="s">
        <v>9</v>
      </c>
      <c r="H76254">
        <v>0.06</v>
      </c>
    </row>
    <row r="76255" spans="1:8" x14ac:dyDescent="0.35">
      <c r="A76255">
        <v>3268</v>
      </c>
      <c r="B76255" s="1" t="s">
        <v>2570</v>
      </c>
      <c r="C76255">
        <v>2600</v>
      </c>
      <c r="D76255">
        <v>1982</v>
      </c>
      <c r="E76255" s="1" t="s">
        <v>43</v>
      </c>
      <c r="F76255" s="1" t="s">
        <v>2571</v>
      </c>
      <c r="G76255" s="1" t="s">
        <v>9</v>
      </c>
      <c r="H76255">
        <v>0.01</v>
      </c>
    </row>
    <row r="76256" spans="1:8" x14ac:dyDescent="0.35">
      <c r="A76256">
        <v>3269</v>
      </c>
      <c r="B76256" s="1" t="s">
        <v>2572</v>
      </c>
      <c r="C76256" t="s">
        <v>42</v>
      </c>
      <c r="D76256">
        <v>2011</v>
      </c>
      <c r="E76256" s="1" t="s">
        <v>72</v>
      </c>
      <c r="F76256" s="1" t="s">
        <v>293</v>
      </c>
      <c r="G76256" s="1" t="s">
        <v>9</v>
      </c>
      <c r="H76256">
        <v>0.08</v>
      </c>
    </row>
    <row r="76257" spans="1:8" x14ac:dyDescent="0.35">
      <c r="A76257">
        <v>13310</v>
      </c>
      <c r="B76257" s="1" t="s">
        <v>9077</v>
      </c>
      <c r="C76257" t="s">
        <v>55</v>
      </c>
      <c r="D76257">
        <v>2002</v>
      </c>
      <c r="E76257" s="1" t="s">
        <v>18</v>
      </c>
      <c r="F76257" s="1" t="s">
        <v>127</v>
      </c>
      <c r="G76257" s="1" t="s">
        <v>9</v>
      </c>
      <c r="H76257">
        <v>0</v>
      </c>
    </row>
    <row r="76258" spans="1:8" x14ac:dyDescent="0.35">
      <c r="A76258">
        <v>13312</v>
      </c>
      <c r="B76258" s="1" t="s">
        <v>9450</v>
      </c>
      <c r="C76258" t="s">
        <v>113</v>
      </c>
      <c r="D76258">
        <v>2002</v>
      </c>
      <c r="E76258" s="1" t="s">
        <v>72</v>
      </c>
      <c r="F76258" s="1" t="s">
        <v>40</v>
      </c>
      <c r="G76258" s="1" t="s">
        <v>9</v>
      </c>
      <c r="H76258">
        <v>0</v>
      </c>
    </row>
    <row r="76259" spans="1:8" x14ac:dyDescent="0.35">
      <c r="A76259">
        <v>13314</v>
      </c>
      <c r="B76259" s="1" t="s">
        <v>9452</v>
      </c>
      <c r="C76259" t="s">
        <v>39</v>
      </c>
      <c r="D76259">
        <v>2010</v>
      </c>
      <c r="E76259" s="1" t="s">
        <v>18</v>
      </c>
      <c r="F76259" s="1" t="s">
        <v>40</v>
      </c>
      <c r="G76259" s="1" t="s">
        <v>9</v>
      </c>
      <c r="H76259">
        <v>0.01</v>
      </c>
    </row>
    <row r="76260" spans="1:8" x14ac:dyDescent="0.35">
      <c r="A76260">
        <v>3264</v>
      </c>
      <c r="B76260" s="1" t="s">
        <v>755</v>
      </c>
      <c r="C76260" t="s">
        <v>26</v>
      </c>
      <c r="D76260">
        <v>2010</v>
      </c>
      <c r="E76260" s="1" t="s">
        <v>28</v>
      </c>
      <c r="F76260" s="1" t="s">
        <v>61</v>
      </c>
      <c r="G76260" s="1" t="s">
        <v>9</v>
      </c>
      <c r="H76260">
        <v>0.04</v>
      </c>
    </row>
    <row r="76261" spans="1:8" x14ac:dyDescent="0.35">
      <c r="A76261">
        <v>3265</v>
      </c>
      <c r="B76261" s="1" t="s">
        <v>2569</v>
      </c>
      <c r="C76261" t="s">
        <v>46</v>
      </c>
      <c r="D76261">
        <v>2004</v>
      </c>
      <c r="E76261" s="1" t="s">
        <v>13</v>
      </c>
      <c r="F76261" s="1" t="s">
        <v>1669</v>
      </c>
      <c r="G76261" s="1" t="s">
        <v>9</v>
      </c>
      <c r="H76261">
        <v>0.08</v>
      </c>
    </row>
    <row r="76262" spans="1:8" x14ac:dyDescent="0.35">
      <c r="A76262">
        <v>3266</v>
      </c>
      <c r="B76262" s="1" t="s">
        <v>1038</v>
      </c>
      <c r="C76262" t="s">
        <v>12</v>
      </c>
      <c r="D76262">
        <v>2007</v>
      </c>
      <c r="E76262" s="1" t="s">
        <v>43</v>
      </c>
      <c r="F76262" s="1" t="s">
        <v>382</v>
      </c>
      <c r="G76262" s="1" t="s">
        <v>9</v>
      </c>
      <c r="H76262">
        <v>0.04</v>
      </c>
    </row>
    <row r="76263" spans="1:8" x14ac:dyDescent="0.35">
      <c r="A76263">
        <v>13313</v>
      </c>
      <c r="B76263" s="1" t="s">
        <v>9451</v>
      </c>
      <c r="C76263" t="s">
        <v>185</v>
      </c>
      <c r="D76263">
        <v>1993</v>
      </c>
      <c r="E76263" s="1" t="s">
        <v>22</v>
      </c>
      <c r="F76263" s="1" t="s">
        <v>121</v>
      </c>
      <c r="G76263" s="1" t="s">
        <v>9</v>
      </c>
      <c r="H76263">
        <v>0</v>
      </c>
    </row>
    <row r="76264" spans="1:8" x14ac:dyDescent="0.35">
      <c r="A76264">
        <v>3273</v>
      </c>
      <c r="B76264" s="1" t="s">
        <v>2575</v>
      </c>
      <c r="C76264" t="s">
        <v>21</v>
      </c>
      <c r="D76264">
        <v>1995</v>
      </c>
      <c r="E76264" s="1" t="s">
        <v>24</v>
      </c>
      <c r="F76264" s="1" t="s">
        <v>14</v>
      </c>
      <c r="G76264" s="1" t="s">
        <v>9</v>
      </c>
      <c r="H76264">
        <v>0</v>
      </c>
    </row>
    <row r="76265" spans="1:8" x14ac:dyDescent="0.35">
      <c r="A76265">
        <v>13306</v>
      </c>
      <c r="B76265" s="1" t="s">
        <v>9445</v>
      </c>
      <c r="C76265" t="s">
        <v>65</v>
      </c>
      <c r="D76265">
        <v>2013</v>
      </c>
      <c r="E76265" s="1" t="s">
        <v>43</v>
      </c>
      <c r="F76265" s="1" t="s">
        <v>175</v>
      </c>
      <c r="G76265" s="1" t="s">
        <v>9</v>
      </c>
      <c r="H76265">
        <v>0</v>
      </c>
    </row>
    <row r="76266" spans="1:8" x14ac:dyDescent="0.35">
      <c r="A76266">
        <v>13305</v>
      </c>
      <c r="B76266" s="1" t="s">
        <v>9444</v>
      </c>
      <c r="C76266" t="s">
        <v>26</v>
      </c>
      <c r="D76266">
        <v>2008</v>
      </c>
      <c r="E76266" s="1" t="s">
        <v>28</v>
      </c>
      <c r="F76266" s="1" t="s">
        <v>1194</v>
      </c>
      <c r="G76266" s="1" t="s">
        <v>9</v>
      </c>
      <c r="H76266">
        <v>0</v>
      </c>
    </row>
    <row r="76267" spans="1:8" x14ac:dyDescent="0.35">
      <c r="A76267">
        <v>13304</v>
      </c>
      <c r="B76267" s="1" t="s">
        <v>7702</v>
      </c>
      <c r="C76267" t="s">
        <v>39</v>
      </c>
      <c r="D76267">
        <v>2011</v>
      </c>
      <c r="E76267" s="1" t="s">
        <v>28</v>
      </c>
      <c r="F76267" s="1" t="s">
        <v>441</v>
      </c>
      <c r="G76267" s="1" t="s">
        <v>9</v>
      </c>
      <c r="H76267">
        <v>0</v>
      </c>
    </row>
    <row r="76268" spans="1:8" x14ac:dyDescent="0.35">
      <c r="A76268">
        <v>3274</v>
      </c>
      <c r="B76268" s="1" t="s">
        <v>2576</v>
      </c>
      <c r="C76268" t="s">
        <v>146</v>
      </c>
      <c r="D76268">
        <v>2003</v>
      </c>
      <c r="E76268" s="1" t="s">
        <v>28</v>
      </c>
      <c r="F76268" s="1" t="s">
        <v>293</v>
      </c>
      <c r="G76268" s="1" t="s">
        <v>9</v>
      </c>
      <c r="H76268">
        <v>0.02</v>
      </c>
    </row>
    <row r="76269" spans="1:8" x14ac:dyDescent="0.35">
      <c r="A76269">
        <v>3272</v>
      </c>
      <c r="B76269" s="1" t="s">
        <v>2574</v>
      </c>
      <c r="C76269" t="s">
        <v>46</v>
      </c>
      <c r="D76269">
        <v>2004</v>
      </c>
      <c r="E76269" s="1" t="s">
        <v>18</v>
      </c>
      <c r="F76269" s="1" t="s">
        <v>222</v>
      </c>
      <c r="G76269" s="1" t="s">
        <v>9</v>
      </c>
      <c r="H76269">
        <v>0.08</v>
      </c>
    </row>
    <row r="76270" spans="1:8" x14ac:dyDescent="0.35">
      <c r="A76270">
        <v>3270</v>
      </c>
      <c r="B76270" s="1" t="s">
        <v>1469</v>
      </c>
      <c r="C76270" t="s">
        <v>129</v>
      </c>
      <c r="D76270">
        <v>2009</v>
      </c>
      <c r="E76270" s="1" t="s">
        <v>72</v>
      </c>
      <c r="F76270" s="1" t="s">
        <v>382</v>
      </c>
      <c r="G76270" s="1" t="s">
        <v>9</v>
      </c>
      <c r="H76270">
        <v>0.14000000000000001</v>
      </c>
    </row>
    <row r="76271" spans="1:8" x14ac:dyDescent="0.35">
      <c r="A76271">
        <v>13309</v>
      </c>
      <c r="B76271" s="1" t="s">
        <v>9448</v>
      </c>
      <c r="C76271" t="s">
        <v>46</v>
      </c>
      <c r="D76271">
        <v>2004</v>
      </c>
      <c r="E76271" s="1" t="s">
        <v>13</v>
      </c>
      <c r="F76271" s="1" t="s">
        <v>3067</v>
      </c>
      <c r="G76271" s="1" t="s">
        <v>9</v>
      </c>
      <c r="H76271">
        <v>0.01</v>
      </c>
    </row>
    <row r="76272" spans="1:8" x14ac:dyDescent="0.35">
      <c r="A76272">
        <v>13308</v>
      </c>
      <c r="B76272" s="1" t="s">
        <v>9447</v>
      </c>
      <c r="C76272" t="s">
        <v>118</v>
      </c>
      <c r="D76272">
        <v>2007</v>
      </c>
      <c r="E76272" s="1" t="s">
        <v>33</v>
      </c>
      <c r="F76272" s="1" t="s">
        <v>92</v>
      </c>
      <c r="G76272" s="1" t="s">
        <v>9</v>
      </c>
      <c r="H76272">
        <v>0.01</v>
      </c>
    </row>
    <row r="76273" spans="1:8" x14ac:dyDescent="0.35">
      <c r="A76273">
        <v>13307</v>
      </c>
      <c r="B76273" s="1" t="s">
        <v>9446</v>
      </c>
      <c r="C76273" t="s">
        <v>55</v>
      </c>
      <c r="D76273">
        <v>2002</v>
      </c>
      <c r="E76273" s="1" t="s">
        <v>72</v>
      </c>
      <c r="F76273" s="1" t="s">
        <v>413</v>
      </c>
      <c r="G76273" s="1" t="s">
        <v>9</v>
      </c>
      <c r="H76273">
        <v>0</v>
      </c>
    </row>
    <row r="76274" spans="1:8" x14ac:dyDescent="0.35">
      <c r="A76274">
        <v>3271</v>
      </c>
      <c r="B76274" s="1" t="s">
        <v>2573</v>
      </c>
      <c r="C76274" t="s">
        <v>86</v>
      </c>
      <c r="D76274">
        <v>1999</v>
      </c>
      <c r="E76274" s="1" t="s">
        <v>13</v>
      </c>
      <c r="F76274" s="1" t="s">
        <v>752</v>
      </c>
      <c r="G76274" s="1" t="s">
        <v>9</v>
      </c>
      <c r="H76274">
        <v>0.04</v>
      </c>
    </row>
    <row r="76275" spans="1:8" x14ac:dyDescent="0.35">
      <c r="A76275">
        <v>3241</v>
      </c>
      <c r="B76275" s="1" t="s">
        <v>2555</v>
      </c>
      <c r="C76275" t="s">
        <v>113</v>
      </c>
      <c r="D76275">
        <v>2005</v>
      </c>
      <c r="E76275" s="1" t="s">
        <v>13</v>
      </c>
      <c r="F76275" s="1" t="s">
        <v>61</v>
      </c>
      <c r="G76275" s="1" t="s">
        <v>9</v>
      </c>
      <c r="H76275">
        <v>0.03</v>
      </c>
    </row>
    <row r="76276" spans="1:8" x14ac:dyDescent="0.35">
      <c r="A76276">
        <v>3209</v>
      </c>
      <c r="B76276" s="1" t="s">
        <v>2534</v>
      </c>
      <c r="C76276" t="s">
        <v>39</v>
      </c>
      <c r="D76276">
        <v>2008</v>
      </c>
      <c r="E76276" s="1" t="s">
        <v>43</v>
      </c>
      <c r="F76276" s="1" t="s">
        <v>121</v>
      </c>
      <c r="G76276" s="1" t="s">
        <v>9</v>
      </c>
      <c r="H76276">
        <v>0.06</v>
      </c>
    </row>
    <row r="76277" spans="1:8" x14ac:dyDescent="0.35">
      <c r="A76277">
        <v>13368</v>
      </c>
      <c r="B76277" s="1" t="s">
        <v>9488</v>
      </c>
      <c r="C76277" t="s">
        <v>46</v>
      </c>
      <c r="D76277">
        <v>2001</v>
      </c>
      <c r="E76277" s="1" t="s">
        <v>28</v>
      </c>
      <c r="F76277" s="1" t="s">
        <v>382</v>
      </c>
      <c r="G76277" s="1" t="s">
        <v>9</v>
      </c>
      <c r="H76277">
        <v>0.01</v>
      </c>
    </row>
    <row r="76278" spans="1:8" x14ac:dyDescent="0.35">
      <c r="A76278">
        <v>13367</v>
      </c>
      <c r="B76278" s="1" t="s">
        <v>9487</v>
      </c>
      <c r="C76278" t="s">
        <v>129</v>
      </c>
      <c r="D76278">
        <v>2006</v>
      </c>
      <c r="E76278" s="1" t="s">
        <v>28</v>
      </c>
      <c r="F76278" s="1" t="s">
        <v>293</v>
      </c>
      <c r="G76278" s="1" t="s">
        <v>9</v>
      </c>
      <c r="H76278">
        <v>0</v>
      </c>
    </row>
    <row r="76279" spans="1:8" x14ac:dyDescent="0.35">
      <c r="A76279">
        <v>13366</v>
      </c>
      <c r="B76279" s="1" t="s">
        <v>7175</v>
      </c>
      <c r="C76279" t="s">
        <v>685</v>
      </c>
      <c r="D76279">
        <v>2014</v>
      </c>
      <c r="E76279" s="1" t="s">
        <v>24</v>
      </c>
      <c r="F76279" s="1" t="s">
        <v>121</v>
      </c>
      <c r="G76279" s="1" t="s">
        <v>9</v>
      </c>
      <c r="H76279">
        <v>0</v>
      </c>
    </row>
    <row r="76280" spans="1:8" x14ac:dyDescent="0.35">
      <c r="A76280">
        <v>3210</v>
      </c>
      <c r="B76280" s="1" t="s">
        <v>2535</v>
      </c>
      <c r="C76280" t="s">
        <v>12</v>
      </c>
      <c r="D76280">
        <v>2007</v>
      </c>
      <c r="E76280" s="1" t="s">
        <v>13</v>
      </c>
      <c r="F76280" s="1" t="s">
        <v>61</v>
      </c>
      <c r="G76280" s="1" t="s">
        <v>9</v>
      </c>
      <c r="H76280">
        <v>0.05</v>
      </c>
    </row>
    <row r="76281" spans="1:8" x14ac:dyDescent="0.35">
      <c r="A76281">
        <v>3208</v>
      </c>
      <c r="B76281" s="1" t="s">
        <v>2533</v>
      </c>
      <c r="C76281" t="s">
        <v>65</v>
      </c>
      <c r="D76281">
        <v>2012</v>
      </c>
      <c r="E76281" s="1" t="s">
        <v>43</v>
      </c>
      <c r="F76281" s="1" t="s">
        <v>61</v>
      </c>
      <c r="G76281" s="1" t="s">
        <v>9</v>
      </c>
      <c r="H76281">
        <v>0.05</v>
      </c>
    </row>
    <row r="76282" spans="1:8" x14ac:dyDescent="0.35">
      <c r="A76282">
        <v>3206</v>
      </c>
      <c r="B76282" s="1" t="s">
        <v>2532</v>
      </c>
      <c r="C76282" t="s">
        <v>48</v>
      </c>
      <c r="D76282">
        <v>1991</v>
      </c>
      <c r="E76282" s="1" t="s">
        <v>2</v>
      </c>
      <c r="F76282" s="1" t="s">
        <v>183</v>
      </c>
      <c r="G76282" s="1" t="s">
        <v>9</v>
      </c>
      <c r="H76282">
        <v>0.01</v>
      </c>
    </row>
    <row r="76283" spans="1:8" x14ac:dyDescent="0.35">
      <c r="A76283">
        <v>13371</v>
      </c>
      <c r="B76283" s="1" t="s">
        <v>5943</v>
      </c>
      <c r="C76283" t="s">
        <v>39</v>
      </c>
      <c r="D76283">
        <v>2008</v>
      </c>
      <c r="E76283" s="1" t="s">
        <v>13</v>
      </c>
      <c r="F76283" s="1" t="s">
        <v>61</v>
      </c>
      <c r="G76283" s="1" t="s">
        <v>9</v>
      </c>
      <c r="H76283">
        <v>0</v>
      </c>
    </row>
    <row r="76284" spans="1:8" x14ac:dyDescent="0.35">
      <c r="A76284">
        <v>13370</v>
      </c>
      <c r="B76284" s="1" t="s">
        <v>2348</v>
      </c>
      <c r="C76284" t="s">
        <v>118</v>
      </c>
      <c r="D76284">
        <v>2002</v>
      </c>
      <c r="E76284" s="1" t="s">
        <v>43</v>
      </c>
      <c r="F76284" s="1" t="s">
        <v>44</v>
      </c>
      <c r="G76284" s="1" t="s">
        <v>9</v>
      </c>
      <c r="H76284">
        <v>0.01</v>
      </c>
    </row>
    <row r="76285" spans="1:8" x14ac:dyDescent="0.35">
      <c r="A76285">
        <v>13369</v>
      </c>
      <c r="B76285" s="1" t="s">
        <v>9489</v>
      </c>
      <c r="C76285" t="s">
        <v>146</v>
      </c>
      <c r="D76285">
        <v>2003</v>
      </c>
      <c r="E76285" s="1" t="s">
        <v>24</v>
      </c>
      <c r="F76285" s="1" t="s">
        <v>3067</v>
      </c>
      <c r="G76285" s="1" t="s">
        <v>9</v>
      </c>
      <c r="H76285">
        <v>0</v>
      </c>
    </row>
    <row r="76286" spans="1:8" x14ac:dyDescent="0.35">
      <c r="A76286">
        <v>3207</v>
      </c>
      <c r="B76286" s="1" t="s">
        <v>2050</v>
      </c>
      <c r="C76286" t="s">
        <v>12</v>
      </c>
      <c r="D76286">
        <v>2010</v>
      </c>
      <c r="E76286" s="1" t="s">
        <v>28</v>
      </c>
      <c r="F76286" s="1" t="s">
        <v>61</v>
      </c>
      <c r="G76286" s="1" t="s">
        <v>9</v>
      </c>
      <c r="H76286">
        <v>0.04</v>
      </c>
    </row>
    <row r="76287" spans="1:8" x14ac:dyDescent="0.35">
      <c r="A76287">
        <v>13362</v>
      </c>
      <c r="B76287" s="1" t="s">
        <v>9484</v>
      </c>
      <c r="C76287" t="s">
        <v>26</v>
      </c>
      <c r="D76287">
        <v>2010</v>
      </c>
      <c r="E76287" s="1" t="s">
        <v>13</v>
      </c>
      <c r="F76287" s="1" t="s">
        <v>4478</v>
      </c>
      <c r="G76287" s="1" t="s">
        <v>9</v>
      </c>
      <c r="H76287">
        <v>0</v>
      </c>
    </row>
    <row r="76288" spans="1:8" x14ac:dyDescent="0.35">
      <c r="A76288">
        <v>3214</v>
      </c>
      <c r="B76288" s="1" t="s">
        <v>251</v>
      </c>
      <c r="C76288" t="s">
        <v>67</v>
      </c>
      <c r="D76288">
        <v>2015</v>
      </c>
      <c r="E76288" s="1" t="s">
        <v>43</v>
      </c>
      <c r="F76288" s="1" t="s">
        <v>59</v>
      </c>
      <c r="G76288" s="1" t="s">
        <v>9</v>
      </c>
      <c r="H76288">
        <v>0.1</v>
      </c>
    </row>
    <row r="76289" spans="1:8" x14ac:dyDescent="0.35">
      <c r="A76289">
        <v>3215</v>
      </c>
      <c r="B76289" s="1" t="s">
        <v>2537</v>
      </c>
      <c r="C76289" t="s">
        <v>46</v>
      </c>
      <c r="D76289">
        <v>2002</v>
      </c>
      <c r="E76289" s="1" t="s">
        <v>2</v>
      </c>
      <c r="F76289" s="1" t="s">
        <v>59</v>
      </c>
      <c r="G76289" s="1" t="s">
        <v>9</v>
      </c>
      <c r="H76289">
        <v>0.03</v>
      </c>
    </row>
    <row r="76290" spans="1:8" x14ac:dyDescent="0.35">
      <c r="A76290">
        <v>3216</v>
      </c>
      <c r="B76290" s="1" t="s">
        <v>2538</v>
      </c>
      <c r="C76290" t="s">
        <v>12</v>
      </c>
      <c r="D76290">
        <v>2009</v>
      </c>
      <c r="E76290" s="1" t="s">
        <v>31</v>
      </c>
      <c r="F76290" s="1" t="s">
        <v>14</v>
      </c>
      <c r="G76290" s="1" t="s">
        <v>9</v>
      </c>
      <c r="H76290">
        <v>0.14000000000000001</v>
      </c>
    </row>
    <row r="76291" spans="1:8" x14ac:dyDescent="0.35">
      <c r="A76291">
        <v>13361</v>
      </c>
      <c r="B76291" s="1" t="s">
        <v>8668</v>
      </c>
      <c r="C76291" t="s">
        <v>113</v>
      </c>
      <c r="D76291">
        <v>2006</v>
      </c>
      <c r="E76291" s="1" t="s">
        <v>211</v>
      </c>
      <c r="F76291" s="1" t="s">
        <v>382</v>
      </c>
      <c r="G76291" s="1" t="s">
        <v>9</v>
      </c>
      <c r="H76291">
        <v>0</v>
      </c>
    </row>
    <row r="76292" spans="1:8" x14ac:dyDescent="0.35">
      <c r="A76292">
        <v>13363</v>
      </c>
      <c r="B76292" s="1" t="s">
        <v>9485</v>
      </c>
      <c r="C76292" t="s">
        <v>685</v>
      </c>
      <c r="D76292">
        <v>2014</v>
      </c>
      <c r="E76292" s="1" t="s">
        <v>83</v>
      </c>
      <c r="F76292" s="1" t="s">
        <v>2298</v>
      </c>
      <c r="G76292" s="1" t="s">
        <v>9</v>
      </c>
      <c r="H76292">
        <v>0</v>
      </c>
    </row>
    <row r="76293" spans="1:8" x14ac:dyDescent="0.35">
      <c r="A76293">
        <v>13365</v>
      </c>
      <c r="B76293" s="1" t="s">
        <v>9486</v>
      </c>
      <c r="C76293" t="s">
        <v>78</v>
      </c>
      <c r="D76293">
        <v>1997</v>
      </c>
      <c r="E76293" s="1" t="s">
        <v>31</v>
      </c>
      <c r="F76293" s="1" t="s">
        <v>413</v>
      </c>
      <c r="G76293" s="1" t="s">
        <v>9</v>
      </c>
      <c r="H76293">
        <v>0</v>
      </c>
    </row>
    <row r="76294" spans="1:8" x14ac:dyDescent="0.35">
      <c r="A76294">
        <v>3211</v>
      </c>
      <c r="B76294" s="1" t="s">
        <v>2536</v>
      </c>
      <c r="C76294" t="s">
        <v>46</v>
      </c>
      <c r="D76294">
        <v>2003</v>
      </c>
      <c r="E76294" s="1" t="s">
        <v>72</v>
      </c>
      <c r="F76294" s="1" t="s">
        <v>293</v>
      </c>
      <c r="G76294" s="1" t="s">
        <v>9</v>
      </c>
      <c r="H76294">
        <v>0</v>
      </c>
    </row>
    <row r="76295" spans="1:8" x14ac:dyDescent="0.35">
      <c r="A76295">
        <v>3212</v>
      </c>
      <c r="B76295" s="1" t="s">
        <v>91</v>
      </c>
      <c r="C76295" t="s">
        <v>42</v>
      </c>
      <c r="D76295">
        <v>2011</v>
      </c>
      <c r="E76295" s="1" t="s">
        <v>28</v>
      </c>
      <c r="F76295" s="1" t="s">
        <v>92</v>
      </c>
      <c r="G76295" s="1" t="s">
        <v>9</v>
      </c>
      <c r="H76295">
        <v>0.09</v>
      </c>
    </row>
    <row r="76296" spans="1:8" x14ac:dyDescent="0.35">
      <c r="A76296">
        <v>3213</v>
      </c>
      <c r="B76296" s="1" t="s">
        <v>63</v>
      </c>
      <c r="C76296" t="s">
        <v>26</v>
      </c>
      <c r="D76296">
        <v>2010</v>
      </c>
      <c r="E76296" s="1" t="s">
        <v>31</v>
      </c>
      <c r="F76296" s="1" t="s">
        <v>61</v>
      </c>
      <c r="G76296" s="1" t="s">
        <v>9</v>
      </c>
      <c r="H76296">
        <v>0.04</v>
      </c>
    </row>
    <row r="76297" spans="1:8" x14ac:dyDescent="0.35">
      <c r="A76297">
        <v>13364</v>
      </c>
      <c r="B76297" s="1" t="s">
        <v>2846</v>
      </c>
      <c r="C76297" t="s">
        <v>26</v>
      </c>
      <c r="D76297">
        <v>2007</v>
      </c>
      <c r="E76297" s="1" t="s">
        <v>43</v>
      </c>
      <c r="F76297" s="1" t="s">
        <v>92</v>
      </c>
      <c r="G76297" s="1" t="s">
        <v>9</v>
      </c>
      <c r="H76297">
        <v>0</v>
      </c>
    </row>
    <row r="76298" spans="1:8" x14ac:dyDescent="0.35">
      <c r="A76298">
        <v>3205</v>
      </c>
      <c r="B76298" s="1" t="s">
        <v>532</v>
      </c>
      <c r="C76298" t="s">
        <v>78</v>
      </c>
      <c r="D76298">
        <v>1998</v>
      </c>
      <c r="E76298" s="1" t="s">
        <v>2</v>
      </c>
      <c r="F76298" s="1" t="s">
        <v>61</v>
      </c>
      <c r="G76298" s="1" t="s">
        <v>9</v>
      </c>
      <c r="H76298">
        <v>0.01</v>
      </c>
    </row>
    <row r="76299" spans="1:8" x14ac:dyDescent="0.35">
      <c r="A76299">
        <v>13379</v>
      </c>
      <c r="B76299" s="1" t="s">
        <v>9494</v>
      </c>
      <c r="C76299" t="s">
        <v>129</v>
      </c>
      <c r="D76299">
        <v>2006</v>
      </c>
      <c r="E76299" s="1" t="s">
        <v>28</v>
      </c>
      <c r="F76299" s="1" t="s">
        <v>59</v>
      </c>
      <c r="G76299" s="1" t="s">
        <v>9</v>
      </c>
      <c r="H76299">
        <v>0</v>
      </c>
    </row>
    <row r="76300" spans="1:8" x14ac:dyDescent="0.35">
      <c r="A76300">
        <v>3197</v>
      </c>
      <c r="B76300" s="1" t="s">
        <v>2529</v>
      </c>
      <c r="C76300" t="s">
        <v>46</v>
      </c>
      <c r="D76300">
        <v>2005</v>
      </c>
      <c r="E76300" s="1" t="s">
        <v>18</v>
      </c>
      <c r="F76300" s="1" t="s">
        <v>110</v>
      </c>
      <c r="G76300" s="1" t="s">
        <v>9</v>
      </c>
      <c r="H76300">
        <v>0.09</v>
      </c>
    </row>
    <row r="76301" spans="1:8" x14ac:dyDescent="0.35">
      <c r="A76301">
        <v>3198</v>
      </c>
      <c r="B76301" s="1" t="s">
        <v>1963</v>
      </c>
      <c r="C76301" t="s">
        <v>42</v>
      </c>
      <c r="D76301">
        <v>2006</v>
      </c>
      <c r="E76301" s="1" t="s">
        <v>13</v>
      </c>
      <c r="F76301" s="1" t="s">
        <v>61</v>
      </c>
      <c r="G76301" s="1" t="s">
        <v>9</v>
      </c>
      <c r="H76301">
        <v>0.1</v>
      </c>
    </row>
    <row r="76302" spans="1:8" x14ac:dyDescent="0.35">
      <c r="A76302">
        <v>3199</v>
      </c>
      <c r="B76302" s="1" t="s">
        <v>2530</v>
      </c>
      <c r="C76302" t="s">
        <v>55</v>
      </c>
      <c r="D76302">
        <v>2004</v>
      </c>
      <c r="E76302" s="1" t="s">
        <v>33</v>
      </c>
      <c r="F76302" s="1" t="s">
        <v>92</v>
      </c>
      <c r="G76302" s="1" t="s">
        <v>9</v>
      </c>
      <c r="H76302">
        <v>0.01</v>
      </c>
    </row>
    <row r="76303" spans="1:8" x14ac:dyDescent="0.35">
      <c r="A76303">
        <v>13378</v>
      </c>
      <c r="B76303" s="1" t="s">
        <v>9493</v>
      </c>
      <c r="C76303" t="s">
        <v>129</v>
      </c>
      <c r="D76303">
        <v>2012</v>
      </c>
      <c r="E76303" s="1" t="s">
        <v>28</v>
      </c>
      <c r="F76303" s="1" t="s">
        <v>5696</v>
      </c>
      <c r="G76303" s="1" t="s">
        <v>9</v>
      </c>
      <c r="H76303">
        <v>0</v>
      </c>
    </row>
    <row r="76304" spans="1:8" x14ac:dyDescent="0.35">
      <c r="A76304">
        <v>13380</v>
      </c>
      <c r="B76304" s="1" t="s">
        <v>8842</v>
      </c>
      <c r="C76304" t="s">
        <v>26</v>
      </c>
      <c r="D76304">
        <v>2004</v>
      </c>
      <c r="E76304" s="1" t="s">
        <v>18</v>
      </c>
      <c r="F76304" s="1" t="s">
        <v>2197</v>
      </c>
      <c r="G76304" s="1" t="s">
        <v>9</v>
      </c>
      <c r="H76304">
        <v>0</v>
      </c>
    </row>
    <row r="76305" spans="1:8" x14ac:dyDescent="0.35">
      <c r="A76305">
        <v>13382</v>
      </c>
      <c r="B76305" s="1" t="s">
        <v>6166</v>
      </c>
      <c r="C76305" t="s">
        <v>113</v>
      </c>
      <c r="D76305">
        <v>2004</v>
      </c>
      <c r="E76305" s="1" t="s">
        <v>28</v>
      </c>
      <c r="F76305" s="1" t="s">
        <v>1129</v>
      </c>
      <c r="G76305" s="1" t="s">
        <v>9</v>
      </c>
      <c r="H76305">
        <v>0</v>
      </c>
    </row>
    <row r="76306" spans="1:8" x14ac:dyDescent="0.35">
      <c r="A76306">
        <v>3193</v>
      </c>
      <c r="B76306" s="1" t="s">
        <v>765</v>
      </c>
      <c r="C76306" t="s">
        <v>86</v>
      </c>
      <c r="D76306">
        <v>1999</v>
      </c>
      <c r="E76306" s="1" t="s">
        <v>211</v>
      </c>
      <c r="F76306" s="1" t="s">
        <v>110</v>
      </c>
      <c r="G76306" s="1" t="s">
        <v>9</v>
      </c>
      <c r="H76306">
        <v>0.04</v>
      </c>
    </row>
    <row r="76307" spans="1:8" x14ac:dyDescent="0.35">
      <c r="A76307">
        <v>3194</v>
      </c>
      <c r="B76307" s="1" t="s">
        <v>407</v>
      </c>
      <c r="C76307" t="s">
        <v>113</v>
      </c>
      <c r="D76307">
        <v>2002</v>
      </c>
      <c r="E76307" s="1" t="s">
        <v>13</v>
      </c>
      <c r="F76307" s="1" t="s">
        <v>110</v>
      </c>
      <c r="G76307" s="1" t="s">
        <v>9</v>
      </c>
      <c r="H76307">
        <v>0.04</v>
      </c>
    </row>
    <row r="76308" spans="1:8" x14ac:dyDescent="0.35">
      <c r="A76308">
        <v>3195</v>
      </c>
      <c r="B76308" s="1" t="s">
        <v>1935</v>
      </c>
      <c r="C76308" t="s">
        <v>39</v>
      </c>
      <c r="D76308">
        <v>2009</v>
      </c>
      <c r="E76308" s="1" t="s">
        <v>43</v>
      </c>
      <c r="F76308" s="1" t="s">
        <v>127</v>
      </c>
      <c r="G76308" s="1" t="s">
        <v>9</v>
      </c>
      <c r="H76308">
        <v>0.06</v>
      </c>
    </row>
    <row r="76309" spans="1:8" x14ac:dyDescent="0.35">
      <c r="A76309">
        <v>13381</v>
      </c>
      <c r="B76309" s="1" t="s">
        <v>7253</v>
      </c>
      <c r="C76309" t="s">
        <v>685</v>
      </c>
      <c r="D76309">
        <v>2011</v>
      </c>
      <c r="E76309" s="1" t="s">
        <v>83</v>
      </c>
      <c r="F76309" s="1" t="s">
        <v>2070</v>
      </c>
      <c r="G76309" s="1" t="s">
        <v>9</v>
      </c>
      <c r="H76309">
        <v>0</v>
      </c>
    </row>
    <row r="76310" spans="1:8" x14ac:dyDescent="0.35">
      <c r="A76310">
        <v>3203</v>
      </c>
      <c r="B76310" s="1" t="s">
        <v>2531</v>
      </c>
      <c r="C76310" t="s">
        <v>65</v>
      </c>
      <c r="D76310">
        <v>2012</v>
      </c>
      <c r="E76310" s="1" t="s">
        <v>28</v>
      </c>
      <c r="F76310" s="1" t="s">
        <v>293</v>
      </c>
      <c r="G76310" s="1" t="s">
        <v>9</v>
      </c>
      <c r="H76310">
        <v>0</v>
      </c>
    </row>
    <row r="76311" spans="1:8" x14ac:dyDescent="0.35">
      <c r="A76311">
        <v>13374</v>
      </c>
      <c r="B76311" s="1" t="s">
        <v>6478</v>
      </c>
      <c r="C76311" t="s">
        <v>12</v>
      </c>
      <c r="D76311">
        <v>2007</v>
      </c>
      <c r="E76311" s="1" t="s">
        <v>24</v>
      </c>
      <c r="F76311" s="1" t="s">
        <v>158</v>
      </c>
      <c r="G76311" s="1" t="s">
        <v>9</v>
      </c>
      <c r="H76311">
        <v>0</v>
      </c>
    </row>
    <row r="76312" spans="1:8" x14ac:dyDescent="0.35">
      <c r="A76312">
        <v>13373</v>
      </c>
      <c r="B76312" s="1" t="s">
        <v>6535</v>
      </c>
      <c r="C76312" t="s">
        <v>12</v>
      </c>
      <c r="D76312">
        <v>2007</v>
      </c>
      <c r="E76312" s="1" t="s">
        <v>83</v>
      </c>
      <c r="F76312" s="1" t="s">
        <v>1486</v>
      </c>
      <c r="G76312" s="1" t="s">
        <v>9</v>
      </c>
      <c r="H76312">
        <v>0</v>
      </c>
    </row>
    <row r="76313" spans="1:8" x14ac:dyDescent="0.35">
      <c r="A76313">
        <v>13372</v>
      </c>
      <c r="B76313" s="1" t="s">
        <v>8999</v>
      </c>
      <c r="C76313" t="s">
        <v>42</v>
      </c>
      <c r="D76313">
        <v>2013</v>
      </c>
      <c r="E76313" s="1" t="s">
        <v>18</v>
      </c>
      <c r="F76313" s="1" t="s">
        <v>642</v>
      </c>
      <c r="G76313" s="1" t="s">
        <v>9</v>
      </c>
      <c r="H76313">
        <v>0.01</v>
      </c>
    </row>
    <row r="76314" spans="1:8" x14ac:dyDescent="0.35">
      <c r="A76314">
        <v>3204</v>
      </c>
      <c r="B76314" s="1" t="s">
        <v>2156</v>
      </c>
      <c r="C76314" t="s">
        <v>26</v>
      </c>
      <c r="D76314">
        <v>2009</v>
      </c>
      <c r="E76314" s="1" t="s">
        <v>43</v>
      </c>
      <c r="F76314" s="1" t="s">
        <v>110</v>
      </c>
      <c r="G76314" s="1" t="s">
        <v>9</v>
      </c>
      <c r="H76314">
        <v>7.0000000000000007E-2</v>
      </c>
    </row>
    <row r="76315" spans="1:8" x14ac:dyDescent="0.35">
      <c r="A76315">
        <v>3202</v>
      </c>
      <c r="B76315" s="1" t="s">
        <v>2381</v>
      </c>
      <c r="C76315" t="s">
        <v>129</v>
      </c>
      <c r="D76315">
        <v>2008</v>
      </c>
      <c r="E76315" s="1" t="s">
        <v>43</v>
      </c>
      <c r="F76315" s="1" t="s">
        <v>121</v>
      </c>
      <c r="G76315" s="1" t="s">
        <v>9</v>
      </c>
      <c r="H76315">
        <v>0.09</v>
      </c>
    </row>
    <row r="76316" spans="1:8" x14ac:dyDescent="0.35">
      <c r="A76316">
        <v>3200</v>
      </c>
      <c r="B76316" s="1" t="s">
        <v>1644</v>
      </c>
      <c r="C76316" t="s">
        <v>42</v>
      </c>
      <c r="D76316">
        <v>2011</v>
      </c>
      <c r="E76316" s="1" t="s">
        <v>43</v>
      </c>
      <c r="F76316" s="1" t="s">
        <v>447</v>
      </c>
      <c r="G76316" s="1" t="s">
        <v>9</v>
      </c>
      <c r="H76316">
        <v>0.09</v>
      </c>
    </row>
    <row r="76317" spans="1:8" x14ac:dyDescent="0.35">
      <c r="A76317">
        <v>13377</v>
      </c>
      <c r="B76317" s="1" t="s">
        <v>9492</v>
      </c>
      <c r="C76317" t="s">
        <v>685</v>
      </c>
      <c r="D76317">
        <v>2012</v>
      </c>
      <c r="E76317" s="1" t="s">
        <v>83</v>
      </c>
      <c r="F76317" s="1" t="s">
        <v>561</v>
      </c>
      <c r="G76317" s="1" t="s">
        <v>9</v>
      </c>
      <c r="H76317">
        <v>0</v>
      </c>
    </row>
    <row r="76318" spans="1:8" x14ac:dyDescent="0.35">
      <c r="A76318">
        <v>13376</v>
      </c>
      <c r="B76318" s="1" t="s">
        <v>9491</v>
      </c>
      <c r="C76318" t="s">
        <v>118</v>
      </c>
      <c r="D76318">
        <v>2009</v>
      </c>
      <c r="E76318" s="1" t="s">
        <v>83</v>
      </c>
      <c r="F76318" s="1" t="s">
        <v>4676</v>
      </c>
      <c r="G76318" s="1" t="s">
        <v>9</v>
      </c>
      <c r="H76318">
        <v>0.01</v>
      </c>
    </row>
    <row r="76319" spans="1:8" x14ac:dyDescent="0.35">
      <c r="A76319">
        <v>13375</v>
      </c>
      <c r="B76319" s="1" t="s">
        <v>9490</v>
      </c>
      <c r="C76319" t="s">
        <v>685</v>
      </c>
      <c r="D76319">
        <v>2013</v>
      </c>
      <c r="E76319" s="1" t="s">
        <v>83</v>
      </c>
      <c r="F76319" s="1" t="s">
        <v>4478</v>
      </c>
      <c r="G76319" s="1" t="s">
        <v>9</v>
      </c>
      <c r="H76319">
        <v>0.01</v>
      </c>
    </row>
    <row r="76320" spans="1:8" x14ac:dyDescent="0.35">
      <c r="A76320">
        <v>3201</v>
      </c>
      <c r="B76320" s="1" t="s">
        <v>1817</v>
      </c>
      <c r="C76320" t="s">
        <v>42</v>
      </c>
      <c r="D76320">
        <v>2009</v>
      </c>
      <c r="E76320" s="1" t="s">
        <v>28</v>
      </c>
      <c r="F76320" s="1" t="s">
        <v>61</v>
      </c>
      <c r="G76320" s="1" t="s">
        <v>9</v>
      </c>
      <c r="H76320">
        <v>0.1</v>
      </c>
    </row>
    <row r="76321" spans="1:8" x14ac:dyDescent="0.35">
      <c r="A76321">
        <v>13345</v>
      </c>
      <c r="B76321" s="1" t="s">
        <v>9474</v>
      </c>
      <c r="C76321" t="s">
        <v>26</v>
      </c>
      <c r="D76321">
        <v>2010</v>
      </c>
      <c r="E76321" s="1" t="s">
        <v>18</v>
      </c>
      <c r="F76321" s="1" t="s">
        <v>92</v>
      </c>
      <c r="G76321" s="1" t="s">
        <v>9</v>
      </c>
      <c r="H76321">
        <v>0</v>
      </c>
    </row>
    <row r="76322" spans="1:8" x14ac:dyDescent="0.35">
      <c r="A76322">
        <v>3232</v>
      </c>
      <c r="B76322" s="1" t="s">
        <v>2343</v>
      </c>
      <c r="C76322" t="s">
        <v>12</v>
      </c>
      <c r="D76322">
        <v>2009</v>
      </c>
      <c r="E76322" s="1" t="s">
        <v>33</v>
      </c>
      <c r="F76322" s="1" t="s">
        <v>382</v>
      </c>
      <c r="G76322" s="1" t="s">
        <v>9</v>
      </c>
      <c r="H76322">
        <v>0.05</v>
      </c>
    </row>
    <row r="76323" spans="1:8" x14ac:dyDescent="0.35">
      <c r="A76323">
        <v>3233</v>
      </c>
      <c r="B76323" s="1" t="s">
        <v>1809</v>
      </c>
      <c r="C76323" t="s">
        <v>140</v>
      </c>
      <c r="D76323">
        <v>2015</v>
      </c>
      <c r="E76323" s="1" t="s">
        <v>43</v>
      </c>
      <c r="F76323" s="1" t="s">
        <v>205</v>
      </c>
      <c r="G76323" s="1" t="s">
        <v>9</v>
      </c>
      <c r="H76323">
        <v>0.06</v>
      </c>
    </row>
    <row r="76324" spans="1:8" x14ac:dyDescent="0.35">
      <c r="A76324">
        <v>3234</v>
      </c>
      <c r="B76324" s="1" t="s">
        <v>2550</v>
      </c>
      <c r="C76324" t="s">
        <v>42</v>
      </c>
      <c r="D76324">
        <v>2009</v>
      </c>
      <c r="E76324" s="1" t="s">
        <v>31</v>
      </c>
      <c r="F76324" s="1" t="s">
        <v>107</v>
      </c>
      <c r="G76324" s="1" t="s">
        <v>9</v>
      </c>
      <c r="H76324">
        <v>0.11</v>
      </c>
    </row>
    <row r="76325" spans="1:8" x14ac:dyDescent="0.35">
      <c r="A76325">
        <v>13344</v>
      </c>
      <c r="B76325" s="1" t="s">
        <v>9473</v>
      </c>
      <c r="C76325" t="s">
        <v>26</v>
      </c>
      <c r="D76325">
        <v>2008</v>
      </c>
      <c r="E76325" s="1" t="s">
        <v>22</v>
      </c>
      <c r="F76325" s="1" t="s">
        <v>191</v>
      </c>
      <c r="G76325" s="1" t="s">
        <v>9</v>
      </c>
      <c r="H76325">
        <v>0</v>
      </c>
    </row>
    <row r="76326" spans="1:8" x14ac:dyDescent="0.35">
      <c r="A76326">
        <v>13346</v>
      </c>
      <c r="B76326" s="1" t="s">
        <v>7791</v>
      </c>
      <c r="C76326" t="s">
        <v>12</v>
      </c>
      <c r="D76326">
        <v>2008</v>
      </c>
      <c r="E76326" s="1" t="s">
        <v>28</v>
      </c>
      <c r="F76326" s="1" t="s">
        <v>505</v>
      </c>
      <c r="G76326" s="1" t="s">
        <v>9</v>
      </c>
      <c r="H76326">
        <v>0</v>
      </c>
    </row>
    <row r="76327" spans="1:8" x14ac:dyDescent="0.35">
      <c r="A76327">
        <v>13348</v>
      </c>
      <c r="B76327" s="1" t="s">
        <v>8961</v>
      </c>
      <c r="C76327" t="s">
        <v>67</v>
      </c>
      <c r="D76327">
        <v>2015</v>
      </c>
      <c r="E76327" s="1" t="s">
        <v>83</v>
      </c>
      <c r="F76327" s="1" t="s">
        <v>3284</v>
      </c>
      <c r="G76327" s="1" t="s">
        <v>9</v>
      </c>
      <c r="H76327">
        <v>0.01</v>
      </c>
    </row>
    <row r="76328" spans="1:8" x14ac:dyDescent="0.35">
      <c r="A76328">
        <v>3229</v>
      </c>
      <c r="B76328" s="1" t="s">
        <v>1902</v>
      </c>
      <c r="C76328" t="s">
        <v>39</v>
      </c>
      <c r="D76328">
        <v>2011</v>
      </c>
      <c r="E76328" s="1" t="s">
        <v>13</v>
      </c>
      <c r="F76328" s="1" t="s">
        <v>110</v>
      </c>
      <c r="G76328" s="1" t="s">
        <v>9</v>
      </c>
      <c r="H76328">
        <v>0.05</v>
      </c>
    </row>
    <row r="76329" spans="1:8" x14ac:dyDescent="0.35">
      <c r="A76329">
        <v>3230</v>
      </c>
      <c r="B76329" s="1" t="s">
        <v>2519</v>
      </c>
      <c r="C76329" t="s">
        <v>46</v>
      </c>
      <c r="D76329">
        <v>2006</v>
      </c>
      <c r="E76329" s="1" t="s">
        <v>43</v>
      </c>
      <c r="F76329" s="1" t="s">
        <v>175</v>
      </c>
      <c r="G76329" s="1" t="s">
        <v>9</v>
      </c>
      <c r="H76329">
        <v>0.34</v>
      </c>
    </row>
    <row r="76330" spans="1:8" x14ac:dyDescent="0.35">
      <c r="A76330">
        <v>3231</v>
      </c>
      <c r="B76330" s="1" t="s">
        <v>1801</v>
      </c>
      <c r="C76330" t="s">
        <v>86</v>
      </c>
      <c r="D76330">
        <v>2000</v>
      </c>
      <c r="E76330" s="1" t="s">
        <v>13</v>
      </c>
      <c r="F76330" s="1" t="s">
        <v>110</v>
      </c>
      <c r="G76330" s="1" t="s">
        <v>9</v>
      </c>
      <c r="H76330">
        <v>0.04</v>
      </c>
    </row>
    <row r="76331" spans="1:8" x14ac:dyDescent="0.35">
      <c r="A76331">
        <v>13347</v>
      </c>
      <c r="B76331" s="1" t="s">
        <v>9475</v>
      </c>
      <c r="C76331" t="s">
        <v>26</v>
      </c>
      <c r="D76331">
        <v>2005</v>
      </c>
      <c r="E76331" s="1" t="s">
        <v>24</v>
      </c>
      <c r="F76331" s="1" t="s">
        <v>127</v>
      </c>
      <c r="G76331" s="1" t="s">
        <v>9</v>
      </c>
      <c r="H76331">
        <v>0</v>
      </c>
    </row>
    <row r="76332" spans="1:8" x14ac:dyDescent="0.35">
      <c r="A76332">
        <v>3238</v>
      </c>
      <c r="B76332" s="1" t="s">
        <v>2553</v>
      </c>
      <c r="C76332" t="s">
        <v>48</v>
      </c>
      <c r="D76332">
        <v>1993</v>
      </c>
      <c r="E76332" s="1" t="s">
        <v>211</v>
      </c>
      <c r="F76332" s="1" t="s">
        <v>743</v>
      </c>
      <c r="G76332" s="1" t="s">
        <v>9</v>
      </c>
      <c r="H76332">
        <v>0</v>
      </c>
    </row>
    <row r="76333" spans="1:8" x14ac:dyDescent="0.35">
      <c r="A76333">
        <v>13340</v>
      </c>
      <c r="B76333" s="1" t="s">
        <v>7876</v>
      </c>
      <c r="C76333" t="s">
        <v>118</v>
      </c>
      <c r="D76333">
        <v>2007</v>
      </c>
      <c r="E76333" s="1" t="s">
        <v>211</v>
      </c>
      <c r="F76333" s="1" t="s">
        <v>382</v>
      </c>
      <c r="G76333" s="1" t="s">
        <v>9</v>
      </c>
      <c r="H76333">
        <v>0.01</v>
      </c>
    </row>
    <row r="76334" spans="1:8" x14ac:dyDescent="0.35">
      <c r="A76334">
        <v>13339</v>
      </c>
      <c r="B76334" s="1" t="s">
        <v>9471</v>
      </c>
      <c r="C76334" t="s">
        <v>26</v>
      </c>
      <c r="D76334">
        <v>2009</v>
      </c>
      <c r="E76334" s="1" t="s">
        <v>43</v>
      </c>
      <c r="F76334" s="1" t="s">
        <v>3002</v>
      </c>
      <c r="G76334" s="1" t="s">
        <v>9</v>
      </c>
      <c r="H76334">
        <v>0</v>
      </c>
    </row>
    <row r="76335" spans="1:8" x14ac:dyDescent="0.35">
      <c r="A76335">
        <v>13338</v>
      </c>
      <c r="B76335" s="1" t="s">
        <v>8393</v>
      </c>
      <c r="C76335" t="s">
        <v>42</v>
      </c>
      <c r="D76335">
        <v>2015</v>
      </c>
      <c r="E76335" s="1" t="s">
        <v>83</v>
      </c>
      <c r="F76335" s="1" t="s">
        <v>6613</v>
      </c>
      <c r="G76335" s="1" t="s">
        <v>9</v>
      </c>
      <c r="H76335">
        <v>0</v>
      </c>
    </row>
    <row r="76336" spans="1:8" x14ac:dyDescent="0.35">
      <c r="A76336">
        <v>3239</v>
      </c>
      <c r="B76336" s="1" t="s">
        <v>2554</v>
      </c>
      <c r="C76336" t="s">
        <v>826</v>
      </c>
      <c r="D76336">
        <v>1995</v>
      </c>
      <c r="E76336" s="1" t="s">
        <v>31</v>
      </c>
      <c r="F76336" s="1" t="s">
        <v>121</v>
      </c>
      <c r="G76336" s="1" t="s">
        <v>9</v>
      </c>
      <c r="H76336">
        <v>0</v>
      </c>
    </row>
    <row r="76337" spans="1:8" x14ac:dyDescent="0.35">
      <c r="A76337">
        <v>3237</v>
      </c>
      <c r="B76337" s="1" t="s">
        <v>292</v>
      </c>
      <c r="C76337" t="s">
        <v>146</v>
      </c>
      <c r="D76337">
        <v>2002</v>
      </c>
      <c r="E76337" s="1" t="s">
        <v>28</v>
      </c>
      <c r="F76337" s="1" t="s">
        <v>293</v>
      </c>
      <c r="G76337" s="1" t="s">
        <v>9</v>
      </c>
      <c r="H76337">
        <v>0.02</v>
      </c>
    </row>
    <row r="76338" spans="1:8" x14ac:dyDescent="0.35">
      <c r="A76338">
        <v>3235</v>
      </c>
      <c r="B76338" s="1" t="s">
        <v>2551</v>
      </c>
      <c r="C76338" t="s">
        <v>26</v>
      </c>
      <c r="D76338">
        <v>2009</v>
      </c>
      <c r="E76338" s="1" t="s">
        <v>18</v>
      </c>
      <c r="F76338" s="1" t="s">
        <v>110</v>
      </c>
      <c r="G76338" s="1" t="s">
        <v>9</v>
      </c>
      <c r="H76338">
        <v>7.0000000000000007E-2</v>
      </c>
    </row>
    <row r="76339" spans="1:8" x14ac:dyDescent="0.35">
      <c r="A76339">
        <v>13343</v>
      </c>
      <c r="B76339" s="1" t="s">
        <v>3971</v>
      </c>
      <c r="C76339" t="s">
        <v>12</v>
      </c>
      <c r="D76339">
        <v>2011</v>
      </c>
      <c r="E76339" s="1" t="s">
        <v>211</v>
      </c>
      <c r="F76339" s="1" t="s">
        <v>293</v>
      </c>
      <c r="G76339" s="1" t="s">
        <v>9</v>
      </c>
      <c r="H76339">
        <v>0</v>
      </c>
    </row>
    <row r="76340" spans="1:8" x14ac:dyDescent="0.35">
      <c r="A76340">
        <v>13342</v>
      </c>
      <c r="B76340" s="1" t="s">
        <v>2463</v>
      </c>
      <c r="C76340" t="s">
        <v>118</v>
      </c>
      <c r="D76340">
        <v>2015</v>
      </c>
      <c r="E76340" s="1" t="s">
        <v>18</v>
      </c>
      <c r="F76340" s="1" t="s">
        <v>509</v>
      </c>
      <c r="G76340" s="1" t="s">
        <v>9</v>
      </c>
      <c r="H76340">
        <v>0</v>
      </c>
    </row>
    <row r="76341" spans="1:8" x14ac:dyDescent="0.35">
      <c r="A76341">
        <v>13341</v>
      </c>
      <c r="B76341" s="1" t="s">
        <v>9472</v>
      </c>
      <c r="C76341" t="s">
        <v>113</v>
      </c>
      <c r="D76341">
        <v>2002</v>
      </c>
      <c r="E76341" s="1" t="s">
        <v>43</v>
      </c>
      <c r="F76341" s="1" t="s">
        <v>3067</v>
      </c>
      <c r="G76341" s="1" t="s">
        <v>9</v>
      </c>
      <c r="H76341">
        <v>0</v>
      </c>
    </row>
    <row r="76342" spans="1:8" x14ac:dyDescent="0.35">
      <c r="A76342">
        <v>3236</v>
      </c>
      <c r="B76342" s="1" t="s">
        <v>2552</v>
      </c>
      <c r="C76342" t="s">
        <v>86</v>
      </c>
      <c r="D76342">
        <v>2000</v>
      </c>
      <c r="E76342" s="1" t="s">
        <v>2</v>
      </c>
      <c r="F76342" s="1" t="s">
        <v>61</v>
      </c>
      <c r="G76342" s="1" t="s">
        <v>9</v>
      </c>
      <c r="H76342">
        <v>0.04</v>
      </c>
    </row>
    <row r="76343" spans="1:8" x14ac:dyDescent="0.35">
      <c r="A76343">
        <v>13349</v>
      </c>
      <c r="B76343" s="1" t="s">
        <v>9476</v>
      </c>
      <c r="C76343" t="s">
        <v>86</v>
      </c>
      <c r="D76343">
        <v>2001</v>
      </c>
      <c r="E76343" s="1" t="s">
        <v>31</v>
      </c>
      <c r="F76343" s="1" t="s">
        <v>293</v>
      </c>
      <c r="G76343" s="1" t="s">
        <v>9</v>
      </c>
      <c r="H76343">
        <v>0</v>
      </c>
    </row>
    <row r="76344" spans="1:8" x14ac:dyDescent="0.35">
      <c r="A76344">
        <v>3221</v>
      </c>
      <c r="B76344" s="1" t="s">
        <v>956</v>
      </c>
      <c r="C76344" t="s">
        <v>140</v>
      </c>
      <c r="D76344">
        <v>2014</v>
      </c>
      <c r="E76344" s="1" t="s">
        <v>18</v>
      </c>
      <c r="F76344" s="1" t="s">
        <v>92</v>
      </c>
      <c r="G76344" s="1" t="s">
        <v>9</v>
      </c>
      <c r="H76344">
        <v>0.05</v>
      </c>
    </row>
    <row r="76345" spans="1:8" x14ac:dyDescent="0.35">
      <c r="A76345">
        <v>13357</v>
      </c>
      <c r="B76345" s="1" t="s">
        <v>974</v>
      </c>
      <c r="C76345" t="s">
        <v>39</v>
      </c>
      <c r="D76345">
        <v>2006</v>
      </c>
      <c r="E76345" s="1" t="s">
        <v>28</v>
      </c>
      <c r="F76345" s="1" t="s">
        <v>975</v>
      </c>
      <c r="G76345" s="1" t="s">
        <v>9</v>
      </c>
      <c r="H76345">
        <v>0</v>
      </c>
    </row>
    <row r="76346" spans="1:8" x14ac:dyDescent="0.35">
      <c r="A76346">
        <v>13356</v>
      </c>
      <c r="B76346" s="1" t="s">
        <v>9481</v>
      </c>
      <c r="C76346" t="s">
        <v>39</v>
      </c>
      <c r="D76346">
        <v>2013</v>
      </c>
      <c r="E76346" s="1" t="s">
        <v>43</v>
      </c>
      <c r="F76346" s="1" t="s">
        <v>61</v>
      </c>
      <c r="G76346" s="1" t="s">
        <v>9</v>
      </c>
      <c r="H76346">
        <v>0</v>
      </c>
    </row>
    <row r="76347" spans="1:8" x14ac:dyDescent="0.35">
      <c r="A76347">
        <v>13355</v>
      </c>
      <c r="B76347" s="1" t="s">
        <v>9480</v>
      </c>
      <c r="C76347" t="s">
        <v>26</v>
      </c>
      <c r="D76347">
        <v>2008</v>
      </c>
      <c r="E76347" s="1" t="s">
        <v>83</v>
      </c>
      <c r="F76347" s="1" t="s">
        <v>963</v>
      </c>
      <c r="G76347" s="1" t="s">
        <v>9</v>
      </c>
      <c r="H76347">
        <v>0</v>
      </c>
    </row>
    <row r="76348" spans="1:8" x14ac:dyDescent="0.35">
      <c r="A76348">
        <v>3222</v>
      </c>
      <c r="B76348" s="1" t="s">
        <v>2542</v>
      </c>
      <c r="C76348" t="s">
        <v>26</v>
      </c>
      <c r="D76348">
        <v>2009</v>
      </c>
      <c r="E76348" s="1" t="s">
        <v>211</v>
      </c>
      <c r="F76348" s="1" t="s">
        <v>92</v>
      </c>
      <c r="G76348" s="1" t="s">
        <v>9</v>
      </c>
      <c r="H76348">
        <v>0.06</v>
      </c>
    </row>
    <row r="76349" spans="1:8" x14ac:dyDescent="0.35">
      <c r="A76349">
        <v>3220</v>
      </c>
      <c r="B76349" s="1" t="s">
        <v>2541</v>
      </c>
      <c r="C76349" t="s">
        <v>118</v>
      </c>
      <c r="D76349">
        <v>2011</v>
      </c>
      <c r="E76349" s="1" t="s">
        <v>33</v>
      </c>
      <c r="F76349" s="1" t="s">
        <v>110</v>
      </c>
      <c r="G76349" s="1" t="s">
        <v>9</v>
      </c>
      <c r="H76349">
        <v>0</v>
      </c>
    </row>
    <row r="76350" spans="1:8" x14ac:dyDescent="0.35">
      <c r="A76350">
        <v>3217</v>
      </c>
      <c r="B76350" s="1" t="s">
        <v>2539</v>
      </c>
      <c r="C76350">
        <v>2600</v>
      </c>
      <c r="D76350">
        <v>1982</v>
      </c>
      <c r="E76350" s="1" t="s">
        <v>43</v>
      </c>
      <c r="F76350" s="1" t="s">
        <v>2540</v>
      </c>
      <c r="G76350" s="1" t="s">
        <v>9</v>
      </c>
      <c r="H76350">
        <v>0.01</v>
      </c>
    </row>
    <row r="76351" spans="1:8" x14ac:dyDescent="0.35">
      <c r="A76351">
        <v>13360</v>
      </c>
      <c r="B76351" s="1" t="s">
        <v>9483</v>
      </c>
      <c r="C76351" t="s">
        <v>118</v>
      </c>
      <c r="D76351">
        <v>2011</v>
      </c>
      <c r="E76351" s="1" t="s">
        <v>13</v>
      </c>
      <c r="F76351" s="1" t="s">
        <v>110</v>
      </c>
      <c r="G76351" s="1" t="s">
        <v>9</v>
      </c>
      <c r="H76351">
        <v>0.01</v>
      </c>
    </row>
    <row r="76352" spans="1:8" x14ac:dyDescent="0.35">
      <c r="A76352">
        <v>13359</v>
      </c>
      <c r="B76352" s="1" t="s">
        <v>3541</v>
      </c>
      <c r="C76352" t="s">
        <v>146</v>
      </c>
      <c r="D76352">
        <v>2005</v>
      </c>
      <c r="E76352" s="1" t="s">
        <v>31</v>
      </c>
      <c r="F76352" s="1" t="s">
        <v>92</v>
      </c>
      <c r="G76352" s="1" t="s">
        <v>9</v>
      </c>
      <c r="H76352">
        <v>0</v>
      </c>
    </row>
    <row r="76353" spans="1:8" x14ac:dyDescent="0.35">
      <c r="A76353">
        <v>13358</v>
      </c>
      <c r="B76353" s="1" t="s">
        <v>9482</v>
      </c>
      <c r="C76353" t="s">
        <v>39</v>
      </c>
      <c r="D76353">
        <v>2012</v>
      </c>
      <c r="E76353" s="1" t="s">
        <v>18</v>
      </c>
      <c r="F76353" s="1" t="s">
        <v>127</v>
      </c>
      <c r="G76353" s="1" t="s">
        <v>9</v>
      </c>
      <c r="H76353">
        <v>0</v>
      </c>
    </row>
    <row r="76354" spans="1:8" x14ac:dyDescent="0.35">
      <c r="A76354">
        <v>3218</v>
      </c>
      <c r="B76354" s="1" t="s">
        <v>2338</v>
      </c>
      <c r="C76354" t="s">
        <v>39</v>
      </c>
      <c r="D76354">
        <v>2009</v>
      </c>
      <c r="E76354" s="1" t="s">
        <v>31</v>
      </c>
      <c r="F76354" s="1" t="s">
        <v>61</v>
      </c>
      <c r="G76354" s="1" t="s">
        <v>9</v>
      </c>
      <c r="H76354">
        <v>0.06</v>
      </c>
    </row>
    <row r="76355" spans="1:8" x14ac:dyDescent="0.35">
      <c r="A76355">
        <v>13351</v>
      </c>
      <c r="B76355" s="1" t="s">
        <v>9477</v>
      </c>
      <c r="C76355" t="s">
        <v>26</v>
      </c>
      <c r="D76355">
        <v>2011</v>
      </c>
      <c r="E76355" s="1" t="s">
        <v>43</v>
      </c>
      <c r="F76355" s="1" t="s">
        <v>293</v>
      </c>
      <c r="G76355" s="1" t="s">
        <v>9</v>
      </c>
      <c r="H76355">
        <v>0</v>
      </c>
    </row>
    <row r="76356" spans="1:8" x14ac:dyDescent="0.35">
      <c r="A76356">
        <v>3226</v>
      </c>
      <c r="B76356" s="1" t="s">
        <v>2546</v>
      </c>
      <c r="C76356" t="s">
        <v>46</v>
      </c>
      <c r="D76356">
        <v>2001</v>
      </c>
      <c r="E76356" s="1" t="s">
        <v>13</v>
      </c>
      <c r="F76356" s="1" t="s">
        <v>110</v>
      </c>
      <c r="G76356" s="1" t="s">
        <v>9</v>
      </c>
      <c r="H76356">
        <v>0.08</v>
      </c>
    </row>
    <row r="76357" spans="1:8" x14ac:dyDescent="0.35">
      <c r="A76357">
        <v>3227</v>
      </c>
      <c r="B76357" s="1" t="s">
        <v>2547</v>
      </c>
      <c r="C76357" t="s">
        <v>129</v>
      </c>
      <c r="D76357">
        <v>2009</v>
      </c>
      <c r="E76357" s="1" t="s">
        <v>22</v>
      </c>
      <c r="F76357" s="1" t="s">
        <v>2548</v>
      </c>
      <c r="G76357" s="1" t="s">
        <v>9</v>
      </c>
      <c r="H76357">
        <v>0.04</v>
      </c>
    </row>
    <row r="76358" spans="1:8" x14ac:dyDescent="0.35">
      <c r="A76358">
        <v>3228</v>
      </c>
      <c r="B76358" s="1" t="s">
        <v>2549</v>
      </c>
      <c r="C76358" t="s">
        <v>86</v>
      </c>
      <c r="D76358">
        <v>1997</v>
      </c>
      <c r="E76358" s="1" t="s">
        <v>22</v>
      </c>
      <c r="F76358" s="1" t="s">
        <v>905</v>
      </c>
      <c r="G76358" s="1" t="s">
        <v>9</v>
      </c>
      <c r="H76358">
        <v>0.04</v>
      </c>
    </row>
    <row r="76359" spans="1:8" x14ac:dyDescent="0.35">
      <c r="A76359">
        <v>13350</v>
      </c>
      <c r="B76359" s="1" t="s">
        <v>6722</v>
      </c>
      <c r="C76359" t="s">
        <v>129</v>
      </c>
      <c r="D76359">
        <v>2006</v>
      </c>
      <c r="E76359" s="1" t="s">
        <v>22</v>
      </c>
      <c r="F76359" s="1" t="s">
        <v>183</v>
      </c>
      <c r="G76359" s="1" t="s">
        <v>9</v>
      </c>
      <c r="H76359">
        <v>0</v>
      </c>
    </row>
    <row r="76360" spans="1:8" x14ac:dyDescent="0.35">
      <c r="A76360">
        <v>13352</v>
      </c>
      <c r="B76360" s="1" t="s">
        <v>9478</v>
      </c>
      <c r="C76360" t="s">
        <v>86</v>
      </c>
      <c r="D76360">
        <v>1996</v>
      </c>
      <c r="E76360" s="1" t="s">
        <v>83</v>
      </c>
      <c r="F76360" s="1" t="s">
        <v>110</v>
      </c>
      <c r="G76360" s="1" t="s">
        <v>9</v>
      </c>
      <c r="H76360">
        <v>0</v>
      </c>
    </row>
    <row r="76361" spans="1:8" x14ac:dyDescent="0.35">
      <c r="A76361">
        <v>13354</v>
      </c>
      <c r="B76361" s="1" t="s">
        <v>9479</v>
      </c>
      <c r="C76361" t="s">
        <v>12</v>
      </c>
      <c r="D76361">
        <v>2007</v>
      </c>
      <c r="E76361" s="1" t="s">
        <v>33</v>
      </c>
      <c r="F76361" s="1" t="s">
        <v>158</v>
      </c>
      <c r="G76361" s="1" t="s">
        <v>9</v>
      </c>
      <c r="H76361">
        <v>0</v>
      </c>
    </row>
    <row r="76362" spans="1:8" x14ac:dyDescent="0.35">
      <c r="A76362">
        <v>3223</v>
      </c>
      <c r="B76362" s="1" t="s">
        <v>2543</v>
      </c>
      <c r="C76362" t="s">
        <v>65</v>
      </c>
      <c r="D76362">
        <v>2016</v>
      </c>
      <c r="E76362" s="1" t="s">
        <v>22</v>
      </c>
      <c r="F76362" s="1" t="s">
        <v>191</v>
      </c>
      <c r="G76362" s="1" t="s">
        <v>9</v>
      </c>
      <c r="H76362">
        <v>0</v>
      </c>
    </row>
    <row r="76363" spans="1:8" x14ac:dyDescent="0.35">
      <c r="A76363">
        <v>3224</v>
      </c>
      <c r="B76363" s="1" t="s">
        <v>2544</v>
      </c>
      <c r="C76363" t="s">
        <v>39</v>
      </c>
      <c r="D76363">
        <v>2012</v>
      </c>
      <c r="E76363" s="1" t="s">
        <v>18</v>
      </c>
      <c r="F76363" s="1" t="s">
        <v>121</v>
      </c>
      <c r="G76363" s="1" t="s">
        <v>9</v>
      </c>
      <c r="H76363">
        <v>0.06</v>
      </c>
    </row>
    <row r="76364" spans="1:8" x14ac:dyDescent="0.35">
      <c r="A76364">
        <v>3225</v>
      </c>
      <c r="B76364" s="1" t="s">
        <v>2545</v>
      </c>
      <c r="C76364" t="s">
        <v>46</v>
      </c>
      <c r="D76364">
        <v>2007</v>
      </c>
      <c r="E76364" s="1" t="s">
        <v>22</v>
      </c>
      <c r="F76364" s="1" t="s">
        <v>743</v>
      </c>
      <c r="G76364" s="1" t="s">
        <v>9</v>
      </c>
      <c r="H76364">
        <v>0.05</v>
      </c>
    </row>
    <row r="76365" spans="1:8" x14ac:dyDescent="0.35">
      <c r="A76365">
        <v>13353</v>
      </c>
      <c r="B76365" s="1" t="s">
        <v>6193</v>
      </c>
      <c r="C76365" t="s">
        <v>146</v>
      </c>
      <c r="D76365">
        <v>2003</v>
      </c>
      <c r="E76365" s="1" t="s">
        <v>72</v>
      </c>
      <c r="F76365" s="1" t="s">
        <v>257</v>
      </c>
      <c r="G76365" s="1" t="s">
        <v>9</v>
      </c>
      <c r="H76365">
        <v>0</v>
      </c>
    </row>
    <row r="76366" spans="1:8" x14ac:dyDescent="0.35">
      <c r="A76366">
        <v>3715</v>
      </c>
      <c r="B76366" s="1" t="s">
        <v>2887</v>
      </c>
      <c r="C76366" t="s">
        <v>46</v>
      </c>
      <c r="D76366">
        <v>2004</v>
      </c>
      <c r="E76366" s="1" t="s">
        <v>18</v>
      </c>
      <c r="F76366" s="1" t="s">
        <v>293</v>
      </c>
      <c r="G76366" s="1" t="s">
        <v>9</v>
      </c>
      <c r="H76366">
        <v>7.0000000000000007E-2</v>
      </c>
    </row>
    <row r="76367" spans="1:8" x14ac:dyDescent="0.35">
      <c r="A76367">
        <v>12861</v>
      </c>
      <c r="B76367" s="1" t="s">
        <v>9118</v>
      </c>
      <c r="C76367" t="s">
        <v>685</v>
      </c>
      <c r="D76367">
        <v>2015</v>
      </c>
      <c r="E76367" s="1" t="s">
        <v>43</v>
      </c>
      <c r="F76367" s="1" t="s">
        <v>7107</v>
      </c>
      <c r="G76367" s="1" t="s">
        <v>9</v>
      </c>
      <c r="H76367">
        <v>0</v>
      </c>
    </row>
    <row r="76368" spans="1:8" x14ac:dyDescent="0.35">
      <c r="A76368">
        <v>12860</v>
      </c>
      <c r="B76368" s="1" t="s">
        <v>9117</v>
      </c>
      <c r="C76368" t="s">
        <v>26</v>
      </c>
      <c r="D76368">
        <v>2008</v>
      </c>
      <c r="E76368" s="1" t="s">
        <v>43</v>
      </c>
      <c r="F76368" s="1" t="s">
        <v>1438</v>
      </c>
      <c r="G76368" s="1" t="s">
        <v>9</v>
      </c>
      <c r="H76368">
        <v>0</v>
      </c>
    </row>
    <row r="76369" spans="1:8" x14ac:dyDescent="0.35">
      <c r="A76369">
        <v>12859</v>
      </c>
      <c r="B76369" s="1" t="s">
        <v>9115</v>
      </c>
      <c r="C76369" t="s">
        <v>685</v>
      </c>
      <c r="D76369">
        <v>2015</v>
      </c>
      <c r="E76369" s="1" t="s">
        <v>28</v>
      </c>
      <c r="F76369" s="1" t="s">
        <v>9116</v>
      </c>
      <c r="G76369" s="1" t="s">
        <v>9</v>
      </c>
      <c r="H76369">
        <v>0</v>
      </c>
    </row>
    <row r="76370" spans="1:8" x14ac:dyDescent="0.35">
      <c r="A76370">
        <v>3716</v>
      </c>
      <c r="B76370" s="1" t="s">
        <v>2888</v>
      </c>
      <c r="C76370" t="s">
        <v>26</v>
      </c>
      <c r="D76370">
        <v>2010</v>
      </c>
      <c r="E76370" s="1" t="s">
        <v>24</v>
      </c>
      <c r="F76370" s="1" t="s">
        <v>963</v>
      </c>
      <c r="G76370" s="1" t="s">
        <v>9</v>
      </c>
      <c r="H76370">
        <v>0.04</v>
      </c>
    </row>
    <row r="76371" spans="1:8" x14ac:dyDescent="0.35">
      <c r="A76371">
        <v>3714</v>
      </c>
      <c r="B76371" s="1" t="s">
        <v>2790</v>
      </c>
      <c r="C76371" t="s">
        <v>12</v>
      </c>
      <c r="D76371">
        <v>2007</v>
      </c>
      <c r="E76371" s="1" t="s">
        <v>43</v>
      </c>
      <c r="F76371" s="1" t="s">
        <v>44</v>
      </c>
      <c r="G76371" s="1" t="s">
        <v>9</v>
      </c>
      <c r="H76371">
        <v>0.06</v>
      </c>
    </row>
    <row r="76372" spans="1:8" x14ac:dyDescent="0.35">
      <c r="A76372">
        <v>3712</v>
      </c>
      <c r="B76372" s="1" t="s">
        <v>1886</v>
      </c>
      <c r="C76372" t="s">
        <v>140</v>
      </c>
      <c r="D76372">
        <v>2015</v>
      </c>
      <c r="E76372" s="1" t="s">
        <v>83</v>
      </c>
      <c r="F76372" s="1" t="s">
        <v>1887</v>
      </c>
      <c r="G76372" s="1" t="s">
        <v>9</v>
      </c>
      <c r="H76372">
        <v>0.05</v>
      </c>
    </row>
    <row r="76373" spans="1:8" x14ac:dyDescent="0.35">
      <c r="A76373">
        <v>12864</v>
      </c>
      <c r="B76373" s="1" t="s">
        <v>9121</v>
      </c>
      <c r="C76373" t="s">
        <v>55</v>
      </c>
      <c r="D76373">
        <v>2003</v>
      </c>
      <c r="E76373" s="1" t="s">
        <v>33</v>
      </c>
      <c r="F76373" s="1" t="s">
        <v>3880</v>
      </c>
      <c r="G76373" s="1" t="s">
        <v>9</v>
      </c>
      <c r="H76373">
        <v>0</v>
      </c>
    </row>
    <row r="76374" spans="1:8" x14ac:dyDescent="0.35">
      <c r="A76374">
        <v>12863</v>
      </c>
      <c r="B76374" s="1" t="s">
        <v>9120</v>
      </c>
      <c r="C76374" t="s">
        <v>26</v>
      </c>
      <c r="D76374">
        <v>2010</v>
      </c>
      <c r="E76374" s="1" t="s">
        <v>33</v>
      </c>
      <c r="F76374" s="1" t="s">
        <v>2723</v>
      </c>
      <c r="G76374" s="1" t="s">
        <v>9</v>
      </c>
      <c r="H76374">
        <v>0</v>
      </c>
    </row>
    <row r="76375" spans="1:8" x14ac:dyDescent="0.35">
      <c r="A76375">
        <v>12862</v>
      </c>
      <c r="B76375" s="1" t="s">
        <v>9119</v>
      </c>
      <c r="C76375" t="s">
        <v>118</v>
      </c>
      <c r="D76375">
        <v>2009</v>
      </c>
      <c r="E76375" s="1" t="s">
        <v>83</v>
      </c>
      <c r="F76375" s="1" t="s">
        <v>1401</v>
      </c>
      <c r="G76375" s="1" t="s">
        <v>9</v>
      </c>
      <c r="H76375">
        <v>0.01</v>
      </c>
    </row>
    <row r="76376" spans="1:8" x14ac:dyDescent="0.35">
      <c r="A76376">
        <v>3713</v>
      </c>
      <c r="B76376" s="1" t="s">
        <v>2886</v>
      </c>
      <c r="C76376" t="s">
        <v>67</v>
      </c>
      <c r="D76376">
        <v>2015</v>
      </c>
      <c r="E76376" s="1" t="s">
        <v>43</v>
      </c>
      <c r="F76376" s="1" t="s">
        <v>175</v>
      </c>
      <c r="G76376" s="1" t="s">
        <v>9</v>
      </c>
      <c r="H76376">
        <v>7.0000000000000007E-2</v>
      </c>
    </row>
    <row r="76377" spans="1:8" x14ac:dyDescent="0.35">
      <c r="A76377">
        <v>12855</v>
      </c>
      <c r="B76377" s="1" t="s">
        <v>9112</v>
      </c>
      <c r="C76377" t="s">
        <v>685</v>
      </c>
      <c r="D76377">
        <v>2015</v>
      </c>
      <c r="E76377" s="1" t="s">
        <v>28</v>
      </c>
      <c r="F76377" s="1" t="s">
        <v>121</v>
      </c>
      <c r="G76377" s="1" t="s">
        <v>9</v>
      </c>
      <c r="H76377">
        <v>0</v>
      </c>
    </row>
    <row r="76378" spans="1:8" x14ac:dyDescent="0.35">
      <c r="A76378">
        <v>3721</v>
      </c>
      <c r="B76378" s="1" t="s">
        <v>2893</v>
      </c>
      <c r="C76378" t="s">
        <v>42</v>
      </c>
      <c r="D76378">
        <v>2011</v>
      </c>
      <c r="E76378" s="1" t="s">
        <v>72</v>
      </c>
      <c r="F76378" s="1" t="s">
        <v>293</v>
      </c>
      <c r="G76378" s="1" t="s">
        <v>9</v>
      </c>
      <c r="H76378">
        <v>0</v>
      </c>
    </row>
    <row r="76379" spans="1:8" x14ac:dyDescent="0.35">
      <c r="A76379">
        <v>3722</v>
      </c>
      <c r="B76379" s="1" t="s">
        <v>2572</v>
      </c>
      <c r="C76379" t="s">
        <v>39</v>
      </c>
      <c r="D76379">
        <v>2011</v>
      </c>
      <c r="E76379" s="1" t="s">
        <v>72</v>
      </c>
      <c r="F76379" s="1" t="s">
        <v>293</v>
      </c>
      <c r="G76379" s="1" t="s">
        <v>9</v>
      </c>
      <c r="H76379">
        <v>0.04</v>
      </c>
    </row>
    <row r="76380" spans="1:8" x14ac:dyDescent="0.35">
      <c r="A76380">
        <v>3723</v>
      </c>
      <c r="B76380" s="1" t="s">
        <v>1594</v>
      </c>
      <c r="C76380" t="s">
        <v>42</v>
      </c>
      <c r="D76380">
        <v>2013</v>
      </c>
      <c r="E76380" s="1" t="s">
        <v>22</v>
      </c>
      <c r="F76380" s="1" t="s">
        <v>293</v>
      </c>
      <c r="G76380" s="1" t="s">
        <v>9</v>
      </c>
      <c r="H76380">
        <v>0.06</v>
      </c>
    </row>
    <row r="76381" spans="1:8" x14ac:dyDescent="0.35">
      <c r="A76381">
        <v>12854</v>
      </c>
      <c r="B76381" s="1" t="s">
        <v>9111</v>
      </c>
      <c r="C76381" t="s">
        <v>26</v>
      </c>
      <c r="D76381">
        <v>2008</v>
      </c>
      <c r="E76381" s="1" t="s">
        <v>211</v>
      </c>
      <c r="F76381" s="1" t="s">
        <v>191</v>
      </c>
      <c r="G76381" s="1" t="s">
        <v>9</v>
      </c>
      <c r="H76381">
        <v>0</v>
      </c>
    </row>
    <row r="76382" spans="1:8" x14ac:dyDescent="0.35">
      <c r="A76382">
        <v>12856</v>
      </c>
      <c r="B76382" s="1" t="s">
        <v>9113</v>
      </c>
      <c r="C76382" t="s">
        <v>46</v>
      </c>
      <c r="D76382">
        <v>2002</v>
      </c>
      <c r="E76382" s="1" t="s">
        <v>22</v>
      </c>
      <c r="F76382" s="1" t="s">
        <v>59</v>
      </c>
      <c r="G76382" s="1" t="s">
        <v>9</v>
      </c>
      <c r="H76382">
        <v>0.01</v>
      </c>
    </row>
    <row r="76383" spans="1:8" x14ac:dyDescent="0.35">
      <c r="A76383">
        <v>12858</v>
      </c>
      <c r="B76383" s="1" t="s">
        <v>5290</v>
      </c>
      <c r="C76383" t="s">
        <v>146</v>
      </c>
      <c r="D76383">
        <v>2001</v>
      </c>
      <c r="E76383" s="1" t="s">
        <v>13</v>
      </c>
      <c r="F76383" s="1" t="s">
        <v>413</v>
      </c>
      <c r="G76383" s="1" t="s">
        <v>9</v>
      </c>
      <c r="H76383">
        <v>0</v>
      </c>
    </row>
    <row r="76384" spans="1:8" x14ac:dyDescent="0.35">
      <c r="A76384">
        <v>3718</v>
      </c>
      <c r="B76384" s="1" t="s">
        <v>2889</v>
      </c>
      <c r="C76384">
        <v>2600</v>
      </c>
      <c r="D76384">
        <v>1982</v>
      </c>
      <c r="E76384" s="1" t="s">
        <v>43</v>
      </c>
      <c r="F76384" s="1" t="s">
        <v>2890</v>
      </c>
      <c r="G76384" s="1" t="s">
        <v>9</v>
      </c>
      <c r="H76384">
        <v>0.01</v>
      </c>
    </row>
    <row r="76385" spans="1:8" x14ac:dyDescent="0.35">
      <c r="A76385">
        <v>3719</v>
      </c>
      <c r="B76385" s="1" t="s">
        <v>2891</v>
      </c>
      <c r="C76385" t="s">
        <v>78</v>
      </c>
      <c r="D76385">
        <v>1999</v>
      </c>
      <c r="E76385" s="1" t="s">
        <v>43</v>
      </c>
      <c r="F76385" s="1" t="s">
        <v>602</v>
      </c>
      <c r="G76385" s="1" t="s">
        <v>9</v>
      </c>
      <c r="H76385">
        <v>0.01</v>
      </c>
    </row>
    <row r="76386" spans="1:8" x14ac:dyDescent="0.35">
      <c r="A76386">
        <v>3720</v>
      </c>
      <c r="B76386" s="1" t="s">
        <v>2892</v>
      </c>
      <c r="C76386" t="s">
        <v>78</v>
      </c>
      <c r="D76386">
        <v>1998</v>
      </c>
      <c r="E76386" s="1" t="s">
        <v>13</v>
      </c>
      <c r="F76386" s="1" t="s">
        <v>110</v>
      </c>
      <c r="G76386" s="1" t="s">
        <v>9</v>
      </c>
      <c r="H76386">
        <v>0.03</v>
      </c>
    </row>
    <row r="76387" spans="1:8" x14ac:dyDescent="0.35">
      <c r="A76387">
        <v>12857</v>
      </c>
      <c r="B76387" s="1" t="s">
        <v>9114</v>
      </c>
      <c r="C76387" t="s">
        <v>26</v>
      </c>
      <c r="D76387">
        <v>2011</v>
      </c>
      <c r="E76387" s="1" t="s">
        <v>24</v>
      </c>
      <c r="F76387" s="1" t="s">
        <v>3709</v>
      </c>
      <c r="G76387" s="1" t="s">
        <v>9</v>
      </c>
      <c r="H76387">
        <v>0.01</v>
      </c>
    </row>
    <row r="76388" spans="1:8" x14ac:dyDescent="0.35">
      <c r="A76388">
        <v>3711</v>
      </c>
      <c r="B76388" s="1" t="s">
        <v>2885</v>
      </c>
      <c r="C76388" t="s">
        <v>26</v>
      </c>
      <c r="D76388">
        <v>2010</v>
      </c>
      <c r="E76388" s="1" t="s">
        <v>22</v>
      </c>
      <c r="F76388" s="1" t="s">
        <v>561</v>
      </c>
      <c r="G76388" s="1" t="s">
        <v>9</v>
      </c>
      <c r="H76388">
        <v>0</v>
      </c>
    </row>
    <row r="76389" spans="1:8" x14ac:dyDescent="0.35">
      <c r="A76389">
        <v>12872</v>
      </c>
      <c r="B76389" s="1" t="s">
        <v>9126</v>
      </c>
      <c r="C76389" t="s">
        <v>129</v>
      </c>
      <c r="D76389">
        <v>2010</v>
      </c>
      <c r="E76389" s="1" t="s">
        <v>43</v>
      </c>
      <c r="F76389" s="1" t="s">
        <v>743</v>
      </c>
      <c r="G76389" s="1" t="s">
        <v>9</v>
      </c>
      <c r="H76389">
        <v>0</v>
      </c>
    </row>
    <row r="76390" spans="1:8" x14ac:dyDescent="0.35">
      <c r="A76390">
        <v>3703</v>
      </c>
      <c r="B76390" s="1" t="s">
        <v>2880</v>
      </c>
      <c r="C76390" t="s">
        <v>46</v>
      </c>
      <c r="D76390">
        <v>2005</v>
      </c>
      <c r="E76390" s="1" t="s">
        <v>18</v>
      </c>
      <c r="F76390" s="1" t="s">
        <v>257</v>
      </c>
      <c r="G76390" s="1" t="s">
        <v>9</v>
      </c>
      <c r="H76390">
        <v>7.0000000000000007E-2</v>
      </c>
    </row>
    <row r="76391" spans="1:8" x14ac:dyDescent="0.35">
      <c r="A76391">
        <v>3704</v>
      </c>
      <c r="B76391" s="1" t="s">
        <v>2881</v>
      </c>
      <c r="C76391" t="s">
        <v>39</v>
      </c>
      <c r="D76391">
        <v>2011</v>
      </c>
      <c r="E76391" s="1" t="s">
        <v>22</v>
      </c>
      <c r="F76391" s="1" t="s">
        <v>870</v>
      </c>
      <c r="G76391" s="1" t="s">
        <v>9</v>
      </c>
      <c r="H76391">
        <v>0.04</v>
      </c>
    </row>
    <row r="76392" spans="1:8" x14ac:dyDescent="0.35">
      <c r="A76392">
        <v>3705</v>
      </c>
      <c r="B76392" s="1" t="s">
        <v>2544</v>
      </c>
      <c r="C76392" t="s">
        <v>42</v>
      </c>
      <c r="D76392">
        <v>2012</v>
      </c>
      <c r="E76392" s="1" t="s">
        <v>18</v>
      </c>
      <c r="F76392" s="1" t="s">
        <v>121</v>
      </c>
      <c r="G76392" s="1" t="s">
        <v>9</v>
      </c>
      <c r="H76392">
        <v>0.11</v>
      </c>
    </row>
    <row r="76393" spans="1:8" x14ac:dyDescent="0.35">
      <c r="A76393">
        <v>12871</v>
      </c>
      <c r="B76393" s="1" t="s">
        <v>1462</v>
      </c>
      <c r="C76393" t="s">
        <v>39</v>
      </c>
      <c r="D76393">
        <v>2016</v>
      </c>
      <c r="E76393" s="1" t="s">
        <v>13</v>
      </c>
      <c r="F76393" s="1" t="s">
        <v>44</v>
      </c>
      <c r="G76393" s="1" t="s">
        <v>9</v>
      </c>
      <c r="H76393">
        <v>0.01</v>
      </c>
    </row>
    <row r="76394" spans="1:8" x14ac:dyDescent="0.35">
      <c r="A76394">
        <v>12873</v>
      </c>
      <c r="B76394" s="1" t="s">
        <v>4398</v>
      </c>
      <c r="C76394" t="s">
        <v>118</v>
      </c>
      <c r="D76394">
        <v>2010</v>
      </c>
      <c r="E76394" s="1" t="s">
        <v>31</v>
      </c>
      <c r="F76394" s="1" t="s">
        <v>191</v>
      </c>
      <c r="G76394" s="1" t="s">
        <v>9</v>
      </c>
      <c r="H76394">
        <v>0</v>
      </c>
    </row>
    <row r="76395" spans="1:8" x14ac:dyDescent="0.35">
      <c r="A76395">
        <v>12875</v>
      </c>
      <c r="B76395" s="1" t="s">
        <v>5171</v>
      </c>
      <c r="C76395" t="s">
        <v>113</v>
      </c>
      <c r="D76395">
        <v>2003</v>
      </c>
      <c r="E76395" s="1" t="s">
        <v>31</v>
      </c>
      <c r="F76395" s="1" t="s">
        <v>1486</v>
      </c>
      <c r="G76395" s="1" t="s">
        <v>9</v>
      </c>
      <c r="H76395">
        <v>0</v>
      </c>
    </row>
    <row r="76396" spans="1:8" x14ac:dyDescent="0.35">
      <c r="A76396">
        <v>3700</v>
      </c>
      <c r="B76396" s="1" t="s">
        <v>2877</v>
      </c>
      <c r="C76396" t="s">
        <v>12</v>
      </c>
      <c r="D76396">
        <v>2008</v>
      </c>
      <c r="E76396" s="1" t="s">
        <v>18</v>
      </c>
      <c r="F76396" s="1" t="s">
        <v>2878</v>
      </c>
      <c r="G76396" s="1" t="s">
        <v>9</v>
      </c>
      <c r="H76396">
        <v>7.0000000000000007E-2</v>
      </c>
    </row>
    <row r="76397" spans="1:8" x14ac:dyDescent="0.35">
      <c r="A76397">
        <v>3701</v>
      </c>
      <c r="B76397" s="1" t="s">
        <v>2879</v>
      </c>
      <c r="C76397" t="s">
        <v>113</v>
      </c>
      <c r="D76397">
        <v>2003</v>
      </c>
      <c r="E76397" s="1" t="s">
        <v>33</v>
      </c>
      <c r="F76397" s="1" t="s">
        <v>183</v>
      </c>
      <c r="G76397" s="1" t="s">
        <v>9</v>
      </c>
      <c r="H76397">
        <v>0.02</v>
      </c>
    </row>
    <row r="76398" spans="1:8" x14ac:dyDescent="0.35">
      <c r="A76398">
        <v>3702</v>
      </c>
      <c r="B76398" s="1" t="s">
        <v>1547</v>
      </c>
      <c r="C76398" t="s">
        <v>129</v>
      </c>
      <c r="D76398">
        <v>2010</v>
      </c>
      <c r="E76398" s="1" t="s">
        <v>18</v>
      </c>
      <c r="F76398" s="1" t="s">
        <v>59</v>
      </c>
      <c r="G76398" s="1" t="s">
        <v>9</v>
      </c>
      <c r="H76398">
        <v>0.14000000000000001</v>
      </c>
    </row>
    <row r="76399" spans="1:8" x14ac:dyDescent="0.35">
      <c r="A76399">
        <v>12874</v>
      </c>
      <c r="B76399" s="1" t="s">
        <v>9127</v>
      </c>
      <c r="C76399" t="s">
        <v>113</v>
      </c>
      <c r="D76399">
        <v>2004</v>
      </c>
      <c r="E76399" s="1" t="s">
        <v>18</v>
      </c>
      <c r="F76399" s="1" t="s">
        <v>1051</v>
      </c>
      <c r="G76399" s="1" t="s">
        <v>9</v>
      </c>
      <c r="H76399">
        <v>0</v>
      </c>
    </row>
    <row r="76400" spans="1:8" x14ac:dyDescent="0.35">
      <c r="A76400">
        <v>3709</v>
      </c>
      <c r="B76400" s="1" t="s">
        <v>2514</v>
      </c>
      <c r="C76400" t="s">
        <v>42</v>
      </c>
      <c r="D76400">
        <v>2015</v>
      </c>
      <c r="E76400" s="1" t="s">
        <v>43</v>
      </c>
      <c r="F76400" s="1" t="s">
        <v>205</v>
      </c>
      <c r="G76400" s="1" t="s">
        <v>9</v>
      </c>
      <c r="H76400">
        <v>0.09</v>
      </c>
    </row>
    <row r="76401" spans="1:8" x14ac:dyDescent="0.35">
      <c r="A76401">
        <v>12867</v>
      </c>
      <c r="B76401" s="1" t="s">
        <v>7016</v>
      </c>
      <c r="C76401" t="s">
        <v>113</v>
      </c>
      <c r="D76401">
        <v>2002</v>
      </c>
      <c r="E76401" s="1" t="s">
        <v>13</v>
      </c>
      <c r="F76401" s="1" t="s">
        <v>121</v>
      </c>
      <c r="G76401" s="1" t="s">
        <v>9</v>
      </c>
      <c r="H76401">
        <v>0</v>
      </c>
    </row>
    <row r="76402" spans="1:8" x14ac:dyDescent="0.35">
      <c r="A76402">
        <v>12866</v>
      </c>
      <c r="B76402" s="1" t="s">
        <v>9123</v>
      </c>
      <c r="C76402" t="s">
        <v>26</v>
      </c>
      <c r="D76402">
        <v>2010</v>
      </c>
      <c r="E76402" s="1" t="s">
        <v>28</v>
      </c>
      <c r="F76402" s="1" t="s">
        <v>6659</v>
      </c>
      <c r="G76402" s="1" t="s">
        <v>9</v>
      </c>
      <c r="H76402">
        <v>0</v>
      </c>
    </row>
    <row r="76403" spans="1:8" x14ac:dyDescent="0.35">
      <c r="A76403">
        <v>12865</v>
      </c>
      <c r="B76403" s="1" t="s">
        <v>9122</v>
      </c>
      <c r="C76403" t="s">
        <v>46</v>
      </c>
      <c r="D76403">
        <v>2006</v>
      </c>
      <c r="E76403" s="1" t="s">
        <v>43</v>
      </c>
      <c r="F76403" s="1" t="s">
        <v>127</v>
      </c>
      <c r="G76403" s="1" t="s">
        <v>9</v>
      </c>
      <c r="H76403">
        <v>0.01</v>
      </c>
    </row>
    <row r="76404" spans="1:8" x14ac:dyDescent="0.35">
      <c r="A76404">
        <v>3710</v>
      </c>
      <c r="B76404" s="1" t="s">
        <v>2884</v>
      </c>
      <c r="C76404" t="s">
        <v>26</v>
      </c>
      <c r="D76404">
        <v>2008</v>
      </c>
      <c r="E76404" s="1" t="s">
        <v>22</v>
      </c>
      <c r="F76404" s="1" t="s">
        <v>14</v>
      </c>
      <c r="G76404" s="1" t="s">
        <v>9</v>
      </c>
      <c r="H76404">
        <v>0.02</v>
      </c>
    </row>
    <row r="76405" spans="1:8" x14ac:dyDescent="0.35">
      <c r="A76405">
        <v>3708</v>
      </c>
      <c r="B76405" s="1" t="s">
        <v>2883</v>
      </c>
      <c r="C76405" t="s">
        <v>55</v>
      </c>
      <c r="D76405">
        <v>2003</v>
      </c>
      <c r="E76405" s="1" t="s">
        <v>2</v>
      </c>
      <c r="F76405" s="1" t="s">
        <v>382</v>
      </c>
      <c r="G76405" s="1" t="s">
        <v>9</v>
      </c>
      <c r="H76405">
        <v>0.01</v>
      </c>
    </row>
    <row r="76406" spans="1:8" x14ac:dyDescent="0.35">
      <c r="A76406">
        <v>3706</v>
      </c>
      <c r="B76406" s="1" t="s">
        <v>277</v>
      </c>
      <c r="C76406" t="s">
        <v>42</v>
      </c>
      <c r="D76406">
        <v>2011</v>
      </c>
      <c r="E76406" s="1" t="s">
        <v>28</v>
      </c>
      <c r="F76406" s="1" t="s">
        <v>92</v>
      </c>
      <c r="G76406" s="1" t="s">
        <v>9</v>
      </c>
      <c r="H76406">
        <v>0.08</v>
      </c>
    </row>
    <row r="76407" spans="1:8" x14ac:dyDescent="0.35">
      <c r="A76407">
        <v>12870</v>
      </c>
      <c r="B76407" s="1" t="s">
        <v>3690</v>
      </c>
      <c r="C76407" t="s">
        <v>146</v>
      </c>
      <c r="D76407">
        <v>2002</v>
      </c>
      <c r="E76407" s="1" t="s">
        <v>43</v>
      </c>
      <c r="F76407" s="1" t="s">
        <v>222</v>
      </c>
      <c r="G76407" s="1" t="s">
        <v>9</v>
      </c>
      <c r="H76407">
        <v>0</v>
      </c>
    </row>
    <row r="76408" spans="1:8" x14ac:dyDescent="0.35">
      <c r="A76408">
        <v>12869</v>
      </c>
      <c r="B76408" s="1" t="s">
        <v>9125</v>
      </c>
      <c r="C76408" t="s">
        <v>12</v>
      </c>
      <c r="D76408">
        <v>2009</v>
      </c>
      <c r="E76408" s="1" t="s">
        <v>211</v>
      </c>
      <c r="F76408" s="1" t="s">
        <v>5932</v>
      </c>
      <c r="G76408" s="1" t="s">
        <v>9</v>
      </c>
      <c r="H76408">
        <v>0</v>
      </c>
    </row>
    <row r="76409" spans="1:8" x14ac:dyDescent="0.35">
      <c r="A76409">
        <v>12868</v>
      </c>
      <c r="B76409" s="1" t="s">
        <v>9124</v>
      </c>
      <c r="C76409" t="s">
        <v>46</v>
      </c>
      <c r="D76409">
        <v>2010</v>
      </c>
      <c r="E76409" s="1" t="s">
        <v>83</v>
      </c>
      <c r="F76409" s="1" t="s">
        <v>5696</v>
      </c>
      <c r="G76409" s="1" t="s">
        <v>9</v>
      </c>
      <c r="H76409">
        <v>0</v>
      </c>
    </row>
    <row r="76410" spans="1:8" x14ac:dyDescent="0.35">
      <c r="A76410">
        <v>3707</v>
      </c>
      <c r="B76410" s="1" t="s">
        <v>2882</v>
      </c>
      <c r="C76410" t="s">
        <v>46</v>
      </c>
      <c r="D76410">
        <v>2003</v>
      </c>
      <c r="E76410" s="1" t="s">
        <v>211</v>
      </c>
      <c r="F76410" s="1" t="s">
        <v>191</v>
      </c>
      <c r="G76410" s="1" t="s">
        <v>9</v>
      </c>
      <c r="H76410">
        <v>0.04</v>
      </c>
    </row>
    <row r="76411" spans="1:8" x14ac:dyDescent="0.35">
      <c r="A76411">
        <v>12838</v>
      </c>
      <c r="B76411" s="1" t="s">
        <v>9101</v>
      </c>
      <c r="C76411" t="s">
        <v>118</v>
      </c>
      <c r="D76411">
        <v>2011</v>
      </c>
      <c r="E76411" s="1" t="s">
        <v>33</v>
      </c>
      <c r="F76411" s="1" t="s">
        <v>92</v>
      </c>
      <c r="G76411" s="1" t="s">
        <v>9</v>
      </c>
      <c r="H76411">
        <v>0.01</v>
      </c>
    </row>
    <row r="76412" spans="1:8" x14ac:dyDescent="0.35">
      <c r="A76412">
        <v>3738</v>
      </c>
      <c r="B76412" s="1" t="s">
        <v>937</v>
      </c>
      <c r="C76412" t="s">
        <v>146</v>
      </c>
      <c r="D76412">
        <v>2001</v>
      </c>
      <c r="E76412" s="1" t="s">
        <v>13</v>
      </c>
      <c r="F76412" s="1" t="s">
        <v>110</v>
      </c>
      <c r="G76412" s="1" t="s">
        <v>9</v>
      </c>
      <c r="H76412">
        <v>0.01</v>
      </c>
    </row>
    <row r="76413" spans="1:8" x14ac:dyDescent="0.35">
      <c r="A76413">
        <v>3739</v>
      </c>
      <c r="B76413" s="1" t="s">
        <v>1469</v>
      </c>
      <c r="C76413" t="s">
        <v>26</v>
      </c>
      <c r="D76413">
        <v>2009</v>
      </c>
      <c r="E76413" s="1" t="s">
        <v>72</v>
      </c>
      <c r="F76413" s="1" t="s">
        <v>382</v>
      </c>
      <c r="G76413" s="1" t="s">
        <v>9</v>
      </c>
      <c r="H76413">
        <v>0.05</v>
      </c>
    </row>
    <row r="76414" spans="1:8" x14ac:dyDescent="0.35">
      <c r="A76414">
        <v>3740</v>
      </c>
      <c r="B76414" s="1" t="s">
        <v>2905</v>
      </c>
      <c r="C76414" t="s">
        <v>113</v>
      </c>
      <c r="D76414">
        <v>2004</v>
      </c>
      <c r="E76414" s="1" t="s">
        <v>31</v>
      </c>
      <c r="F76414" s="1" t="s">
        <v>61</v>
      </c>
      <c r="G76414" s="1" t="s">
        <v>9</v>
      </c>
      <c r="H76414">
        <v>0.02</v>
      </c>
    </row>
    <row r="76415" spans="1:8" x14ac:dyDescent="0.35">
      <c r="A76415">
        <v>12837</v>
      </c>
      <c r="B76415" s="1" t="s">
        <v>9100</v>
      </c>
      <c r="C76415" t="s">
        <v>67</v>
      </c>
      <c r="D76415">
        <v>2016</v>
      </c>
      <c r="E76415" s="1" t="s">
        <v>43</v>
      </c>
      <c r="F76415" s="1" t="s">
        <v>293</v>
      </c>
      <c r="G76415" s="1" t="s">
        <v>9</v>
      </c>
      <c r="H76415">
        <v>0</v>
      </c>
    </row>
    <row r="76416" spans="1:8" x14ac:dyDescent="0.35">
      <c r="A76416">
        <v>12839</v>
      </c>
      <c r="B76416" s="1" t="s">
        <v>7037</v>
      </c>
      <c r="C76416" t="s">
        <v>113</v>
      </c>
      <c r="D76416">
        <v>2003</v>
      </c>
      <c r="E76416" s="1" t="s">
        <v>43</v>
      </c>
      <c r="F76416" s="1" t="s">
        <v>413</v>
      </c>
      <c r="G76416" s="1" t="s">
        <v>9</v>
      </c>
      <c r="H76416">
        <v>0</v>
      </c>
    </row>
    <row r="76417" spans="1:8" x14ac:dyDescent="0.35">
      <c r="A76417">
        <v>12841</v>
      </c>
      <c r="B76417" s="1" t="s">
        <v>9103</v>
      </c>
      <c r="C76417" t="s">
        <v>26</v>
      </c>
      <c r="D76417">
        <v>2010</v>
      </c>
      <c r="E76417" s="1" t="s">
        <v>28</v>
      </c>
      <c r="F76417" s="1" t="s">
        <v>293</v>
      </c>
      <c r="G76417" s="1" t="s">
        <v>9</v>
      </c>
      <c r="H76417">
        <v>0</v>
      </c>
    </row>
    <row r="76418" spans="1:8" x14ac:dyDescent="0.35">
      <c r="A76418">
        <v>3735</v>
      </c>
      <c r="B76418" s="1" t="s">
        <v>1302</v>
      </c>
      <c r="C76418" t="s">
        <v>42</v>
      </c>
      <c r="D76418">
        <v>2011</v>
      </c>
      <c r="E76418" s="1" t="s">
        <v>18</v>
      </c>
      <c r="F76418" s="1" t="s">
        <v>447</v>
      </c>
      <c r="G76418" s="1" t="s">
        <v>9</v>
      </c>
      <c r="H76418">
        <v>0.09</v>
      </c>
    </row>
    <row r="76419" spans="1:8" x14ac:dyDescent="0.35">
      <c r="A76419">
        <v>3736</v>
      </c>
      <c r="B76419" s="1" t="s">
        <v>2903</v>
      </c>
      <c r="C76419" t="s">
        <v>55</v>
      </c>
      <c r="D76419">
        <v>2004</v>
      </c>
      <c r="E76419" s="1" t="s">
        <v>28</v>
      </c>
      <c r="F76419" s="1" t="s">
        <v>382</v>
      </c>
      <c r="G76419" s="1" t="s">
        <v>9</v>
      </c>
      <c r="H76419">
        <v>0.01</v>
      </c>
    </row>
    <row r="76420" spans="1:8" x14ac:dyDescent="0.35">
      <c r="A76420">
        <v>3737</v>
      </c>
      <c r="B76420" s="1" t="s">
        <v>2904</v>
      </c>
      <c r="C76420" t="s">
        <v>26</v>
      </c>
      <c r="D76420">
        <v>2010</v>
      </c>
      <c r="E76420" s="1" t="s">
        <v>43</v>
      </c>
      <c r="F76420" s="1" t="s">
        <v>61</v>
      </c>
      <c r="G76420" s="1" t="s">
        <v>9</v>
      </c>
      <c r="H76420">
        <v>0.05</v>
      </c>
    </row>
    <row r="76421" spans="1:8" x14ac:dyDescent="0.35">
      <c r="A76421">
        <v>12840</v>
      </c>
      <c r="B76421" s="1" t="s">
        <v>9102</v>
      </c>
      <c r="C76421" t="s">
        <v>26</v>
      </c>
      <c r="D76421">
        <v>2008</v>
      </c>
      <c r="E76421" s="1" t="s">
        <v>83</v>
      </c>
      <c r="F76421" s="1" t="s">
        <v>1515</v>
      </c>
      <c r="G76421" s="1" t="s">
        <v>9</v>
      </c>
      <c r="H76421">
        <v>0</v>
      </c>
    </row>
    <row r="76422" spans="1:8" x14ac:dyDescent="0.35">
      <c r="A76422">
        <v>3744</v>
      </c>
      <c r="B76422" s="1" t="s">
        <v>2909</v>
      </c>
      <c r="C76422" t="s">
        <v>46</v>
      </c>
      <c r="D76422">
        <v>2003</v>
      </c>
      <c r="E76422" s="1" t="s">
        <v>13</v>
      </c>
      <c r="F76422" s="1" t="s">
        <v>121</v>
      </c>
      <c r="G76422" s="1" t="s">
        <v>9</v>
      </c>
      <c r="H76422">
        <v>7.0000000000000007E-2</v>
      </c>
    </row>
    <row r="76423" spans="1:8" x14ac:dyDescent="0.35">
      <c r="A76423">
        <v>12833</v>
      </c>
      <c r="B76423" s="1" t="s">
        <v>9097</v>
      </c>
      <c r="C76423" t="s">
        <v>46</v>
      </c>
      <c r="D76423">
        <v>2006</v>
      </c>
      <c r="E76423" s="1" t="s">
        <v>43</v>
      </c>
      <c r="F76423" s="1" t="s">
        <v>175</v>
      </c>
      <c r="G76423" s="1" t="s">
        <v>9</v>
      </c>
      <c r="H76423">
        <v>0.01</v>
      </c>
    </row>
    <row r="76424" spans="1:8" x14ac:dyDescent="0.35">
      <c r="A76424">
        <v>12832</v>
      </c>
      <c r="B76424" s="1" t="s">
        <v>9096</v>
      </c>
      <c r="C76424" t="s">
        <v>39</v>
      </c>
      <c r="D76424">
        <v>2015</v>
      </c>
      <c r="E76424" s="1" t="s">
        <v>43</v>
      </c>
      <c r="F76424" s="1" t="s">
        <v>110</v>
      </c>
      <c r="G76424" s="1" t="s">
        <v>9</v>
      </c>
      <c r="H76424">
        <v>0.01</v>
      </c>
    </row>
    <row r="76425" spans="1:8" x14ac:dyDescent="0.35">
      <c r="A76425">
        <v>12831</v>
      </c>
      <c r="B76425" s="1" t="s">
        <v>1402</v>
      </c>
      <c r="C76425" t="s">
        <v>118</v>
      </c>
      <c r="D76425">
        <v>2007</v>
      </c>
      <c r="E76425" s="1" t="s">
        <v>31</v>
      </c>
      <c r="F76425" s="1" t="s">
        <v>110</v>
      </c>
      <c r="G76425" s="1" t="s">
        <v>9</v>
      </c>
      <c r="H76425">
        <v>0.01</v>
      </c>
    </row>
    <row r="76426" spans="1:8" x14ac:dyDescent="0.35">
      <c r="A76426">
        <v>3745</v>
      </c>
      <c r="B76426" s="1" t="s">
        <v>2910</v>
      </c>
      <c r="C76426" t="s">
        <v>65</v>
      </c>
      <c r="D76426">
        <v>2011</v>
      </c>
      <c r="E76426" s="1" t="s">
        <v>22</v>
      </c>
      <c r="F76426" s="1" t="s">
        <v>14</v>
      </c>
      <c r="G76426" s="1" t="s">
        <v>9</v>
      </c>
      <c r="H76426">
        <v>0</v>
      </c>
    </row>
    <row r="76427" spans="1:8" x14ac:dyDescent="0.35">
      <c r="A76427">
        <v>3743</v>
      </c>
      <c r="B76427" s="1" t="s">
        <v>2908</v>
      </c>
      <c r="C76427" t="s">
        <v>46</v>
      </c>
      <c r="D76427">
        <v>2004</v>
      </c>
      <c r="E76427" s="1" t="s">
        <v>13</v>
      </c>
      <c r="F76427" s="1" t="s">
        <v>183</v>
      </c>
      <c r="G76427" s="1" t="s">
        <v>9</v>
      </c>
      <c r="H76427">
        <v>0</v>
      </c>
    </row>
    <row r="76428" spans="1:8" x14ac:dyDescent="0.35">
      <c r="A76428">
        <v>3741</v>
      </c>
      <c r="B76428" s="1" t="s">
        <v>2906</v>
      </c>
      <c r="C76428" t="s">
        <v>26</v>
      </c>
      <c r="D76428">
        <v>2008</v>
      </c>
      <c r="E76428" s="1" t="s">
        <v>24</v>
      </c>
      <c r="F76428" s="1" t="s">
        <v>1515</v>
      </c>
      <c r="G76428" s="1" t="s">
        <v>9</v>
      </c>
      <c r="H76428">
        <v>0.04</v>
      </c>
    </row>
    <row r="76429" spans="1:8" x14ac:dyDescent="0.35">
      <c r="A76429">
        <v>12836</v>
      </c>
      <c r="B76429" s="1" t="s">
        <v>9099</v>
      </c>
      <c r="C76429" t="s">
        <v>55</v>
      </c>
      <c r="D76429">
        <v>2005</v>
      </c>
      <c r="E76429" s="1" t="s">
        <v>211</v>
      </c>
      <c r="F76429" s="1" t="s">
        <v>127</v>
      </c>
      <c r="G76429" s="1" t="s">
        <v>9</v>
      </c>
      <c r="H76429">
        <v>0</v>
      </c>
    </row>
    <row r="76430" spans="1:8" x14ac:dyDescent="0.35">
      <c r="A76430">
        <v>12835</v>
      </c>
      <c r="B76430" s="1" t="s">
        <v>9098</v>
      </c>
      <c r="C76430" t="s">
        <v>26</v>
      </c>
      <c r="D76430">
        <v>2008</v>
      </c>
      <c r="E76430" s="1" t="s">
        <v>28</v>
      </c>
      <c r="F76430" s="1" t="s">
        <v>5378</v>
      </c>
      <c r="G76430" s="1" t="s">
        <v>9</v>
      </c>
      <c r="H76430">
        <v>0</v>
      </c>
    </row>
    <row r="76431" spans="1:8" x14ac:dyDescent="0.35">
      <c r="A76431">
        <v>12834</v>
      </c>
      <c r="B76431" s="1" t="s">
        <v>7713</v>
      </c>
      <c r="C76431" t="s">
        <v>113</v>
      </c>
      <c r="D76431">
        <v>2003</v>
      </c>
      <c r="E76431" s="1" t="s">
        <v>18</v>
      </c>
      <c r="F76431" s="1" t="s">
        <v>413</v>
      </c>
      <c r="G76431" s="1" t="s">
        <v>9</v>
      </c>
      <c r="H76431">
        <v>0</v>
      </c>
    </row>
    <row r="76432" spans="1:8" x14ac:dyDescent="0.35">
      <c r="A76432">
        <v>3742</v>
      </c>
      <c r="B76432" s="1" t="s">
        <v>2907</v>
      </c>
      <c r="C76432" t="s">
        <v>26</v>
      </c>
      <c r="D76432">
        <v>2006</v>
      </c>
      <c r="E76432" s="1" t="s">
        <v>31</v>
      </c>
      <c r="F76432" s="1" t="s">
        <v>14</v>
      </c>
      <c r="G76432" s="1" t="s">
        <v>9</v>
      </c>
      <c r="H76432">
        <v>0.04</v>
      </c>
    </row>
    <row r="76433" spans="1:8" x14ac:dyDescent="0.35">
      <c r="A76433">
        <v>12842</v>
      </c>
      <c r="B76433" s="1" t="s">
        <v>1667</v>
      </c>
      <c r="C76433" t="s">
        <v>129</v>
      </c>
      <c r="D76433">
        <v>2007</v>
      </c>
      <c r="E76433" s="1" t="s">
        <v>13</v>
      </c>
      <c r="F76433" s="1" t="s">
        <v>121</v>
      </c>
      <c r="G76433" s="1" t="s">
        <v>9</v>
      </c>
      <c r="H76433">
        <v>0.01</v>
      </c>
    </row>
    <row r="76434" spans="1:8" x14ac:dyDescent="0.35">
      <c r="A76434">
        <v>3727</v>
      </c>
      <c r="B76434" s="1" t="s">
        <v>2897</v>
      </c>
      <c r="C76434" t="s">
        <v>26</v>
      </c>
      <c r="D76434">
        <v>2008</v>
      </c>
      <c r="E76434" s="1" t="s">
        <v>28</v>
      </c>
      <c r="F76434" s="1" t="s">
        <v>92</v>
      </c>
      <c r="G76434" s="1" t="s">
        <v>9</v>
      </c>
      <c r="H76434">
        <v>0.06</v>
      </c>
    </row>
    <row r="76435" spans="1:8" x14ac:dyDescent="0.35">
      <c r="A76435">
        <v>12850</v>
      </c>
      <c r="B76435" s="1" t="s">
        <v>6318</v>
      </c>
      <c r="C76435" t="s">
        <v>12</v>
      </c>
      <c r="D76435">
        <v>2009</v>
      </c>
      <c r="E76435" s="1" t="s">
        <v>24</v>
      </c>
      <c r="F76435" s="1" t="s">
        <v>756</v>
      </c>
      <c r="G76435" s="1" t="s">
        <v>9</v>
      </c>
      <c r="H76435">
        <v>0</v>
      </c>
    </row>
    <row r="76436" spans="1:8" x14ac:dyDescent="0.35">
      <c r="A76436">
        <v>12849</v>
      </c>
      <c r="B76436" s="1" t="s">
        <v>9109</v>
      </c>
      <c r="C76436" t="s">
        <v>26</v>
      </c>
      <c r="D76436">
        <v>2008</v>
      </c>
      <c r="E76436" s="1" t="s">
        <v>13</v>
      </c>
      <c r="F76436" s="1" t="s">
        <v>158</v>
      </c>
      <c r="G76436" s="1" t="s">
        <v>9</v>
      </c>
      <c r="H76436">
        <v>0</v>
      </c>
    </row>
    <row r="76437" spans="1:8" x14ac:dyDescent="0.35">
      <c r="A76437">
        <v>12848</v>
      </c>
      <c r="B76437" s="1" t="s">
        <v>9108</v>
      </c>
      <c r="C76437" t="s">
        <v>129</v>
      </c>
      <c r="D76437">
        <v>2008</v>
      </c>
      <c r="E76437" s="1" t="s">
        <v>43</v>
      </c>
      <c r="F76437" s="1" t="s">
        <v>2275</v>
      </c>
      <c r="G76437" s="1" t="s">
        <v>9</v>
      </c>
      <c r="H76437">
        <v>0</v>
      </c>
    </row>
    <row r="76438" spans="1:8" x14ac:dyDescent="0.35">
      <c r="A76438">
        <v>3728</v>
      </c>
      <c r="B76438" s="1" t="s">
        <v>2898</v>
      </c>
      <c r="C76438" t="s">
        <v>86</v>
      </c>
      <c r="D76438">
        <v>1999</v>
      </c>
      <c r="E76438" s="1" t="s">
        <v>28</v>
      </c>
      <c r="F76438" s="1" t="s">
        <v>2899</v>
      </c>
      <c r="G76438" s="1" t="s">
        <v>9</v>
      </c>
      <c r="H76438">
        <v>0.04</v>
      </c>
    </row>
    <row r="76439" spans="1:8" x14ac:dyDescent="0.35">
      <c r="A76439">
        <v>3726</v>
      </c>
      <c r="B76439" s="1" t="s">
        <v>2896</v>
      </c>
      <c r="C76439" t="s">
        <v>46</v>
      </c>
      <c r="D76439">
        <v>2002</v>
      </c>
      <c r="E76439" s="1" t="s">
        <v>22</v>
      </c>
      <c r="F76439" s="1" t="s">
        <v>273</v>
      </c>
      <c r="G76439" s="1" t="s">
        <v>9</v>
      </c>
      <c r="H76439">
        <v>0</v>
      </c>
    </row>
    <row r="76440" spans="1:8" x14ac:dyDescent="0.35">
      <c r="A76440">
        <v>3724</v>
      </c>
      <c r="B76440" s="1" t="s">
        <v>2894</v>
      </c>
      <c r="C76440" t="s">
        <v>86</v>
      </c>
      <c r="D76440">
        <v>1998</v>
      </c>
      <c r="E76440" s="1" t="s">
        <v>28</v>
      </c>
      <c r="F76440" s="1" t="s">
        <v>59</v>
      </c>
      <c r="G76440" s="1" t="s">
        <v>9</v>
      </c>
      <c r="H76440">
        <v>0.04</v>
      </c>
    </row>
    <row r="76441" spans="1:8" x14ac:dyDescent="0.35">
      <c r="A76441">
        <v>12853</v>
      </c>
      <c r="B76441" s="1" t="s">
        <v>8908</v>
      </c>
      <c r="C76441" t="s">
        <v>42</v>
      </c>
      <c r="D76441">
        <v>2013</v>
      </c>
      <c r="E76441" s="1" t="s">
        <v>43</v>
      </c>
      <c r="F76441" s="1" t="s">
        <v>175</v>
      </c>
      <c r="G76441" s="1" t="s">
        <v>9</v>
      </c>
      <c r="H76441">
        <v>0.01</v>
      </c>
    </row>
    <row r="76442" spans="1:8" x14ac:dyDescent="0.35">
      <c r="A76442">
        <v>12852</v>
      </c>
      <c r="B76442" s="1" t="s">
        <v>7882</v>
      </c>
      <c r="C76442" t="s">
        <v>685</v>
      </c>
      <c r="D76442">
        <v>2015</v>
      </c>
      <c r="E76442" s="1" t="s">
        <v>43</v>
      </c>
      <c r="F76442" s="1" t="s">
        <v>743</v>
      </c>
      <c r="G76442" s="1" t="s">
        <v>9</v>
      </c>
      <c r="H76442">
        <v>0</v>
      </c>
    </row>
    <row r="76443" spans="1:8" x14ac:dyDescent="0.35">
      <c r="A76443">
        <v>12851</v>
      </c>
      <c r="B76443" s="1" t="s">
        <v>9110</v>
      </c>
      <c r="C76443" t="s">
        <v>146</v>
      </c>
      <c r="D76443">
        <v>2003</v>
      </c>
      <c r="E76443" s="1" t="s">
        <v>22</v>
      </c>
      <c r="F76443" s="1" t="s">
        <v>121</v>
      </c>
      <c r="G76443" s="1" t="s">
        <v>9</v>
      </c>
      <c r="H76443">
        <v>0</v>
      </c>
    </row>
    <row r="76444" spans="1:8" x14ac:dyDescent="0.35">
      <c r="A76444">
        <v>3725</v>
      </c>
      <c r="B76444" s="1" t="s">
        <v>2895</v>
      </c>
      <c r="C76444" t="s">
        <v>146</v>
      </c>
      <c r="D76444">
        <v>2005</v>
      </c>
      <c r="E76444" s="1" t="s">
        <v>43</v>
      </c>
      <c r="F76444" s="1" t="s">
        <v>14</v>
      </c>
      <c r="G76444" s="1" t="s">
        <v>9</v>
      </c>
      <c r="H76444">
        <v>0.01</v>
      </c>
    </row>
    <row r="76445" spans="1:8" x14ac:dyDescent="0.35">
      <c r="A76445">
        <v>12844</v>
      </c>
      <c r="B76445" s="1" t="s">
        <v>8887</v>
      </c>
      <c r="C76445" t="s">
        <v>26</v>
      </c>
      <c r="D76445">
        <v>2006</v>
      </c>
      <c r="E76445" s="1" t="s">
        <v>43</v>
      </c>
      <c r="F76445" s="1" t="s">
        <v>183</v>
      </c>
      <c r="G76445" s="1" t="s">
        <v>9</v>
      </c>
      <c r="H76445">
        <v>0</v>
      </c>
    </row>
    <row r="76446" spans="1:8" x14ac:dyDescent="0.35">
      <c r="A76446">
        <v>3732</v>
      </c>
      <c r="B76446" s="1" t="s">
        <v>510</v>
      </c>
      <c r="C76446" t="s">
        <v>12</v>
      </c>
      <c r="D76446">
        <v>2012</v>
      </c>
      <c r="E76446" s="1" t="s">
        <v>13</v>
      </c>
      <c r="F76446" s="1" t="s">
        <v>110</v>
      </c>
      <c r="G76446" s="1" t="s">
        <v>9</v>
      </c>
      <c r="H76446">
        <v>0.03</v>
      </c>
    </row>
    <row r="76447" spans="1:8" x14ac:dyDescent="0.35">
      <c r="A76447">
        <v>3733</v>
      </c>
      <c r="B76447" s="1" t="s">
        <v>2901</v>
      </c>
      <c r="C76447" t="s">
        <v>26</v>
      </c>
      <c r="D76447">
        <v>2008</v>
      </c>
      <c r="E76447" s="1" t="s">
        <v>22</v>
      </c>
      <c r="F76447" s="1" t="s">
        <v>1194</v>
      </c>
      <c r="G76447" s="1" t="s">
        <v>9</v>
      </c>
      <c r="H76447">
        <v>0.03</v>
      </c>
    </row>
    <row r="76448" spans="1:8" x14ac:dyDescent="0.35">
      <c r="A76448">
        <v>3734</v>
      </c>
      <c r="B76448" s="1" t="s">
        <v>2902</v>
      </c>
      <c r="C76448" t="s">
        <v>42</v>
      </c>
      <c r="D76448">
        <v>2009</v>
      </c>
      <c r="E76448" s="1" t="s">
        <v>31</v>
      </c>
      <c r="F76448" s="1" t="s">
        <v>205</v>
      </c>
      <c r="G76448" s="1" t="s">
        <v>9</v>
      </c>
      <c r="H76448">
        <v>0.11</v>
      </c>
    </row>
    <row r="76449" spans="1:8" x14ac:dyDescent="0.35">
      <c r="A76449">
        <v>12843</v>
      </c>
      <c r="B76449" s="1" t="s">
        <v>9104</v>
      </c>
      <c r="C76449" t="s">
        <v>46</v>
      </c>
      <c r="D76449">
        <v>2002</v>
      </c>
      <c r="E76449" s="1" t="s">
        <v>24</v>
      </c>
      <c r="F76449" s="1" t="s">
        <v>175</v>
      </c>
      <c r="G76449" s="1" t="s">
        <v>9</v>
      </c>
      <c r="H76449">
        <v>0.01</v>
      </c>
    </row>
    <row r="76450" spans="1:8" x14ac:dyDescent="0.35">
      <c r="A76450">
        <v>12845</v>
      </c>
      <c r="B76450" s="1" t="s">
        <v>9105</v>
      </c>
      <c r="C76450" t="s">
        <v>86</v>
      </c>
      <c r="D76450">
        <v>1997</v>
      </c>
      <c r="E76450" s="1" t="s">
        <v>13</v>
      </c>
      <c r="F76450" s="1" t="s">
        <v>197</v>
      </c>
      <c r="G76450" s="1" t="s">
        <v>9</v>
      </c>
      <c r="H76450">
        <v>0</v>
      </c>
    </row>
    <row r="76451" spans="1:8" x14ac:dyDescent="0.35">
      <c r="A76451">
        <v>12847</v>
      </c>
      <c r="B76451" s="1" t="s">
        <v>9107</v>
      </c>
      <c r="C76451" t="s">
        <v>26</v>
      </c>
      <c r="D76451">
        <v>2009</v>
      </c>
      <c r="E76451" s="1" t="s">
        <v>28</v>
      </c>
      <c r="F76451" s="1" t="s">
        <v>8617</v>
      </c>
      <c r="G76451" s="1" t="s">
        <v>9</v>
      </c>
      <c r="H76451">
        <v>0.01</v>
      </c>
    </row>
    <row r="76452" spans="1:8" x14ac:dyDescent="0.35">
      <c r="A76452">
        <v>3729</v>
      </c>
      <c r="B76452" s="1" t="s">
        <v>2766</v>
      </c>
      <c r="C76452" t="s">
        <v>39</v>
      </c>
      <c r="D76452">
        <v>2013</v>
      </c>
      <c r="E76452" s="1" t="s">
        <v>13</v>
      </c>
      <c r="F76452" s="1" t="s">
        <v>110</v>
      </c>
      <c r="G76452" s="1" t="s">
        <v>9</v>
      </c>
      <c r="H76452">
        <v>0.04</v>
      </c>
    </row>
    <row r="76453" spans="1:8" x14ac:dyDescent="0.35">
      <c r="A76453">
        <v>3730</v>
      </c>
      <c r="B76453" s="1" t="s">
        <v>2900</v>
      </c>
      <c r="C76453" t="s">
        <v>129</v>
      </c>
      <c r="D76453">
        <v>2010</v>
      </c>
      <c r="E76453" s="1" t="s">
        <v>22</v>
      </c>
      <c r="F76453" s="1" t="s">
        <v>121</v>
      </c>
      <c r="G76453" s="1" t="s">
        <v>9</v>
      </c>
      <c r="H76453">
        <v>0.09</v>
      </c>
    </row>
    <row r="76454" spans="1:8" x14ac:dyDescent="0.35">
      <c r="A76454">
        <v>3731</v>
      </c>
      <c r="B76454" s="1" t="s">
        <v>479</v>
      </c>
      <c r="C76454" t="s">
        <v>39</v>
      </c>
      <c r="D76454">
        <v>2014</v>
      </c>
      <c r="E76454" s="1" t="s">
        <v>43</v>
      </c>
      <c r="F76454" s="1" t="s">
        <v>205</v>
      </c>
      <c r="G76454" s="1" t="s">
        <v>9</v>
      </c>
      <c r="H76454">
        <v>0.05</v>
      </c>
    </row>
    <row r="76455" spans="1:8" x14ac:dyDescent="0.35">
      <c r="A76455">
        <v>12846</v>
      </c>
      <c r="B76455" s="1" t="s">
        <v>9106</v>
      </c>
      <c r="C76455" t="s">
        <v>86</v>
      </c>
      <c r="D76455">
        <v>1996</v>
      </c>
      <c r="E76455" s="1" t="s">
        <v>13</v>
      </c>
      <c r="F76455" s="1" t="s">
        <v>6869</v>
      </c>
      <c r="G76455" s="1" t="s">
        <v>9</v>
      </c>
      <c r="H76455">
        <v>0</v>
      </c>
    </row>
    <row r="76456" spans="1:8" x14ac:dyDescent="0.35">
      <c r="A76456">
        <v>12876</v>
      </c>
      <c r="B76456" s="1" t="s">
        <v>7003</v>
      </c>
      <c r="C76456" t="s">
        <v>129</v>
      </c>
      <c r="D76456">
        <v>2011</v>
      </c>
      <c r="E76456" s="1" t="s">
        <v>211</v>
      </c>
      <c r="F76456" s="1" t="s">
        <v>293</v>
      </c>
      <c r="G76456" s="1" t="s">
        <v>9</v>
      </c>
      <c r="H76456">
        <v>0</v>
      </c>
    </row>
    <row r="76457" spans="1:8" x14ac:dyDescent="0.35">
      <c r="A76457">
        <v>12907</v>
      </c>
      <c r="B76457" s="1" t="s">
        <v>9148</v>
      </c>
      <c r="C76457" t="s">
        <v>46</v>
      </c>
      <c r="D76457">
        <v>2002</v>
      </c>
      <c r="E76457" s="1" t="s">
        <v>24</v>
      </c>
      <c r="F76457" s="1" t="s">
        <v>3002</v>
      </c>
      <c r="G76457" s="1" t="s">
        <v>9</v>
      </c>
      <c r="H76457">
        <v>0</v>
      </c>
    </row>
    <row r="76458" spans="1:8" x14ac:dyDescent="0.35">
      <c r="A76458">
        <v>3669</v>
      </c>
      <c r="B76458" s="1" t="s">
        <v>2857</v>
      </c>
      <c r="C76458" t="s">
        <v>826</v>
      </c>
      <c r="D76458">
        <v>1997</v>
      </c>
      <c r="E76458" s="1" t="s">
        <v>211</v>
      </c>
      <c r="F76458" s="1" t="s">
        <v>961</v>
      </c>
      <c r="G76458" s="1" t="s">
        <v>9</v>
      </c>
      <c r="H76458">
        <v>0</v>
      </c>
    </row>
    <row r="76459" spans="1:8" x14ac:dyDescent="0.35">
      <c r="A76459">
        <v>3670</v>
      </c>
      <c r="B76459" s="1" t="s">
        <v>854</v>
      </c>
      <c r="C76459" t="s">
        <v>113</v>
      </c>
      <c r="D76459">
        <v>2004</v>
      </c>
      <c r="E76459" s="1" t="s">
        <v>2</v>
      </c>
      <c r="F76459" s="1" t="s">
        <v>61</v>
      </c>
      <c r="G76459" s="1" t="s">
        <v>9</v>
      </c>
      <c r="H76459">
        <v>0.02</v>
      </c>
    </row>
    <row r="76460" spans="1:8" x14ac:dyDescent="0.35">
      <c r="A76460">
        <v>3671</v>
      </c>
      <c r="B76460" s="1" t="s">
        <v>2858</v>
      </c>
      <c r="C76460" t="s">
        <v>46</v>
      </c>
      <c r="D76460">
        <v>2002</v>
      </c>
      <c r="E76460" s="1" t="s">
        <v>13</v>
      </c>
      <c r="F76460" s="1" t="s">
        <v>121</v>
      </c>
      <c r="G76460" s="1" t="s">
        <v>9</v>
      </c>
      <c r="H76460">
        <v>0</v>
      </c>
    </row>
    <row r="76461" spans="1:8" x14ac:dyDescent="0.35">
      <c r="A76461">
        <v>12906</v>
      </c>
      <c r="B76461" s="1" t="s">
        <v>5480</v>
      </c>
      <c r="C76461" t="s">
        <v>39</v>
      </c>
      <c r="D76461">
        <v>2011</v>
      </c>
      <c r="E76461" s="1" t="s">
        <v>72</v>
      </c>
      <c r="F76461" s="1" t="s">
        <v>2723</v>
      </c>
      <c r="G76461" s="1" t="s">
        <v>9</v>
      </c>
      <c r="H76461">
        <v>0</v>
      </c>
    </row>
    <row r="76462" spans="1:8" x14ac:dyDescent="0.35">
      <c r="A76462">
        <v>12908</v>
      </c>
      <c r="B76462" s="1" t="s">
        <v>9149</v>
      </c>
      <c r="C76462" t="s">
        <v>46</v>
      </c>
      <c r="D76462">
        <v>2003</v>
      </c>
      <c r="E76462" s="1" t="s">
        <v>2</v>
      </c>
      <c r="F76462" s="1" t="s">
        <v>9150</v>
      </c>
      <c r="G76462" s="1" t="s">
        <v>9</v>
      </c>
      <c r="H76462">
        <v>0.01</v>
      </c>
    </row>
    <row r="76463" spans="1:8" x14ac:dyDescent="0.35">
      <c r="A76463">
        <v>12910</v>
      </c>
      <c r="B76463" s="1" t="s">
        <v>9151</v>
      </c>
      <c r="C76463" t="s">
        <v>26</v>
      </c>
      <c r="D76463">
        <v>2010</v>
      </c>
      <c r="E76463" s="1" t="s">
        <v>33</v>
      </c>
      <c r="F76463" s="1" t="s">
        <v>61</v>
      </c>
      <c r="G76463" s="1" t="s">
        <v>9</v>
      </c>
      <c r="H76463">
        <v>0</v>
      </c>
    </row>
    <row r="76464" spans="1:8" x14ac:dyDescent="0.35">
      <c r="A76464">
        <v>3666</v>
      </c>
      <c r="B76464" s="1" t="s">
        <v>2855</v>
      </c>
      <c r="C76464" t="s">
        <v>67</v>
      </c>
      <c r="D76464">
        <v>2014</v>
      </c>
      <c r="E76464" s="1" t="s">
        <v>43</v>
      </c>
      <c r="F76464" s="1" t="s">
        <v>61</v>
      </c>
      <c r="G76464" s="1" t="s">
        <v>9</v>
      </c>
      <c r="H76464">
        <v>0.09</v>
      </c>
    </row>
    <row r="76465" spans="1:8" x14ac:dyDescent="0.35">
      <c r="A76465">
        <v>3667</v>
      </c>
      <c r="B76465" s="1" t="s">
        <v>814</v>
      </c>
      <c r="C76465" t="s">
        <v>86</v>
      </c>
      <c r="D76465">
        <v>1996</v>
      </c>
      <c r="E76465" s="1" t="s">
        <v>31</v>
      </c>
      <c r="F76465" s="1" t="s">
        <v>195</v>
      </c>
      <c r="G76465" s="1" t="s">
        <v>9</v>
      </c>
      <c r="H76465">
        <v>0.04</v>
      </c>
    </row>
    <row r="76466" spans="1:8" x14ac:dyDescent="0.35">
      <c r="A76466">
        <v>3668</v>
      </c>
      <c r="B76466" s="1" t="s">
        <v>2856</v>
      </c>
      <c r="C76466" t="s">
        <v>86</v>
      </c>
      <c r="D76466">
        <v>1999</v>
      </c>
      <c r="E76466" s="1" t="s">
        <v>211</v>
      </c>
      <c r="F76466" s="1" t="s">
        <v>293</v>
      </c>
      <c r="G76466" s="1" t="s">
        <v>9</v>
      </c>
      <c r="H76466">
        <v>0.04</v>
      </c>
    </row>
    <row r="76467" spans="1:8" x14ac:dyDescent="0.35">
      <c r="A76467">
        <v>12909</v>
      </c>
      <c r="B76467" s="1" t="s">
        <v>4319</v>
      </c>
      <c r="C76467" t="s">
        <v>12</v>
      </c>
      <c r="D76467">
        <v>2009</v>
      </c>
      <c r="E76467" s="1" t="s">
        <v>24</v>
      </c>
      <c r="F76467" s="1" t="s">
        <v>121</v>
      </c>
      <c r="G76467" s="1" t="s">
        <v>9</v>
      </c>
      <c r="H76467">
        <v>0</v>
      </c>
    </row>
    <row r="76468" spans="1:8" x14ac:dyDescent="0.35">
      <c r="A76468">
        <v>3675</v>
      </c>
      <c r="B76468" s="1" t="s">
        <v>2739</v>
      </c>
      <c r="C76468" t="s">
        <v>39</v>
      </c>
      <c r="D76468">
        <v>2010</v>
      </c>
      <c r="E76468" s="1" t="s">
        <v>43</v>
      </c>
      <c r="F76468" s="1" t="s">
        <v>293</v>
      </c>
      <c r="G76468" s="1" t="s">
        <v>9</v>
      </c>
      <c r="H76468">
        <v>0.05</v>
      </c>
    </row>
    <row r="76469" spans="1:8" x14ac:dyDescent="0.35">
      <c r="A76469">
        <v>12902</v>
      </c>
      <c r="B76469" s="1" t="s">
        <v>9146</v>
      </c>
      <c r="C76469" t="s">
        <v>146</v>
      </c>
      <c r="D76469">
        <v>2003</v>
      </c>
      <c r="E76469" s="1" t="s">
        <v>22</v>
      </c>
      <c r="F76469" s="1" t="s">
        <v>92</v>
      </c>
      <c r="G76469" s="1" t="s">
        <v>9</v>
      </c>
      <c r="H76469">
        <v>0</v>
      </c>
    </row>
    <row r="76470" spans="1:8" x14ac:dyDescent="0.35">
      <c r="A76470">
        <v>12901</v>
      </c>
      <c r="B76470" s="1" t="s">
        <v>1076</v>
      </c>
      <c r="C76470" t="s">
        <v>118</v>
      </c>
      <c r="D76470">
        <v>2016</v>
      </c>
      <c r="E76470" s="1" t="s">
        <v>22</v>
      </c>
      <c r="F76470" s="1" t="s">
        <v>293</v>
      </c>
      <c r="G76470" s="1" t="s">
        <v>9</v>
      </c>
      <c r="H76470">
        <v>0</v>
      </c>
    </row>
    <row r="76471" spans="1:8" x14ac:dyDescent="0.35">
      <c r="A76471">
        <v>12900</v>
      </c>
      <c r="B76471" s="1" t="s">
        <v>9145</v>
      </c>
      <c r="C76471" t="s">
        <v>26</v>
      </c>
      <c r="D76471">
        <v>2010</v>
      </c>
      <c r="E76471" s="1" t="s">
        <v>83</v>
      </c>
      <c r="F76471" s="1" t="s">
        <v>870</v>
      </c>
      <c r="G76471" s="1" t="s">
        <v>9</v>
      </c>
      <c r="H76471">
        <v>0</v>
      </c>
    </row>
    <row r="76472" spans="1:8" x14ac:dyDescent="0.35">
      <c r="A76472">
        <v>3676</v>
      </c>
      <c r="B76472" s="1" t="s">
        <v>2861</v>
      </c>
      <c r="C76472" t="s">
        <v>65</v>
      </c>
      <c r="D76472">
        <v>2012</v>
      </c>
      <c r="E76472" s="1" t="s">
        <v>22</v>
      </c>
      <c r="F76472" s="1" t="s">
        <v>2862</v>
      </c>
      <c r="G76472" s="1" t="s">
        <v>9</v>
      </c>
      <c r="H76472">
        <v>0.03</v>
      </c>
    </row>
    <row r="76473" spans="1:8" x14ac:dyDescent="0.35">
      <c r="A76473">
        <v>3674</v>
      </c>
      <c r="B76473" s="1" t="s">
        <v>2860</v>
      </c>
      <c r="C76473" t="s">
        <v>826</v>
      </c>
      <c r="D76473">
        <v>1998</v>
      </c>
      <c r="E76473" s="1" t="s">
        <v>211</v>
      </c>
      <c r="F76473" s="1" t="s">
        <v>961</v>
      </c>
      <c r="G76473" s="1" t="s">
        <v>9</v>
      </c>
      <c r="H76473">
        <v>0</v>
      </c>
    </row>
    <row r="76474" spans="1:8" x14ac:dyDescent="0.35">
      <c r="A76474">
        <v>3672</v>
      </c>
      <c r="B76474" s="1" t="s">
        <v>2859</v>
      </c>
      <c r="C76474" t="s">
        <v>42</v>
      </c>
      <c r="D76474">
        <v>2010</v>
      </c>
      <c r="E76474" s="1" t="s">
        <v>31</v>
      </c>
      <c r="F76474" s="1" t="s">
        <v>293</v>
      </c>
      <c r="G76474" s="1" t="s">
        <v>9</v>
      </c>
      <c r="H76474">
        <v>0.08</v>
      </c>
    </row>
    <row r="76475" spans="1:8" x14ac:dyDescent="0.35">
      <c r="A76475">
        <v>12905</v>
      </c>
      <c r="B76475" s="1" t="s">
        <v>9147</v>
      </c>
      <c r="C76475" t="s">
        <v>48</v>
      </c>
      <c r="D76475">
        <v>1995</v>
      </c>
      <c r="E76475" s="1" t="s">
        <v>83</v>
      </c>
      <c r="F76475" s="1" t="s">
        <v>8790</v>
      </c>
      <c r="G76475" s="1" t="s">
        <v>9</v>
      </c>
      <c r="H76475">
        <v>0</v>
      </c>
    </row>
    <row r="76476" spans="1:8" x14ac:dyDescent="0.35">
      <c r="A76476">
        <v>12904</v>
      </c>
      <c r="B76476" s="1" t="s">
        <v>6117</v>
      </c>
      <c r="C76476" t="s">
        <v>113</v>
      </c>
      <c r="D76476">
        <v>2002</v>
      </c>
      <c r="E76476" s="1" t="s">
        <v>2</v>
      </c>
      <c r="F76476" s="1" t="s">
        <v>779</v>
      </c>
      <c r="G76476" s="1" t="s">
        <v>9</v>
      </c>
      <c r="H76476">
        <v>0</v>
      </c>
    </row>
    <row r="76477" spans="1:8" x14ac:dyDescent="0.35">
      <c r="A76477">
        <v>12903</v>
      </c>
      <c r="B76477" s="1" t="s">
        <v>3509</v>
      </c>
      <c r="C76477" t="s">
        <v>118</v>
      </c>
      <c r="D76477">
        <v>2010</v>
      </c>
      <c r="E76477" s="1" t="s">
        <v>43</v>
      </c>
      <c r="F76477" s="1" t="s">
        <v>92</v>
      </c>
      <c r="G76477" s="1" t="s">
        <v>9</v>
      </c>
      <c r="H76477">
        <v>0.01</v>
      </c>
    </row>
    <row r="76478" spans="1:8" x14ac:dyDescent="0.35">
      <c r="A76478">
        <v>3673</v>
      </c>
      <c r="B76478" s="1" t="s">
        <v>897</v>
      </c>
      <c r="C76478" t="s">
        <v>55</v>
      </c>
      <c r="D76478">
        <v>2001</v>
      </c>
      <c r="E76478" s="1" t="s">
        <v>43</v>
      </c>
      <c r="F76478" s="1" t="s">
        <v>382</v>
      </c>
      <c r="G76478" s="1" t="s">
        <v>9</v>
      </c>
      <c r="H76478">
        <v>0.01</v>
      </c>
    </row>
    <row r="76479" spans="1:8" x14ac:dyDescent="0.35">
      <c r="A76479">
        <v>12911</v>
      </c>
      <c r="B76479" s="1" t="s">
        <v>9152</v>
      </c>
      <c r="C76479" t="s">
        <v>26</v>
      </c>
      <c r="D76479">
        <v>2010</v>
      </c>
      <c r="E76479" s="1" t="s">
        <v>33</v>
      </c>
      <c r="F76479" s="1" t="s">
        <v>92</v>
      </c>
      <c r="G76479" s="1" t="s">
        <v>9</v>
      </c>
      <c r="H76479">
        <v>0</v>
      </c>
    </row>
    <row r="76480" spans="1:8" x14ac:dyDescent="0.35">
      <c r="A76480">
        <v>3658</v>
      </c>
      <c r="B76480" s="1" t="s">
        <v>329</v>
      </c>
      <c r="C76480" t="s">
        <v>118</v>
      </c>
      <c r="D76480">
        <v>2014</v>
      </c>
      <c r="E76480" s="1" t="s">
        <v>43</v>
      </c>
      <c r="F76480" s="1" t="s">
        <v>92</v>
      </c>
      <c r="G76480" s="1" t="s">
        <v>9</v>
      </c>
      <c r="H76480">
        <v>0.05</v>
      </c>
    </row>
    <row r="76481" spans="1:8" x14ac:dyDescent="0.35">
      <c r="A76481">
        <v>12920</v>
      </c>
      <c r="B76481" s="1" t="s">
        <v>9157</v>
      </c>
      <c r="C76481" t="s">
        <v>685</v>
      </c>
      <c r="D76481">
        <v>2014</v>
      </c>
      <c r="E76481" s="1" t="s">
        <v>211</v>
      </c>
      <c r="F76481" s="1" t="s">
        <v>743</v>
      </c>
      <c r="G76481" s="1" t="s">
        <v>9</v>
      </c>
      <c r="H76481">
        <v>0</v>
      </c>
    </row>
    <row r="76482" spans="1:8" x14ac:dyDescent="0.35">
      <c r="A76482">
        <v>12919</v>
      </c>
      <c r="B76482" s="1" t="s">
        <v>9156</v>
      </c>
      <c r="C76482" t="s">
        <v>65</v>
      </c>
      <c r="D76482">
        <v>2013</v>
      </c>
      <c r="E76482" s="1" t="s">
        <v>43</v>
      </c>
      <c r="F76482" s="1" t="s">
        <v>293</v>
      </c>
      <c r="G76482" s="1" t="s">
        <v>9</v>
      </c>
      <c r="H76482">
        <v>0</v>
      </c>
    </row>
    <row r="76483" spans="1:8" x14ac:dyDescent="0.35">
      <c r="A76483">
        <v>12918</v>
      </c>
      <c r="B76483" s="1" t="s">
        <v>9155</v>
      </c>
      <c r="C76483" t="s">
        <v>65</v>
      </c>
      <c r="D76483">
        <v>2015</v>
      </c>
      <c r="E76483" s="1" t="s">
        <v>43</v>
      </c>
      <c r="F76483" s="1" t="s">
        <v>4921</v>
      </c>
      <c r="G76483" s="1" t="s">
        <v>9</v>
      </c>
      <c r="H76483">
        <v>0</v>
      </c>
    </row>
    <row r="76484" spans="1:8" x14ac:dyDescent="0.35">
      <c r="A76484">
        <v>3659</v>
      </c>
      <c r="B76484" s="1" t="s">
        <v>2849</v>
      </c>
      <c r="C76484" t="s">
        <v>46</v>
      </c>
      <c r="D76484">
        <v>2004</v>
      </c>
      <c r="E76484" s="1" t="s">
        <v>13</v>
      </c>
      <c r="F76484" s="1" t="s">
        <v>2850</v>
      </c>
      <c r="G76484" s="1" t="s">
        <v>9</v>
      </c>
      <c r="H76484">
        <v>0</v>
      </c>
    </row>
    <row r="76485" spans="1:8" x14ac:dyDescent="0.35">
      <c r="A76485">
        <v>3657</v>
      </c>
      <c r="B76485" s="1" t="s">
        <v>2848</v>
      </c>
      <c r="C76485" t="s">
        <v>129</v>
      </c>
      <c r="D76485">
        <v>2008</v>
      </c>
      <c r="E76485" s="1" t="s">
        <v>2</v>
      </c>
      <c r="F76485" s="1" t="s">
        <v>59</v>
      </c>
      <c r="G76485" s="1" t="s">
        <v>9</v>
      </c>
      <c r="H76485">
        <v>0</v>
      </c>
    </row>
    <row r="76486" spans="1:8" x14ac:dyDescent="0.35">
      <c r="A76486">
        <v>3655</v>
      </c>
      <c r="B76486" s="1" t="s">
        <v>2846</v>
      </c>
      <c r="C76486" t="s">
        <v>39</v>
      </c>
      <c r="D76486">
        <v>2007</v>
      </c>
      <c r="E76486" s="1" t="s">
        <v>43</v>
      </c>
      <c r="F76486" s="1" t="s">
        <v>92</v>
      </c>
      <c r="G76486" s="1" t="s">
        <v>9</v>
      </c>
      <c r="H76486">
        <v>0.04</v>
      </c>
    </row>
    <row r="76487" spans="1:8" x14ac:dyDescent="0.35">
      <c r="A76487">
        <v>12923</v>
      </c>
      <c r="B76487" s="1" t="s">
        <v>9159</v>
      </c>
      <c r="C76487" t="s">
        <v>26</v>
      </c>
      <c r="D76487">
        <v>2009</v>
      </c>
      <c r="E76487" s="1" t="s">
        <v>22</v>
      </c>
      <c r="F76487" s="1" t="s">
        <v>6826</v>
      </c>
      <c r="G76487" s="1" t="s">
        <v>9</v>
      </c>
      <c r="H76487">
        <v>0</v>
      </c>
    </row>
    <row r="76488" spans="1:8" x14ac:dyDescent="0.35">
      <c r="A76488">
        <v>12922</v>
      </c>
      <c r="B76488" s="1" t="s">
        <v>6733</v>
      </c>
      <c r="C76488" t="s">
        <v>118</v>
      </c>
      <c r="D76488">
        <v>2009</v>
      </c>
      <c r="E76488" s="1" t="s">
        <v>22</v>
      </c>
      <c r="F76488" s="1" t="s">
        <v>4676</v>
      </c>
      <c r="G76488" s="1" t="s">
        <v>9</v>
      </c>
      <c r="H76488">
        <v>0.01</v>
      </c>
    </row>
    <row r="76489" spans="1:8" x14ac:dyDescent="0.35">
      <c r="A76489">
        <v>12921</v>
      </c>
      <c r="B76489" s="1" t="s">
        <v>9158</v>
      </c>
      <c r="C76489" t="s">
        <v>86</v>
      </c>
      <c r="D76489">
        <v>1995</v>
      </c>
      <c r="E76489" s="1" t="s">
        <v>18</v>
      </c>
      <c r="F76489" s="1" t="s">
        <v>110</v>
      </c>
      <c r="G76489" s="1" t="s">
        <v>9</v>
      </c>
      <c r="H76489">
        <v>0</v>
      </c>
    </row>
    <row r="76490" spans="1:8" x14ac:dyDescent="0.35">
      <c r="A76490">
        <v>3656</v>
      </c>
      <c r="B76490" s="1" t="s">
        <v>2847</v>
      </c>
      <c r="C76490" t="s">
        <v>42</v>
      </c>
      <c r="D76490">
        <v>2007</v>
      </c>
      <c r="E76490" s="1" t="s">
        <v>31</v>
      </c>
      <c r="F76490" s="1" t="s">
        <v>257</v>
      </c>
      <c r="G76490" s="1" t="s">
        <v>9</v>
      </c>
      <c r="H76490">
        <v>0.1</v>
      </c>
    </row>
    <row r="76491" spans="1:8" x14ac:dyDescent="0.35">
      <c r="A76491">
        <v>12913</v>
      </c>
      <c r="B76491" s="1" t="s">
        <v>5172</v>
      </c>
      <c r="C76491" t="s">
        <v>113</v>
      </c>
      <c r="D76491">
        <v>2003</v>
      </c>
      <c r="E76491" s="1" t="s">
        <v>13</v>
      </c>
      <c r="F76491" s="1" t="s">
        <v>602</v>
      </c>
      <c r="G76491" s="1" t="s">
        <v>9</v>
      </c>
      <c r="H76491">
        <v>0</v>
      </c>
    </row>
    <row r="76492" spans="1:8" x14ac:dyDescent="0.35">
      <c r="A76492">
        <v>3663</v>
      </c>
      <c r="B76492" s="1" t="s">
        <v>278</v>
      </c>
      <c r="C76492" t="s">
        <v>113</v>
      </c>
      <c r="D76492">
        <v>2002</v>
      </c>
      <c r="E76492" s="1" t="s">
        <v>13</v>
      </c>
      <c r="F76492" s="1" t="s">
        <v>61</v>
      </c>
      <c r="G76492" s="1" t="s">
        <v>9</v>
      </c>
      <c r="H76492">
        <v>0.02</v>
      </c>
    </row>
    <row r="76493" spans="1:8" x14ac:dyDescent="0.35">
      <c r="A76493">
        <v>3664</v>
      </c>
      <c r="B76493" s="1" t="s">
        <v>2853</v>
      </c>
      <c r="C76493" t="s">
        <v>55</v>
      </c>
      <c r="D76493">
        <v>2002</v>
      </c>
      <c r="E76493" s="1" t="s">
        <v>2</v>
      </c>
      <c r="F76493" s="1" t="s">
        <v>175</v>
      </c>
      <c r="G76493" s="1" t="s">
        <v>9</v>
      </c>
      <c r="H76493">
        <v>0.01</v>
      </c>
    </row>
    <row r="76494" spans="1:8" x14ac:dyDescent="0.35">
      <c r="A76494">
        <v>3665</v>
      </c>
      <c r="B76494" s="1" t="s">
        <v>2854</v>
      </c>
      <c r="C76494" t="s">
        <v>86</v>
      </c>
      <c r="D76494">
        <v>2000</v>
      </c>
      <c r="E76494" s="1" t="s">
        <v>72</v>
      </c>
      <c r="F76494" s="1" t="s">
        <v>1341</v>
      </c>
      <c r="G76494" s="1" t="s">
        <v>9</v>
      </c>
      <c r="H76494">
        <v>0.04</v>
      </c>
    </row>
    <row r="76495" spans="1:8" x14ac:dyDescent="0.35">
      <c r="A76495">
        <v>12912</v>
      </c>
      <c r="B76495" s="1" t="s">
        <v>6735</v>
      </c>
      <c r="C76495" t="s">
        <v>39</v>
      </c>
      <c r="D76495">
        <v>2015</v>
      </c>
      <c r="E76495" s="1" t="s">
        <v>13</v>
      </c>
      <c r="F76495" s="1" t="s">
        <v>6736</v>
      </c>
      <c r="G76495" s="1" t="s">
        <v>9</v>
      </c>
      <c r="H76495">
        <v>0</v>
      </c>
    </row>
    <row r="76496" spans="1:8" x14ac:dyDescent="0.35">
      <c r="A76496">
        <v>12914</v>
      </c>
      <c r="B76496" s="1" t="s">
        <v>3298</v>
      </c>
      <c r="C76496" t="s">
        <v>129</v>
      </c>
      <c r="D76496">
        <v>2011</v>
      </c>
      <c r="E76496" s="1" t="s">
        <v>13</v>
      </c>
      <c r="F76496" s="1" t="s">
        <v>44</v>
      </c>
      <c r="G76496" s="1" t="s">
        <v>9</v>
      </c>
      <c r="H76496">
        <v>0</v>
      </c>
    </row>
    <row r="76497" spans="1:8" x14ac:dyDescent="0.35">
      <c r="A76497">
        <v>12916</v>
      </c>
      <c r="B76497" s="1" t="s">
        <v>9154</v>
      </c>
      <c r="C76497" t="s">
        <v>12</v>
      </c>
      <c r="D76497">
        <v>2013</v>
      </c>
      <c r="E76497" s="1" t="s">
        <v>28</v>
      </c>
      <c r="F76497" s="1" t="s">
        <v>293</v>
      </c>
      <c r="G76497" s="1" t="s">
        <v>9</v>
      </c>
      <c r="H76497">
        <v>0</v>
      </c>
    </row>
    <row r="76498" spans="1:8" x14ac:dyDescent="0.35">
      <c r="A76498">
        <v>3660</v>
      </c>
      <c r="B76498" s="1" t="s">
        <v>1995</v>
      </c>
      <c r="C76498" t="s">
        <v>42</v>
      </c>
      <c r="D76498">
        <v>2007</v>
      </c>
      <c r="E76498" s="1" t="s">
        <v>13</v>
      </c>
      <c r="F76498" s="1" t="s">
        <v>44</v>
      </c>
      <c r="G76498" s="1" t="s">
        <v>9</v>
      </c>
      <c r="H76498">
        <v>0.05</v>
      </c>
    </row>
    <row r="76499" spans="1:8" x14ac:dyDescent="0.35">
      <c r="A76499">
        <v>3661</v>
      </c>
      <c r="B76499" s="1" t="s">
        <v>2851</v>
      </c>
      <c r="C76499" t="s">
        <v>26</v>
      </c>
      <c r="D76499">
        <v>2008</v>
      </c>
      <c r="E76499" s="1" t="s">
        <v>13</v>
      </c>
      <c r="F76499" s="1" t="s">
        <v>61</v>
      </c>
      <c r="G76499" s="1" t="s">
        <v>9</v>
      </c>
      <c r="H76499">
        <v>0.04</v>
      </c>
    </row>
    <row r="76500" spans="1:8" x14ac:dyDescent="0.35">
      <c r="A76500">
        <v>3662</v>
      </c>
      <c r="B76500" s="1" t="s">
        <v>2852</v>
      </c>
      <c r="C76500" t="s">
        <v>26</v>
      </c>
      <c r="D76500">
        <v>2008</v>
      </c>
      <c r="E76500" s="1" t="s">
        <v>24</v>
      </c>
      <c r="F76500" s="1" t="s">
        <v>642</v>
      </c>
      <c r="G76500" s="1" t="s">
        <v>9</v>
      </c>
      <c r="H76500">
        <v>0.04</v>
      </c>
    </row>
    <row r="76501" spans="1:8" x14ac:dyDescent="0.35">
      <c r="A76501">
        <v>12915</v>
      </c>
      <c r="B76501" s="1" t="s">
        <v>9153</v>
      </c>
      <c r="C76501" t="s">
        <v>685</v>
      </c>
      <c r="D76501">
        <v>2016</v>
      </c>
      <c r="E76501" s="1" t="s">
        <v>43</v>
      </c>
      <c r="F76501" s="1" t="s">
        <v>6505</v>
      </c>
      <c r="G76501" s="1" t="s">
        <v>9</v>
      </c>
      <c r="H76501">
        <v>0</v>
      </c>
    </row>
    <row r="76502" spans="1:8" x14ac:dyDescent="0.35">
      <c r="A76502">
        <v>3692</v>
      </c>
      <c r="B76502" s="1" t="s">
        <v>1711</v>
      </c>
      <c r="C76502" t="s">
        <v>39</v>
      </c>
      <c r="D76502">
        <v>2007</v>
      </c>
      <c r="E76502" s="1" t="s">
        <v>13</v>
      </c>
      <c r="F76502" s="1" t="s">
        <v>110</v>
      </c>
      <c r="G76502" s="1" t="s">
        <v>9</v>
      </c>
      <c r="H76502">
        <v>0.04</v>
      </c>
    </row>
    <row r="76503" spans="1:8" x14ac:dyDescent="0.35">
      <c r="A76503">
        <v>12885</v>
      </c>
      <c r="B76503" s="1" t="s">
        <v>7434</v>
      </c>
      <c r="C76503" t="s">
        <v>148</v>
      </c>
      <c r="D76503">
        <v>2015</v>
      </c>
      <c r="E76503" s="1" t="s">
        <v>43</v>
      </c>
      <c r="F76503" s="1" t="s">
        <v>4615</v>
      </c>
      <c r="G76503" s="1" t="s">
        <v>9</v>
      </c>
      <c r="H76503">
        <v>0</v>
      </c>
    </row>
    <row r="76504" spans="1:8" x14ac:dyDescent="0.35">
      <c r="A76504">
        <v>12884</v>
      </c>
      <c r="B76504" s="1" t="s">
        <v>9132</v>
      </c>
      <c r="C76504" t="s">
        <v>46</v>
      </c>
      <c r="D76504">
        <v>2004</v>
      </c>
      <c r="E76504" s="1" t="s">
        <v>33</v>
      </c>
      <c r="F76504" s="1" t="s">
        <v>743</v>
      </c>
      <c r="G76504" s="1" t="s">
        <v>9</v>
      </c>
      <c r="H76504">
        <v>0.01</v>
      </c>
    </row>
    <row r="76505" spans="1:8" x14ac:dyDescent="0.35">
      <c r="A76505">
        <v>12883</v>
      </c>
      <c r="B76505" s="1" t="s">
        <v>407</v>
      </c>
      <c r="C76505" t="s">
        <v>55</v>
      </c>
      <c r="D76505">
        <v>2002</v>
      </c>
      <c r="E76505" s="1" t="s">
        <v>13</v>
      </c>
      <c r="F76505" s="1" t="s">
        <v>110</v>
      </c>
      <c r="G76505" s="1" t="s">
        <v>9</v>
      </c>
      <c r="H76505">
        <v>0</v>
      </c>
    </row>
    <row r="76506" spans="1:8" x14ac:dyDescent="0.35">
      <c r="A76506">
        <v>3693</v>
      </c>
      <c r="B76506" s="1" t="s">
        <v>2872</v>
      </c>
      <c r="C76506" t="s">
        <v>42</v>
      </c>
      <c r="D76506">
        <v>2009</v>
      </c>
      <c r="E76506" s="1" t="s">
        <v>13</v>
      </c>
      <c r="F76506" s="1" t="s">
        <v>110</v>
      </c>
      <c r="G76506" s="1" t="s">
        <v>9</v>
      </c>
      <c r="H76506">
        <v>0.05</v>
      </c>
    </row>
    <row r="76507" spans="1:8" x14ac:dyDescent="0.35">
      <c r="A76507">
        <v>3691</v>
      </c>
      <c r="B76507" s="1" t="s">
        <v>2871</v>
      </c>
      <c r="C76507" t="s">
        <v>46</v>
      </c>
      <c r="D76507">
        <v>2008</v>
      </c>
      <c r="E76507" s="1" t="s">
        <v>28</v>
      </c>
      <c r="F76507" s="1" t="s">
        <v>59</v>
      </c>
      <c r="G76507" s="1" t="s">
        <v>9</v>
      </c>
      <c r="H76507">
        <v>0.48</v>
      </c>
    </row>
    <row r="76508" spans="1:8" x14ac:dyDescent="0.35">
      <c r="A76508">
        <v>3689</v>
      </c>
      <c r="B76508" s="1" t="s">
        <v>2631</v>
      </c>
      <c r="C76508" t="s">
        <v>42</v>
      </c>
      <c r="D76508">
        <v>2014</v>
      </c>
      <c r="E76508" s="1" t="s">
        <v>43</v>
      </c>
      <c r="F76508" s="1" t="s">
        <v>205</v>
      </c>
      <c r="G76508" s="1" t="s">
        <v>9</v>
      </c>
      <c r="H76508">
        <v>0.1</v>
      </c>
    </row>
    <row r="76509" spans="1:8" x14ac:dyDescent="0.35">
      <c r="A76509">
        <v>12888</v>
      </c>
      <c r="B76509" s="1" t="s">
        <v>9135</v>
      </c>
      <c r="C76509" t="s">
        <v>46</v>
      </c>
      <c r="D76509">
        <v>2001</v>
      </c>
      <c r="E76509" s="1" t="s">
        <v>31</v>
      </c>
      <c r="F76509" s="1" t="s">
        <v>59</v>
      </c>
      <c r="G76509" s="1" t="s">
        <v>9</v>
      </c>
      <c r="H76509">
        <v>0.01</v>
      </c>
    </row>
    <row r="76510" spans="1:8" x14ac:dyDescent="0.35">
      <c r="A76510">
        <v>12887</v>
      </c>
      <c r="B76510" s="1" t="s">
        <v>9134</v>
      </c>
      <c r="C76510" t="s">
        <v>46</v>
      </c>
      <c r="D76510">
        <v>2006</v>
      </c>
      <c r="E76510" s="1" t="s">
        <v>72</v>
      </c>
      <c r="F76510" s="1" t="s">
        <v>59</v>
      </c>
      <c r="G76510" s="1" t="s">
        <v>9</v>
      </c>
      <c r="H76510">
        <v>0</v>
      </c>
    </row>
    <row r="76511" spans="1:8" x14ac:dyDescent="0.35">
      <c r="A76511">
        <v>12886</v>
      </c>
      <c r="B76511" s="1" t="s">
        <v>9133</v>
      </c>
      <c r="C76511" t="s">
        <v>12</v>
      </c>
      <c r="D76511">
        <v>2008</v>
      </c>
      <c r="E76511" s="1" t="s">
        <v>211</v>
      </c>
      <c r="F76511" s="1" t="s">
        <v>3870</v>
      </c>
      <c r="G76511" s="1" t="s">
        <v>9</v>
      </c>
      <c r="H76511">
        <v>0</v>
      </c>
    </row>
    <row r="76512" spans="1:8" x14ac:dyDescent="0.35">
      <c r="A76512">
        <v>3690</v>
      </c>
      <c r="B76512" s="1" t="s">
        <v>2381</v>
      </c>
      <c r="C76512" t="s">
        <v>46</v>
      </c>
      <c r="D76512">
        <v>2008</v>
      </c>
      <c r="E76512" s="1" t="s">
        <v>43</v>
      </c>
      <c r="F76512" s="1" t="s">
        <v>121</v>
      </c>
      <c r="G76512" s="1" t="s">
        <v>9</v>
      </c>
      <c r="H76512">
        <v>0.19</v>
      </c>
    </row>
    <row r="76513" spans="1:8" x14ac:dyDescent="0.35">
      <c r="A76513">
        <v>12878</v>
      </c>
      <c r="B76513" s="1" t="s">
        <v>9129</v>
      </c>
      <c r="C76513" t="s">
        <v>46</v>
      </c>
      <c r="D76513">
        <v>2001</v>
      </c>
      <c r="E76513" s="1" t="s">
        <v>13</v>
      </c>
      <c r="F76513" s="1" t="s">
        <v>183</v>
      </c>
      <c r="G76513" s="1" t="s">
        <v>9</v>
      </c>
      <c r="H76513">
        <v>0.01</v>
      </c>
    </row>
    <row r="76514" spans="1:8" x14ac:dyDescent="0.35">
      <c r="A76514">
        <v>3697</v>
      </c>
      <c r="B76514" s="1" t="s">
        <v>2874</v>
      </c>
      <c r="C76514" t="s">
        <v>21</v>
      </c>
      <c r="D76514">
        <v>1999</v>
      </c>
      <c r="E76514" s="1" t="s">
        <v>22</v>
      </c>
      <c r="F76514" s="1" t="s">
        <v>2875</v>
      </c>
      <c r="G76514" s="1" t="s">
        <v>9</v>
      </c>
      <c r="H76514">
        <v>0</v>
      </c>
    </row>
    <row r="76515" spans="1:8" x14ac:dyDescent="0.35">
      <c r="A76515">
        <v>3698</v>
      </c>
      <c r="B76515" s="1" t="s">
        <v>2876</v>
      </c>
      <c r="C76515" t="s">
        <v>12</v>
      </c>
      <c r="D76515">
        <v>2006</v>
      </c>
      <c r="E76515" s="1" t="s">
        <v>18</v>
      </c>
      <c r="F76515" s="1" t="s">
        <v>14</v>
      </c>
      <c r="G76515" s="1" t="s">
        <v>9</v>
      </c>
      <c r="H76515">
        <v>0.04</v>
      </c>
    </row>
    <row r="76516" spans="1:8" x14ac:dyDescent="0.35">
      <c r="A76516">
        <v>3699</v>
      </c>
      <c r="B76516" s="1" t="s">
        <v>2560</v>
      </c>
      <c r="C76516" t="s">
        <v>39</v>
      </c>
      <c r="D76516">
        <v>2009</v>
      </c>
      <c r="E76516" s="1" t="s">
        <v>22</v>
      </c>
      <c r="F76516" s="1" t="s">
        <v>642</v>
      </c>
      <c r="G76516" s="1" t="s">
        <v>9</v>
      </c>
      <c r="H76516">
        <v>0.05</v>
      </c>
    </row>
    <row r="76517" spans="1:8" x14ac:dyDescent="0.35">
      <c r="A76517">
        <v>12877</v>
      </c>
      <c r="B76517" s="1" t="s">
        <v>9128</v>
      </c>
      <c r="C76517" t="s">
        <v>129</v>
      </c>
      <c r="D76517">
        <v>2011</v>
      </c>
      <c r="E76517" s="1" t="s">
        <v>43</v>
      </c>
      <c r="F76517" s="1" t="s">
        <v>2275</v>
      </c>
      <c r="G76517" s="1" t="s">
        <v>9</v>
      </c>
      <c r="H76517">
        <v>0</v>
      </c>
    </row>
    <row r="76518" spans="1:8" x14ac:dyDescent="0.35">
      <c r="A76518">
        <v>12879</v>
      </c>
      <c r="B76518" s="1" t="s">
        <v>9130</v>
      </c>
      <c r="C76518" t="s">
        <v>86</v>
      </c>
      <c r="D76518">
        <v>1998</v>
      </c>
      <c r="E76518" s="1" t="s">
        <v>13</v>
      </c>
      <c r="F76518" s="1" t="s">
        <v>183</v>
      </c>
      <c r="G76518" s="1" t="s">
        <v>9</v>
      </c>
      <c r="H76518">
        <v>0</v>
      </c>
    </row>
    <row r="76519" spans="1:8" x14ac:dyDescent="0.35">
      <c r="A76519">
        <v>12882</v>
      </c>
      <c r="B76519" s="1" t="s">
        <v>9131</v>
      </c>
      <c r="C76519" t="s">
        <v>55</v>
      </c>
      <c r="D76519">
        <v>2004</v>
      </c>
      <c r="E76519" s="1" t="s">
        <v>24</v>
      </c>
      <c r="F76519" s="1" t="s">
        <v>293</v>
      </c>
      <c r="G76519" s="1" t="s">
        <v>9</v>
      </c>
      <c r="H76519">
        <v>0</v>
      </c>
    </row>
    <row r="76520" spans="1:8" x14ac:dyDescent="0.35">
      <c r="A76520">
        <v>3694</v>
      </c>
      <c r="B76520" s="1" t="s">
        <v>910</v>
      </c>
      <c r="C76520" t="s">
        <v>113</v>
      </c>
      <c r="D76520">
        <v>2004</v>
      </c>
      <c r="E76520" s="1" t="s">
        <v>2</v>
      </c>
      <c r="F76520" s="1" t="s">
        <v>382</v>
      </c>
      <c r="G76520" s="1" t="s">
        <v>9</v>
      </c>
      <c r="H76520">
        <v>0.02</v>
      </c>
    </row>
    <row r="76521" spans="1:8" x14ac:dyDescent="0.35">
      <c r="A76521">
        <v>3695</v>
      </c>
      <c r="B76521" s="1" t="s">
        <v>311</v>
      </c>
      <c r="C76521" t="s">
        <v>113</v>
      </c>
      <c r="D76521">
        <v>2006</v>
      </c>
      <c r="E76521" s="1" t="s">
        <v>13</v>
      </c>
      <c r="F76521" s="1" t="s">
        <v>110</v>
      </c>
      <c r="G76521" s="1" t="s">
        <v>9</v>
      </c>
      <c r="H76521">
        <v>0.04</v>
      </c>
    </row>
    <row r="76522" spans="1:8" x14ac:dyDescent="0.35">
      <c r="A76522">
        <v>3696</v>
      </c>
      <c r="B76522" s="1" t="s">
        <v>2873</v>
      </c>
      <c r="C76522" t="s">
        <v>46</v>
      </c>
      <c r="D76522">
        <v>2000</v>
      </c>
      <c r="E76522" s="1" t="s">
        <v>13</v>
      </c>
      <c r="F76522" s="1" t="s">
        <v>124</v>
      </c>
      <c r="G76522" s="1" t="s">
        <v>9</v>
      </c>
      <c r="H76522">
        <v>0</v>
      </c>
    </row>
    <row r="76523" spans="1:8" x14ac:dyDescent="0.35">
      <c r="A76523">
        <v>12880</v>
      </c>
      <c r="B76523" s="1" t="s">
        <v>1232</v>
      </c>
      <c r="C76523" t="s">
        <v>113</v>
      </c>
      <c r="D76523">
        <v>2005</v>
      </c>
      <c r="E76523" s="1" t="s">
        <v>43</v>
      </c>
      <c r="F76523" s="1" t="s">
        <v>743</v>
      </c>
      <c r="G76523" s="1" t="s">
        <v>9</v>
      </c>
      <c r="H76523">
        <v>0</v>
      </c>
    </row>
    <row r="76524" spans="1:8" x14ac:dyDescent="0.35">
      <c r="A76524">
        <v>3688</v>
      </c>
      <c r="B76524" s="1" t="s">
        <v>2870</v>
      </c>
      <c r="C76524" t="s">
        <v>129</v>
      </c>
      <c r="D76524">
        <v>2006</v>
      </c>
      <c r="E76524" s="1" t="s">
        <v>72</v>
      </c>
      <c r="F76524" s="1" t="s">
        <v>127</v>
      </c>
      <c r="G76524" s="1" t="s">
        <v>9</v>
      </c>
      <c r="H76524">
        <v>7.0000000000000007E-2</v>
      </c>
    </row>
    <row r="76525" spans="1:8" x14ac:dyDescent="0.35">
      <c r="A76525">
        <v>12896</v>
      </c>
      <c r="B76525" s="1" t="s">
        <v>9141</v>
      </c>
      <c r="C76525" t="s">
        <v>55</v>
      </c>
      <c r="D76525">
        <v>2002</v>
      </c>
      <c r="E76525" s="1" t="s">
        <v>22</v>
      </c>
      <c r="F76525" s="1" t="s">
        <v>1612</v>
      </c>
      <c r="G76525" s="1" t="s">
        <v>9</v>
      </c>
      <c r="H76525">
        <v>0</v>
      </c>
    </row>
    <row r="76526" spans="1:8" x14ac:dyDescent="0.35">
      <c r="A76526">
        <v>3680</v>
      </c>
      <c r="B76526" s="1" t="s">
        <v>1103</v>
      </c>
      <c r="C76526" t="s">
        <v>86</v>
      </c>
      <c r="D76526">
        <v>1995</v>
      </c>
      <c r="E76526" s="1" t="s">
        <v>72</v>
      </c>
      <c r="F76526" s="1" t="s">
        <v>59</v>
      </c>
      <c r="G76526" s="1" t="s">
        <v>9</v>
      </c>
      <c r="H76526">
        <v>0.04</v>
      </c>
    </row>
    <row r="76527" spans="1:8" x14ac:dyDescent="0.35">
      <c r="A76527">
        <v>3681</v>
      </c>
      <c r="B76527" s="1" t="s">
        <v>1312</v>
      </c>
      <c r="C76527" t="s">
        <v>113</v>
      </c>
      <c r="D76527">
        <v>2002</v>
      </c>
      <c r="E76527" s="1" t="s">
        <v>31</v>
      </c>
      <c r="F76527" s="1" t="s">
        <v>413</v>
      </c>
      <c r="G76527" s="1" t="s">
        <v>9</v>
      </c>
      <c r="H76527">
        <v>0.02</v>
      </c>
    </row>
    <row r="76528" spans="1:8" x14ac:dyDescent="0.35">
      <c r="A76528">
        <v>3682</v>
      </c>
      <c r="B76528" s="1" t="s">
        <v>2865</v>
      </c>
      <c r="C76528" t="s">
        <v>46</v>
      </c>
      <c r="D76528">
        <v>2005</v>
      </c>
      <c r="E76528" s="1" t="s">
        <v>18</v>
      </c>
      <c r="F76528" s="1" t="s">
        <v>59</v>
      </c>
      <c r="G76528" s="1" t="s">
        <v>9</v>
      </c>
      <c r="H76528">
        <v>7.0000000000000007E-2</v>
      </c>
    </row>
    <row r="76529" spans="1:8" x14ac:dyDescent="0.35">
      <c r="A76529">
        <v>12895</v>
      </c>
      <c r="B76529" s="1" t="s">
        <v>6663</v>
      </c>
      <c r="C76529" t="s">
        <v>113</v>
      </c>
      <c r="D76529">
        <v>2004</v>
      </c>
      <c r="E76529" s="1" t="s">
        <v>13</v>
      </c>
      <c r="F76529" s="1" t="s">
        <v>110</v>
      </c>
      <c r="G76529" s="1" t="s">
        <v>9</v>
      </c>
      <c r="H76529">
        <v>0</v>
      </c>
    </row>
    <row r="76530" spans="1:8" x14ac:dyDescent="0.35">
      <c r="A76530">
        <v>12897</v>
      </c>
      <c r="B76530" s="1" t="s">
        <v>9142</v>
      </c>
      <c r="C76530" t="s">
        <v>12</v>
      </c>
      <c r="D76530">
        <v>2009</v>
      </c>
      <c r="E76530" s="1" t="s">
        <v>28</v>
      </c>
      <c r="F76530" s="1" t="s">
        <v>505</v>
      </c>
      <c r="G76530" s="1" t="s">
        <v>9</v>
      </c>
      <c r="H76530">
        <v>0</v>
      </c>
    </row>
    <row r="76531" spans="1:8" x14ac:dyDescent="0.35">
      <c r="A76531">
        <v>12899</v>
      </c>
      <c r="B76531" s="1" t="s">
        <v>9144</v>
      </c>
      <c r="C76531" t="s">
        <v>86</v>
      </c>
      <c r="D76531">
        <v>2002</v>
      </c>
      <c r="E76531" s="1" t="s">
        <v>72</v>
      </c>
      <c r="F76531" s="1" t="s">
        <v>293</v>
      </c>
      <c r="G76531" s="1" t="s">
        <v>9</v>
      </c>
      <c r="H76531">
        <v>0</v>
      </c>
    </row>
    <row r="76532" spans="1:8" x14ac:dyDescent="0.35">
      <c r="A76532">
        <v>3677</v>
      </c>
      <c r="B76532" s="1" t="s">
        <v>2863</v>
      </c>
      <c r="C76532" t="s">
        <v>12</v>
      </c>
      <c r="D76532">
        <v>2008</v>
      </c>
      <c r="E76532" s="1" t="s">
        <v>13</v>
      </c>
      <c r="F76532" s="1" t="s">
        <v>92</v>
      </c>
      <c r="G76532" s="1" t="s">
        <v>9</v>
      </c>
      <c r="H76532">
        <v>0.04</v>
      </c>
    </row>
    <row r="76533" spans="1:8" x14ac:dyDescent="0.35">
      <c r="A76533">
        <v>3678</v>
      </c>
      <c r="B76533" s="1" t="s">
        <v>1527</v>
      </c>
      <c r="C76533" t="s">
        <v>55</v>
      </c>
      <c r="D76533">
        <v>2003</v>
      </c>
      <c r="E76533" s="1" t="s">
        <v>2</v>
      </c>
      <c r="F76533" s="1" t="s">
        <v>382</v>
      </c>
      <c r="G76533" s="1" t="s">
        <v>9</v>
      </c>
      <c r="H76533">
        <v>0.01</v>
      </c>
    </row>
    <row r="76534" spans="1:8" x14ac:dyDescent="0.35">
      <c r="A76534">
        <v>3679</v>
      </c>
      <c r="B76534" s="1" t="s">
        <v>2864</v>
      </c>
      <c r="C76534" t="s">
        <v>42</v>
      </c>
      <c r="D76534">
        <v>2010</v>
      </c>
      <c r="E76534" s="1" t="s">
        <v>43</v>
      </c>
      <c r="F76534" s="1" t="s">
        <v>743</v>
      </c>
      <c r="G76534" s="1" t="s">
        <v>9</v>
      </c>
      <c r="H76534">
        <v>0.02</v>
      </c>
    </row>
    <row r="76535" spans="1:8" x14ac:dyDescent="0.35">
      <c r="A76535">
        <v>12898</v>
      </c>
      <c r="B76535" s="1" t="s">
        <v>9143</v>
      </c>
      <c r="C76535" t="s">
        <v>146</v>
      </c>
      <c r="D76535">
        <v>2003</v>
      </c>
      <c r="E76535" s="1" t="s">
        <v>2</v>
      </c>
      <c r="F76535" s="1" t="s">
        <v>293</v>
      </c>
      <c r="G76535" s="1" t="s">
        <v>9</v>
      </c>
      <c r="H76535">
        <v>0</v>
      </c>
    </row>
    <row r="76536" spans="1:8" x14ac:dyDescent="0.35">
      <c r="A76536">
        <v>3686</v>
      </c>
      <c r="B76536" s="1" t="s">
        <v>2869</v>
      </c>
      <c r="C76536" t="s">
        <v>86</v>
      </c>
      <c r="D76536">
        <v>1996</v>
      </c>
      <c r="E76536" s="1" t="s">
        <v>28</v>
      </c>
      <c r="F76536" s="1" t="s">
        <v>1660</v>
      </c>
      <c r="G76536" s="1" t="s">
        <v>9</v>
      </c>
      <c r="H76536">
        <v>0.04</v>
      </c>
    </row>
    <row r="76537" spans="1:8" x14ac:dyDescent="0.35">
      <c r="A76537">
        <v>12891</v>
      </c>
      <c r="B76537" s="1" t="s">
        <v>9138</v>
      </c>
      <c r="C76537" t="s">
        <v>26</v>
      </c>
      <c r="D76537">
        <v>2009</v>
      </c>
      <c r="E76537" s="1" t="s">
        <v>28</v>
      </c>
      <c r="F76537" s="1" t="s">
        <v>4478</v>
      </c>
      <c r="G76537" s="1" t="s">
        <v>9</v>
      </c>
      <c r="H76537">
        <v>0</v>
      </c>
    </row>
    <row r="76538" spans="1:8" x14ac:dyDescent="0.35">
      <c r="A76538">
        <v>12890</v>
      </c>
      <c r="B76538" s="1" t="s">
        <v>4756</v>
      </c>
      <c r="C76538" t="s">
        <v>113</v>
      </c>
      <c r="D76538">
        <v>2006</v>
      </c>
      <c r="E76538" s="1" t="s">
        <v>13</v>
      </c>
      <c r="F76538" s="1" t="s">
        <v>602</v>
      </c>
      <c r="G76538" s="1" t="s">
        <v>9</v>
      </c>
      <c r="H76538">
        <v>0</v>
      </c>
    </row>
    <row r="76539" spans="1:8" x14ac:dyDescent="0.35">
      <c r="A76539">
        <v>12889</v>
      </c>
      <c r="B76539" s="1" t="s">
        <v>9136</v>
      </c>
      <c r="C76539" t="s">
        <v>65</v>
      </c>
      <c r="D76539">
        <v>2015</v>
      </c>
      <c r="E76539" s="1" t="s">
        <v>83</v>
      </c>
      <c r="F76539" s="1" t="s">
        <v>9137</v>
      </c>
      <c r="G76539" s="1" t="s">
        <v>9</v>
      </c>
      <c r="H76539">
        <v>0.01</v>
      </c>
    </row>
    <row r="76540" spans="1:8" x14ac:dyDescent="0.35">
      <c r="A76540">
        <v>3687</v>
      </c>
      <c r="B76540" s="1" t="s">
        <v>1180</v>
      </c>
      <c r="C76540" t="s">
        <v>113</v>
      </c>
      <c r="D76540">
        <v>2004</v>
      </c>
      <c r="E76540" s="1" t="s">
        <v>31</v>
      </c>
      <c r="F76540" s="1" t="s">
        <v>44</v>
      </c>
      <c r="G76540" s="1" t="s">
        <v>9</v>
      </c>
      <c r="H76540">
        <v>0.02</v>
      </c>
    </row>
    <row r="76541" spans="1:8" x14ac:dyDescent="0.35">
      <c r="A76541">
        <v>3685</v>
      </c>
      <c r="B76541" s="1" t="s">
        <v>2868</v>
      </c>
      <c r="C76541" t="s">
        <v>46</v>
      </c>
      <c r="D76541">
        <v>2003</v>
      </c>
      <c r="E76541" s="1" t="s">
        <v>28</v>
      </c>
      <c r="F76541" s="1" t="s">
        <v>509</v>
      </c>
      <c r="G76541" s="1" t="s">
        <v>9</v>
      </c>
      <c r="H76541">
        <v>7.0000000000000007E-2</v>
      </c>
    </row>
    <row r="76542" spans="1:8" x14ac:dyDescent="0.35">
      <c r="A76542">
        <v>3683</v>
      </c>
      <c r="B76542" s="1" t="s">
        <v>2866</v>
      </c>
      <c r="C76542" t="s">
        <v>39</v>
      </c>
      <c r="D76542">
        <v>2010</v>
      </c>
      <c r="E76542" s="1" t="s">
        <v>31</v>
      </c>
      <c r="F76542" s="1" t="s">
        <v>382</v>
      </c>
      <c r="G76542" s="1" t="s">
        <v>9</v>
      </c>
      <c r="H76542">
        <v>0.05</v>
      </c>
    </row>
    <row r="76543" spans="1:8" x14ac:dyDescent="0.35">
      <c r="A76543">
        <v>12894</v>
      </c>
      <c r="B76543" s="1" t="s">
        <v>9140</v>
      </c>
      <c r="C76543" t="s">
        <v>26</v>
      </c>
      <c r="D76543">
        <v>2006</v>
      </c>
      <c r="E76543" s="1" t="s">
        <v>28</v>
      </c>
      <c r="F76543" s="1" t="s">
        <v>121</v>
      </c>
      <c r="G76543" s="1" t="s">
        <v>9</v>
      </c>
      <c r="H76543">
        <v>0</v>
      </c>
    </row>
    <row r="76544" spans="1:8" x14ac:dyDescent="0.35">
      <c r="A76544">
        <v>12893</v>
      </c>
      <c r="B76544" s="1" t="s">
        <v>7214</v>
      </c>
      <c r="C76544" t="s">
        <v>685</v>
      </c>
      <c r="D76544">
        <v>2015</v>
      </c>
      <c r="E76544" s="1" t="s">
        <v>43</v>
      </c>
      <c r="F76544" s="1" t="s">
        <v>743</v>
      </c>
      <c r="G76544" s="1" t="s">
        <v>9</v>
      </c>
      <c r="H76544">
        <v>0</v>
      </c>
    </row>
    <row r="76545" spans="1:8" x14ac:dyDescent="0.35">
      <c r="A76545">
        <v>12892</v>
      </c>
      <c r="B76545" s="1" t="s">
        <v>9139</v>
      </c>
      <c r="C76545" t="s">
        <v>26</v>
      </c>
      <c r="D76545">
        <v>2008</v>
      </c>
      <c r="E76545" s="1" t="s">
        <v>83</v>
      </c>
      <c r="F76545" s="1" t="s">
        <v>92</v>
      </c>
      <c r="G76545" s="1" t="s">
        <v>9</v>
      </c>
      <c r="H76545">
        <v>0</v>
      </c>
    </row>
    <row r="76546" spans="1:8" x14ac:dyDescent="0.35">
      <c r="A76546">
        <v>3684</v>
      </c>
      <c r="B76546" s="1" t="s">
        <v>2867</v>
      </c>
      <c r="C76546" t="s">
        <v>12</v>
      </c>
      <c r="D76546">
        <v>2008</v>
      </c>
      <c r="E76546" s="1" t="s">
        <v>28</v>
      </c>
      <c r="F76546" s="1" t="s">
        <v>382</v>
      </c>
      <c r="G76546" s="1" t="s">
        <v>9</v>
      </c>
      <c r="H76546">
        <v>0.04</v>
      </c>
    </row>
    <row r="76547" spans="1:8" x14ac:dyDescent="0.35">
      <c r="A76547">
        <v>3746</v>
      </c>
      <c r="B76547" s="1" t="s">
        <v>2911</v>
      </c>
      <c r="C76547" t="s">
        <v>46</v>
      </c>
      <c r="D76547">
        <v>2006</v>
      </c>
      <c r="E76547" s="1" t="s">
        <v>2</v>
      </c>
      <c r="F76547" s="1" t="s">
        <v>61</v>
      </c>
      <c r="G76547" s="1" t="s">
        <v>9</v>
      </c>
      <c r="H76547">
        <v>7.0000000000000007E-2</v>
      </c>
    </row>
    <row r="76548" spans="1:8" x14ac:dyDescent="0.35">
      <c r="A76548">
        <v>3809</v>
      </c>
      <c r="B76548" s="1" t="s">
        <v>2952</v>
      </c>
      <c r="C76548" t="s">
        <v>46</v>
      </c>
      <c r="D76548">
        <v>2001</v>
      </c>
      <c r="E76548" s="1" t="s">
        <v>43</v>
      </c>
      <c r="F76548" s="1" t="s">
        <v>44</v>
      </c>
      <c r="G76548" s="1" t="s">
        <v>9</v>
      </c>
      <c r="H76548">
        <v>7.0000000000000007E-2</v>
      </c>
    </row>
    <row r="76549" spans="1:8" x14ac:dyDescent="0.35">
      <c r="A76549">
        <v>12768</v>
      </c>
      <c r="B76549" s="1" t="s">
        <v>9049</v>
      </c>
      <c r="C76549" t="s">
        <v>118</v>
      </c>
      <c r="D76549">
        <v>2011</v>
      </c>
      <c r="E76549" s="1" t="s">
        <v>33</v>
      </c>
      <c r="F76549" s="1" t="s">
        <v>6543</v>
      </c>
      <c r="G76549" s="1" t="s">
        <v>9</v>
      </c>
      <c r="H76549">
        <v>0.01</v>
      </c>
    </row>
    <row r="76550" spans="1:8" x14ac:dyDescent="0.35">
      <c r="A76550">
        <v>12767</v>
      </c>
      <c r="B76550" s="1" t="s">
        <v>9048</v>
      </c>
      <c r="C76550" t="s">
        <v>118</v>
      </c>
      <c r="D76550">
        <v>2012</v>
      </c>
      <c r="E76550" s="1" t="s">
        <v>83</v>
      </c>
      <c r="F76550" s="1" t="s">
        <v>4676</v>
      </c>
      <c r="G76550" s="1" t="s">
        <v>9</v>
      </c>
      <c r="H76550">
        <v>0.01</v>
      </c>
    </row>
    <row r="76551" spans="1:8" x14ac:dyDescent="0.35">
      <c r="A76551">
        <v>12766</v>
      </c>
      <c r="B76551" s="1" t="s">
        <v>9047</v>
      </c>
      <c r="C76551" t="s">
        <v>86</v>
      </c>
      <c r="D76551">
        <v>1996</v>
      </c>
      <c r="E76551" s="1" t="s">
        <v>18</v>
      </c>
      <c r="F76551" s="1" t="s">
        <v>756</v>
      </c>
      <c r="G76551" s="1" t="s">
        <v>9</v>
      </c>
      <c r="H76551">
        <v>0</v>
      </c>
    </row>
    <row r="76552" spans="1:8" x14ac:dyDescent="0.35">
      <c r="A76552">
        <v>3810</v>
      </c>
      <c r="B76552" s="1" t="s">
        <v>260</v>
      </c>
      <c r="C76552" t="s">
        <v>146</v>
      </c>
      <c r="D76552">
        <v>2002</v>
      </c>
      <c r="E76552" s="1" t="s">
        <v>43</v>
      </c>
      <c r="F76552" s="1" t="s">
        <v>110</v>
      </c>
      <c r="G76552" s="1" t="s">
        <v>9</v>
      </c>
      <c r="H76552">
        <v>0.01</v>
      </c>
    </row>
    <row r="76553" spans="1:8" x14ac:dyDescent="0.35">
      <c r="A76553">
        <v>3808</v>
      </c>
      <c r="B76553" s="1" t="s">
        <v>1922</v>
      </c>
      <c r="C76553" t="s">
        <v>129</v>
      </c>
      <c r="D76553">
        <v>2009</v>
      </c>
      <c r="E76553" s="1" t="s">
        <v>18</v>
      </c>
      <c r="F76553" s="1" t="s">
        <v>509</v>
      </c>
      <c r="G76553" s="1" t="s">
        <v>9</v>
      </c>
      <c r="H76553">
        <v>0.16</v>
      </c>
    </row>
    <row r="76554" spans="1:8" x14ac:dyDescent="0.35">
      <c r="A76554">
        <v>3806</v>
      </c>
      <c r="B76554" s="1" t="s">
        <v>2502</v>
      </c>
      <c r="C76554" t="s">
        <v>42</v>
      </c>
      <c r="D76554">
        <v>2007</v>
      </c>
      <c r="E76554" s="1" t="s">
        <v>18</v>
      </c>
      <c r="F76554" s="1" t="s">
        <v>382</v>
      </c>
      <c r="G76554" s="1" t="s">
        <v>9</v>
      </c>
      <c r="H76554">
        <v>0.1</v>
      </c>
    </row>
    <row r="76555" spans="1:8" x14ac:dyDescent="0.35">
      <c r="A76555">
        <v>12771</v>
      </c>
      <c r="B76555" s="1" t="s">
        <v>7997</v>
      </c>
      <c r="C76555" t="s">
        <v>26</v>
      </c>
      <c r="D76555">
        <v>2009</v>
      </c>
      <c r="E76555" s="1" t="s">
        <v>13</v>
      </c>
      <c r="F76555" s="1" t="s">
        <v>158</v>
      </c>
      <c r="G76555" s="1" t="s">
        <v>9</v>
      </c>
      <c r="H76555">
        <v>0</v>
      </c>
    </row>
    <row r="76556" spans="1:8" x14ac:dyDescent="0.35">
      <c r="A76556">
        <v>12770</v>
      </c>
      <c r="B76556" s="1" t="s">
        <v>9051</v>
      </c>
      <c r="C76556" t="s">
        <v>26</v>
      </c>
      <c r="D76556">
        <v>2009</v>
      </c>
      <c r="E76556" s="1" t="s">
        <v>33</v>
      </c>
      <c r="F76556" s="1" t="s">
        <v>642</v>
      </c>
      <c r="G76556" s="1" t="s">
        <v>9</v>
      </c>
      <c r="H76556">
        <v>0</v>
      </c>
    </row>
    <row r="76557" spans="1:8" x14ac:dyDescent="0.35">
      <c r="A76557">
        <v>12769</v>
      </c>
      <c r="B76557" s="1" t="s">
        <v>9050</v>
      </c>
      <c r="C76557" t="s">
        <v>46</v>
      </c>
      <c r="D76557">
        <v>2000</v>
      </c>
      <c r="E76557" s="1" t="s">
        <v>83</v>
      </c>
      <c r="F76557" s="1" t="s">
        <v>743</v>
      </c>
      <c r="G76557" s="1" t="s">
        <v>9</v>
      </c>
      <c r="H76557">
        <v>0</v>
      </c>
    </row>
    <row r="76558" spans="1:8" x14ac:dyDescent="0.35">
      <c r="A76558">
        <v>3807</v>
      </c>
      <c r="B76558" s="1" t="s">
        <v>2951</v>
      </c>
      <c r="C76558" t="s">
        <v>26</v>
      </c>
      <c r="D76558">
        <v>2007</v>
      </c>
      <c r="E76558" s="1" t="s">
        <v>28</v>
      </c>
      <c r="F76558" s="1" t="s">
        <v>756</v>
      </c>
      <c r="G76558" s="1" t="s">
        <v>9</v>
      </c>
      <c r="H76558">
        <v>0.04</v>
      </c>
    </row>
    <row r="76559" spans="1:8" x14ac:dyDescent="0.35">
      <c r="A76559">
        <v>12762</v>
      </c>
      <c r="B76559" s="1" t="s">
        <v>9045</v>
      </c>
      <c r="C76559" t="s">
        <v>48</v>
      </c>
      <c r="D76559">
        <v>1995</v>
      </c>
      <c r="E76559" s="1" t="s">
        <v>2</v>
      </c>
      <c r="F76559" s="1" t="s">
        <v>3287</v>
      </c>
      <c r="G76559" s="1" t="s">
        <v>9</v>
      </c>
      <c r="H76559">
        <v>0</v>
      </c>
    </row>
    <row r="76560" spans="1:8" x14ac:dyDescent="0.35">
      <c r="A76560">
        <v>3814</v>
      </c>
      <c r="B76560" s="1" t="s">
        <v>2956</v>
      </c>
      <c r="C76560" t="s">
        <v>48</v>
      </c>
      <c r="D76560">
        <v>1994</v>
      </c>
      <c r="E76560" s="1" t="s">
        <v>13</v>
      </c>
      <c r="F76560" s="1" t="s">
        <v>293</v>
      </c>
      <c r="G76560" s="1" t="s">
        <v>9</v>
      </c>
      <c r="H76560">
        <v>0</v>
      </c>
    </row>
    <row r="76561" spans="1:8" x14ac:dyDescent="0.35">
      <c r="A76561">
        <v>3815</v>
      </c>
      <c r="B76561" s="1" t="s">
        <v>2957</v>
      </c>
      <c r="C76561" t="s">
        <v>12</v>
      </c>
      <c r="D76561">
        <v>2008</v>
      </c>
      <c r="E76561" s="1" t="s">
        <v>43</v>
      </c>
      <c r="F76561" s="1" t="s">
        <v>44</v>
      </c>
      <c r="G76561" s="1" t="s">
        <v>9</v>
      </c>
      <c r="H76561">
        <v>0.04</v>
      </c>
    </row>
    <row r="76562" spans="1:8" x14ac:dyDescent="0.35">
      <c r="A76562">
        <v>3816</v>
      </c>
      <c r="B76562" s="1" t="s">
        <v>2517</v>
      </c>
      <c r="C76562" t="s">
        <v>42</v>
      </c>
      <c r="D76562">
        <v>2013</v>
      </c>
      <c r="E76562" s="1" t="s">
        <v>31</v>
      </c>
      <c r="F76562" s="1" t="s">
        <v>61</v>
      </c>
      <c r="G76562" s="1" t="s">
        <v>9</v>
      </c>
      <c r="H76562">
        <v>0.08</v>
      </c>
    </row>
    <row r="76563" spans="1:8" x14ac:dyDescent="0.35">
      <c r="A76563">
        <v>12761</v>
      </c>
      <c r="B76563" s="1" t="s">
        <v>9044</v>
      </c>
      <c r="C76563" t="s">
        <v>12</v>
      </c>
      <c r="D76563">
        <v>2009</v>
      </c>
      <c r="E76563" s="1" t="s">
        <v>24</v>
      </c>
      <c r="F76563" s="1" t="s">
        <v>1438</v>
      </c>
      <c r="G76563" s="1" t="s">
        <v>9</v>
      </c>
      <c r="H76563">
        <v>0</v>
      </c>
    </row>
    <row r="76564" spans="1:8" x14ac:dyDescent="0.35">
      <c r="A76564">
        <v>12763</v>
      </c>
      <c r="B76564" s="1" t="s">
        <v>523</v>
      </c>
      <c r="C76564" t="s">
        <v>826</v>
      </c>
      <c r="D76564">
        <v>1994</v>
      </c>
      <c r="E76564" s="1" t="s">
        <v>83</v>
      </c>
      <c r="F76564" s="1" t="s">
        <v>4878</v>
      </c>
      <c r="G76564" s="1" t="s">
        <v>9</v>
      </c>
      <c r="H76564">
        <v>0</v>
      </c>
    </row>
    <row r="76565" spans="1:8" x14ac:dyDescent="0.35">
      <c r="A76565">
        <v>12765</v>
      </c>
      <c r="B76565" s="1" t="s">
        <v>9046</v>
      </c>
      <c r="C76565" t="s">
        <v>129</v>
      </c>
      <c r="D76565">
        <v>2011</v>
      </c>
      <c r="E76565" s="1" t="s">
        <v>83</v>
      </c>
      <c r="F76565" s="1" t="s">
        <v>2821</v>
      </c>
      <c r="G76565" s="1" t="s">
        <v>9</v>
      </c>
      <c r="H76565">
        <v>0</v>
      </c>
    </row>
    <row r="76566" spans="1:8" x14ac:dyDescent="0.35">
      <c r="A76566">
        <v>3811</v>
      </c>
      <c r="B76566" s="1" t="s">
        <v>2953</v>
      </c>
      <c r="C76566" t="s">
        <v>46</v>
      </c>
      <c r="D76566">
        <v>2005</v>
      </c>
      <c r="E76566" s="1" t="s">
        <v>18</v>
      </c>
      <c r="F76566" s="1" t="s">
        <v>382</v>
      </c>
      <c r="G76566" s="1" t="s">
        <v>9</v>
      </c>
      <c r="H76566">
        <v>7.0000000000000007E-2</v>
      </c>
    </row>
    <row r="76567" spans="1:8" x14ac:dyDescent="0.35">
      <c r="A76567">
        <v>3812</v>
      </c>
      <c r="B76567" s="1" t="s">
        <v>2954</v>
      </c>
      <c r="C76567" t="s">
        <v>46</v>
      </c>
      <c r="D76567">
        <v>2005</v>
      </c>
      <c r="E76567" s="1" t="s">
        <v>43</v>
      </c>
      <c r="F76567" s="1" t="s">
        <v>44</v>
      </c>
      <c r="G76567" s="1" t="s">
        <v>9</v>
      </c>
      <c r="H76567">
        <v>7.0000000000000007E-2</v>
      </c>
    </row>
    <row r="76568" spans="1:8" x14ac:dyDescent="0.35">
      <c r="A76568">
        <v>3813</v>
      </c>
      <c r="B76568" s="1" t="s">
        <v>2955</v>
      </c>
      <c r="C76568" t="s">
        <v>685</v>
      </c>
      <c r="D76568">
        <v>2013</v>
      </c>
      <c r="E76568" s="1" t="s">
        <v>43</v>
      </c>
      <c r="F76568" s="1" t="s">
        <v>205</v>
      </c>
      <c r="G76568" s="1" t="s">
        <v>9</v>
      </c>
      <c r="H76568">
        <v>0.13</v>
      </c>
    </row>
    <row r="76569" spans="1:8" x14ac:dyDescent="0.35">
      <c r="A76569">
        <v>12764</v>
      </c>
      <c r="B76569" s="1" t="s">
        <v>1263</v>
      </c>
      <c r="C76569" t="s">
        <v>118</v>
      </c>
      <c r="D76569">
        <v>2010</v>
      </c>
      <c r="E76569" s="1" t="s">
        <v>18</v>
      </c>
      <c r="F76569" s="1" t="s">
        <v>509</v>
      </c>
      <c r="G76569" s="1" t="s">
        <v>9</v>
      </c>
      <c r="H76569">
        <v>0.01</v>
      </c>
    </row>
    <row r="76570" spans="1:8" x14ac:dyDescent="0.35">
      <c r="A76570">
        <v>3805</v>
      </c>
      <c r="B76570" s="1" t="s">
        <v>2009</v>
      </c>
      <c r="C76570" t="s">
        <v>39</v>
      </c>
      <c r="D76570">
        <v>2010</v>
      </c>
      <c r="E76570" s="1" t="s">
        <v>13</v>
      </c>
      <c r="F76570" s="1" t="s">
        <v>110</v>
      </c>
      <c r="G76570" s="1" t="s">
        <v>9</v>
      </c>
      <c r="H76570">
        <v>0.05</v>
      </c>
    </row>
    <row r="76571" spans="1:8" x14ac:dyDescent="0.35">
      <c r="A76571">
        <v>12779</v>
      </c>
      <c r="B76571" s="1" t="s">
        <v>9058</v>
      </c>
      <c r="C76571" t="s">
        <v>86</v>
      </c>
      <c r="D76571">
        <v>2000</v>
      </c>
      <c r="E76571" s="1" t="s">
        <v>83</v>
      </c>
      <c r="F76571" s="1" t="s">
        <v>92</v>
      </c>
      <c r="G76571" s="1" t="s">
        <v>9</v>
      </c>
      <c r="H76571">
        <v>0</v>
      </c>
    </row>
    <row r="76572" spans="1:8" x14ac:dyDescent="0.35">
      <c r="A76572">
        <v>3797</v>
      </c>
      <c r="B76572" s="1" t="s">
        <v>2946</v>
      </c>
      <c r="C76572" t="s">
        <v>12</v>
      </c>
      <c r="D76572">
        <v>2008</v>
      </c>
      <c r="E76572" s="1" t="s">
        <v>33</v>
      </c>
      <c r="F76572" s="1" t="s">
        <v>158</v>
      </c>
      <c r="G76572" s="1" t="s">
        <v>9</v>
      </c>
      <c r="H76572">
        <v>0.04</v>
      </c>
    </row>
    <row r="76573" spans="1:8" x14ac:dyDescent="0.35">
      <c r="A76573">
        <v>3798</v>
      </c>
      <c r="B76573" s="1" t="s">
        <v>1706</v>
      </c>
      <c r="C76573" t="s">
        <v>129</v>
      </c>
      <c r="D76573">
        <v>2007</v>
      </c>
      <c r="E76573" s="1" t="s">
        <v>31</v>
      </c>
      <c r="F76573" s="1" t="s">
        <v>92</v>
      </c>
      <c r="G76573" s="1" t="s">
        <v>9</v>
      </c>
      <c r="H76573">
        <v>0.08</v>
      </c>
    </row>
    <row r="76574" spans="1:8" x14ac:dyDescent="0.35">
      <c r="A76574">
        <v>3799</v>
      </c>
      <c r="B76574" s="1" t="s">
        <v>823</v>
      </c>
      <c r="C76574" t="s">
        <v>146</v>
      </c>
      <c r="D76574">
        <v>2004</v>
      </c>
      <c r="E76574" s="1" t="s">
        <v>22</v>
      </c>
      <c r="F76574" s="1" t="s">
        <v>61</v>
      </c>
      <c r="G76574" s="1" t="s">
        <v>9</v>
      </c>
      <c r="H76574">
        <v>0.01</v>
      </c>
    </row>
    <row r="76575" spans="1:8" x14ac:dyDescent="0.35">
      <c r="A76575">
        <v>12778</v>
      </c>
      <c r="B76575" s="1" t="s">
        <v>9057</v>
      </c>
      <c r="C76575" t="s">
        <v>46</v>
      </c>
      <c r="D76575">
        <v>2008</v>
      </c>
      <c r="E76575" s="1" t="s">
        <v>83</v>
      </c>
      <c r="F76575" s="1" t="s">
        <v>2850</v>
      </c>
      <c r="G76575" s="1" t="s">
        <v>9</v>
      </c>
      <c r="H76575">
        <v>0</v>
      </c>
    </row>
    <row r="76576" spans="1:8" x14ac:dyDescent="0.35">
      <c r="A76576">
        <v>12780</v>
      </c>
      <c r="B76576" s="1" t="s">
        <v>1316</v>
      </c>
      <c r="C76576" t="s">
        <v>113</v>
      </c>
      <c r="D76576">
        <v>2006</v>
      </c>
      <c r="E76576" s="1" t="s">
        <v>13</v>
      </c>
      <c r="F76576" s="1" t="s">
        <v>110</v>
      </c>
      <c r="G76576" s="1" t="s">
        <v>9</v>
      </c>
      <c r="H76576">
        <v>0</v>
      </c>
    </row>
    <row r="76577" spans="1:8" x14ac:dyDescent="0.35">
      <c r="A76577">
        <v>12782</v>
      </c>
      <c r="B76577" s="1" t="s">
        <v>9060</v>
      </c>
      <c r="C76577" t="s">
        <v>129</v>
      </c>
      <c r="D76577">
        <v>2006</v>
      </c>
      <c r="E76577" s="1" t="s">
        <v>24</v>
      </c>
      <c r="F76577" s="1" t="s">
        <v>127</v>
      </c>
      <c r="G76577" s="1" t="s">
        <v>9</v>
      </c>
      <c r="H76577">
        <v>0.01</v>
      </c>
    </row>
    <row r="76578" spans="1:8" x14ac:dyDescent="0.35">
      <c r="A76578">
        <v>3794</v>
      </c>
      <c r="B76578" s="1" t="s">
        <v>2945</v>
      </c>
      <c r="C76578" t="s">
        <v>46</v>
      </c>
      <c r="D76578">
        <v>2005</v>
      </c>
      <c r="E76578" s="1" t="s">
        <v>13</v>
      </c>
      <c r="F76578" s="1" t="s">
        <v>59</v>
      </c>
      <c r="G76578" s="1" t="s">
        <v>9</v>
      </c>
      <c r="H76578">
        <v>7.0000000000000007E-2</v>
      </c>
    </row>
    <row r="76579" spans="1:8" x14ac:dyDescent="0.35">
      <c r="A76579">
        <v>3795</v>
      </c>
      <c r="B76579" s="1" t="s">
        <v>2544</v>
      </c>
      <c r="C76579" t="s">
        <v>148</v>
      </c>
      <c r="D76579">
        <v>2012</v>
      </c>
      <c r="E76579" s="1" t="s">
        <v>18</v>
      </c>
      <c r="F76579" s="1" t="s">
        <v>121</v>
      </c>
      <c r="G76579" s="1" t="s">
        <v>9</v>
      </c>
      <c r="H76579">
        <v>0.05</v>
      </c>
    </row>
    <row r="76580" spans="1:8" x14ac:dyDescent="0.35">
      <c r="A76580">
        <v>3796</v>
      </c>
      <c r="B76580" s="1" t="s">
        <v>453</v>
      </c>
      <c r="C76580" t="s">
        <v>78</v>
      </c>
      <c r="D76580">
        <v>2000</v>
      </c>
      <c r="E76580" s="1" t="s">
        <v>43</v>
      </c>
      <c r="F76580" s="1" t="s">
        <v>61</v>
      </c>
      <c r="G76580" s="1" t="s">
        <v>9</v>
      </c>
      <c r="H76580">
        <v>0.01</v>
      </c>
    </row>
    <row r="76581" spans="1:8" x14ac:dyDescent="0.35">
      <c r="A76581">
        <v>12781</v>
      </c>
      <c r="B76581" s="1" t="s">
        <v>9059</v>
      </c>
      <c r="C76581" t="s">
        <v>86</v>
      </c>
      <c r="D76581">
        <v>1998</v>
      </c>
      <c r="E76581" s="1" t="s">
        <v>18</v>
      </c>
      <c r="F76581" s="1" t="s">
        <v>2806</v>
      </c>
      <c r="G76581" s="1" t="s">
        <v>9</v>
      </c>
      <c r="H76581">
        <v>0</v>
      </c>
    </row>
    <row r="76582" spans="1:8" x14ac:dyDescent="0.35">
      <c r="A76582">
        <v>3803</v>
      </c>
      <c r="B76582" s="1" t="s">
        <v>1717</v>
      </c>
      <c r="C76582" t="s">
        <v>42</v>
      </c>
      <c r="D76582">
        <v>2011</v>
      </c>
      <c r="E76582" s="1" t="s">
        <v>31</v>
      </c>
      <c r="F76582" s="1" t="s">
        <v>110</v>
      </c>
      <c r="G76582" s="1" t="s">
        <v>9</v>
      </c>
      <c r="H76582">
        <v>0.08</v>
      </c>
    </row>
    <row r="76583" spans="1:8" x14ac:dyDescent="0.35">
      <c r="A76583">
        <v>12774</v>
      </c>
      <c r="B76583" s="1" t="s">
        <v>9054</v>
      </c>
      <c r="C76583" t="s">
        <v>26</v>
      </c>
      <c r="D76583">
        <v>2007</v>
      </c>
      <c r="E76583" s="1" t="s">
        <v>28</v>
      </c>
      <c r="F76583" s="1" t="s">
        <v>293</v>
      </c>
      <c r="G76583" s="1" t="s">
        <v>9</v>
      </c>
      <c r="H76583">
        <v>0</v>
      </c>
    </row>
    <row r="76584" spans="1:8" x14ac:dyDescent="0.35">
      <c r="A76584">
        <v>12773</v>
      </c>
      <c r="B76584" s="1" t="s">
        <v>9053</v>
      </c>
      <c r="C76584" t="s">
        <v>46</v>
      </c>
      <c r="D76584">
        <v>2000</v>
      </c>
      <c r="E76584" s="1" t="s">
        <v>211</v>
      </c>
      <c r="F76584" s="1" t="s">
        <v>3002</v>
      </c>
      <c r="G76584" s="1" t="s">
        <v>9</v>
      </c>
      <c r="H76584">
        <v>0</v>
      </c>
    </row>
    <row r="76585" spans="1:8" x14ac:dyDescent="0.35">
      <c r="A76585">
        <v>12772</v>
      </c>
      <c r="B76585" s="1" t="s">
        <v>9052</v>
      </c>
      <c r="C76585" t="s">
        <v>146</v>
      </c>
      <c r="D76585">
        <v>2005</v>
      </c>
      <c r="E76585" s="1" t="s">
        <v>33</v>
      </c>
      <c r="F76585" s="1" t="s">
        <v>14</v>
      </c>
      <c r="G76585" s="1" t="s">
        <v>9</v>
      </c>
      <c r="H76585">
        <v>0</v>
      </c>
    </row>
    <row r="76586" spans="1:8" x14ac:dyDescent="0.35">
      <c r="A76586">
        <v>3804</v>
      </c>
      <c r="B76586" s="1" t="s">
        <v>2950</v>
      </c>
      <c r="C76586" t="s">
        <v>39</v>
      </c>
      <c r="D76586">
        <v>2009</v>
      </c>
      <c r="E76586" s="1" t="s">
        <v>31</v>
      </c>
      <c r="F76586" s="1" t="s">
        <v>205</v>
      </c>
      <c r="G76586" s="1" t="s">
        <v>9</v>
      </c>
      <c r="H76586">
        <v>0.05</v>
      </c>
    </row>
    <row r="76587" spans="1:8" x14ac:dyDescent="0.35">
      <c r="A76587">
        <v>3802</v>
      </c>
      <c r="B76587" s="1" t="s">
        <v>2949</v>
      </c>
      <c r="C76587" t="s">
        <v>86</v>
      </c>
      <c r="D76587">
        <v>1997</v>
      </c>
      <c r="E76587" s="1" t="s">
        <v>211</v>
      </c>
      <c r="F76587" s="1" t="s">
        <v>124</v>
      </c>
      <c r="G76587" s="1" t="s">
        <v>9</v>
      </c>
      <c r="H76587">
        <v>0.03</v>
      </c>
    </row>
    <row r="76588" spans="1:8" x14ac:dyDescent="0.35">
      <c r="A76588">
        <v>3800</v>
      </c>
      <c r="B76588" s="1" t="s">
        <v>2947</v>
      </c>
      <c r="C76588" t="s">
        <v>12</v>
      </c>
      <c r="D76588">
        <v>2010</v>
      </c>
      <c r="E76588" s="1" t="s">
        <v>83</v>
      </c>
      <c r="F76588" s="1" t="s">
        <v>447</v>
      </c>
      <c r="G76588" s="1" t="s">
        <v>9</v>
      </c>
      <c r="H76588">
        <v>0.05</v>
      </c>
    </row>
    <row r="76589" spans="1:8" x14ac:dyDescent="0.35">
      <c r="A76589">
        <v>12777</v>
      </c>
      <c r="B76589" s="1" t="s">
        <v>9056</v>
      </c>
      <c r="C76589" t="s">
        <v>26</v>
      </c>
      <c r="D76589">
        <v>2009</v>
      </c>
      <c r="E76589" s="1" t="s">
        <v>13</v>
      </c>
      <c r="F76589" s="1" t="s">
        <v>183</v>
      </c>
      <c r="G76589" s="1" t="s">
        <v>9</v>
      </c>
      <c r="H76589">
        <v>0</v>
      </c>
    </row>
    <row r="76590" spans="1:8" x14ac:dyDescent="0.35">
      <c r="A76590">
        <v>12776</v>
      </c>
      <c r="B76590" s="1" t="s">
        <v>9055</v>
      </c>
      <c r="C76590" t="s">
        <v>46</v>
      </c>
      <c r="D76590">
        <v>2002</v>
      </c>
      <c r="E76590" s="1" t="s">
        <v>13</v>
      </c>
      <c r="F76590" s="1" t="s">
        <v>183</v>
      </c>
      <c r="G76590" s="1" t="s">
        <v>9</v>
      </c>
      <c r="H76590">
        <v>0.01</v>
      </c>
    </row>
    <row r="76591" spans="1:8" x14ac:dyDescent="0.35">
      <c r="A76591">
        <v>12775</v>
      </c>
      <c r="B76591" s="1" t="s">
        <v>4673</v>
      </c>
      <c r="C76591" t="s">
        <v>55</v>
      </c>
      <c r="D76591">
        <v>2002</v>
      </c>
      <c r="E76591" s="1" t="s">
        <v>18</v>
      </c>
      <c r="F76591" s="1" t="s">
        <v>382</v>
      </c>
      <c r="G76591" s="1" t="s">
        <v>9</v>
      </c>
      <c r="H76591">
        <v>0</v>
      </c>
    </row>
    <row r="76592" spans="1:8" x14ac:dyDescent="0.35">
      <c r="A76592">
        <v>3801</v>
      </c>
      <c r="B76592" s="1" t="s">
        <v>2948</v>
      </c>
      <c r="C76592" t="s">
        <v>26</v>
      </c>
      <c r="D76592">
        <v>2010</v>
      </c>
      <c r="E76592" s="1" t="s">
        <v>33</v>
      </c>
      <c r="F76592" s="1" t="s">
        <v>110</v>
      </c>
      <c r="G76592" s="1" t="s">
        <v>9</v>
      </c>
      <c r="H76592">
        <v>0.03</v>
      </c>
    </row>
    <row r="76593" spans="1:8" x14ac:dyDescent="0.35">
      <c r="A76593">
        <v>12744</v>
      </c>
      <c r="B76593" s="1" t="s">
        <v>9034</v>
      </c>
      <c r="C76593" t="s">
        <v>129</v>
      </c>
      <c r="D76593">
        <v>2012</v>
      </c>
      <c r="E76593" s="1" t="s">
        <v>43</v>
      </c>
      <c r="F76593" s="1" t="s">
        <v>5696</v>
      </c>
      <c r="G76593" s="1" t="s">
        <v>9</v>
      </c>
      <c r="H76593">
        <v>0</v>
      </c>
    </row>
    <row r="76594" spans="1:8" x14ac:dyDescent="0.35">
      <c r="A76594">
        <v>3831</v>
      </c>
      <c r="B76594" s="1" t="s">
        <v>2968</v>
      </c>
      <c r="C76594" t="s">
        <v>26</v>
      </c>
      <c r="D76594">
        <v>2009</v>
      </c>
      <c r="E76594" s="1" t="s">
        <v>28</v>
      </c>
      <c r="F76594" s="1" t="s">
        <v>92</v>
      </c>
      <c r="G76594" s="1" t="s">
        <v>9</v>
      </c>
      <c r="H76594">
        <v>7.0000000000000007E-2</v>
      </c>
    </row>
    <row r="76595" spans="1:8" x14ac:dyDescent="0.35">
      <c r="A76595">
        <v>3832</v>
      </c>
      <c r="B76595" s="1" t="s">
        <v>2969</v>
      </c>
      <c r="C76595" t="s">
        <v>12</v>
      </c>
      <c r="D76595">
        <v>2009</v>
      </c>
      <c r="E76595" s="1" t="s">
        <v>72</v>
      </c>
      <c r="F76595" s="1" t="s">
        <v>14</v>
      </c>
      <c r="G76595" s="1" t="s">
        <v>9</v>
      </c>
      <c r="H76595">
        <v>0.04</v>
      </c>
    </row>
    <row r="76596" spans="1:8" x14ac:dyDescent="0.35">
      <c r="A76596">
        <v>3833</v>
      </c>
      <c r="B76596" s="1" t="s">
        <v>987</v>
      </c>
      <c r="C76596" t="s">
        <v>129</v>
      </c>
      <c r="D76596">
        <v>2006</v>
      </c>
      <c r="E76596" s="1" t="s">
        <v>72</v>
      </c>
      <c r="F76596" s="1" t="s">
        <v>110</v>
      </c>
      <c r="G76596" s="1" t="s">
        <v>9</v>
      </c>
      <c r="H76596">
        <v>0.05</v>
      </c>
    </row>
    <row r="76597" spans="1:8" x14ac:dyDescent="0.35">
      <c r="A76597">
        <v>12743</v>
      </c>
      <c r="B76597" s="1" t="s">
        <v>9033</v>
      </c>
      <c r="C76597" t="s">
        <v>46</v>
      </c>
      <c r="D76597">
        <v>2005</v>
      </c>
      <c r="E76597" s="1" t="s">
        <v>28</v>
      </c>
      <c r="F76597" s="1" t="s">
        <v>3391</v>
      </c>
      <c r="G76597" s="1" t="s">
        <v>9</v>
      </c>
      <c r="H76597">
        <v>0.01</v>
      </c>
    </row>
    <row r="76598" spans="1:8" x14ac:dyDescent="0.35">
      <c r="A76598">
        <v>12745</v>
      </c>
      <c r="B76598" s="1" t="s">
        <v>2757</v>
      </c>
      <c r="C76598" t="s">
        <v>146</v>
      </c>
      <c r="D76598">
        <v>2002</v>
      </c>
      <c r="E76598" s="1" t="s">
        <v>18</v>
      </c>
      <c r="F76598" s="1" t="s">
        <v>61</v>
      </c>
      <c r="G76598" s="1" t="s">
        <v>9</v>
      </c>
      <c r="H76598">
        <v>0</v>
      </c>
    </row>
    <row r="76599" spans="1:8" x14ac:dyDescent="0.35">
      <c r="A76599">
        <v>12747</v>
      </c>
      <c r="B76599" s="1" t="s">
        <v>9036</v>
      </c>
      <c r="C76599" t="s">
        <v>46</v>
      </c>
      <c r="D76599">
        <v>2007</v>
      </c>
      <c r="E76599" s="1" t="s">
        <v>28</v>
      </c>
      <c r="F76599" s="1" t="s">
        <v>963</v>
      </c>
      <c r="G76599" s="1" t="s">
        <v>9</v>
      </c>
      <c r="H76599">
        <v>0</v>
      </c>
    </row>
    <row r="76600" spans="1:8" x14ac:dyDescent="0.35">
      <c r="A76600">
        <v>3828</v>
      </c>
      <c r="B76600" s="1" t="s">
        <v>2966</v>
      </c>
      <c r="C76600" t="s">
        <v>12</v>
      </c>
      <c r="D76600">
        <v>2006</v>
      </c>
      <c r="E76600" s="1" t="s">
        <v>18</v>
      </c>
      <c r="F76600" s="1" t="s">
        <v>92</v>
      </c>
      <c r="G76600" s="1" t="s">
        <v>9</v>
      </c>
      <c r="H76600">
        <v>0.04</v>
      </c>
    </row>
    <row r="76601" spans="1:8" x14ac:dyDescent="0.35">
      <c r="A76601">
        <v>3829</v>
      </c>
      <c r="B76601" s="1" t="s">
        <v>1692</v>
      </c>
      <c r="C76601" t="s">
        <v>46</v>
      </c>
      <c r="D76601">
        <v>2006</v>
      </c>
      <c r="E76601" s="1" t="s">
        <v>22</v>
      </c>
      <c r="F76601" s="1" t="s">
        <v>293</v>
      </c>
      <c r="G76601" s="1" t="s">
        <v>9</v>
      </c>
      <c r="H76601">
        <v>0</v>
      </c>
    </row>
    <row r="76602" spans="1:8" x14ac:dyDescent="0.35">
      <c r="A76602">
        <v>3830</v>
      </c>
      <c r="B76602" s="1" t="s">
        <v>2967</v>
      </c>
      <c r="C76602" t="s">
        <v>26</v>
      </c>
      <c r="D76602">
        <v>2008</v>
      </c>
      <c r="E76602" s="1" t="s">
        <v>22</v>
      </c>
      <c r="F76602" s="1" t="s">
        <v>447</v>
      </c>
      <c r="G76602" s="1" t="s">
        <v>9</v>
      </c>
      <c r="H76602">
        <v>0.04</v>
      </c>
    </row>
    <row r="76603" spans="1:8" x14ac:dyDescent="0.35">
      <c r="A76603">
        <v>12746</v>
      </c>
      <c r="B76603" s="1" t="s">
        <v>9035</v>
      </c>
      <c r="C76603" t="s">
        <v>685</v>
      </c>
      <c r="D76603">
        <v>2013</v>
      </c>
      <c r="E76603" s="1" t="s">
        <v>83</v>
      </c>
      <c r="F76603" s="1" t="s">
        <v>59</v>
      </c>
      <c r="G76603" s="1" t="s">
        <v>9</v>
      </c>
      <c r="H76603">
        <v>0.01</v>
      </c>
    </row>
    <row r="76604" spans="1:8" x14ac:dyDescent="0.35">
      <c r="A76604">
        <v>3837</v>
      </c>
      <c r="B76604" s="1" t="s">
        <v>2971</v>
      </c>
      <c r="C76604" t="s">
        <v>86</v>
      </c>
      <c r="D76604">
        <v>2001</v>
      </c>
      <c r="E76604" s="1" t="s">
        <v>31</v>
      </c>
      <c r="F76604" s="1" t="s">
        <v>59</v>
      </c>
      <c r="G76604" s="1" t="s">
        <v>9</v>
      </c>
      <c r="H76604">
        <v>0.03</v>
      </c>
    </row>
    <row r="76605" spans="1:8" x14ac:dyDescent="0.35">
      <c r="A76605">
        <v>12739</v>
      </c>
      <c r="B76605" s="1" t="s">
        <v>9031</v>
      </c>
      <c r="C76605" t="s">
        <v>26</v>
      </c>
      <c r="D76605">
        <v>2006</v>
      </c>
      <c r="E76605" s="1" t="s">
        <v>31</v>
      </c>
      <c r="F76605" s="1" t="s">
        <v>127</v>
      </c>
      <c r="G76605" s="1" t="s">
        <v>9</v>
      </c>
      <c r="H76605">
        <v>0</v>
      </c>
    </row>
    <row r="76606" spans="1:8" x14ac:dyDescent="0.35">
      <c r="A76606">
        <v>12738</v>
      </c>
      <c r="B76606" s="1" t="s">
        <v>7882</v>
      </c>
      <c r="C76606" t="s">
        <v>42</v>
      </c>
      <c r="D76606">
        <v>2015</v>
      </c>
      <c r="E76606" s="1" t="s">
        <v>43</v>
      </c>
      <c r="F76606" s="1" t="s">
        <v>743</v>
      </c>
      <c r="G76606" s="1" t="s">
        <v>9</v>
      </c>
      <c r="H76606">
        <v>0</v>
      </c>
    </row>
    <row r="76607" spans="1:8" x14ac:dyDescent="0.35">
      <c r="A76607">
        <v>12737</v>
      </c>
      <c r="B76607" s="1" t="s">
        <v>5562</v>
      </c>
      <c r="C76607" t="s">
        <v>685</v>
      </c>
      <c r="D76607">
        <v>2012</v>
      </c>
      <c r="E76607" s="1" t="s">
        <v>13</v>
      </c>
      <c r="F76607" s="1" t="s">
        <v>183</v>
      </c>
      <c r="G76607" s="1" t="s">
        <v>9</v>
      </c>
      <c r="H76607">
        <v>0</v>
      </c>
    </row>
    <row r="76608" spans="1:8" x14ac:dyDescent="0.35">
      <c r="A76608">
        <v>3838</v>
      </c>
      <c r="B76608" s="1" t="s">
        <v>2149</v>
      </c>
      <c r="C76608" t="s">
        <v>26</v>
      </c>
      <c r="D76608">
        <v>2009</v>
      </c>
      <c r="E76608" s="1" t="s">
        <v>31</v>
      </c>
      <c r="F76608" s="1" t="s">
        <v>195</v>
      </c>
      <c r="G76608" s="1" t="s">
        <v>9</v>
      </c>
      <c r="H76608">
        <v>0.04</v>
      </c>
    </row>
    <row r="76609" spans="1:8" x14ac:dyDescent="0.35">
      <c r="A76609">
        <v>3836</v>
      </c>
      <c r="B76609" s="1" t="s">
        <v>2270</v>
      </c>
      <c r="C76609" t="s">
        <v>39</v>
      </c>
      <c r="D76609">
        <v>2007</v>
      </c>
      <c r="E76609" s="1" t="s">
        <v>13</v>
      </c>
      <c r="F76609" s="1" t="s">
        <v>110</v>
      </c>
      <c r="G76609" s="1" t="s">
        <v>9</v>
      </c>
      <c r="H76609">
        <v>0.04</v>
      </c>
    </row>
    <row r="76610" spans="1:8" x14ac:dyDescent="0.35">
      <c r="A76610">
        <v>3834</v>
      </c>
      <c r="B76610" s="1" t="s">
        <v>2627</v>
      </c>
      <c r="C76610" t="s">
        <v>46</v>
      </c>
      <c r="D76610">
        <v>2007</v>
      </c>
      <c r="E76610" s="1" t="s">
        <v>43</v>
      </c>
      <c r="F76610" s="1" t="s">
        <v>121</v>
      </c>
      <c r="G76610" s="1" t="s">
        <v>9</v>
      </c>
      <c r="H76610">
        <v>0.39</v>
      </c>
    </row>
    <row r="76611" spans="1:8" x14ac:dyDescent="0.35">
      <c r="A76611">
        <v>12742</v>
      </c>
      <c r="B76611" s="1" t="s">
        <v>9032</v>
      </c>
      <c r="C76611" t="s">
        <v>86</v>
      </c>
      <c r="D76611">
        <v>1997</v>
      </c>
      <c r="E76611" s="1" t="s">
        <v>83</v>
      </c>
      <c r="F76611" s="1" t="s">
        <v>59</v>
      </c>
      <c r="G76611" s="1" t="s">
        <v>9</v>
      </c>
      <c r="H76611">
        <v>0</v>
      </c>
    </row>
    <row r="76612" spans="1:8" x14ac:dyDescent="0.35">
      <c r="A76612">
        <v>12741</v>
      </c>
      <c r="B76612" s="1" t="s">
        <v>4235</v>
      </c>
      <c r="C76612" t="s">
        <v>12</v>
      </c>
      <c r="D76612">
        <v>2009</v>
      </c>
      <c r="E76612" s="1" t="s">
        <v>211</v>
      </c>
      <c r="F76612" s="1" t="s">
        <v>293</v>
      </c>
      <c r="G76612" s="1" t="s">
        <v>9</v>
      </c>
      <c r="H76612">
        <v>0</v>
      </c>
    </row>
    <row r="76613" spans="1:8" x14ac:dyDescent="0.35">
      <c r="A76613">
        <v>12740</v>
      </c>
      <c r="B76613" s="1" t="s">
        <v>297</v>
      </c>
      <c r="C76613" t="s">
        <v>26</v>
      </c>
      <c r="D76613">
        <v>2005</v>
      </c>
      <c r="E76613" s="1" t="s">
        <v>13</v>
      </c>
      <c r="F76613" s="1" t="s">
        <v>110</v>
      </c>
      <c r="G76613" s="1" t="s">
        <v>9</v>
      </c>
      <c r="H76613">
        <v>0</v>
      </c>
    </row>
    <row r="76614" spans="1:8" x14ac:dyDescent="0.35">
      <c r="A76614">
        <v>3835</v>
      </c>
      <c r="B76614" s="1" t="s">
        <v>2970</v>
      </c>
      <c r="C76614" t="s">
        <v>86</v>
      </c>
      <c r="D76614">
        <v>2001</v>
      </c>
      <c r="E76614" s="1" t="s">
        <v>22</v>
      </c>
      <c r="F76614" s="1" t="s">
        <v>905</v>
      </c>
      <c r="G76614" s="1" t="s">
        <v>9</v>
      </c>
      <c r="H76614">
        <v>0.03</v>
      </c>
    </row>
    <row r="76615" spans="1:8" x14ac:dyDescent="0.35">
      <c r="A76615">
        <v>12748</v>
      </c>
      <c r="B76615" s="1" t="s">
        <v>4842</v>
      </c>
      <c r="C76615" t="s">
        <v>46</v>
      </c>
      <c r="D76615">
        <v>2004</v>
      </c>
      <c r="E76615" s="1" t="s">
        <v>18</v>
      </c>
      <c r="F76615" s="1" t="s">
        <v>509</v>
      </c>
      <c r="G76615" s="1" t="s">
        <v>9</v>
      </c>
      <c r="H76615">
        <v>0.01</v>
      </c>
    </row>
    <row r="76616" spans="1:8" x14ac:dyDescent="0.35">
      <c r="A76616">
        <v>3820</v>
      </c>
      <c r="B76616" s="1" t="s">
        <v>1056</v>
      </c>
      <c r="C76616" t="s">
        <v>78</v>
      </c>
      <c r="D76616">
        <v>1999</v>
      </c>
      <c r="E76616" s="1" t="s">
        <v>18</v>
      </c>
      <c r="F76616" s="1" t="s">
        <v>110</v>
      </c>
      <c r="G76616" s="1" t="s">
        <v>9</v>
      </c>
      <c r="H76616">
        <v>0</v>
      </c>
    </row>
    <row r="76617" spans="1:8" x14ac:dyDescent="0.35">
      <c r="A76617">
        <v>12757</v>
      </c>
      <c r="B76617" s="1" t="s">
        <v>9041</v>
      </c>
      <c r="C76617" t="s">
        <v>26</v>
      </c>
      <c r="D76617">
        <v>2010</v>
      </c>
      <c r="E76617" s="1" t="s">
        <v>83</v>
      </c>
      <c r="F76617" s="1" t="s">
        <v>7103</v>
      </c>
      <c r="G76617" s="1" t="s">
        <v>9</v>
      </c>
      <c r="H76617">
        <v>0.01</v>
      </c>
    </row>
    <row r="76618" spans="1:8" x14ac:dyDescent="0.35">
      <c r="A76618">
        <v>12756</v>
      </c>
      <c r="B76618" s="1" t="s">
        <v>6013</v>
      </c>
      <c r="C76618" t="s">
        <v>685</v>
      </c>
      <c r="D76618">
        <v>2012</v>
      </c>
      <c r="E76618" s="1" t="s">
        <v>83</v>
      </c>
      <c r="F76618" s="1" t="s">
        <v>2821</v>
      </c>
      <c r="G76618" s="1" t="s">
        <v>9</v>
      </c>
      <c r="H76618">
        <v>0</v>
      </c>
    </row>
    <row r="76619" spans="1:8" x14ac:dyDescent="0.35">
      <c r="A76619">
        <v>12755</v>
      </c>
      <c r="B76619" s="1" t="s">
        <v>9040</v>
      </c>
      <c r="C76619" t="s">
        <v>26</v>
      </c>
      <c r="D76619">
        <v>2009</v>
      </c>
      <c r="E76619" s="1" t="s">
        <v>33</v>
      </c>
      <c r="F76619" s="1" t="s">
        <v>3709</v>
      </c>
      <c r="G76619" s="1" t="s">
        <v>9</v>
      </c>
      <c r="H76619">
        <v>0</v>
      </c>
    </row>
    <row r="76620" spans="1:8" x14ac:dyDescent="0.35">
      <c r="A76620">
        <v>3821</v>
      </c>
      <c r="B76620" s="1" t="s">
        <v>2960</v>
      </c>
      <c r="C76620" t="s">
        <v>78</v>
      </c>
      <c r="D76620">
        <v>1996</v>
      </c>
      <c r="E76620" s="1" t="s">
        <v>13</v>
      </c>
      <c r="F76620" s="1" t="s">
        <v>14</v>
      </c>
      <c r="G76620" s="1" t="s">
        <v>9</v>
      </c>
      <c r="H76620">
        <v>0</v>
      </c>
    </row>
    <row r="76621" spans="1:8" x14ac:dyDescent="0.35">
      <c r="A76621">
        <v>3819</v>
      </c>
      <c r="B76621" s="1" t="s">
        <v>2959</v>
      </c>
      <c r="C76621" t="s">
        <v>129</v>
      </c>
      <c r="D76621">
        <v>2007</v>
      </c>
      <c r="E76621" s="1" t="s">
        <v>43</v>
      </c>
      <c r="F76621" s="1" t="s">
        <v>183</v>
      </c>
      <c r="G76621" s="1" t="s">
        <v>9</v>
      </c>
      <c r="H76621">
        <v>0.1</v>
      </c>
    </row>
    <row r="76622" spans="1:8" x14ac:dyDescent="0.35">
      <c r="A76622">
        <v>3817</v>
      </c>
      <c r="B76622" s="1" t="s">
        <v>2958</v>
      </c>
      <c r="C76622" t="s">
        <v>26</v>
      </c>
      <c r="D76622">
        <v>2009</v>
      </c>
      <c r="E76622" s="1" t="s">
        <v>24</v>
      </c>
      <c r="F76622" s="1" t="s">
        <v>14</v>
      </c>
      <c r="G76622" s="1" t="s">
        <v>9</v>
      </c>
      <c r="H76622">
        <v>0.03</v>
      </c>
    </row>
    <row r="76623" spans="1:8" x14ac:dyDescent="0.35">
      <c r="A76623">
        <v>12760</v>
      </c>
      <c r="B76623" s="1" t="s">
        <v>5013</v>
      </c>
      <c r="C76623" t="s">
        <v>46</v>
      </c>
      <c r="D76623">
        <v>2010</v>
      </c>
      <c r="E76623" s="1" t="s">
        <v>43</v>
      </c>
      <c r="F76623" s="1" t="s">
        <v>205</v>
      </c>
      <c r="G76623" s="1" t="s">
        <v>9</v>
      </c>
      <c r="H76623">
        <v>0.01</v>
      </c>
    </row>
    <row r="76624" spans="1:8" x14ac:dyDescent="0.35">
      <c r="A76624">
        <v>12759</v>
      </c>
      <c r="B76624" s="1" t="s">
        <v>9043</v>
      </c>
      <c r="C76624" t="s">
        <v>12</v>
      </c>
      <c r="D76624">
        <v>2010</v>
      </c>
      <c r="E76624" s="1" t="s">
        <v>13</v>
      </c>
      <c r="F76624" s="1" t="s">
        <v>3709</v>
      </c>
      <c r="G76624" s="1" t="s">
        <v>9</v>
      </c>
      <c r="H76624">
        <v>0</v>
      </c>
    </row>
    <row r="76625" spans="1:8" x14ac:dyDescent="0.35">
      <c r="A76625">
        <v>12758</v>
      </c>
      <c r="B76625" s="1" t="s">
        <v>9042</v>
      </c>
      <c r="C76625" t="s">
        <v>129</v>
      </c>
      <c r="D76625">
        <v>2013</v>
      </c>
      <c r="E76625" s="1" t="s">
        <v>43</v>
      </c>
      <c r="F76625" s="1" t="s">
        <v>293</v>
      </c>
      <c r="G76625" s="1" t="s">
        <v>9</v>
      </c>
      <c r="H76625">
        <v>0</v>
      </c>
    </row>
    <row r="76626" spans="1:8" x14ac:dyDescent="0.35">
      <c r="A76626">
        <v>3818</v>
      </c>
      <c r="B76626" s="1" t="s">
        <v>676</v>
      </c>
      <c r="C76626" t="s">
        <v>140</v>
      </c>
      <c r="D76626">
        <v>2014</v>
      </c>
      <c r="E76626" s="1" t="s">
        <v>28</v>
      </c>
      <c r="F76626" s="1" t="s">
        <v>92</v>
      </c>
      <c r="G76626" s="1" t="s">
        <v>9</v>
      </c>
      <c r="H76626">
        <v>0.05</v>
      </c>
    </row>
    <row r="76627" spans="1:8" x14ac:dyDescent="0.35">
      <c r="A76627">
        <v>12750</v>
      </c>
      <c r="B76627" s="1" t="s">
        <v>6147</v>
      </c>
      <c r="C76627" t="s">
        <v>113</v>
      </c>
      <c r="D76627">
        <v>2002</v>
      </c>
      <c r="E76627" s="1" t="s">
        <v>2</v>
      </c>
      <c r="F76627" s="1" t="s">
        <v>602</v>
      </c>
      <c r="G76627" s="1" t="s">
        <v>9</v>
      </c>
      <c r="H76627">
        <v>0</v>
      </c>
    </row>
    <row r="76628" spans="1:8" x14ac:dyDescent="0.35">
      <c r="A76628">
        <v>3825</v>
      </c>
      <c r="B76628" s="1" t="s">
        <v>2964</v>
      </c>
      <c r="C76628" t="s">
        <v>627</v>
      </c>
      <c r="D76628">
        <v>1999</v>
      </c>
      <c r="E76628" s="1" t="s">
        <v>33</v>
      </c>
      <c r="F76628" s="1" t="s">
        <v>121</v>
      </c>
      <c r="G76628" s="1" t="s">
        <v>9</v>
      </c>
      <c r="H76628">
        <v>0</v>
      </c>
    </row>
    <row r="76629" spans="1:8" x14ac:dyDescent="0.35">
      <c r="A76629">
        <v>3826</v>
      </c>
      <c r="B76629" s="1" t="s">
        <v>1689</v>
      </c>
      <c r="C76629" t="s">
        <v>26</v>
      </c>
      <c r="D76629">
        <v>2008</v>
      </c>
      <c r="E76629" s="1" t="s">
        <v>43</v>
      </c>
      <c r="F76629" s="1" t="s">
        <v>205</v>
      </c>
      <c r="G76629" s="1" t="s">
        <v>9</v>
      </c>
      <c r="H76629">
        <v>0.04</v>
      </c>
    </row>
    <row r="76630" spans="1:8" x14ac:dyDescent="0.35">
      <c r="A76630">
        <v>3827</v>
      </c>
      <c r="B76630" s="1" t="s">
        <v>2965</v>
      </c>
      <c r="C76630" t="s">
        <v>86</v>
      </c>
      <c r="D76630">
        <v>1999</v>
      </c>
      <c r="E76630" s="1" t="s">
        <v>83</v>
      </c>
      <c r="F76630" s="1" t="s">
        <v>183</v>
      </c>
      <c r="G76630" s="1" t="s">
        <v>9</v>
      </c>
      <c r="H76630">
        <v>0.03</v>
      </c>
    </row>
    <row r="76631" spans="1:8" x14ac:dyDescent="0.35">
      <c r="A76631">
        <v>12749</v>
      </c>
      <c r="B76631" s="1" t="s">
        <v>9037</v>
      </c>
      <c r="C76631" t="s">
        <v>65</v>
      </c>
      <c r="D76631">
        <v>2012</v>
      </c>
      <c r="E76631" s="1" t="s">
        <v>22</v>
      </c>
      <c r="F76631" s="1" t="s">
        <v>561</v>
      </c>
      <c r="G76631" s="1" t="s">
        <v>9</v>
      </c>
      <c r="H76631">
        <v>0</v>
      </c>
    </row>
    <row r="76632" spans="1:8" x14ac:dyDescent="0.35">
      <c r="A76632">
        <v>12752</v>
      </c>
      <c r="B76632" s="1" t="s">
        <v>9038</v>
      </c>
      <c r="C76632" t="s">
        <v>118</v>
      </c>
      <c r="D76632">
        <v>2006</v>
      </c>
      <c r="E76632" s="1" t="s">
        <v>22</v>
      </c>
      <c r="F76632" s="1" t="s">
        <v>5378</v>
      </c>
      <c r="G76632" s="1" t="s">
        <v>9</v>
      </c>
      <c r="H76632">
        <v>0.01</v>
      </c>
    </row>
    <row r="76633" spans="1:8" x14ac:dyDescent="0.35">
      <c r="A76633">
        <v>12754</v>
      </c>
      <c r="B76633" s="1" t="s">
        <v>9039</v>
      </c>
      <c r="C76633" t="s">
        <v>55</v>
      </c>
      <c r="D76633">
        <v>2005</v>
      </c>
      <c r="E76633" s="1" t="s">
        <v>28</v>
      </c>
      <c r="F76633" s="1" t="s">
        <v>1486</v>
      </c>
      <c r="G76633" s="1" t="s">
        <v>9</v>
      </c>
      <c r="H76633">
        <v>0</v>
      </c>
    </row>
    <row r="76634" spans="1:8" x14ac:dyDescent="0.35">
      <c r="A76634">
        <v>3822</v>
      </c>
      <c r="B76634" s="1" t="s">
        <v>2961</v>
      </c>
      <c r="C76634" t="s">
        <v>86</v>
      </c>
      <c r="D76634">
        <v>2000</v>
      </c>
      <c r="E76634" s="1" t="s">
        <v>28</v>
      </c>
      <c r="F76634" s="1" t="s">
        <v>2899</v>
      </c>
      <c r="G76634" s="1" t="s">
        <v>9</v>
      </c>
      <c r="H76634">
        <v>0.03</v>
      </c>
    </row>
    <row r="76635" spans="1:8" x14ac:dyDescent="0.35">
      <c r="A76635">
        <v>3823</v>
      </c>
      <c r="B76635" s="1" t="s">
        <v>2962</v>
      </c>
      <c r="C76635" t="s">
        <v>46</v>
      </c>
      <c r="D76635">
        <v>2003</v>
      </c>
      <c r="E76635" s="1" t="s">
        <v>31</v>
      </c>
      <c r="F76635" s="1" t="s">
        <v>61</v>
      </c>
      <c r="G76635" s="1" t="s">
        <v>9</v>
      </c>
      <c r="H76635">
        <v>7.0000000000000007E-2</v>
      </c>
    </row>
    <row r="76636" spans="1:8" x14ac:dyDescent="0.35">
      <c r="A76636">
        <v>3824</v>
      </c>
      <c r="B76636" s="1" t="s">
        <v>2963</v>
      </c>
      <c r="C76636" t="s">
        <v>55</v>
      </c>
      <c r="D76636">
        <v>2005</v>
      </c>
      <c r="E76636" s="1" t="s">
        <v>13</v>
      </c>
      <c r="F76636" s="1" t="s">
        <v>14</v>
      </c>
      <c r="G76636" s="1" t="s">
        <v>9</v>
      </c>
      <c r="H76636">
        <v>0.01</v>
      </c>
    </row>
    <row r="76637" spans="1:8" x14ac:dyDescent="0.35">
      <c r="A76637">
        <v>12753</v>
      </c>
      <c r="B76637" s="1" t="s">
        <v>7106</v>
      </c>
      <c r="C76637" t="s">
        <v>42</v>
      </c>
      <c r="D76637">
        <v>2014</v>
      </c>
      <c r="E76637" s="1" t="s">
        <v>22</v>
      </c>
      <c r="F76637" s="1" t="s">
        <v>7107</v>
      </c>
      <c r="G76637" s="1" t="s">
        <v>9</v>
      </c>
      <c r="H76637">
        <v>0.01</v>
      </c>
    </row>
    <row r="76638" spans="1:8" x14ac:dyDescent="0.35">
      <c r="A76638">
        <v>12783</v>
      </c>
      <c r="B76638" s="1" t="s">
        <v>9061</v>
      </c>
      <c r="C76638" t="s">
        <v>55</v>
      </c>
      <c r="D76638">
        <v>2002</v>
      </c>
      <c r="E76638" s="1" t="s">
        <v>43</v>
      </c>
      <c r="F76638" s="1" t="s">
        <v>257</v>
      </c>
      <c r="G76638" s="1" t="s">
        <v>9</v>
      </c>
      <c r="H76638">
        <v>0</v>
      </c>
    </row>
    <row r="76639" spans="1:8" x14ac:dyDescent="0.35">
      <c r="A76639">
        <v>12814</v>
      </c>
      <c r="B76639" s="1" t="s">
        <v>9081</v>
      </c>
      <c r="C76639" t="s">
        <v>146</v>
      </c>
      <c r="D76639">
        <v>2004</v>
      </c>
      <c r="E76639" s="1" t="s">
        <v>211</v>
      </c>
      <c r="F76639" s="1" t="s">
        <v>121</v>
      </c>
      <c r="G76639" s="1" t="s">
        <v>9</v>
      </c>
      <c r="H76639">
        <v>0</v>
      </c>
    </row>
    <row r="76640" spans="1:8" x14ac:dyDescent="0.35">
      <c r="A76640">
        <v>3762</v>
      </c>
      <c r="B76640" s="1" t="s">
        <v>2923</v>
      </c>
      <c r="C76640" t="s">
        <v>46</v>
      </c>
      <c r="D76640">
        <v>2005</v>
      </c>
      <c r="E76640" s="1" t="s">
        <v>13</v>
      </c>
      <c r="F76640" s="1" t="s">
        <v>110</v>
      </c>
      <c r="G76640" s="1" t="s">
        <v>9</v>
      </c>
      <c r="H76640">
        <v>7.0000000000000007E-2</v>
      </c>
    </row>
    <row r="76641" spans="1:8" x14ac:dyDescent="0.35">
      <c r="A76641">
        <v>3763</v>
      </c>
      <c r="B76641" s="1" t="s">
        <v>2687</v>
      </c>
      <c r="C76641" t="s">
        <v>12</v>
      </c>
      <c r="D76641">
        <v>2008</v>
      </c>
      <c r="E76641" s="1" t="s">
        <v>43</v>
      </c>
      <c r="F76641" s="1" t="s">
        <v>382</v>
      </c>
      <c r="G76641" s="1" t="s">
        <v>9</v>
      </c>
      <c r="H76641">
        <v>0.04</v>
      </c>
    </row>
    <row r="76642" spans="1:8" x14ac:dyDescent="0.35">
      <c r="A76642">
        <v>3764</v>
      </c>
      <c r="B76642" s="1" t="s">
        <v>2924</v>
      </c>
      <c r="C76642" t="s">
        <v>46</v>
      </c>
      <c r="D76642">
        <v>2004</v>
      </c>
      <c r="E76642" s="1" t="s">
        <v>28</v>
      </c>
      <c r="F76642" s="1" t="s">
        <v>59</v>
      </c>
      <c r="G76642" s="1" t="s">
        <v>9</v>
      </c>
      <c r="H76642">
        <v>7.0000000000000007E-2</v>
      </c>
    </row>
    <row r="76643" spans="1:8" x14ac:dyDescent="0.35">
      <c r="A76643">
        <v>12813</v>
      </c>
      <c r="B76643" s="1" t="s">
        <v>9080</v>
      </c>
      <c r="C76643" t="s">
        <v>12</v>
      </c>
      <c r="D76643">
        <v>2010</v>
      </c>
      <c r="E76643" s="1" t="s">
        <v>13</v>
      </c>
      <c r="F76643" s="1" t="s">
        <v>1438</v>
      </c>
      <c r="G76643" s="1" t="s">
        <v>9</v>
      </c>
      <c r="H76643">
        <v>0</v>
      </c>
    </row>
    <row r="76644" spans="1:8" x14ac:dyDescent="0.35">
      <c r="A76644">
        <v>12815</v>
      </c>
      <c r="B76644" s="1" t="s">
        <v>9082</v>
      </c>
      <c r="C76644" t="s">
        <v>113</v>
      </c>
      <c r="D76644">
        <v>2002</v>
      </c>
      <c r="E76644" s="1" t="s">
        <v>31</v>
      </c>
      <c r="F76644" s="1" t="s">
        <v>1288</v>
      </c>
      <c r="G76644" s="1" t="s">
        <v>9</v>
      </c>
      <c r="H76644">
        <v>0</v>
      </c>
    </row>
    <row r="76645" spans="1:8" x14ac:dyDescent="0.35">
      <c r="A76645">
        <v>12817</v>
      </c>
      <c r="B76645" s="1" t="s">
        <v>9084</v>
      </c>
      <c r="C76645" t="s">
        <v>46</v>
      </c>
      <c r="D76645">
        <v>2004</v>
      </c>
      <c r="E76645" s="1" t="s">
        <v>43</v>
      </c>
      <c r="F76645" s="1" t="s">
        <v>3292</v>
      </c>
      <c r="G76645" s="1" t="s">
        <v>9</v>
      </c>
      <c r="H76645">
        <v>0.01</v>
      </c>
    </row>
    <row r="76646" spans="1:8" x14ac:dyDescent="0.35">
      <c r="A76646">
        <v>3759</v>
      </c>
      <c r="B76646" s="1" t="s">
        <v>2920</v>
      </c>
      <c r="C76646" t="s">
        <v>26</v>
      </c>
      <c r="D76646">
        <v>2009</v>
      </c>
      <c r="E76646" s="1" t="s">
        <v>24</v>
      </c>
      <c r="F76646" s="1" t="s">
        <v>2472</v>
      </c>
      <c r="G76646" s="1" t="s">
        <v>9</v>
      </c>
      <c r="H76646">
        <v>0.05</v>
      </c>
    </row>
    <row r="76647" spans="1:8" x14ac:dyDescent="0.35">
      <c r="A76647">
        <v>3760</v>
      </c>
      <c r="B76647" s="1" t="s">
        <v>2921</v>
      </c>
      <c r="C76647" t="s">
        <v>46</v>
      </c>
      <c r="D76647">
        <v>2001</v>
      </c>
      <c r="E76647" s="1" t="s">
        <v>31</v>
      </c>
      <c r="F76647" s="1" t="s">
        <v>293</v>
      </c>
      <c r="G76647" s="1" t="s">
        <v>9</v>
      </c>
      <c r="H76647">
        <v>7.0000000000000007E-2</v>
      </c>
    </row>
    <row r="76648" spans="1:8" x14ac:dyDescent="0.35">
      <c r="A76648">
        <v>3761</v>
      </c>
      <c r="B76648" s="1" t="s">
        <v>2922</v>
      </c>
      <c r="C76648" t="s">
        <v>86</v>
      </c>
      <c r="D76648">
        <v>1996</v>
      </c>
      <c r="E76648" s="1" t="s">
        <v>83</v>
      </c>
      <c r="F76648" s="1" t="s">
        <v>752</v>
      </c>
      <c r="G76648" s="1" t="s">
        <v>9</v>
      </c>
      <c r="H76648">
        <v>0.03</v>
      </c>
    </row>
    <row r="76649" spans="1:8" x14ac:dyDescent="0.35">
      <c r="A76649">
        <v>12816</v>
      </c>
      <c r="B76649" s="1" t="s">
        <v>9083</v>
      </c>
      <c r="C76649" t="s">
        <v>627</v>
      </c>
      <c r="D76649">
        <v>2000</v>
      </c>
      <c r="E76649" s="1" t="s">
        <v>13</v>
      </c>
      <c r="F76649" s="1" t="s">
        <v>183</v>
      </c>
      <c r="G76649" s="1" t="s">
        <v>9</v>
      </c>
      <c r="H76649">
        <v>0</v>
      </c>
    </row>
    <row r="76650" spans="1:8" x14ac:dyDescent="0.35">
      <c r="A76650">
        <v>3769</v>
      </c>
      <c r="B76650" s="1" t="s">
        <v>2927</v>
      </c>
      <c r="C76650" t="s">
        <v>46</v>
      </c>
      <c r="D76650">
        <v>2004</v>
      </c>
      <c r="E76650" s="1" t="s">
        <v>13</v>
      </c>
      <c r="F76650" s="1" t="s">
        <v>110</v>
      </c>
      <c r="G76650" s="1" t="s">
        <v>9</v>
      </c>
      <c r="H76650">
        <v>7.0000000000000007E-2</v>
      </c>
    </row>
    <row r="76651" spans="1:8" x14ac:dyDescent="0.35">
      <c r="A76651">
        <v>12808</v>
      </c>
      <c r="B76651" s="1" t="s">
        <v>6814</v>
      </c>
      <c r="C76651" t="s">
        <v>113</v>
      </c>
      <c r="D76651">
        <v>2003</v>
      </c>
      <c r="E76651" s="1" t="s">
        <v>18</v>
      </c>
      <c r="F76651" s="1" t="s">
        <v>222</v>
      </c>
      <c r="G76651" s="1" t="s">
        <v>9</v>
      </c>
      <c r="H76651">
        <v>0</v>
      </c>
    </row>
    <row r="76652" spans="1:8" x14ac:dyDescent="0.35">
      <c r="A76652">
        <v>12807</v>
      </c>
      <c r="B76652" s="1" t="s">
        <v>5746</v>
      </c>
      <c r="C76652" t="s">
        <v>67</v>
      </c>
      <c r="D76652">
        <v>2014</v>
      </c>
      <c r="E76652" s="1" t="s">
        <v>211</v>
      </c>
      <c r="F76652" s="1" t="s">
        <v>743</v>
      </c>
      <c r="G76652" s="1" t="s">
        <v>9</v>
      </c>
      <c r="H76652">
        <v>0</v>
      </c>
    </row>
    <row r="76653" spans="1:8" x14ac:dyDescent="0.35">
      <c r="A76653">
        <v>12806</v>
      </c>
      <c r="B76653" s="1" t="s">
        <v>9077</v>
      </c>
      <c r="C76653" t="s">
        <v>46</v>
      </c>
      <c r="D76653">
        <v>2002</v>
      </c>
      <c r="E76653" s="1" t="s">
        <v>18</v>
      </c>
      <c r="F76653" s="1" t="s">
        <v>127</v>
      </c>
      <c r="G76653" s="1" t="s">
        <v>9</v>
      </c>
      <c r="H76653">
        <v>0.01</v>
      </c>
    </row>
    <row r="76654" spans="1:8" x14ac:dyDescent="0.35">
      <c r="A76654">
        <v>3770</v>
      </c>
      <c r="B76654" s="1" t="s">
        <v>2928</v>
      </c>
      <c r="C76654" t="s">
        <v>86</v>
      </c>
      <c r="D76654">
        <v>2000</v>
      </c>
      <c r="E76654" s="1" t="s">
        <v>18</v>
      </c>
      <c r="F76654" s="1" t="s">
        <v>110</v>
      </c>
      <c r="G76654" s="1" t="s">
        <v>9</v>
      </c>
      <c r="H76654">
        <v>0.03</v>
      </c>
    </row>
    <row r="76655" spans="1:8" x14ac:dyDescent="0.35">
      <c r="A76655">
        <v>3767</v>
      </c>
      <c r="B76655" s="1" t="s">
        <v>2926</v>
      </c>
      <c r="C76655" t="s">
        <v>46</v>
      </c>
      <c r="D76655">
        <v>2003</v>
      </c>
      <c r="E76655" s="1" t="s">
        <v>43</v>
      </c>
      <c r="F76655" s="1" t="s">
        <v>222</v>
      </c>
      <c r="G76655" s="1" t="s">
        <v>9</v>
      </c>
      <c r="H76655">
        <v>7.0000000000000007E-2</v>
      </c>
    </row>
    <row r="76656" spans="1:8" x14ac:dyDescent="0.35">
      <c r="A76656">
        <v>3765</v>
      </c>
      <c r="B76656" s="1" t="s">
        <v>2925</v>
      </c>
      <c r="C76656" t="s">
        <v>42</v>
      </c>
      <c r="D76656">
        <v>2013</v>
      </c>
      <c r="E76656" s="1" t="s">
        <v>22</v>
      </c>
      <c r="F76656" s="1" t="s">
        <v>2298</v>
      </c>
      <c r="G76656" s="1" t="s">
        <v>9</v>
      </c>
      <c r="H76656">
        <v>0.05</v>
      </c>
    </row>
    <row r="76657" spans="1:8" x14ac:dyDescent="0.35">
      <c r="A76657">
        <v>12812</v>
      </c>
      <c r="B76657" s="1" t="s">
        <v>8545</v>
      </c>
      <c r="C76657" t="s">
        <v>12</v>
      </c>
      <c r="D76657">
        <v>2008</v>
      </c>
      <c r="E76657" s="1" t="s">
        <v>13</v>
      </c>
      <c r="F76657" s="1" t="s">
        <v>127</v>
      </c>
      <c r="G76657" s="1" t="s">
        <v>9</v>
      </c>
      <c r="H76657">
        <v>0</v>
      </c>
    </row>
    <row r="76658" spans="1:8" x14ac:dyDescent="0.35">
      <c r="A76658">
        <v>12811</v>
      </c>
      <c r="B76658" s="1" t="s">
        <v>9079</v>
      </c>
      <c r="C76658" t="s">
        <v>86</v>
      </c>
      <c r="D76658">
        <v>1996</v>
      </c>
      <c r="E76658" s="1" t="s">
        <v>18</v>
      </c>
      <c r="F76658" s="1" t="s">
        <v>635</v>
      </c>
      <c r="G76658" s="1" t="s">
        <v>9</v>
      </c>
      <c r="H76658">
        <v>0</v>
      </c>
    </row>
    <row r="76659" spans="1:8" x14ac:dyDescent="0.35">
      <c r="A76659">
        <v>12810</v>
      </c>
      <c r="B76659" s="1" t="s">
        <v>9078</v>
      </c>
      <c r="C76659" t="s">
        <v>65</v>
      </c>
      <c r="D76659">
        <v>2011</v>
      </c>
      <c r="E76659" s="1" t="s">
        <v>13</v>
      </c>
      <c r="F76659" s="1" t="s">
        <v>293</v>
      </c>
      <c r="G76659" s="1" t="s">
        <v>9</v>
      </c>
      <c r="H76659">
        <v>0</v>
      </c>
    </row>
    <row r="76660" spans="1:8" x14ac:dyDescent="0.35">
      <c r="A76660">
        <v>3766</v>
      </c>
      <c r="B76660" s="1" t="s">
        <v>2313</v>
      </c>
      <c r="C76660" t="s">
        <v>129</v>
      </c>
      <c r="D76660">
        <v>2010</v>
      </c>
      <c r="E76660" s="1" t="s">
        <v>22</v>
      </c>
      <c r="F76660" s="1" t="s">
        <v>191</v>
      </c>
      <c r="G76660" s="1" t="s">
        <v>9</v>
      </c>
      <c r="H76660">
        <v>0.05</v>
      </c>
    </row>
    <row r="76661" spans="1:8" x14ac:dyDescent="0.35">
      <c r="A76661">
        <v>12818</v>
      </c>
      <c r="B76661" s="1" t="s">
        <v>9085</v>
      </c>
      <c r="C76661" t="s">
        <v>129</v>
      </c>
      <c r="D76661">
        <v>2010</v>
      </c>
      <c r="E76661" s="1" t="s">
        <v>22</v>
      </c>
      <c r="F76661" s="1" t="s">
        <v>1240</v>
      </c>
      <c r="G76661" s="1" t="s">
        <v>9</v>
      </c>
      <c r="H76661">
        <v>0</v>
      </c>
    </row>
    <row r="76662" spans="1:8" x14ac:dyDescent="0.35">
      <c r="A76662">
        <v>3750</v>
      </c>
      <c r="B76662" s="1" t="s">
        <v>1590</v>
      </c>
      <c r="C76662">
        <v>2600</v>
      </c>
      <c r="D76662">
        <v>1982</v>
      </c>
      <c r="E76662" s="1" t="s">
        <v>2</v>
      </c>
      <c r="F76662" s="1" t="s">
        <v>702</v>
      </c>
      <c r="G76662" s="1" t="s">
        <v>9</v>
      </c>
      <c r="H76662">
        <v>0.01</v>
      </c>
    </row>
    <row r="76663" spans="1:8" x14ac:dyDescent="0.35">
      <c r="A76663">
        <v>12826</v>
      </c>
      <c r="B76663" s="1" t="s">
        <v>9092</v>
      </c>
      <c r="C76663" t="s">
        <v>826</v>
      </c>
      <c r="D76663">
        <v>1998</v>
      </c>
      <c r="E76663" s="1" t="s">
        <v>211</v>
      </c>
      <c r="F76663" s="1" t="s">
        <v>121</v>
      </c>
      <c r="G76663" s="1" t="s">
        <v>9</v>
      </c>
      <c r="H76663">
        <v>0</v>
      </c>
    </row>
    <row r="76664" spans="1:8" x14ac:dyDescent="0.35">
      <c r="A76664">
        <v>12825</v>
      </c>
      <c r="B76664" s="1" t="s">
        <v>9091</v>
      </c>
      <c r="C76664" t="s">
        <v>118</v>
      </c>
      <c r="D76664">
        <v>2009</v>
      </c>
      <c r="E76664" s="1" t="s">
        <v>24</v>
      </c>
      <c r="F76664" s="1" t="s">
        <v>1471</v>
      </c>
      <c r="G76664" s="1" t="s">
        <v>9</v>
      </c>
      <c r="H76664">
        <v>0.01</v>
      </c>
    </row>
    <row r="76665" spans="1:8" x14ac:dyDescent="0.35">
      <c r="A76665">
        <v>12824</v>
      </c>
      <c r="B76665" s="1" t="s">
        <v>9090</v>
      </c>
      <c r="C76665" t="s">
        <v>129</v>
      </c>
      <c r="D76665">
        <v>2013</v>
      </c>
      <c r="E76665" s="1" t="s">
        <v>83</v>
      </c>
      <c r="F76665" s="1" t="s">
        <v>2821</v>
      </c>
      <c r="G76665" s="1" t="s">
        <v>9</v>
      </c>
      <c r="H76665">
        <v>0</v>
      </c>
    </row>
    <row r="76666" spans="1:8" x14ac:dyDescent="0.35">
      <c r="A76666">
        <v>3751</v>
      </c>
      <c r="B76666" s="1" t="s">
        <v>2914</v>
      </c>
      <c r="C76666" t="s">
        <v>26</v>
      </c>
      <c r="D76666">
        <v>2008</v>
      </c>
      <c r="E76666" s="1" t="s">
        <v>22</v>
      </c>
      <c r="F76666" s="1" t="s">
        <v>183</v>
      </c>
      <c r="G76666" s="1" t="s">
        <v>9</v>
      </c>
      <c r="H76666">
        <v>0</v>
      </c>
    </row>
    <row r="76667" spans="1:8" x14ac:dyDescent="0.35">
      <c r="A76667">
        <v>3749</v>
      </c>
      <c r="B76667" s="1" t="s">
        <v>1713</v>
      </c>
      <c r="C76667" t="s">
        <v>39</v>
      </c>
      <c r="D76667">
        <v>2012</v>
      </c>
      <c r="E76667" s="1" t="s">
        <v>43</v>
      </c>
      <c r="F76667" s="1" t="s">
        <v>447</v>
      </c>
      <c r="G76667" s="1" t="s">
        <v>9</v>
      </c>
      <c r="H76667">
        <v>0.04</v>
      </c>
    </row>
    <row r="76668" spans="1:8" x14ac:dyDescent="0.35">
      <c r="A76668">
        <v>3747</v>
      </c>
      <c r="B76668" s="1" t="s">
        <v>2912</v>
      </c>
      <c r="C76668" t="s">
        <v>86</v>
      </c>
      <c r="D76668">
        <v>2001</v>
      </c>
      <c r="E76668" s="1" t="s">
        <v>13</v>
      </c>
      <c r="F76668" s="1" t="s">
        <v>61</v>
      </c>
      <c r="G76668" s="1" t="s">
        <v>9</v>
      </c>
      <c r="H76668">
        <v>0.04</v>
      </c>
    </row>
    <row r="76669" spans="1:8" x14ac:dyDescent="0.35">
      <c r="A76669">
        <v>12830</v>
      </c>
      <c r="B76669" s="1" t="s">
        <v>9095</v>
      </c>
      <c r="C76669" t="s">
        <v>55</v>
      </c>
      <c r="D76669">
        <v>2002</v>
      </c>
      <c r="E76669" s="1" t="s">
        <v>22</v>
      </c>
      <c r="F76669" s="1" t="s">
        <v>1379</v>
      </c>
      <c r="G76669" s="1" t="s">
        <v>9</v>
      </c>
      <c r="H76669">
        <v>0</v>
      </c>
    </row>
    <row r="76670" spans="1:8" x14ac:dyDescent="0.35">
      <c r="A76670">
        <v>12829</v>
      </c>
      <c r="B76670" s="1" t="s">
        <v>9094</v>
      </c>
      <c r="C76670" t="s">
        <v>55</v>
      </c>
      <c r="D76670">
        <v>2002</v>
      </c>
      <c r="E76670" s="1" t="s">
        <v>211</v>
      </c>
      <c r="F76670" s="1" t="s">
        <v>92</v>
      </c>
      <c r="G76670" s="1" t="s">
        <v>9</v>
      </c>
      <c r="H76670">
        <v>0</v>
      </c>
    </row>
    <row r="76671" spans="1:8" x14ac:dyDescent="0.35">
      <c r="A76671">
        <v>12828</v>
      </c>
      <c r="B76671" s="1" t="s">
        <v>9093</v>
      </c>
      <c r="C76671" t="s">
        <v>118</v>
      </c>
      <c r="D76671">
        <v>2011</v>
      </c>
      <c r="E76671" s="1" t="s">
        <v>33</v>
      </c>
      <c r="F76671" s="1" t="s">
        <v>4343</v>
      </c>
      <c r="G76671" s="1" t="s">
        <v>9</v>
      </c>
      <c r="H76671">
        <v>0.01</v>
      </c>
    </row>
    <row r="76672" spans="1:8" x14ac:dyDescent="0.35">
      <c r="A76672">
        <v>3748</v>
      </c>
      <c r="B76672" s="1" t="s">
        <v>2913</v>
      </c>
      <c r="C76672" t="s">
        <v>67</v>
      </c>
      <c r="D76672">
        <v>2016</v>
      </c>
      <c r="E76672" s="1" t="s">
        <v>43</v>
      </c>
      <c r="F76672" s="1" t="s">
        <v>205</v>
      </c>
      <c r="G76672" s="1" t="s">
        <v>9</v>
      </c>
      <c r="H76672">
        <v>0.08</v>
      </c>
    </row>
    <row r="76673" spans="1:8" x14ac:dyDescent="0.35">
      <c r="A76673">
        <v>12820</v>
      </c>
      <c r="B76673" s="1" t="s">
        <v>9087</v>
      </c>
      <c r="C76673" t="s">
        <v>129</v>
      </c>
      <c r="D76673">
        <v>2006</v>
      </c>
      <c r="E76673" s="1" t="s">
        <v>2</v>
      </c>
      <c r="F76673" s="1" t="s">
        <v>183</v>
      </c>
      <c r="G76673" s="1" t="s">
        <v>9</v>
      </c>
      <c r="H76673">
        <v>0</v>
      </c>
    </row>
    <row r="76674" spans="1:8" x14ac:dyDescent="0.35">
      <c r="A76674">
        <v>3756</v>
      </c>
      <c r="B76674" s="1" t="s">
        <v>2918</v>
      </c>
      <c r="C76674" t="s">
        <v>46</v>
      </c>
      <c r="D76674">
        <v>2005</v>
      </c>
      <c r="E76674" s="1" t="s">
        <v>43</v>
      </c>
      <c r="F76674" s="1" t="s">
        <v>257</v>
      </c>
      <c r="G76674" s="1" t="s">
        <v>9</v>
      </c>
      <c r="H76674">
        <v>7.0000000000000007E-2</v>
      </c>
    </row>
    <row r="76675" spans="1:8" x14ac:dyDescent="0.35">
      <c r="A76675">
        <v>3757</v>
      </c>
      <c r="B76675" s="1" t="s">
        <v>131</v>
      </c>
      <c r="C76675" t="s">
        <v>118</v>
      </c>
      <c r="D76675">
        <v>2015</v>
      </c>
      <c r="E76675" s="1" t="s">
        <v>31</v>
      </c>
      <c r="F76675" s="1" t="s">
        <v>110</v>
      </c>
      <c r="G76675" s="1" t="s">
        <v>9</v>
      </c>
      <c r="H76675">
        <v>0.04</v>
      </c>
    </row>
    <row r="76676" spans="1:8" x14ac:dyDescent="0.35">
      <c r="A76676">
        <v>3758</v>
      </c>
      <c r="B76676" s="1" t="s">
        <v>2919</v>
      </c>
      <c r="C76676" t="s">
        <v>826</v>
      </c>
      <c r="D76676">
        <v>1998</v>
      </c>
      <c r="E76676" s="1" t="s">
        <v>83</v>
      </c>
      <c r="F76676" s="1" t="s">
        <v>121</v>
      </c>
      <c r="G76676" s="1" t="s">
        <v>9</v>
      </c>
      <c r="H76676">
        <v>0</v>
      </c>
    </row>
    <row r="76677" spans="1:8" x14ac:dyDescent="0.35">
      <c r="A76677">
        <v>12819</v>
      </c>
      <c r="B76677" s="1" t="s">
        <v>9086</v>
      </c>
      <c r="C76677" t="s">
        <v>129</v>
      </c>
      <c r="D76677">
        <v>2006</v>
      </c>
      <c r="E76677" s="1" t="s">
        <v>28</v>
      </c>
      <c r="F76677" s="1" t="s">
        <v>61</v>
      </c>
      <c r="G76677" s="1" t="s">
        <v>9</v>
      </c>
      <c r="H76677">
        <v>0</v>
      </c>
    </row>
    <row r="76678" spans="1:8" x14ac:dyDescent="0.35">
      <c r="A76678">
        <v>12821</v>
      </c>
      <c r="B76678" s="1" t="s">
        <v>9088</v>
      </c>
      <c r="C76678" t="s">
        <v>39</v>
      </c>
      <c r="D76678">
        <v>2008</v>
      </c>
      <c r="E76678" s="1" t="s">
        <v>28</v>
      </c>
      <c r="F76678" s="1" t="s">
        <v>8660</v>
      </c>
      <c r="G76678" s="1" t="s">
        <v>9</v>
      </c>
      <c r="H76678">
        <v>0</v>
      </c>
    </row>
    <row r="76679" spans="1:8" x14ac:dyDescent="0.35">
      <c r="A76679">
        <v>12823</v>
      </c>
      <c r="B76679" s="1" t="s">
        <v>8746</v>
      </c>
      <c r="C76679" t="s">
        <v>148</v>
      </c>
      <c r="D76679">
        <v>2015</v>
      </c>
      <c r="E76679" s="1" t="s">
        <v>43</v>
      </c>
      <c r="F76679" s="1" t="s">
        <v>2142</v>
      </c>
      <c r="G76679" s="1" t="s">
        <v>9</v>
      </c>
      <c r="H76679">
        <v>0</v>
      </c>
    </row>
    <row r="76680" spans="1:8" x14ac:dyDescent="0.35">
      <c r="A76680">
        <v>3752</v>
      </c>
      <c r="B76680" s="1" t="s">
        <v>2915</v>
      </c>
      <c r="C76680" t="s">
        <v>46</v>
      </c>
      <c r="D76680">
        <v>2003</v>
      </c>
      <c r="E76680" s="1" t="s">
        <v>2</v>
      </c>
      <c r="F76680" s="1" t="s">
        <v>257</v>
      </c>
      <c r="G76680" s="1" t="s">
        <v>9</v>
      </c>
      <c r="H76680">
        <v>7.0000000000000007E-2</v>
      </c>
    </row>
    <row r="76681" spans="1:8" x14ac:dyDescent="0.35">
      <c r="A76681">
        <v>3753</v>
      </c>
      <c r="B76681" s="1" t="s">
        <v>2916</v>
      </c>
      <c r="C76681" t="s">
        <v>46</v>
      </c>
      <c r="D76681">
        <v>2003</v>
      </c>
      <c r="E76681" s="1" t="s">
        <v>72</v>
      </c>
      <c r="F76681" s="1" t="s">
        <v>59</v>
      </c>
      <c r="G76681" s="1" t="s">
        <v>9</v>
      </c>
      <c r="H76681">
        <v>7.0000000000000007E-2</v>
      </c>
    </row>
    <row r="76682" spans="1:8" x14ac:dyDescent="0.35">
      <c r="A76682">
        <v>3754</v>
      </c>
      <c r="B76682" s="1" t="s">
        <v>2917</v>
      </c>
      <c r="C76682" t="s">
        <v>12</v>
      </c>
      <c r="D76682">
        <v>2008</v>
      </c>
      <c r="E76682" s="1" t="s">
        <v>22</v>
      </c>
      <c r="F76682" s="1" t="s">
        <v>293</v>
      </c>
      <c r="G76682" s="1" t="s">
        <v>9</v>
      </c>
      <c r="H76682">
        <v>0.03</v>
      </c>
    </row>
    <row r="76683" spans="1:8" x14ac:dyDescent="0.35">
      <c r="A76683">
        <v>12822</v>
      </c>
      <c r="B76683" s="1" t="s">
        <v>9089</v>
      </c>
      <c r="C76683" t="s">
        <v>46</v>
      </c>
      <c r="D76683">
        <v>2005</v>
      </c>
      <c r="E76683" s="1" t="s">
        <v>18</v>
      </c>
      <c r="F76683" s="1" t="s">
        <v>59</v>
      </c>
      <c r="G76683" s="1" t="s">
        <v>9</v>
      </c>
      <c r="H76683">
        <v>0.01</v>
      </c>
    </row>
    <row r="76684" spans="1:8" x14ac:dyDescent="0.35">
      <c r="A76684">
        <v>3786</v>
      </c>
      <c r="B76684" s="1" t="s">
        <v>2941</v>
      </c>
      <c r="C76684" t="s">
        <v>42</v>
      </c>
      <c r="D76684">
        <v>2010</v>
      </c>
      <c r="E76684" s="1" t="s">
        <v>28</v>
      </c>
      <c r="F76684" s="1" t="s">
        <v>59</v>
      </c>
      <c r="G76684" s="1" t="s">
        <v>9</v>
      </c>
      <c r="H76684">
        <v>0.12</v>
      </c>
    </row>
    <row r="76685" spans="1:8" x14ac:dyDescent="0.35">
      <c r="A76685">
        <v>12791</v>
      </c>
      <c r="B76685" s="1" t="s">
        <v>9068</v>
      </c>
      <c r="C76685" t="s">
        <v>26</v>
      </c>
      <c r="D76685">
        <v>2008</v>
      </c>
      <c r="E76685" s="1" t="s">
        <v>33</v>
      </c>
      <c r="F76685" s="1" t="s">
        <v>9069</v>
      </c>
      <c r="G76685" s="1" t="s">
        <v>9</v>
      </c>
      <c r="H76685">
        <v>0</v>
      </c>
    </row>
    <row r="76686" spans="1:8" x14ac:dyDescent="0.35">
      <c r="A76686">
        <v>12790</v>
      </c>
      <c r="B76686" s="1" t="s">
        <v>9067</v>
      </c>
      <c r="C76686" t="s">
        <v>46</v>
      </c>
      <c r="D76686">
        <v>2005</v>
      </c>
      <c r="E76686" s="1" t="s">
        <v>28</v>
      </c>
      <c r="F76686" s="1" t="s">
        <v>205</v>
      </c>
      <c r="G76686" s="1" t="s">
        <v>9</v>
      </c>
      <c r="H76686">
        <v>0.01</v>
      </c>
    </row>
    <row r="76687" spans="1:8" x14ac:dyDescent="0.35">
      <c r="A76687">
        <v>12789</v>
      </c>
      <c r="B76687" s="1" t="s">
        <v>5395</v>
      </c>
      <c r="C76687" t="s">
        <v>4899</v>
      </c>
      <c r="D76687">
        <v>1996</v>
      </c>
      <c r="E76687" s="1" t="s">
        <v>72</v>
      </c>
      <c r="F76687" s="1" t="s">
        <v>4900</v>
      </c>
      <c r="G76687" s="1" t="s">
        <v>9</v>
      </c>
      <c r="H76687">
        <v>0</v>
      </c>
    </row>
    <row r="76688" spans="1:8" x14ac:dyDescent="0.35">
      <c r="A76688">
        <v>3787</v>
      </c>
      <c r="B76688" s="1" t="s">
        <v>2942</v>
      </c>
      <c r="C76688" t="s">
        <v>148</v>
      </c>
      <c r="D76688">
        <v>2015</v>
      </c>
      <c r="E76688" s="1" t="s">
        <v>2</v>
      </c>
      <c r="F76688" s="1" t="s">
        <v>14</v>
      </c>
      <c r="G76688" s="1" t="s">
        <v>9</v>
      </c>
      <c r="H76688">
        <v>0.04</v>
      </c>
    </row>
    <row r="76689" spans="1:8" x14ac:dyDescent="0.35">
      <c r="A76689">
        <v>3785</v>
      </c>
      <c r="B76689" s="1" t="s">
        <v>786</v>
      </c>
      <c r="C76689" t="s">
        <v>113</v>
      </c>
      <c r="D76689">
        <v>2005</v>
      </c>
      <c r="E76689" s="1" t="s">
        <v>43</v>
      </c>
      <c r="F76689" s="1" t="s">
        <v>92</v>
      </c>
      <c r="G76689" s="1" t="s">
        <v>9</v>
      </c>
      <c r="H76689">
        <v>0.02</v>
      </c>
    </row>
    <row r="76690" spans="1:8" x14ac:dyDescent="0.35">
      <c r="A76690">
        <v>3783</v>
      </c>
      <c r="B76690" s="1" t="s">
        <v>2939</v>
      </c>
      <c r="C76690" t="s">
        <v>48</v>
      </c>
      <c r="D76690">
        <v>1994</v>
      </c>
      <c r="E76690" s="1" t="s">
        <v>211</v>
      </c>
      <c r="F76690" s="1" t="s">
        <v>743</v>
      </c>
      <c r="G76690" s="1" t="s">
        <v>9</v>
      </c>
      <c r="H76690">
        <v>0</v>
      </c>
    </row>
    <row r="76691" spans="1:8" x14ac:dyDescent="0.35">
      <c r="A76691">
        <v>12794</v>
      </c>
      <c r="B76691" s="1" t="s">
        <v>9071</v>
      </c>
      <c r="C76691" t="s">
        <v>826</v>
      </c>
      <c r="D76691">
        <v>1995</v>
      </c>
      <c r="E76691" s="1" t="s">
        <v>31</v>
      </c>
      <c r="F76691" s="1" t="s">
        <v>1240</v>
      </c>
      <c r="G76691" s="1" t="s">
        <v>9</v>
      </c>
      <c r="H76691">
        <v>0</v>
      </c>
    </row>
    <row r="76692" spans="1:8" x14ac:dyDescent="0.35">
      <c r="A76692">
        <v>12793</v>
      </c>
      <c r="B76692" s="1" t="s">
        <v>7199</v>
      </c>
      <c r="C76692" t="s">
        <v>12</v>
      </c>
      <c r="D76692">
        <v>2009</v>
      </c>
      <c r="E76692" s="1" t="s">
        <v>43</v>
      </c>
      <c r="F76692" s="1" t="s">
        <v>963</v>
      </c>
      <c r="G76692" s="1" t="s">
        <v>9</v>
      </c>
      <c r="H76692">
        <v>0</v>
      </c>
    </row>
    <row r="76693" spans="1:8" x14ac:dyDescent="0.35">
      <c r="A76693">
        <v>12792</v>
      </c>
      <c r="B76693" s="1" t="s">
        <v>9070</v>
      </c>
      <c r="C76693" t="s">
        <v>46</v>
      </c>
      <c r="D76693">
        <v>2007</v>
      </c>
      <c r="E76693" s="1" t="s">
        <v>13</v>
      </c>
      <c r="F76693" s="1" t="s">
        <v>127</v>
      </c>
      <c r="G76693" s="1" t="s">
        <v>9</v>
      </c>
      <c r="H76693">
        <v>0.01</v>
      </c>
    </row>
    <row r="76694" spans="1:8" x14ac:dyDescent="0.35">
      <c r="A76694">
        <v>3784</v>
      </c>
      <c r="B76694" s="1" t="s">
        <v>2940</v>
      </c>
      <c r="C76694" t="s">
        <v>48</v>
      </c>
      <c r="D76694">
        <v>1993</v>
      </c>
      <c r="E76694" s="1" t="s">
        <v>13</v>
      </c>
      <c r="F76694" s="1" t="s">
        <v>743</v>
      </c>
      <c r="G76694" s="1" t="s">
        <v>9</v>
      </c>
      <c r="H76694">
        <v>0</v>
      </c>
    </row>
    <row r="76695" spans="1:8" x14ac:dyDescent="0.35">
      <c r="A76695">
        <v>12785</v>
      </c>
      <c r="B76695" s="1" t="s">
        <v>9063</v>
      </c>
      <c r="C76695" t="s">
        <v>65</v>
      </c>
      <c r="D76695">
        <v>2011</v>
      </c>
      <c r="E76695" s="1" t="s">
        <v>211</v>
      </c>
      <c r="F76695" s="1" t="s">
        <v>293</v>
      </c>
      <c r="G76695" s="1" t="s">
        <v>9</v>
      </c>
      <c r="H76695">
        <v>0</v>
      </c>
    </row>
    <row r="76696" spans="1:8" x14ac:dyDescent="0.35">
      <c r="A76696">
        <v>3791</v>
      </c>
      <c r="B76696" s="1" t="s">
        <v>204</v>
      </c>
      <c r="C76696" t="s">
        <v>118</v>
      </c>
      <c r="D76696">
        <v>2011</v>
      </c>
      <c r="E76696" s="1" t="s">
        <v>43</v>
      </c>
      <c r="F76696" s="1" t="s">
        <v>205</v>
      </c>
      <c r="G76696" s="1" t="s">
        <v>9</v>
      </c>
      <c r="H76696">
        <v>0.09</v>
      </c>
    </row>
    <row r="76697" spans="1:8" x14ac:dyDescent="0.35">
      <c r="A76697">
        <v>3792</v>
      </c>
      <c r="B76697" s="1" t="s">
        <v>2944</v>
      </c>
      <c r="C76697" t="s">
        <v>46</v>
      </c>
      <c r="D76697">
        <v>2004</v>
      </c>
      <c r="E76697" s="1" t="s">
        <v>2</v>
      </c>
      <c r="F76697" s="1" t="s">
        <v>110</v>
      </c>
      <c r="G76697" s="1" t="s">
        <v>9</v>
      </c>
      <c r="H76697">
        <v>7.0000000000000007E-2</v>
      </c>
    </row>
    <row r="76698" spans="1:8" x14ac:dyDescent="0.35">
      <c r="A76698">
        <v>3793</v>
      </c>
      <c r="B76698" s="1" t="s">
        <v>1435</v>
      </c>
      <c r="C76698" t="s">
        <v>113</v>
      </c>
      <c r="D76698">
        <v>2002</v>
      </c>
      <c r="E76698" s="1" t="s">
        <v>43</v>
      </c>
      <c r="F76698" s="1" t="s">
        <v>213</v>
      </c>
      <c r="G76698" s="1" t="s">
        <v>9</v>
      </c>
      <c r="H76698">
        <v>0.03</v>
      </c>
    </row>
    <row r="76699" spans="1:8" x14ac:dyDescent="0.35">
      <c r="A76699">
        <v>12784</v>
      </c>
      <c r="B76699" s="1" t="s">
        <v>9062</v>
      </c>
      <c r="C76699" t="s">
        <v>67</v>
      </c>
      <c r="D76699">
        <v>2015</v>
      </c>
      <c r="E76699" s="1" t="s">
        <v>13</v>
      </c>
      <c r="F76699" s="1" t="s">
        <v>2142</v>
      </c>
      <c r="G76699" s="1" t="s">
        <v>9</v>
      </c>
      <c r="H76699">
        <v>0.01</v>
      </c>
    </row>
    <row r="76700" spans="1:8" x14ac:dyDescent="0.35">
      <c r="A76700">
        <v>12786</v>
      </c>
      <c r="B76700" s="1" t="s">
        <v>9064</v>
      </c>
      <c r="C76700" t="s">
        <v>55</v>
      </c>
      <c r="D76700">
        <v>2004</v>
      </c>
      <c r="E76700" s="1" t="s">
        <v>24</v>
      </c>
      <c r="F76700" s="1" t="s">
        <v>505</v>
      </c>
      <c r="G76700" s="1" t="s">
        <v>9</v>
      </c>
      <c r="H76700">
        <v>0</v>
      </c>
    </row>
    <row r="76701" spans="1:8" x14ac:dyDescent="0.35">
      <c r="A76701">
        <v>12788</v>
      </c>
      <c r="B76701" s="1" t="s">
        <v>9066</v>
      </c>
      <c r="C76701" t="s">
        <v>26</v>
      </c>
      <c r="D76701">
        <v>2009</v>
      </c>
      <c r="E76701" s="1" t="s">
        <v>211</v>
      </c>
      <c r="F76701" s="1" t="s">
        <v>3735</v>
      </c>
      <c r="G76701" s="1" t="s">
        <v>9</v>
      </c>
      <c r="H76701">
        <v>0</v>
      </c>
    </row>
    <row r="76702" spans="1:8" x14ac:dyDescent="0.35">
      <c r="A76702">
        <v>3788</v>
      </c>
      <c r="B76702" s="1" t="s">
        <v>1894</v>
      </c>
      <c r="C76702" t="s">
        <v>113</v>
      </c>
      <c r="D76702">
        <v>2005</v>
      </c>
      <c r="E76702" s="1" t="s">
        <v>18</v>
      </c>
      <c r="F76702" s="1" t="s">
        <v>110</v>
      </c>
      <c r="G76702" s="1" t="s">
        <v>9</v>
      </c>
      <c r="H76702">
        <v>0.01</v>
      </c>
    </row>
    <row r="76703" spans="1:8" x14ac:dyDescent="0.35">
      <c r="A76703">
        <v>3789</v>
      </c>
      <c r="B76703" s="1" t="s">
        <v>161</v>
      </c>
      <c r="C76703" t="s">
        <v>129</v>
      </c>
      <c r="D76703">
        <v>2011</v>
      </c>
      <c r="E76703" s="1" t="s">
        <v>13</v>
      </c>
      <c r="F76703" s="1" t="s">
        <v>110</v>
      </c>
      <c r="G76703" s="1" t="s">
        <v>9</v>
      </c>
      <c r="H76703">
        <v>0.14000000000000001</v>
      </c>
    </row>
    <row r="76704" spans="1:8" x14ac:dyDescent="0.35">
      <c r="A76704">
        <v>3790</v>
      </c>
      <c r="B76704" s="1" t="s">
        <v>2943</v>
      </c>
      <c r="C76704" t="s">
        <v>113</v>
      </c>
      <c r="D76704">
        <v>2005</v>
      </c>
      <c r="E76704" s="1" t="s">
        <v>31</v>
      </c>
      <c r="F76704" s="1" t="s">
        <v>110</v>
      </c>
      <c r="G76704" s="1" t="s">
        <v>9</v>
      </c>
      <c r="H76704">
        <v>0.02</v>
      </c>
    </row>
    <row r="76705" spans="1:8" x14ac:dyDescent="0.35">
      <c r="A76705">
        <v>12787</v>
      </c>
      <c r="B76705" s="1" t="s">
        <v>9065</v>
      </c>
      <c r="C76705" t="s">
        <v>65</v>
      </c>
      <c r="D76705">
        <v>2011</v>
      </c>
      <c r="E76705" s="1" t="s">
        <v>22</v>
      </c>
      <c r="F76705" s="1" t="s">
        <v>6511</v>
      </c>
      <c r="G76705" s="1" t="s">
        <v>9</v>
      </c>
      <c r="H76705">
        <v>0</v>
      </c>
    </row>
    <row r="76706" spans="1:8" x14ac:dyDescent="0.35">
      <c r="A76706">
        <v>3782</v>
      </c>
      <c r="B76706" s="1" t="s">
        <v>2938</v>
      </c>
      <c r="C76706" t="s">
        <v>48</v>
      </c>
      <c r="D76706">
        <v>1993</v>
      </c>
      <c r="E76706" s="1" t="s">
        <v>13</v>
      </c>
      <c r="F76706" s="1" t="s">
        <v>1139</v>
      </c>
      <c r="G76706" s="1" t="s">
        <v>9</v>
      </c>
      <c r="H76706">
        <v>0</v>
      </c>
    </row>
    <row r="76707" spans="1:8" x14ac:dyDescent="0.35">
      <c r="A76707">
        <v>12802</v>
      </c>
      <c r="B76707" s="1" t="s">
        <v>9076</v>
      </c>
      <c r="C76707" t="s">
        <v>67</v>
      </c>
      <c r="D76707">
        <v>2015</v>
      </c>
      <c r="E76707" s="1" t="s">
        <v>13</v>
      </c>
      <c r="F76707" s="1" t="s">
        <v>6736</v>
      </c>
      <c r="G76707" s="1" t="s">
        <v>9</v>
      </c>
      <c r="H76707">
        <v>0.01</v>
      </c>
    </row>
    <row r="76708" spans="1:8" x14ac:dyDescent="0.35">
      <c r="A76708">
        <v>3774</v>
      </c>
      <c r="B76708" s="1" t="s">
        <v>2932</v>
      </c>
      <c r="C76708" t="s">
        <v>26</v>
      </c>
      <c r="D76708">
        <v>2009</v>
      </c>
      <c r="E76708" s="1" t="s">
        <v>33</v>
      </c>
      <c r="F76708" s="1" t="s">
        <v>110</v>
      </c>
      <c r="G76708" s="1" t="s">
        <v>9</v>
      </c>
      <c r="H76708">
        <v>0.06</v>
      </c>
    </row>
    <row r="76709" spans="1:8" x14ac:dyDescent="0.35">
      <c r="A76709">
        <v>3775</v>
      </c>
      <c r="B76709" s="1" t="s">
        <v>2933</v>
      </c>
      <c r="C76709" t="s">
        <v>46</v>
      </c>
      <c r="D76709">
        <v>2003</v>
      </c>
      <c r="E76709" s="1" t="s">
        <v>13</v>
      </c>
      <c r="F76709" s="1" t="s">
        <v>602</v>
      </c>
      <c r="G76709" s="1" t="s">
        <v>9</v>
      </c>
      <c r="H76709">
        <v>7.0000000000000007E-2</v>
      </c>
    </row>
    <row r="76710" spans="1:8" x14ac:dyDescent="0.35">
      <c r="A76710">
        <v>3776</v>
      </c>
      <c r="B76710" s="1" t="s">
        <v>2934</v>
      </c>
      <c r="C76710" t="s">
        <v>86</v>
      </c>
      <c r="D76710">
        <v>1999</v>
      </c>
      <c r="E76710" s="1" t="s">
        <v>2</v>
      </c>
      <c r="F76710" s="1" t="s">
        <v>222</v>
      </c>
      <c r="G76710" s="1" t="s">
        <v>9</v>
      </c>
      <c r="H76710">
        <v>0.03</v>
      </c>
    </row>
    <row r="76711" spans="1:8" x14ac:dyDescent="0.35">
      <c r="A76711">
        <v>12801</v>
      </c>
      <c r="B76711" s="1" t="s">
        <v>9075</v>
      </c>
      <c r="C76711" t="s">
        <v>86</v>
      </c>
      <c r="D76711">
        <v>1995</v>
      </c>
      <c r="E76711" s="1" t="s">
        <v>72</v>
      </c>
      <c r="F76711" s="1" t="s">
        <v>413</v>
      </c>
      <c r="G76711" s="1" t="s">
        <v>9</v>
      </c>
      <c r="H76711">
        <v>0</v>
      </c>
    </row>
    <row r="76712" spans="1:8" x14ac:dyDescent="0.35">
      <c r="A76712">
        <v>12803</v>
      </c>
      <c r="B76712" s="1" t="s">
        <v>2779</v>
      </c>
      <c r="C76712" t="s">
        <v>55</v>
      </c>
      <c r="D76712">
        <v>2004</v>
      </c>
      <c r="E76712" s="1" t="s">
        <v>13</v>
      </c>
      <c r="F76712" s="1" t="s">
        <v>61</v>
      </c>
      <c r="G76712" s="1" t="s">
        <v>9</v>
      </c>
      <c r="H76712">
        <v>0</v>
      </c>
    </row>
    <row r="76713" spans="1:8" x14ac:dyDescent="0.35">
      <c r="A76713">
        <v>12805</v>
      </c>
      <c r="B76713" s="1" t="s">
        <v>1932</v>
      </c>
      <c r="C76713" t="s">
        <v>826</v>
      </c>
      <c r="D76713">
        <v>1997</v>
      </c>
      <c r="E76713" s="1" t="s">
        <v>2</v>
      </c>
      <c r="F76713" s="1" t="s">
        <v>175</v>
      </c>
      <c r="G76713" s="1" t="s">
        <v>9</v>
      </c>
      <c r="H76713">
        <v>0</v>
      </c>
    </row>
    <row r="76714" spans="1:8" x14ac:dyDescent="0.35">
      <c r="A76714">
        <v>3771</v>
      </c>
      <c r="B76714" s="1" t="s">
        <v>2929</v>
      </c>
      <c r="C76714" t="s">
        <v>46</v>
      </c>
      <c r="D76714">
        <v>2004</v>
      </c>
      <c r="E76714" s="1" t="s">
        <v>31</v>
      </c>
      <c r="F76714" s="1" t="s">
        <v>1968</v>
      </c>
      <c r="G76714" s="1" t="s">
        <v>9</v>
      </c>
      <c r="H76714">
        <v>7.0000000000000007E-2</v>
      </c>
    </row>
    <row r="76715" spans="1:8" x14ac:dyDescent="0.35">
      <c r="A76715">
        <v>3772</v>
      </c>
      <c r="B76715" s="1" t="s">
        <v>2930</v>
      </c>
      <c r="C76715" t="s">
        <v>113</v>
      </c>
      <c r="D76715">
        <v>2004</v>
      </c>
      <c r="E76715" s="1" t="s">
        <v>28</v>
      </c>
      <c r="F76715" s="1" t="s">
        <v>121</v>
      </c>
      <c r="G76715" s="1" t="s">
        <v>9</v>
      </c>
      <c r="H76715">
        <v>0.02</v>
      </c>
    </row>
    <row r="76716" spans="1:8" x14ac:dyDescent="0.35">
      <c r="A76716">
        <v>3773</v>
      </c>
      <c r="B76716" s="1" t="s">
        <v>2931</v>
      </c>
      <c r="C76716" t="s">
        <v>26</v>
      </c>
      <c r="D76716">
        <v>2006</v>
      </c>
      <c r="E76716" s="1" t="s">
        <v>22</v>
      </c>
      <c r="F76716" s="1" t="s">
        <v>121</v>
      </c>
      <c r="G76716" s="1" t="s">
        <v>9</v>
      </c>
      <c r="H76716">
        <v>0.02</v>
      </c>
    </row>
    <row r="76717" spans="1:8" x14ac:dyDescent="0.35">
      <c r="A76717">
        <v>12804</v>
      </c>
      <c r="B76717" s="1" t="s">
        <v>8435</v>
      </c>
      <c r="C76717" t="s">
        <v>67</v>
      </c>
      <c r="D76717">
        <v>2015</v>
      </c>
      <c r="E76717" s="1" t="s">
        <v>22</v>
      </c>
      <c r="F76717" s="1" t="s">
        <v>2298</v>
      </c>
      <c r="G76717" s="1" t="s">
        <v>9</v>
      </c>
      <c r="H76717">
        <v>0</v>
      </c>
    </row>
    <row r="76718" spans="1:8" x14ac:dyDescent="0.35">
      <c r="A76718">
        <v>3780</v>
      </c>
      <c r="B76718" s="1" t="s">
        <v>1809</v>
      </c>
      <c r="C76718" t="s">
        <v>148</v>
      </c>
      <c r="D76718">
        <v>2015</v>
      </c>
      <c r="E76718" s="1" t="s">
        <v>43</v>
      </c>
      <c r="F76718" s="1" t="s">
        <v>205</v>
      </c>
      <c r="G76718" s="1" t="s">
        <v>9</v>
      </c>
      <c r="H76718">
        <v>0.04</v>
      </c>
    </row>
    <row r="76719" spans="1:8" x14ac:dyDescent="0.35">
      <c r="A76719">
        <v>12797</v>
      </c>
      <c r="B76719" s="1" t="s">
        <v>1082</v>
      </c>
      <c r="C76719" t="s">
        <v>146</v>
      </c>
      <c r="D76719">
        <v>2004</v>
      </c>
      <c r="E76719" s="1" t="s">
        <v>31</v>
      </c>
      <c r="F76719" s="1" t="s">
        <v>92</v>
      </c>
      <c r="G76719" s="1" t="s">
        <v>9</v>
      </c>
      <c r="H76719">
        <v>0</v>
      </c>
    </row>
    <row r="76720" spans="1:8" x14ac:dyDescent="0.35">
      <c r="A76720">
        <v>12796</v>
      </c>
      <c r="B76720" s="1" t="s">
        <v>9073</v>
      </c>
      <c r="C76720" t="s">
        <v>129</v>
      </c>
      <c r="D76720">
        <v>2010</v>
      </c>
      <c r="E76720" s="1" t="s">
        <v>33</v>
      </c>
      <c r="F76720" s="1" t="s">
        <v>963</v>
      </c>
      <c r="G76720" s="1" t="s">
        <v>9</v>
      </c>
      <c r="H76720">
        <v>0</v>
      </c>
    </row>
    <row r="76721" spans="1:8" x14ac:dyDescent="0.35">
      <c r="A76721">
        <v>12795</v>
      </c>
      <c r="B76721" s="1" t="s">
        <v>9072</v>
      </c>
      <c r="C76721" t="s">
        <v>26</v>
      </c>
      <c r="D76721">
        <v>2009</v>
      </c>
      <c r="E76721" s="1" t="s">
        <v>33</v>
      </c>
      <c r="F76721" s="1" t="s">
        <v>92</v>
      </c>
      <c r="G76721" s="1" t="s">
        <v>9</v>
      </c>
      <c r="H76721">
        <v>0</v>
      </c>
    </row>
    <row r="76722" spans="1:8" x14ac:dyDescent="0.35">
      <c r="A76722">
        <v>3781</v>
      </c>
      <c r="B76722" s="1" t="s">
        <v>2937</v>
      </c>
      <c r="C76722" t="s">
        <v>39</v>
      </c>
      <c r="D76722">
        <v>2011</v>
      </c>
      <c r="E76722" s="1" t="s">
        <v>28</v>
      </c>
      <c r="F76722" s="1" t="s">
        <v>205</v>
      </c>
      <c r="G76722" s="1" t="s">
        <v>9</v>
      </c>
      <c r="H76722">
        <v>0.04</v>
      </c>
    </row>
    <row r="76723" spans="1:8" x14ac:dyDescent="0.35">
      <c r="A76723">
        <v>3779</v>
      </c>
      <c r="B76723" s="1" t="s">
        <v>2936</v>
      </c>
      <c r="C76723" t="s">
        <v>86</v>
      </c>
      <c r="D76723">
        <v>1996</v>
      </c>
      <c r="E76723" s="1" t="s">
        <v>28</v>
      </c>
      <c r="F76723" s="1" t="s">
        <v>59</v>
      </c>
      <c r="G76723" s="1" t="s">
        <v>9</v>
      </c>
      <c r="H76723">
        <v>0.03</v>
      </c>
    </row>
    <row r="76724" spans="1:8" x14ac:dyDescent="0.35">
      <c r="A76724">
        <v>3777</v>
      </c>
      <c r="B76724" s="1" t="s">
        <v>2935</v>
      </c>
      <c r="C76724" t="s">
        <v>46</v>
      </c>
      <c r="D76724">
        <v>2008</v>
      </c>
      <c r="E76724" s="1" t="s">
        <v>18</v>
      </c>
      <c r="F76724" s="1" t="s">
        <v>110</v>
      </c>
      <c r="G76724" s="1" t="s">
        <v>9</v>
      </c>
      <c r="H76724">
        <v>7.0000000000000007E-2</v>
      </c>
    </row>
    <row r="76725" spans="1:8" x14ac:dyDescent="0.35">
      <c r="A76725">
        <v>12800</v>
      </c>
      <c r="B76725" s="1" t="s">
        <v>5541</v>
      </c>
      <c r="C76725" t="s">
        <v>42</v>
      </c>
      <c r="D76725">
        <v>2015</v>
      </c>
      <c r="E76725" s="1" t="s">
        <v>13</v>
      </c>
      <c r="F76725" s="1" t="s">
        <v>61</v>
      </c>
      <c r="G76725" s="1" t="s">
        <v>9</v>
      </c>
      <c r="H76725">
        <v>0.01</v>
      </c>
    </row>
    <row r="76726" spans="1:8" x14ac:dyDescent="0.35">
      <c r="A76726">
        <v>12799</v>
      </c>
      <c r="B76726" s="1" t="s">
        <v>7033</v>
      </c>
      <c r="C76726" t="s">
        <v>26</v>
      </c>
      <c r="D76726">
        <v>2008</v>
      </c>
      <c r="E76726" s="1" t="s">
        <v>2</v>
      </c>
      <c r="F76726" s="1" t="s">
        <v>3955</v>
      </c>
      <c r="G76726" s="1" t="s">
        <v>9</v>
      </c>
      <c r="H76726">
        <v>0</v>
      </c>
    </row>
    <row r="76727" spans="1:8" x14ac:dyDescent="0.35">
      <c r="A76727">
        <v>12798</v>
      </c>
      <c r="B76727" s="1" t="s">
        <v>9074</v>
      </c>
      <c r="C76727" t="s">
        <v>86</v>
      </c>
      <c r="D76727">
        <v>1997</v>
      </c>
      <c r="E76727" s="1" t="s">
        <v>31</v>
      </c>
      <c r="F76727" s="1" t="s">
        <v>59</v>
      </c>
      <c r="G76727" s="1" t="s">
        <v>9</v>
      </c>
      <c r="H76727">
        <v>0</v>
      </c>
    </row>
    <row r="76728" spans="1:8" x14ac:dyDescent="0.35">
      <c r="A76728">
        <v>3778</v>
      </c>
      <c r="B76728" s="1" t="s">
        <v>1912</v>
      </c>
      <c r="C76728" t="s">
        <v>113</v>
      </c>
      <c r="D76728">
        <v>2004</v>
      </c>
      <c r="E76728" s="1" t="s">
        <v>13</v>
      </c>
      <c r="F76728" s="1" t="s">
        <v>602</v>
      </c>
      <c r="G76728" s="1" t="s">
        <v>9</v>
      </c>
      <c r="H76728">
        <v>0.02</v>
      </c>
    </row>
    <row r="76729" spans="1:8" x14ac:dyDescent="0.35">
      <c r="A76729">
        <v>3654</v>
      </c>
      <c r="B76729" s="1" t="s">
        <v>2845</v>
      </c>
      <c r="C76729" t="s">
        <v>12</v>
      </c>
      <c r="D76729">
        <v>2010</v>
      </c>
      <c r="E76729" s="1" t="s">
        <v>72</v>
      </c>
      <c r="F76729" s="1" t="s">
        <v>175</v>
      </c>
      <c r="G76729" s="1" t="s">
        <v>9</v>
      </c>
      <c r="H76729">
        <v>0.05</v>
      </c>
    </row>
    <row r="76730" spans="1:8" x14ac:dyDescent="0.35">
      <c r="A76730">
        <v>3533</v>
      </c>
      <c r="B76730" s="1" t="s">
        <v>2747</v>
      </c>
      <c r="C76730" t="s">
        <v>42</v>
      </c>
      <c r="D76730">
        <v>2009</v>
      </c>
      <c r="E76730" s="1" t="s">
        <v>22</v>
      </c>
      <c r="F76730" s="1" t="s">
        <v>1438</v>
      </c>
      <c r="G76730" s="1" t="s">
        <v>9</v>
      </c>
      <c r="H76730">
        <v>7.0000000000000007E-2</v>
      </c>
    </row>
    <row r="76731" spans="1:8" x14ac:dyDescent="0.35">
      <c r="A76731">
        <v>13047</v>
      </c>
      <c r="B76731" s="1" t="s">
        <v>9249</v>
      </c>
      <c r="C76731" t="s">
        <v>46</v>
      </c>
      <c r="D76731">
        <v>2009</v>
      </c>
      <c r="E76731" s="1" t="s">
        <v>83</v>
      </c>
      <c r="F76731" s="1" t="s">
        <v>9250</v>
      </c>
      <c r="G76731" s="1" t="s">
        <v>9</v>
      </c>
      <c r="H76731">
        <v>0</v>
      </c>
    </row>
    <row r="76732" spans="1:8" x14ac:dyDescent="0.35">
      <c r="A76732">
        <v>13046</v>
      </c>
      <c r="B76732" s="1" t="s">
        <v>2051</v>
      </c>
      <c r="C76732" t="s">
        <v>118</v>
      </c>
      <c r="D76732">
        <v>2016</v>
      </c>
      <c r="E76732" s="1" t="s">
        <v>72</v>
      </c>
      <c r="F76732" s="1" t="s">
        <v>175</v>
      </c>
      <c r="G76732" s="1" t="s">
        <v>9</v>
      </c>
      <c r="H76732">
        <v>0</v>
      </c>
    </row>
    <row r="76733" spans="1:8" x14ac:dyDescent="0.35">
      <c r="A76733">
        <v>13045</v>
      </c>
      <c r="B76733" s="1" t="s">
        <v>7551</v>
      </c>
      <c r="C76733" t="s">
        <v>118</v>
      </c>
      <c r="D76733">
        <v>2008</v>
      </c>
      <c r="E76733" s="1" t="s">
        <v>24</v>
      </c>
      <c r="F76733" s="1" t="s">
        <v>4011</v>
      </c>
      <c r="G76733" s="1" t="s">
        <v>9</v>
      </c>
      <c r="H76733">
        <v>0.01</v>
      </c>
    </row>
    <row r="76734" spans="1:8" x14ac:dyDescent="0.35">
      <c r="A76734">
        <v>3534</v>
      </c>
      <c r="B76734" s="1" t="s">
        <v>2748</v>
      </c>
      <c r="C76734" t="s">
        <v>16</v>
      </c>
      <c r="D76734">
        <v>1986</v>
      </c>
      <c r="E76734" s="1" t="s">
        <v>43</v>
      </c>
      <c r="F76734" s="1" t="s">
        <v>14</v>
      </c>
      <c r="G76734" s="1" t="s">
        <v>9</v>
      </c>
      <c r="H76734">
        <v>0</v>
      </c>
    </row>
    <row r="76735" spans="1:8" x14ac:dyDescent="0.35">
      <c r="A76735">
        <v>3532</v>
      </c>
      <c r="B76735" s="1" t="s">
        <v>2530</v>
      </c>
      <c r="C76735" t="s">
        <v>26</v>
      </c>
      <c r="D76735">
        <v>2006</v>
      </c>
      <c r="E76735" s="1" t="s">
        <v>33</v>
      </c>
      <c r="F76735" s="1" t="s">
        <v>92</v>
      </c>
      <c r="G76735" s="1" t="s">
        <v>9</v>
      </c>
      <c r="H76735">
        <v>0.04</v>
      </c>
    </row>
    <row r="76736" spans="1:8" x14ac:dyDescent="0.35">
      <c r="A76736">
        <v>3530</v>
      </c>
      <c r="B76736" s="1" t="s">
        <v>2744</v>
      </c>
      <c r="C76736" t="s">
        <v>46</v>
      </c>
      <c r="D76736">
        <v>2004</v>
      </c>
      <c r="E76736" s="1" t="s">
        <v>72</v>
      </c>
      <c r="F76736" s="1" t="s">
        <v>293</v>
      </c>
      <c r="G76736" s="1" t="s">
        <v>9</v>
      </c>
      <c r="H76736">
        <v>0.08</v>
      </c>
    </row>
    <row r="76737" spans="1:8" x14ac:dyDescent="0.35">
      <c r="A76737">
        <v>13050</v>
      </c>
      <c r="B76737" s="1" t="s">
        <v>8615</v>
      </c>
      <c r="C76737" t="s">
        <v>146</v>
      </c>
      <c r="D76737">
        <v>2002</v>
      </c>
      <c r="E76737" s="1" t="s">
        <v>28</v>
      </c>
      <c r="F76737" s="1" t="s">
        <v>110</v>
      </c>
      <c r="G76737" s="1" t="s">
        <v>9</v>
      </c>
      <c r="H76737">
        <v>0</v>
      </c>
    </row>
    <row r="76738" spans="1:8" x14ac:dyDescent="0.35">
      <c r="A76738">
        <v>13049</v>
      </c>
      <c r="B76738" s="1" t="s">
        <v>5636</v>
      </c>
      <c r="C76738" t="s">
        <v>12</v>
      </c>
      <c r="D76738">
        <v>2009</v>
      </c>
      <c r="E76738" s="1" t="s">
        <v>28</v>
      </c>
      <c r="F76738" s="1" t="s">
        <v>1307</v>
      </c>
      <c r="G76738" s="1" t="s">
        <v>9</v>
      </c>
      <c r="H76738">
        <v>0</v>
      </c>
    </row>
    <row r="76739" spans="1:8" x14ac:dyDescent="0.35">
      <c r="A76739">
        <v>13048</v>
      </c>
      <c r="B76739" s="1" t="s">
        <v>8532</v>
      </c>
      <c r="C76739" t="s">
        <v>39</v>
      </c>
      <c r="D76739">
        <v>2014</v>
      </c>
      <c r="E76739" s="1" t="s">
        <v>31</v>
      </c>
      <c r="F76739" s="1" t="s">
        <v>293</v>
      </c>
      <c r="G76739" s="1" t="s">
        <v>9</v>
      </c>
      <c r="H76739">
        <v>0</v>
      </c>
    </row>
    <row r="76740" spans="1:8" x14ac:dyDescent="0.35">
      <c r="A76740">
        <v>3531</v>
      </c>
      <c r="B76740" s="1" t="s">
        <v>2745</v>
      </c>
      <c r="C76740" t="s">
        <v>39</v>
      </c>
      <c r="D76740">
        <v>2013</v>
      </c>
      <c r="E76740" s="1" t="s">
        <v>31</v>
      </c>
      <c r="F76740" s="1" t="s">
        <v>2746</v>
      </c>
      <c r="G76740" s="1" t="s">
        <v>9</v>
      </c>
      <c r="H76740">
        <v>0.04</v>
      </c>
    </row>
    <row r="76741" spans="1:8" x14ac:dyDescent="0.35">
      <c r="A76741">
        <v>13041</v>
      </c>
      <c r="B76741" s="1" t="s">
        <v>9246</v>
      </c>
      <c r="C76741" t="s">
        <v>129</v>
      </c>
      <c r="D76741">
        <v>2010</v>
      </c>
      <c r="E76741" s="1" t="s">
        <v>28</v>
      </c>
      <c r="F76741" s="1" t="s">
        <v>8910</v>
      </c>
      <c r="G76741" s="1" t="s">
        <v>9</v>
      </c>
      <c r="H76741">
        <v>0</v>
      </c>
    </row>
    <row r="76742" spans="1:8" x14ac:dyDescent="0.35">
      <c r="A76742">
        <v>3538</v>
      </c>
      <c r="B76742" s="1" t="s">
        <v>2751</v>
      </c>
      <c r="C76742" t="s">
        <v>12</v>
      </c>
      <c r="D76742">
        <v>2010</v>
      </c>
      <c r="E76742" s="1" t="s">
        <v>28</v>
      </c>
      <c r="F76742" s="1" t="s">
        <v>158</v>
      </c>
      <c r="G76742" s="1" t="s">
        <v>9</v>
      </c>
      <c r="H76742">
        <v>0.05</v>
      </c>
    </row>
    <row r="76743" spans="1:8" x14ac:dyDescent="0.35">
      <c r="A76743">
        <v>3539</v>
      </c>
      <c r="B76743" s="1" t="s">
        <v>2752</v>
      </c>
      <c r="C76743" t="s">
        <v>113</v>
      </c>
      <c r="D76743">
        <v>2001</v>
      </c>
      <c r="E76743" s="1" t="s">
        <v>31</v>
      </c>
      <c r="F76743" s="1" t="s">
        <v>40</v>
      </c>
      <c r="G76743" s="1" t="s">
        <v>9</v>
      </c>
      <c r="H76743">
        <v>0.02</v>
      </c>
    </row>
    <row r="76744" spans="1:8" x14ac:dyDescent="0.35">
      <c r="A76744">
        <v>3540</v>
      </c>
      <c r="B76744" s="1" t="s">
        <v>2753</v>
      </c>
      <c r="C76744" t="s">
        <v>46</v>
      </c>
      <c r="D76744">
        <v>2005</v>
      </c>
      <c r="E76744" s="1" t="s">
        <v>43</v>
      </c>
      <c r="F76744" s="1" t="s">
        <v>743</v>
      </c>
      <c r="G76744" s="1" t="s">
        <v>9</v>
      </c>
      <c r="H76744">
        <v>0.03</v>
      </c>
    </row>
    <row r="76745" spans="1:8" x14ac:dyDescent="0.35">
      <c r="A76745">
        <v>13040</v>
      </c>
      <c r="B76745" s="1" t="s">
        <v>2414</v>
      </c>
      <c r="C76745" t="s">
        <v>118</v>
      </c>
      <c r="D76745">
        <v>2005</v>
      </c>
      <c r="E76745" s="1" t="s">
        <v>31</v>
      </c>
      <c r="F76745" s="1" t="s">
        <v>195</v>
      </c>
      <c r="G76745" s="1" t="s">
        <v>9</v>
      </c>
      <c r="H76745">
        <v>0.01</v>
      </c>
    </row>
    <row r="76746" spans="1:8" x14ac:dyDescent="0.35">
      <c r="A76746">
        <v>13042</v>
      </c>
      <c r="B76746" s="1" t="s">
        <v>2127</v>
      </c>
      <c r="C76746" t="s">
        <v>55</v>
      </c>
      <c r="D76746">
        <v>2003</v>
      </c>
      <c r="E76746" s="1" t="s">
        <v>13</v>
      </c>
      <c r="F76746" s="1" t="s">
        <v>110</v>
      </c>
      <c r="G76746" s="1" t="s">
        <v>9</v>
      </c>
      <c r="H76746">
        <v>0</v>
      </c>
    </row>
    <row r="76747" spans="1:8" x14ac:dyDescent="0.35">
      <c r="A76747">
        <v>13044</v>
      </c>
      <c r="B76747" s="1" t="s">
        <v>9248</v>
      </c>
      <c r="C76747" t="s">
        <v>46</v>
      </c>
      <c r="D76747">
        <v>2002</v>
      </c>
      <c r="E76747" s="1" t="s">
        <v>18</v>
      </c>
      <c r="F76747" s="1" t="s">
        <v>6090</v>
      </c>
      <c r="G76747" s="1" t="s">
        <v>9</v>
      </c>
      <c r="H76747">
        <v>0.01</v>
      </c>
    </row>
    <row r="76748" spans="1:8" x14ac:dyDescent="0.35">
      <c r="A76748">
        <v>3535</v>
      </c>
      <c r="B76748" s="1" t="s">
        <v>2749</v>
      </c>
      <c r="C76748" t="s">
        <v>78</v>
      </c>
      <c r="D76748">
        <v>1997</v>
      </c>
      <c r="E76748" s="1" t="s">
        <v>13</v>
      </c>
      <c r="F76748" s="1" t="s">
        <v>178</v>
      </c>
      <c r="G76748" s="1" t="s">
        <v>9</v>
      </c>
      <c r="H76748">
        <v>0</v>
      </c>
    </row>
    <row r="76749" spans="1:8" x14ac:dyDescent="0.35">
      <c r="A76749">
        <v>3536</v>
      </c>
      <c r="B76749" s="1" t="s">
        <v>2750</v>
      </c>
      <c r="C76749" t="s">
        <v>12</v>
      </c>
      <c r="D76749">
        <v>2009</v>
      </c>
      <c r="E76749" s="1" t="s">
        <v>13</v>
      </c>
      <c r="F76749" s="1" t="s">
        <v>505</v>
      </c>
      <c r="G76749" s="1" t="s">
        <v>9</v>
      </c>
      <c r="H76749">
        <v>0.04</v>
      </c>
    </row>
    <row r="76750" spans="1:8" x14ac:dyDescent="0.35">
      <c r="A76750">
        <v>3537</v>
      </c>
      <c r="B76750" s="1" t="s">
        <v>707</v>
      </c>
      <c r="C76750" t="s">
        <v>129</v>
      </c>
      <c r="D76750">
        <v>2011</v>
      </c>
      <c r="E76750" s="1" t="s">
        <v>43</v>
      </c>
      <c r="F76750" s="1" t="s">
        <v>183</v>
      </c>
      <c r="G76750" s="1" t="s">
        <v>9</v>
      </c>
      <c r="H76750">
        <v>7.0000000000000007E-2</v>
      </c>
    </row>
    <row r="76751" spans="1:8" x14ac:dyDescent="0.35">
      <c r="A76751">
        <v>13043</v>
      </c>
      <c r="B76751" s="1" t="s">
        <v>9247</v>
      </c>
      <c r="C76751" t="s">
        <v>129</v>
      </c>
      <c r="D76751">
        <v>2004</v>
      </c>
      <c r="E76751" s="1" t="s">
        <v>33</v>
      </c>
      <c r="F76751" s="1" t="s">
        <v>158</v>
      </c>
      <c r="G76751" s="1" t="s">
        <v>9</v>
      </c>
      <c r="H76751">
        <v>0</v>
      </c>
    </row>
    <row r="76752" spans="1:8" x14ac:dyDescent="0.35">
      <c r="A76752">
        <v>3529</v>
      </c>
      <c r="B76752" s="1" t="s">
        <v>2743</v>
      </c>
      <c r="C76752" t="s">
        <v>26</v>
      </c>
      <c r="D76752">
        <v>2008</v>
      </c>
      <c r="E76752" s="1" t="s">
        <v>33</v>
      </c>
      <c r="F76752" s="1" t="s">
        <v>92</v>
      </c>
      <c r="G76752" s="1" t="s">
        <v>9</v>
      </c>
      <c r="H76752">
        <v>0.04</v>
      </c>
    </row>
    <row r="76753" spans="1:8" x14ac:dyDescent="0.35">
      <c r="A76753">
        <v>13059</v>
      </c>
      <c r="B76753" s="1" t="s">
        <v>9256</v>
      </c>
      <c r="C76753" t="s">
        <v>118</v>
      </c>
      <c r="D76753">
        <v>2011</v>
      </c>
      <c r="E76753" s="1" t="s">
        <v>211</v>
      </c>
      <c r="F76753" s="1" t="s">
        <v>9257</v>
      </c>
      <c r="G76753" s="1" t="s">
        <v>9</v>
      </c>
      <c r="H76753">
        <v>0.01</v>
      </c>
    </row>
    <row r="76754" spans="1:8" x14ac:dyDescent="0.35">
      <c r="A76754">
        <v>3521</v>
      </c>
      <c r="B76754" s="1" t="s">
        <v>2687</v>
      </c>
      <c r="C76754" t="s">
        <v>26</v>
      </c>
      <c r="D76754">
        <v>2008</v>
      </c>
      <c r="E76754" s="1" t="s">
        <v>43</v>
      </c>
      <c r="F76754" s="1" t="s">
        <v>382</v>
      </c>
      <c r="G76754" s="1" t="s">
        <v>9</v>
      </c>
      <c r="H76754">
        <v>0.04</v>
      </c>
    </row>
    <row r="76755" spans="1:8" x14ac:dyDescent="0.35">
      <c r="A76755">
        <v>3522</v>
      </c>
      <c r="B76755" s="1" t="s">
        <v>2740</v>
      </c>
      <c r="C76755" t="s">
        <v>86</v>
      </c>
      <c r="D76755">
        <v>1995</v>
      </c>
      <c r="E76755" s="1" t="s">
        <v>22</v>
      </c>
      <c r="F76755" s="1" t="s">
        <v>59</v>
      </c>
      <c r="G76755" s="1" t="s">
        <v>9</v>
      </c>
      <c r="H76755">
        <v>0.04</v>
      </c>
    </row>
    <row r="76756" spans="1:8" x14ac:dyDescent="0.35">
      <c r="A76756">
        <v>3523</v>
      </c>
      <c r="B76756" s="1" t="s">
        <v>1811</v>
      </c>
      <c r="C76756" t="s">
        <v>46</v>
      </c>
      <c r="D76756">
        <v>2008</v>
      </c>
      <c r="E76756" s="1" t="s">
        <v>43</v>
      </c>
      <c r="F76756" s="1" t="s">
        <v>1812</v>
      </c>
      <c r="G76756" s="1" t="s">
        <v>9</v>
      </c>
      <c r="H76756">
        <v>0.33</v>
      </c>
    </row>
    <row r="76757" spans="1:8" x14ac:dyDescent="0.35">
      <c r="A76757">
        <v>13058</v>
      </c>
      <c r="B76757" s="1" t="s">
        <v>9254</v>
      </c>
      <c r="C76757" t="s">
        <v>113</v>
      </c>
      <c r="D76757">
        <v>2002</v>
      </c>
      <c r="E76757" s="1" t="s">
        <v>33</v>
      </c>
      <c r="F76757" s="1" t="s">
        <v>9255</v>
      </c>
      <c r="G76757" s="1" t="s">
        <v>9</v>
      </c>
      <c r="H76757">
        <v>0</v>
      </c>
    </row>
    <row r="76758" spans="1:8" x14ac:dyDescent="0.35">
      <c r="A76758">
        <v>13060</v>
      </c>
      <c r="B76758" s="1" t="s">
        <v>9258</v>
      </c>
      <c r="C76758" t="s">
        <v>26</v>
      </c>
      <c r="D76758">
        <v>2011</v>
      </c>
      <c r="E76758" s="1" t="s">
        <v>24</v>
      </c>
      <c r="F76758" s="1" t="s">
        <v>127</v>
      </c>
      <c r="G76758" s="1" t="s">
        <v>9</v>
      </c>
      <c r="H76758">
        <v>0</v>
      </c>
    </row>
    <row r="76759" spans="1:8" x14ac:dyDescent="0.35">
      <c r="A76759">
        <v>13062</v>
      </c>
      <c r="B76759" s="1" t="s">
        <v>9260</v>
      </c>
      <c r="C76759" t="s">
        <v>86</v>
      </c>
      <c r="D76759">
        <v>1999</v>
      </c>
      <c r="E76759" s="1" t="s">
        <v>43</v>
      </c>
      <c r="F76759" s="1" t="s">
        <v>779</v>
      </c>
      <c r="G76759" s="1" t="s">
        <v>9</v>
      </c>
      <c r="H76759">
        <v>0</v>
      </c>
    </row>
    <row r="76760" spans="1:8" x14ac:dyDescent="0.35">
      <c r="A76760">
        <v>3518</v>
      </c>
      <c r="B76760" s="1" t="s">
        <v>2737</v>
      </c>
      <c r="C76760" t="s">
        <v>86</v>
      </c>
      <c r="D76760">
        <v>2000</v>
      </c>
      <c r="E76760" s="1" t="s">
        <v>211</v>
      </c>
      <c r="F76760" s="1" t="s">
        <v>293</v>
      </c>
      <c r="G76760" s="1" t="s">
        <v>9</v>
      </c>
      <c r="H76760">
        <v>0.04</v>
      </c>
    </row>
    <row r="76761" spans="1:8" x14ac:dyDescent="0.35">
      <c r="A76761">
        <v>3519</v>
      </c>
      <c r="B76761" s="1" t="s">
        <v>2738</v>
      </c>
      <c r="C76761" t="s">
        <v>55</v>
      </c>
      <c r="D76761">
        <v>2004</v>
      </c>
      <c r="E76761" s="1" t="s">
        <v>43</v>
      </c>
      <c r="F76761" s="1" t="s">
        <v>257</v>
      </c>
      <c r="G76761" s="1" t="s">
        <v>9</v>
      </c>
      <c r="H76761">
        <v>0.01</v>
      </c>
    </row>
    <row r="76762" spans="1:8" x14ac:dyDescent="0.35">
      <c r="A76762">
        <v>3520</v>
      </c>
      <c r="B76762" s="1" t="s">
        <v>2739</v>
      </c>
      <c r="C76762" t="s">
        <v>42</v>
      </c>
      <c r="D76762">
        <v>2010</v>
      </c>
      <c r="E76762" s="1" t="s">
        <v>43</v>
      </c>
      <c r="F76762" s="1" t="s">
        <v>293</v>
      </c>
      <c r="G76762" s="1" t="s">
        <v>9</v>
      </c>
      <c r="H76762">
        <v>0.09</v>
      </c>
    </row>
    <row r="76763" spans="1:8" x14ac:dyDescent="0.35">
      <c r="A76763">
        <v>13061</v>
      </c>
      <c r="B76763" s="1" t="s">
        <v>9259</v>
      </c>
      <c r="C76763" t="s">
        <v>46</v>
      </c>
      <c r="D76763">
        <v>2001</v>
      </c>
      <c r="E76763" s="1" t="s">
        <v>13</v>
      </c>
      <c r="F76763" s="1" t="s">
        <v>743</v>
      </c>
      <c r="G76763" s="1" t="s">
        <v>9</v>
      </c>
      <c r="H76763">
        <v>0.01</v>
      </c>
    </row>
    <row r="76764" spans="1:8" x14ac:dyDescent="0.35">
      <c r="A76764">
        <v>3527</v>
      </c>
      <c r="B76764" s="1" t="s">
        <v>2742</v>
      </c>
      <c r="C76764" t="s">
        <v>12</v>
      </c>
      <c r="D76764">
        <v>2007</v>
      </c>
      <c r="E76764" s="1" t="s">
        <v>43</v>
      </c>
      <c r="F76764" s="1" t="s">
        <v>1194</v>
      </c>
      <c r="G76764" s="1" t="s">
        <v>9</v>
      </c>
      <c r="H76764">
        <v>0.05</v>
      </c>
    </row>
    <row r="76765" spans="1:8" x14ac:dyDescent="0.35">
      <c r="A76765">
        <v>13053</v>
      </c>
      <c r="B76765" s="1" t="s">
        <v>7788</v>
      </c>
      <c r="C76765" t="s">
        <v>12</v>
      </c>
      <c r="D76765">
        <v>2007</v>
      </c>
      <c r="E76765" s="1" t="s">
        <v>28</v>
      </c>
      <c r="F76765" s="1" t="s">
        <v>127</v>
      </c>
      <c r="G76765" s="1" t="s">
        <v>9</v>
      </c>
      <c r="H76765">
        <v>0</v>
      </c>
    </row>
    <row r="76766" spans="1:8" x14ac:dyDescent="0.35">
      <c r="A76766">
        <v>13052</v>
      </c>
      <c r="B76766" s="1" t="s">
        <v>4661</v>
      </c>
      <c r="C76766" t="s">
        <v>118</v>
      </c>
      <c r="D76766">
        <v>2014</v>
      </c>
      <c r="E76766" s="1" t="s">
        <v>83</v>
      </c>
      <c r="F76766" s="1" t="s">
        <v>1401</v>
      </c>
      <c r="G76766" s="1" t="s">
        <v>9</v>
      </c>
      <c r="H76766">
        <v>0</v>
      </c>
    </row>
    <row r="76767" spans="1:8" x14ac:dyDescent="0.35">
      <c r="A76767">
        <v>13051</v>
      </c>
      <c r="B76767" s="1" t="s">
        <v>9251</v>
      </c>
      <c r="C76767" t="s">
        <v>26</v>
      </c>
      <c r="D76767">
        <v>2004</v>
      </c>
      <c r="E76767" s="1" t="s">
        <v>13</v>
      </c>
      <c r="F76767" s="1" t="s">
        <v>183</v>
      </c>
      <c r="G76767" s="1" t="s">
        <v>9</v>
      </c>
      <c r="H76767">
        <v>0</v>
      </c>
    </row>
    <row r="76768" spans="1:8" x14ac:dyDescent="0.35">
      <c r="A76768">
        <v>3528</v>
      </c>
      <c r="B76768" s="1" t="s">
        <v>201</v>
      </c>
      <c r="C76768" t="s">
        <v>118</v>
      </c>
      <c r="D76768">
        <v>2010</v>
      </c>
      <c r="E76768" s="1" t="s">
        <v>43</v>
      </c>
      <c r="F76768" s="1" t="s">
        <v>92</v>
      </c>
      <c r="G76768" s="1" t="s">
        <v>9</v>
      </c>
      <c r="H76768">
        <v>0.11</v>
      </c>
    </row>
    <row r="76769" spans="1:8" x14ac:dyDescent="0.35">
      <c r="A76769">
        <v>3526</v>
      </c>
      <c r="B76769" s="1" t="s">
        <v>248</v>
      </c>
      <c r="C76769" t="s">
        <v>146</v>
      </c>
      <c r="D76769">
        <v>2005</v>
      </c>
      <c r="E76769" s="1" t="s">
        <v>13</v>
      </c>
      <c r="F76769" s="1" t="s">
        <v>110</v>
      </c>
      <c r="G76769" s="1" t="s">
        <v>9</v>
      </c>
      <c r="H76769">
        <v>0.02</v>
      </c>
    </row>
    <row r="76770" spans="1:8" x14ac:dyDescent="0.35">
      <c r="A76770">
        <v>3524</v>
      </c>
      <c r="B76770" s="1" t="s">
        <v>1979</v>
      </c>
      <c r="C76770" t="s">
        <v>129</v>
      </c>
      <c r="D76770">
        <v>2007</v>
      </c>
      <c r="E76770" s="1" t="s">
        <v>43</v>
      </c>
      <c r="F76770" s="1" t="s">
        <v>222</v>
      </c>
      <c r="G76770" s="1" t="s">
        <v>9</v>
      </c>
      <c r="H76770">
        <v>0.13</v>
      </c>
    </row>
    <row r="76771" spans="1:8" x14ac:dyDescent="0.35">
      <c r="A76771">
        <v>13056</v>
      </c>
      <c r="B76771" s="1" t="s">
        <v>9253</v>
      </c>
      <c r="C76771" t="s">
        <v>86</v>
      </c>
      <c r="D76771">
        <v>2001</v>
      </c>
      <c r="E76771" s="1" t="s">
        <v>83</v>
      </c>
      <c r="F76771" s="1" t="s">
        <v>3558</v>
      </c>
      <c r="G76771" s="1" t="s">
        <v>9</v>
      </c>
      <c r="H76771">
        <v>0</v>
      </c>
    </row>
    <row r="76772" spans="1:8" x14ac:dyDescent="0.35">
      <c r="A76772">
        <v>13055</v>
      </c>
      <c r="B76772" s="1" t="s">
        <v>8568</v>
      </c>
      <c r="C76772" t="s">
        <v>26</v>
      </c>
      <c r="D76772">
        <v>2008</v>
      </c>
      <c r="E76772" s="1" t="s">
        <v>83</v>
      </c>
      <c r="F76772" s="1" t="s">
        <v>642</v>
      </c>
      <c r="G76772" s="1" t="s">
        <v>9</v>
      </c>
      <c r="H76772">
        <v>0</v>
      </c>
    </row>
    <row r="76773" spans="1:8" x14ac:dyDescent="0.35">
      <c r="A76773">
        <v>13054</v>
      </c>
      <c r="B76773" s="1" t="s">
        <v>9252</v>
      </c>
      <c r="C76773" t="s">
        <v>26</v>
      </c>
      <c r="D76773">
        <v>2009</v>
      </c>
      <c r="E76773" s="1" t="s">
        <v>22</v>
      </c>
      <c r="F76773" s="1" t="s">
        <v>293</v>
      </c>
      <c r="G76773" s="1" t="s">
        <v>9</v>
      </c>
      <c r="H76773">
        <v>0</v>
      </c>
    </row>
    <row r="76774" spans="1:8" x14ac:dyDescent="0.35">
      <c r="A76774">
        <v>3525</v>
      </c>
      <c r="B76774" s="1" t="s">
        <v>2741</v>
      </c>
      <c r="C76774" t="s">
        <v>39</v>
      </c>
      <c r="D76774">
        <v>2011</v>
      </c>
      <c r="E76774" s="1" t="s">
        <v>31</v>
      </c>
      <c r="F76774" s="1" t="s">
        <v>382</v>
      </c>
      <c r="G76774" s="1" t="s">
        <v>9</v>
      </c>
      <c r="H76774">
        <v>0.06</v>
      </c>
    </row>
    <row r="76775" spans="1:8" x14ac:dyDescent="0.35">
      <c r="A76775">
        <v>13024</v>
      </c>
      <c r="B76775" s="1" t="s">
        <v>9233</v>
      </c>
      <c r="C76775" t="s">
        <v>129</v>
      </c>
      <c r="D76775">
        <v>2010</v>
      </c>
      <c r="E76775" s="1" t="s">
        <v>83</v>
      </c>
      <c r="F76775" s="1" t="s">
        <v>59</v>
      </c>
      <c r="G76775" s="1" t="s">
        <v>9</v>
      </c>
      <c r="H76775">
        <v>0</v>
      </c>
    </row>
    <row r="76776" spans="1:8" x14ac:dyDescent="0.35">
      <c r="A76776">
        <v>3555</v>
      </c>
      <c r="B76776" s="1" t="s">
        <v>2766</v>
      </c>
      <c r="C76776" t="s">
        <v>42</v>
      </c>
      <c r="D76776">
        <v>2013</v>
      </c>
      <c r="E76776" s="1" t="s">
        <v>13</v>
      </c>
      <c r="F76776" s="1" t="s">
        <v>110</v>
      </c>
      <c r="G76776" s="1" t="s">
        <v>9</v>
      </c>
      <c r="H76776">
        <v>0.09</v>
      </c>
    </row>
    <row r="76777" spans="1:8" x14ac:dyDescent="0.35">
      <c r="A76777">
        <v>3556</v>
      </c>
      <c r="B76777" s="1" t="s">
        <v>2305</v>
      </c>
      <c r="C76777" t="s">
        <v>39</v>
      </c>
      <c r="D76777">
        <v>2009</v>
      </c>
      <c r="E76777" s="1" t="s">
        <v>28</v>
      </c>
      <c r="F76777" s="1" t="s">
        <v>205</v>
      </c>
      <c r="G76777" s="1" t="s">
        <v>9</v>
      </c>
      <c r="H76777">
        <v>0.05</v>
      </c>
    </row>
    <row r="76778" spans="1:8" x14ac:dyDescent="0.35">
      <c r="A76778">
        <v>3557</v>
      </c>
      <c r="B76778" s="1" t="s">
        <v>2564</v>
      </c>
      <c r="C76778" t="s">
        <v>12</v>
      </c>
      <c r="D76778">
        <v>2008</v>
      </c>
      <c r="E76778" s="1" t="s">
        <v>83</v>
      </c>
      <c r="F76778" s="1" t="s">
        <v>447</v>
      </c>
      <c r="G76778" s="1" t="s">
        <v>9</v>
      </c>
      <c r="H76778">
        <v>0.06</v>
      </c>
    </row>
    <row r="76779" spans="1:8" x14ac:dyDescent="0.35">
      <c r="A76779">
        <v>13023</v>
      </c>
      <c r="B76779" s="1" t="s">
        <v>9232</v>
      </c>
      <c r="C76779" t="s">
        <v>118</v>
      </c>
      <c r="D76779">
        <v>2007</v>
      </c>
      <c r="E76779" s="1" t="s">
        <v>33</v>
      </c>
      <c r="F76779" s="1" t="s">
        <v>40</v>
      </c>
      <c r="G76779" s="1" t="s">
        <v>9</v>
      </c>
      <c r="H76779">
        <v>0.01</v>
      </c>
    </row>
    <row r="76780" spans="1:8" x14ac:dyDescent="0.35">
      <c r="A76780">
        <v>13025</v>
      </c>
      <c r="B76780" s="1" t="s">
        <v>552</v>
      </c>
      <c r="C76780" t="s">
        <v>118</v>
      </c>
      <c r="D76780">
        <v>2015</v>
      </c>
      <c r="E76780" s="1" t="s">
        <v>72</v>
      </c>
      <c r="F76780" s="1" t="s">
        <v>205</v>
      </c>
      <c r="G76780" s="1" t="s">
        <v>9</v>
      </c>
      <c r="H76780">
        <v>0</v>
      </c>
    </row>
    <row r="76781" spans="1:8" x14ac:dyDescent="0.35">
      <c r="A76781">
        <v>13027</v>
      </c>
      <c r="B76781" s="1" t="s">
        <v>9235</v>
      </c>
      <c r="C76781" t="s">
        <v>685</v>
      </c>
      <c r="D76781">
        <v>2015</v>
      </c>
      <c r="E76781" s="1" t="s">
        <v>43</v>
      </c>
      <c r="F76781" s="1" t="s">
        <v>9236</v>
      </c>
      <c r="G76781" s="1" t="s">
        <v>9</v>
      </c>
      <c r="H76781">
        <v>0</v>
      </c>
    </row>
    <row r="76782" spans="1:8" x14ac:dyDescent="0.35">
      <c r="A76782">
        <v>3552</v>
      </c>
      <c r="B76782" s="1" t="s">
        <v>2763</v>
      </c>
      <c r="C76782" t="s">
        <v>46</v>
      </c>
      <c r="D76782">
        <v>2004</v>
      </c>
      <c r="E76782" s="1" t="s">
        <v>43</v>
      </c>
      <c r="F76782" s="1" t="s">
        <v>175</v>
      </c>
      <c r="G76782" s="1" t="s">
        <v>9</v>
      </c>
      <c r="H76782">
        <v>0.05</v>
      </c>
    </row>
    <row r="76783" spans="1:8" x14ac:dyDescent="0.35">
      <c r="A76783">
        <v>3553</v>
      </c>
      <c r="B76783" s="1" t="s">
        <v>2764</v>
      </c>
      <c r="C76783" t="s">
        <v>86</v>
      </c>
      <c r="D76783">
        <v>2000</v>
      </c>
      <c r="E76783" s="1" t="s">
        <v>43</v>
      </c>
      <c r="F76783" s="1" t="s">
        <v>382</v>
      </c>
      <c r="G76783" s="1" t="s">
        <v>9</v>
      </c>
      <c r="H76783">
        <v>0.04</v>
      </c>
    </row>
    <row r="76784" spans="1:8" x14ac:dyDescent="0.35">
      <c r="A76784">
        <v>3554</v>
      </c>
      <c r="B76784" s="1" t="s">
        <v>2765</v>
      </c>
      <c r="C76784" t="s">
        <v>46</v>
      </c>
      <c r="D76784">
        <v>2003</v>
      </c>
      <c r="E76784" s="1" t="s">
        <v>31</v>
      </c>
      <c r="F76784" s="1" t="s">
        <v>92</v>
      </c>
      <c r="G76784" s="1" t="s">
        <v>9</v>
      </c>
      <c r="H76784">
        <v>7.0000000000000007E-2</v>
      </c>
    </row>
    <row r="76785" spans="1:8" x14ac:dyDescent="0.35">
      <c r="A76785">
        <v>13026</v>
      </c>
      <c r="B76785" s="1" t="s">
        <v>9234</v>
      </c>
      <c r="C76785" t="s">
        <v>26</v>
      </c>
      <c r="D76785">
        <v>2006</v>
      </c>
      <c r="E76785" s="1" t="s">
        <v>24</v>
      </c>
      <c r="F76785" s="1" t="s">
        <v>14</v>
      </c>
      <c r="G76785" s="1" t="s">
        <v>9</v>
      </c>
      <c r="H76785">
        <v>0</v>
      </c>
    </row>
    <row r="76786" spans="1:8" x14ac:dyDescent="0.35">
      <c r="A76786">
        <v>3561</v>
      </c>
      <c r="B76786" s="1" t="s">
        <v>2767</v>
      </c>
      <c r="C76786" t="s">
        <v>86</v>
      </c>
      <c r="D76786">
        <v>2000</v>
      </c>
      <c r="E76786" s="1" t="s">
        <v>22</v>
      </c>
      <c r="F76786" s="1" t="s">
        <v>175</v>
      </c>
      <c r="G76786" s="1" t="s">
        <v>9</v>
      </c>
      <c r="H76786">
        <v>0.04</v>
      </c>
    </row>
    <row r="76787" spans="1:8" x14ac:dyDescent="0.35">
      <c r="A76787">
        <v>13019</v>
      </c>
      <c r="B76787" s="1" t="s">
        <v>7941</v>
      </c>
      <c r="C76787" t="s">
        <v>685</v>
      </c>
      <c r="D76787">
        <v>2015</v>
      </c>
      <c r="E76787" s="1" t="s">
        <v>2</v>
      </c>
      <c r="F76787" s="1" t="s">
        <v>61</v>
      </c>
      <c r="G76787" s="1" t="s">
        <v>9</v>
      </c>
      <c r="H76787">
        <v>0.01</v>
      </c>
    </row>
    <row r="76788" spans="1:8" x14ac:dyDescent="0.35">
      <c r="A76788">
        <v>13018</v>
      </c>
      <c r="B76788" s="1" t="s">
        <v>9229</v>
      </c>
      <c r="C76788" t="s">
        <v>129</v>
      </c>
      <c r="D76788">
        <v>2010</v>
      </c>
      <c r="E76788" s="1" t="s">
        <v>72</v>
      </c>
      <c r="F76788" s="1" t="s">
        <v>1438</v>
      </c>
      <c r="G76788" s="1" t="s">
        <v>9</v>
      </c>
      <c r="H76788">
        <v>0</v>
      </c>
    </row>
    <row r="76789" spans="1:8" x14ac:dyDescent="0.35">
      <c r="A76789">
        <v>13017</v>
      </c>
      <c r="B76789" s="1" t="s">
        <v>9228</v>
      </c>
      <c r="C76789" t="s">
        <v>26</v>
      </c>
      <c r="D76789">
        <v>2008</v>
      </c>
      <c r="E76789" s="1" t="s">
        <v>22</v>
      </c>
      <c r="F76789" s="1" t="s">
        <v>121</v>
      </c>
      <c r="G76789" s="1" t="s">
        <v>9</v>
      </c>
      <c r="H76789">
        <v>0</v>
      </c>
    </row>
    <row r="76790" spans="1:8" x14ac:dyDescent="0.35">
      <c r="A76790">
        <v>3562</v>
      </c>
      <c r="B76790" s="1" t="s">
        <v>425</v>
      </c>
      <c r="C76790" t="s">
        <v>146</v>
      </c>
      <c r="D76790">
        <v>2003</v>
      </c>
      <c r="E76790" s="1" t="s">
        <v>43</v>
      </c>
      <c r="F76790" s="1" t="s">
        <v>61</v>
      </c>
      <c r="G76790" s="1" t="s">
        <v>9</v>
      </c>
      <c r="H76790">
        <v>0.02</v>
      </c>
    </row>
    <row r="76791" spans="1:8" x14ac:dyDescent="0.35">
      <c r="A76791">
        <v>3560</v>
      </c>
      <c r="B76791" s="1" t="s">
        <v>2514</v>
      </c>
      <c r="C76791" t="s">
        <v>39</v>
      </c>
      <c r="D76791">
        <v>2015</v>
      </c>
      <c r="E76791" s="1" t="s">
        <v>43</v>
      </c>
      <c r="F76791" s="1" t="s">
        <v>205</v>
      </c>
      <c r="G76791" s="1" t="s">
        <v>9</v>
      </c>
      <c r="H76791">
        <v>0.05</v>
      </c>
    </row>
    <row r="76792" spans="1:8" x14ac:dyDescent="0.35">
      <c r="A76792">
        <v>3558</v>
      </c>
      <c r="B76792" s="1" t="s">
        <v>2686</v>
      </c>
      <c r="C76792" t="s">
        <v>39</v>
      </c>
      <c r="D76792">
        <v>2008</v>
      </c>
      <c r="E76792" s="1" t="s">
        <v>43</v>
      </c>
      <c r="F76792" s="1" t="s">
        <v>44</v>
      </c>
      <c r="G76792" s="1" t="s">
        <v>9</v>
      </c>
      <c r="H76792">
        <v>7.0000000000000007E-2</v>
      </c>
    </row>
    <row r="76793" spans="1:8" x14ac:dyDescent="0.35">
      <c r="A76793">
        <v>13022</v>
      </c>
      <c r="B76793" s="1" t="s">
        <v>8965</v>
      </c>
      <c r="C76793" t="s">
        <v>685</v>
      </c>
      <c r="D76793">
        <v>2016</v>
      </c>
      <c r="E76793" s="1" t="s">
        <v>22</v>
      </c>
      <c r="F76793" s="1" t="s">
        <v>191</v>
      </c>
      <c r="G76793" s="1" t="s">
        <v>9</v>
      </c>
      <c r="H76793">
        <v>0</v>
      </c>
    </row>
    <row r="76794" spans="1:8" x14ac:dyDescent="0.35">
      <c r="A76794">
        <v>13021</v>
      </c>
      <c r="B76794" s="1" t="s">
        <v>9231</v>
      </c>
      <c r="C76794" t="s">
        <v>26</v>
      </c>
      <c r="D76794">
        <v>2008</v>
      </c>
      <c r="E76794" s="1" t="s">
        <v>31</v>
      </c>
      <c r="F76794" s="1" t="s">
        <v>509</v>
      </c>
      <c r="G76794" s="1" t="s">
        <v>9</v>
      </c>
      <c r="H76794">
        <v>0</v>
      </c>
    </row>
    <row r="76795" spans="1:8" x14ac:dyDescent="0.35">
      <c r="A76795">
        <v>13020</v>
      </c>
      <c r="B76795" s="1" t="s">
        <v>9230</v>
      </c>
      <c r="C76795" t="s">
        <v>48</v>
      </c>
      <c r="D76795">
        <v>1991</v>
      </c>
      <c r="E76795" s="1" t="s">
        <v>22</v>
      </c>
      <c r="F76795" s="1" t="s">
        <v>3627</v>
      </c>
      <c r="G76795" s="1" t="s">
        <v>9</v>
      </c>
      <c r="H76795">
        <v>0</v>
      </c>
    </row>
    <row r="76796" spans="1:8" x14ac:dyDescent="0.35">
      <c r="A76796">
        <v>3559</v>
      </c>
      <c r="B76796" s="1" t="s">
        <v>2698</v>
      </c>
      <c r="C76796" t="s">
        <v>42</v>
      </c>
      <c r="D76796">
        <v>2009</v>
      </c>
      <c r="E76796" s="1" t="s">
        <v>43</v>
      </c>
      <c r="F76796" s="1" t="s">
        <v>92</v>
      </c>
      <c r="G76796" s="1" t="s">
        <v>9</v>
      </c>
      <c r="H76796">
        <v>0.09</v>
      </c>
    </row>
    <row r="76797" spans="1:8" x14ac:dyDescent="0.35">
      <c r="A76797">
        <v>13028</v>
      </c>
      <c r="B76797" s="1" t="s">
        <v>9237</v>
      </c>
      <c r="C76797" t="s">
        <v>55</v>
      </c>
      <c r="D76797">
        <v>2003</v>
      </c>
      <c r="E76797" s="1" t="s">
        <v>13</v>
      </c>
      <c r="F76797" s="1" t="s">
        <v>2803</v>
      </c>
      <c r="G76797" s="1" t="s">
        <v>9</v>
      </c>
      <c r="H76797">
        <v>0</v>
      </c>
    </row>
    <row r="76798" spans="1:8" x14ac:dyDescent="0.35">
      <c r="A76798">
        <v>3544</v>
      </c>
      <c r="B76798" s="1" t="s">
        <v>2756</v>
      </c>
      <c r="C76798" t="s">
        <v>46</v>
      </c>
      <c r="D76798">
        <v>2006</v>
      </c>
      <c r="E76798" s="1" t="s">
        <v>13</v>
      </c>
      <c r="F76798" s="1" t="s">
        <v>110</v>
      </c>
      <c r="G76798" s="1" t="s">
        <v>9</v>
      </c>
      <c r="H76798">
        <v>0.08</v>
      </c>
    </row>
    <row r="76799" spans="1:8" x14ac:dyDescent="0.35">
      <c r="A76799">
        <v>13036</v>
      </c>
      <c r="B76799" s="1" t="s">
        <v>9242</v>
      </c>
      <c r="C76799" t="s">
        <v>26</v>
      </c>
      <c r="D76799">
        <v>2006</v>
      </c>
      <c r="E76799" s="1" t="s">
        <v>22</v>
      </c>
      <c r="F76799" s="1" t="s">
        <v>121</v>
      </c>
      <c r="G76799" s="1" t="s">
        <v>9</v>
      </c>
      <c r="H76799">
        <v>0</v>
      </c>
    </row>
    <row r="76800" spans="1:8" x14ac:dyDescent="0.35">
      <c r="A76800">
        <v>13035</v>
      </c>
      <c r="B76800" s="1" t="s">
        <v>5984</v>
      </c>
      <c r="C76800" t="s">
        <v>26</v>
      </c>
      <c r="D76800">
        <v>2006</v>
      </c>
      <c r="E76800" s="1" t="s">
        <v>13</v>
      </c>
      <c r="F76800" s="1" t="s">
        <v>44</v>
      </c>
      <c r="G76800" s="1" t="s">
        <v>9</v>
      </c>
      <c r="H76800">
        <v>0</v>
      </c>
    </row>
    <row r="76801" spans="1:8" x14ac:dyDescent="0.35">
      <c r="A76801">
        <v>13034</v>
      </c>
      <c r="B76801" s="1" t="s">
        <v>1470</v>
      </c>
      <c r="C76801" t="s">
        <v>118</v>
      </c>
      <c r="D76801">
        <v>2009</v>
      </c>
      <c r="E76801" s="1" t="s">
        <v>211</v>
      </c>
      <c r="F76801" s="1" t="s">
        <v>4011</v>
      </c>
      <c r="G76801" s="1" t="s">
        <v>9</v>
      </c>
      <c r="H76801">
        <v>0.01</v>
      </c>
    </row>
    <row r="76802" spans="1:8" x14ac:dyDescent="0.35">
      <c r="A76802">
        <v>3545</v>
      </c>
      <c r="B76802" s="1" t="s">
        <v>2757</v>
      </c>
      <c r="C76802" t="s">
        <v>113</v>
      </c>
      <c r="D76802">
        <v>2002</v>
      </c>
      <c r="E76802" s="1" t="s">
        <v>18</v>
      </c>
      <c r="F76802" s="1" t="s">
        <v>61</v>
      </c>
      <c r="G76802" s="1" t="s">
        <v>9</v>
      </c>
      <c r="H76802">
        <v>0.02</v>
      </c>
    </row>
    <row r="76803" spans="1:8" x14ac:dyDescent="0.35">
      <c r="A76803">
        <v>3543</v>
      </c>
      <c r="B76803" s="1" t="s">
        <v>2755</v>
      </c>
      <c r="C76803" t="s">
        <v>46</v>
      </c>
      <c r="D76803">
        <v>2002</v>
      </c>
      <c r="E76803" s="1" t="s">
        <v>28</v>
      </c>
      <c r="F76803" s="1" t="s">
        <v>59</v>
      </c>
      <c r="G76803" s="1" t="s">
        <v>9</v>
      </c>
      <c r="H76803">
        <v>7.0000000000000007E-2</v>
      </c>
    </row>
    <row r="76804" spans="1:8" x14ac:dyDescent="0.35">
      <c r="A76804">
        <v>3541</v>
      </c>
      <c r="B76804" s="1" t="s">
        <v>516</v>
      </c>
      <c r="C76804" t="s">
        <v>65</v>
      </c>
      <c r="D76804">
        <v>2011</v>
      </c>
      <c r="E76804" s="1" t="s">
        <v>43</v>
      </c>
      <c r="F76804" s="1" t="s">
        <v>61</v>
      </c>
      <c r="G76804" s="1" t="s">
        <v>9</v>
      </c>
      <c r="H76804">
        <v>0.05</v>
      </c>
    </row>
    <row r="76805" spans="1:8" x14ac:dyDescent="0.35">
      <c r="A76805">
        <v>13039</v>
      </c>
      <c r="B76805" s="1" t="s">
        <v>9245</v>
      </c>
      <c r="C76805" t="s">
        <v>26</v>
      </c>
      <c r="D76805">
        <v>2007</v>
      </c>
      <c r="E76805" s="1" t="s">
        <v>83</v>
      </c>
      <c r="F76805" s="1" t="s">
        <v>4528</v>
      </c>
      <c r="G76805" s="1" t="s">
        <v>9</v>
      </c>
      <c r="H76805">
        <v>0</v>
      </c>
    </row>
    <row r="76806" spans="1:8" x14ac:dyDescent="0.35">
      <c r="A76806">
        <v>13038</v>
      </c>
      <c r="B76806" s="1" t="s">
        <v>9244</v>
      </c>
      <c r="C76806" t="s">
        <v>42</v>
      </c>
      <c r="D76806">
        <v>2010</v>
      </c>
      <c r="E76806" s="1" t="s">
        <v>83</v>
      </c>
      <c r="F76806" s="1" t="s">
        <v>5696</v>
      </c>
      <c r="G76806" s="1" t="s">
        <v>9</v>
      </c>
      <c r="H76806">
        <v>0</v>
      </c>
    </row>
    <row r="76807" spans="1:8" x14ac:dyDescent="0.35">
      <c r="A76807">
        <v>13037</v>
      </c>
      <c r="B76807" s="1" t="s">
        <v>9243</v>
      </c>
      <c r="C76807" t="s">
        <v>26</v>
      </c>
      <c r="D76807">
        <v>2007</v>
      </c>
      <c r="E76807" s="1" t="s">
        <v>43</v>
      </c>
      <c r="F76807" s="1" t="s">
        <v>1240</v>
      </c>
      <c r="G76807" s="1" t="s">
        <v>9</v>
      </c>
      <c r="H76807">
        <v>0</v>
      </c>
    </row>
    <row r="76808" spans="1:8" x14ac:dyDescent="0.35">
      <c r="A76808">
        <v>3542</v>
      </c>
      <c r="B76808" s="1" t="s">
        <v>2754</v>
      </c>
      <c r="C76808" t="s">
        <v>12</v>
      </c>
      <c r="D76808">
        <v>2008</v>
      </c>
      <c r="E76808" s="1" t="s">
        <v>2</v>
      </c>
      <c r="F76808" s="1" t="s">
        <v>44</v>
      </c>
      <c r="G76808" s="1" t="s">
        <v>9</v>
      </c>
      <c r="H76808">
        <v>0.04</v>
      </c>
    </row>
    <row r="76809" spans="1:8" x14ac:dyDescent="0.35">
      <c r="A76809">
        <v>13030</v>
      </c>
      <c r="B76809" s="1" t="s">
        <v>8621</v>
      </c>
      <c r="C76809" t="s">
        <v>129</v>
      </c>
      <c r="D76809">
        <v>2010</v>
      </c>
      <c r="E76809" s="1" t="s">
        <v>13</v>
      </c>
      <c r="F76809" s="1" t="s">
        <v>743</v>
      </c>
      <c r="G76809" s="1" t="s">
        <v>9</v>
      </c>
      <c r="H76809">
        <v>0</v>
      </c>
    </row>
    <row r="76810" spans="1:8" x14ac:dyDescent="0.35">
      <c r="A76810">
        <v>3549</v>
      </c>
      <c r="B76810" s="1" t="s">
        <v>2760</v>
      </c>
      <c r="C76810" t="s">
        <v>46</v>
      </c>
      <c r="D76810">
        <v>2002</v>
      </c>
      <c r="E76810" s="1" t="s">
        <v>211</v>
      </c>
      <c r="F76810" s="1" t="s">
        <v>293</v>
      </c>
      <c r="G76810" s="1" t="s">
        <v>9</v>
      </c>
      <c r="H76810">
        <v>0</v>
      </c>
    </row>
    <row r="76811" spans="1:8" x14ac:dyDescent="0.35">
      <c r="A76811">
        <v>3550</v>
      </c>
      <c r="B76811" s="1" t="s">
        <v>2761</v>
      </c>
      <c r="C76811" t="s">
        <v>26</v>
      </c>
      <c r="D76811">
        <v>2007</v>
      </c>
      <c r="E76811" s="1" t="s">
        <v>83</v>
      </c>
      <c r="F76811" s="1" t="s">
        <v>382</v>
      </c>
      <c r="G76811" s="1" t="s">
        <v>9</v>
      </c>
      <c r="H76811">
        <v>0.06</v>
      </c>
    </row>
    <row r="76812" spans="1:8" x14ac:dyDescent="0.35">
      <c r="A76812">
        <v>3551</v>
      </c>
      <c r="B76812" s="1" t="s">
        <v>2762</v>
      </c>
      <c r="C76812" t="s">
        <v>113</v>
      </c>
      <c r="D76812">
        <v>2002</v>
      </c>
      <c r="E76812" s="1" t="s">
        <v>18</v>
      </c>
      <c r="F76812" s="1" t="s">
        <v>40</v>
      </c>
      <c r="G76812" s="1" t="s">
        <v>9</v>
      </c>
      <c r="H76812">
        <v>0.02</v>
      </c>
    </row>
    <row r="76813" spans="1:8" x14ac:dyDescent="0.35">
      <c r="A76813">
        <v>13029</v>
      </c>
      <c r="B76813" s="1" t="s">
        <v>9238</v>
      </c>
      <c r="C76813" t="s">
        <v>55</v>
      </c>
      <c r="D76813">
        <v>2005</v>
      </c>
      <c r="E76813" s="1" t="s">
        <v>22</v>
      </c>
      <c r="F76813" s="1" t="s">
        <v>127</v>
      </c>
      <c r="G76813" s="1" t="s">
        <v>9</v>
      </c>
      <c r="H76813">
        <v>0</v>
      </c>
    </row>
    <row r="76814" spans="1:8" x14ac:dyDescent="0.35">
      <c r="A76814">
        <v>13031</v>
      </c>
      <c r="B76814" s="1" t="s">
        <v>9239</v>
      </c>
      <c r="C76814" t="s">
        <v>67</v>
      </c>
      <c r="D76814">
        <v>2016</v>
      </c>
      <c r="E76814" s="1" t="s">
        <v>18</v>
      </c>
      <c r="F76814" s="1" t="s">
        <v>158</v>
      </c>
      <c r="G76814" s="1" t="s">
        <v>9</v>
      </c>
      <c r="H76814">
        <v>0.01</v>
      </c>
    </row>
    <row r="76815" spans="1:8" x14ac:dyDescent="0.35">
      <c r="A76815">
        <v>13033</v>
      </c>
      <c r="B76815" s="1" t="s">
        <v>9241</v>
      </c>
      <c r="C76815" t="s">
        <v>46</v>
      </c>
      <c r="D76815">
        <v>2008</v>
      </c>
      <c r="E76815" s="1" t="s">
        <v>72</v>
      </c>
      <c r="F76815" s="1" t="s">
        <v>175</v>
      </c>
      <c r="G76815" s="1" t="s">
        <v>9</v>
      </c>
      <c r="H76815">
        <v>0</v>
      </c>
    </row>
    <row r="76816" spans="1:8" x14ac:dyDescent="0.35">
      <c r="A76816">
        <v>3546</v>
      </c>
      <c r="B76816" s="1" t="s">
        <v>2758</v>
      </c>
      <c r="C76816" t="s">
        <v>48</v>
      </c>
      <c r="D76816">
        <v>1992</v>
      </c>
      <c r="E76816" s="1" t="s">
        <v>24</v>
      </c>
      <c r="F76816" s="1" t="s">
        <v>1139</v>
      </c>
      <c r="G76816" s="1" t="s">
        <v>9</v>
      </c>
      <c r="H76816">
        <v>0</v>
      </c>
    </row>
    <row r="76817" spans="1:8" x14ac:dyDescent="0.35">
      <c r="A76817">
        <v>3547</v>
      </c>
      <c r="B76817" s="1" t="s">
        <v>995</v>
      </c>
      <c r="C76817" t="s">
        <v>113</v>
      </c>
      <c r="D76817">
        <v>2003</v>
      </c>
      <c r="E76817" s="1" t="s">
        <v>2</v>
      </c>
      <c r="F76817" s="1" t="s">
        <v>382</v>
      </c>
      <c r="G76817" s="1" t="s">
        <v>9</v>
      </c>
      <c r="H76817">
        <v>0.02</v>
      </c>
    </row>
    <row r="76818" spans="1:8" x14ac:dyDescent="0.35">
      <c r="A76818">
        <v>3548</v>
      </c>
      <c r="B76818" s="1" t="s">
        <v>2759</v>
      </c>
      <c r="C76818" t="s">
        <v>42</v>
      </c>
      <c r="D76818">
        <v>2012</v>
      </c>
      <c r="E76818" s="1" t="s">
        <v>31</v>
      </c>
      <c r="F76818" s="1" t="s">
        <v>44</v>
      </c>
      <c r="G76818" s="1" t="s">
        <v>9</v>
      </c>
      <c r="H76818">
        <v>0.09</v>
      </c>
    </row>
    <row r="76819" spans="1:8" x14ac:dyDescent="0.35">
      <c r="A76819">
        <v>13032</v>
      </c>
      <c r="B76819" s="1" t="s">
        <v>9240</v>
      </c>
      <c r="C76819" t="s">
        <v>86</v>
      </c>
      <c r="D76819">
        <v>2001</v>
      </c>
      <c r="E76819" s="1" t="s">
        <v>18</v>
      </c>
      <c r="F76819" s="1" t="s">
        <v>92</v>
      </c>
      <c r="G76819" s="1" t="s">
        <v>9</v>
      </c>
      <c r="H76819">
        <v>0</v>
      </c>
    </row>
    <row r="76820" spans="1:8" x14ac:dyDescent="0.35">
      <c r="A76820">
        <v>13063</v>
      </c>
      <c r="B76820" s="1" t="s">
        <v>9261</v>
      </c>
      <c r="C76820" t="s">
        <v>26</v>
      </c>
      <c r="D76820">
        <v>2009</v>
      </c>
      <c r="E76820" s="1" t="s">
        <v>28</v>
      </c>
      <c r="F76820" s="1" t="s">
        <v>92</v>
      </c>
      <c r="G76820" s="1" t="s">
        <v>9</v>
      </c>
      <c r="H76820">
        <v>0</v>
      </c>
    </row>
    <row r="76821" spans="1:8" x14ac:dyDescent="0.35">
      <c r="A76821">
        <v>13093</v>
      </c>
      <c r="B76821" s="1" t="s">
        <v>9286</v>
      </c>
      <c r="C76821" t="s">
        <v>129</v>
      </c>
      <c r="D76821">
        <v>2010</v>
      </c>
      <c r="E76821" s="1" t="s">
        <v>83</v>
      </c>
      <c r="F76821" s="1" t="s">
        <v>9170</v>
      </c>
      <c r="G76821" s="1" t="s">
        <v>9</v>
      </c>
      <c r="H76821">
        <v>0</v>
      </c>
    </row>
    <row r="76822" spans="1:8" x14ac:dyDescent="0.35">
      <c r="A76822">
        <v>3486</v>
      </c>
      <c r="B76822" s="1" t="s">
        <v>2719</v>
      </c>
      <c r="C76822" t="s">
        <v>26</v>
      </c>
      <c r="D76822">
        <v>2006</v>
      </c>
      <c r="E76822" s="1" t="s">
        <v>83</v>
      </c>
      <c r="F76822" s="1" t="s">
        <v>175</v>
      </c>
      <c r="G76822" s="1" t="s">
        <v>9</v>
      </c>
      <c r="H76822">
        <v>0.03</v>
      </c>
    </row>
    <row r="76823" spans="1:8" x14ac:dyDescent="0.35">
      <c r="A76823">
        <v>3487</v>
      </c>
      <c r="B76823" s="1" t="s">
        <v>2720</v>
      </c>
      <c r="C76823" t="s">
        <v>48</v>
      </c>
      <c r="D76823">
        <v>1996</v>
      </c>
      <c r="E76823" s="1" t="s">
        <v>211</v>
      </c>
      <c r="F76823" s="1" t="s">
        <v>14</v>
      </c>
      <c r="G76823" s="1" t="s">
        <v>9</v>
      </c>
      <c r="H76823">
        <v>0</v>
      </c>
    </row>
    <row r="76824" spans="1:8" x14ac:dyDescent="0.35">
      <c r="A76824">
        <v>3488</v>
      </c>
      <c r="B76824" s="1" t="s">
        <v>1936</v>
      </c>
      <c r="C76824" t="s">
        <v>42</v>
      </c>
      <c r="D76824">
        <v>2010</v>
      </c>
      <c r="E76824" s="1" t="s">
        <v>28</v>
      </c>
      <c r="F76824" s="1" t="s">
        <v>441</v>
      </c>
      <c r="G76824" s="1" t="s">
        <v>9</v>
      </c>
      <c r="H76824">
        <v>0.06</v>
      </c>
    </row>
    <row r="76825" spans="1:8" x14ac:dyDescent="0.35">
      <c r="A76825">
        <v>13092</v>
      </c>
      <c r="B76825" s="1" t="s">
        <v>9285</v>
      </c>
      <c r="C76825" t="s">
        <v>55</v>
      </c>
      <c r="D76825">
        <v>2001</v>
      </c>
      <c r="E76825" s="1" t="s">
        <v>24</v>
      </c>
      <c r="F76825" s="1" t="s">
        <v>121</v>
      </c>
      <c r="G76825" s="1" t="s">
        <v>9</v>
      </c>
      <c r="H76825">
        <v>0</v>
      </c>
    </row>
    <row r="76826" spans="1:8" x14ac:dyDescent="0.35">
      <c r="A76826">
        <v>13094</v>
      </c>
      <c r="B76826" s="1" t="s">
        <v>9287</v>
      </c>
      <c r="C76826" t="s">
        <v>685</v>
      </c>
      <c r="D76826">
        <v>2014</v>
      </c>
      <c r="E76826" s="1" t="s">
        <v>22</v>
      </c>
      <c r="F76826" s="1" t="s">
        <v>293</v>
      </c>
      <c r="G76826" s="1" t="s">
        <v>9</v>
      </c>
      <c r="H76826">
        <v>0</v>
      </c>
    </row>
    <row r="76827" spans="1:8" x14ac:dyDescent="0.35">
      <c r="A76827">
        <v>13096</v>
      </c>
      <c r="B76827" s="1" t="s">
        <v>9289</v>
      </c>
      <c r="C76827" t="s">
        <v>146</v>
      </c>
      <c r="D76827">
        <v>2002</v>
      </c>
      <c r="E76827" s="1" t="s">
        <v>72</v>
      </c>
      <c r="F76827" s="1" t="s">
        <v>183</v>
      </c>
      <c r="G76827" s="1" t="s">
        <v>9</v>
      </c>
      <c r="H76827">
        <v>0</v>
      </c>
    </row>
    <row r="76828" spans="1:8" x14ac:dyDescent="0.35">
      <c r="A76828">
        <v>3483</v>
      </c>
      <c r="B76828" s="1" t="s">
        <v>2718</v>
      </c>
      <c r="C76828" t="s">
        <v>48</v>
      </c>
      <c r="D76828">
        <v>1992</v>
      </c>
      <c r="E76828" s="1" t="s">
        <v>22</v>
      </c>
      <c r="F76828" s="1" t="s">
        <v>293</v>
      </c>
      <c r="G76828" s="1" t="s">
        <v>9</v>
      </c>
      <c r="H76828">
        <v>0</v>
      </c>
    </row>
    <row r="76829" spans="1:8" x14ac:dyDescent="0.35">
      <c r="A76829">
        <v>3484</v>
      </c>
      <c r="B76829" s="1" t="s">
        <v>2151</v>
      </c>
      <c r="C76829" t="s">
        <v>39</v>
      </c>
      <c r="D76829">
        <v>2006</v>
      </c>
      <c r="E76829" s="1" t="s">
        <v>13</v>
      </c>
      <c r="F76829" s="1" t="s">
        <v>44</v>
      </c>
      <c r="G76829" s="1" t="s">
        <v>9</v>
      </c>
      <c r="H76829">
        <v>0.04</v>
      </c>
    </row>
    <row r="76830" spans="1:8" x14ac:dyDescent="0.35">
      <c r="A76830">
        <v>3485</v>
      </c>
      <c r="B76830" s="1" t="s">
        <v>1442</v>
      </c>
      <c r="C76830" t="s">
        <v>42</v>
      </c>
      <c r="D76830">
        <v>2015</v>
      </c>
      <c r="E76830" s="1" t="s">
        <v>13</v>
      </c>
      <c r="F76830" s="1" t="s">
        <v>44</v>
      </c>
      <c r="G76830" s="1" t="s">
        <v>9</v>
      </c>
      <c r="H76830">
        <v>0.09</v>
      </c>
    </row>
    <row r="76831" spans="1:8" x14ac:dyDescent="0.35">
      <c r="A76831">
        <v>13095</v>
      </c>
      <c r="B76831" s="1" t="s">
        <v>9288</v>
      </c>
      <c r="C76831" t="s">
        <v>46</v>
      </c>
      <c r="D76831">
        <v>2006</v>
      </c>
      <c r="E76831" s="1" t="s">
        <v>43</v>
      </c>
      <c r="F76831" s="1" t="s">
        <v>6511</v>
      </c>
      <c r="G76831" s="1" t="s">
        <v>9</v>
      </c>
      <c r="H76831">
        <v>0</v>
      </c>
    </row>
    <row r="76832" spans="1:8" x14ac:dyDescent="0.35">
      <c r="A76832">
        <v>3492</v>
      </c>
      <c r="B76832" s="1" t="s">
        <v>363</v>
      </c>
      <c r="C76832" t="s">
        <v>146</v>
      </c>
      <c r="D76832">
        <v>2002</v>
      </c>
      <c r="E76832" s="1" t="s">
        <v>13</v>
      </c>
      <c r="F76832" s="1" t="s">
        <v>61</v>
      </c>
      <c r="G76832" s="1" t="s">
        <v>9</v>
      </c>
      <c r="H76832">
        <v>0.02</v>
      </c>
    </row>
    <row r="76833" spans="1:8" x14ac:dyDescent="0.35">
      <c r="A76833">
        <v>13088</v>
      </c>
      <c r="B76833" s="1" t="s">
        <v>9282</v>
      </c>
      <c r="C76833" t="s">
        <v>26</v>
      </c>
      <c r="D76833">
        <v>2009</v>
      </c>
      <c r="E76833" s="1" t="s">
        <v>22</v>
      </c>
      <c r="F76833" s="1" t="s">
        <v>1401</v>
      </c>
      <c r="G76833" s="1" t="s">
        <v>9</v>
      </c>
      <c r="H76833">
        <v>0</v>
      </c>
    </row>
    <row r="76834" spans="1:8" x14ac:dyDescent="0.35">
      <c r="A76834">
        <v>13087</v>
      </c>
      <c r="B76834" s="1" t="s">
        <v>9281</v>
      </c>
      <c r="C76834" t="s">
        <v>26</v>
      </c>
      <c r="D76834">
        <v>2009</v>
      </c>
      <c r="E76834" s="1" t="s">
        <v>33</v>
      </c>
      <c r="F76834" s="1" t="s">
        <v>1373</v>
      </c>
      <c r="G76834" s="1" t="s">
        <v>9</v>
      </c>
      <c r="H76834">
        <v>0.01</v>
      </c>
    </row>
    <row r="76835" spans="1:8" x14ac:dyDescent="0.35">
      <c r="A76835">
        <v>13086</v>
      </c>
      <c r="B76835" s="1" t="s">
        <v>9280</v>
      </c>
      <c r="C76835" t="s">
        <v>39</v>
      </c>
      <c r="D76835">
        <v>2009</v>
      </c>
      <c r="E76835" s="1" t="s">
        <v>28</v>
      </c>
      <c r="F76835" s="1" t="s">
        <v>40</v>
      </c>
      <c r="G76835" s="1" t="s">
        <v>9</v>
      </c>
      <c r="H76835">
        <v>0.01</v>
      </c>
    </row>
    <row r="76836" spans="1:8" x14ac:dyDescent="0.35">
      <c r="A76836">
        <v>3493</v>
      </c>
      <c r="B76836" s="1" t="s">
        <v>2725</v>
      </c>
      <c r="C76836" t="s">
        <v>42</v>
      </c>
      <c r="D76836">
        <v>2011</v>
      </c>
      <c r="E76836" s="1" t="s">
        <v>13</v>
      </c>
      <c r="F76836" s="1" t="s">
        <v>59</v>
      </c>
      <c r="G76836" s="1" t="s">
        <v>9</v>
      </c>
      <c r="H76836">
        <v>0.04</v>
      </c>
    </row>
    <row r="76837" spans="1:8" x14ac:dyDescent="0.35">
      <c r="A76837">
        <v>3491</v>
      </c>
      <c r="B76837" s="1" t="s">
        <v>2724</v>
      </c>
      <c r="C76837" t="s">
        <v>86</v>
      </c>
      <c r="D76837">
        <v>2000</v>
      </c>
      <c r="E76837" s="1" t="s">
        <v>43</v>
      </c>
      <c r="F76837" s="1" t="s">
        <v>61</v>
      </c>
      <c r="G76837" s="1" t="s">
        <v>9</v>
      </c>
      <c r="H76837">
        <v>0.04</v>
      </c>
    </row>
    <row r="76838" spans="1:8" x14ac:dyDescent="0.35">
      <c r="A76838">
        <v>3489</v>
      </c>
      <c r="B76838" s="1" t="s">
        <v>2721</v>
      </c>
      <c r="C76838" t="s">
        <v>42</v>
      </c>
      <c r="D76838">
        <v>2011</v>
      </c>
      <c r="E76838" s="1" t="s">
        <v>22</v>
      </c>
      <c r="F76838" s="1" t="s">
        <v>2298</v>
      </c>
      <c r="G76838" s="1" t="s">
        <v>9</v>
      </c>
      <c r="H76838">
        <v>0.06</v>
      </c>
    </row>
    <row r="76839" spans="1:8" x14ac:dyDescent="0.35">
      <c r="A76839">
        <v>13091</v>
      </c>
      <c r="B76839" s="1" t="s">
        <v>9284</v>
      </c>
      <c r="C76839" t="s">
        <v>826</v>
      </c>
      <c r="D76839">
        <v>1995</v>
      </c>
      <c r="E76839" s="1" t="s">
        <v>28</v>
      </c>
      <c r="F76839" s="1" t="s">
        <v>121</v>
      </c>
      <c r="G76839" s="1" t="s">
        <v>9</v>
      </c>
      <c r="H76839">
        <v>0</v>
      </c>
    </row>
    <row r="76840" spans="1:8" x14ac:dyDescent="0.35">
      <c r="A76840">
        <v>13090</v>
      </c>
      <c r="B76840" s="1" t="s">
        <v>9283</v>
      </c>
      <c r="C76840" t="s">
        <v>86</v>
      </c>
      <c r="D76840">
        <v>1995</v>
      </c>
      <c r="E76840" s="1" t="s">
        <v>31</v>
      </c>
      <c r="F76840" s="1" t="s">
        <v>59</v>
      </c>
      <c r="G76840" s="1" t="s">
        <v>9</v>
      </c>
      <c r="H76840">
        <v>0</v>
      </c>
    </row>
    <row r="76841" spans="1:8" x14ac:dyDescent="0.35">
      <c r="A76841">
        <v>13089</v>
      </c>
      <c r="B76841" s="1" t="s">
        <v>6481</v>
      </c>
      <c r="C76841" t="s">
        <v>146</v>
      </c>
      <c r="D76841">
        <v>2004</v>
      </c>
      <c r="E76841" s="1" t="s">
        <v>83</v>
      </c>
      <c r="F76841" s="1" t="s">
        <v>509</v>
      </c>
      <c r="G76841" s="1" t="s">
        <v>9</v>
      </c>
      <c r="H76841">
        <v>0</v>
      </c>
    </row>
    <row r="76842" spans="1:8" x14ac:dyDescent="0.35">
      <c r="A76842">
        <v>3490</v>
      </c>
      <c r="B76842" s="1" t="s">
        <v>2722</v>
      </c>
      <c r="C76842" t="s">
        <v>42</v>
      </c>
      <c r="D76842">
        <v>2009</v>
      </c>
      <c r="E76842" s="1" t="s">
        <v>72</v>
      </c>
      <c r="F76842" s="1" t="s">
        <v>2723</v>
      </c>
      <c r="G76842" s="1" t="s">
        <v>9</v>
      </c>
      <c r="H76842">
        <v>0.06</v>
      </c>
    </row>
    <row r="76843" spans="1:8" x14ac:dyDescent="0.35">
      <c r="A76843">
        <v>13097</v>
      </c>
      <c r="B76843" s="1" t="s">
        <v>9290</v>
      </c>
      <c r="C76843" t="s">
        <v>67</v>
      </c>
      <c r="D76843">
        <v>2016</v>
      </c>
      <c r="E76843" s="1" t="s">
        <v>22</v>
      </c>
      <c r="F76843" s="1" t="s">
        <v>1401</v>
      </c>
      <c r="G76843" s="1" t="s">
        <v>9</v>
      </c>
      <c r="H76843">
        <v>0.01</v>
      </c>
    </row>
    <row r="76844" spans="1:8" x14ac:dyDescent="0.35">
      <c r="A76844">
        <v>3475</v>
      </c>
      <c r="B76844" s="1" t="s">
        <v>2709</v>
      </c>
      <c r="C76844" t="s">
        <v>46</v>
      </c>
      <c r="D76844">
        <v>2004</v>
      </c>
      <c r="E76844" s="1" t="s">
        <v>22</v>
      </c>
      <c r="F76844" s="1" t="s">
        <v>59</v>
      </c>
      <c r="G76844" s="1" t="s">
        <v>9</v>
      </c>
      <c r="H76844">
        <v>7.0000000000000007E-2</v>
      </c>
    </row>
    <row r="76845" spans="1:8" x14ac:dyDescent="0.35">
      <c r="A76845">
        <v>13105</v>
      </c>
      <c r="B76845" s="1" t="s">
        <v>2631</v>
      </c>
      <c r="C76845" t="s">
        <v>118</v>
      </c>
      <c r="D76845">
        <v>2014</v>
      </c>
      <c r="E76845" s="1" t="s">
        <v>43</v>
      </c>
      <c r="F76845" s="1" t="s">
        <v>205</v>
      </c>
      <c r="G76845" s="1" t="s">
        <v>9</v>
      </c>
      <c r="H76845">
        <v>0.01</v>
      </c>
    </row>
    <row r="76846" spans="1:8" x14ac:dyDescent="0.35">
      <c r="A76846">
        <v>13104</v>
      </c>
      <c r="B76846" s="1" t="s">
        <v>9294</v>
      </c>
      <c r="C76846" t="s">
        <v>46</v>
      </c>
      <c r="D76846">
        <v>2005</v>
      </c>
      <c r="E76846" s="1" t="s">
        <v>31</v>
      </c>
      <c r="F76846" s="1" t="s">
        <v>110</v>
      </c>
      <c r="G76846" s="1" t="s">
        <v>9</v>
      </c>
      <c r="H76846">
        <v>0</v>
      </c>
    </row>
    <row r="76847" spans="1:8" x14ac:dyDescent="0.35">
      <c r="A76847">
        <v>13103</v>
      </c>
      <c r="B76847" s="1" t="s">
        <v>9293</v>
      </c>
      <c r="C76847" t="s">
        <v>55</v>
      </c>
      <c r="D76847">
        <v>2003</v>
      </c>
      <c r="E76847" s="1" t="s">
        <v>43</v>
      </c>
      <c r="F76847" s="1" t="s">
        <v>1288</v>
      </c>
      <c r="G76847" s="1" t="s">
        <v>9</v>
      </c>
      <c r="H76847">
        <v>0</v>
      </c>
    </row>
    <row r="76848" spans="1:8" x14ac:dyDescent="0.35">
      <c r="A76848">
        <v>3476</v>
      </c>
      <c r="B76848" s="1" t="s">
        <v>2710</v>
      </c>
      <c r="C76848" t="s">
        <v>86</v>
      </c>
      <c r="D76848">
        <v>1998</v>
      </c>
      <c r="E76848" s="1" t="s">
        <v>2</v>
      </c>
      <c r="F76848" s="1" t="s">
        <v>2711</v>
      </c>
      <c r="G76848" s="1" t="s">
        <v>9</v>
      </c>
      <c r="H76848">
        <v>0.04</v>
      </c>
    </row>
    <row r="76849" spans="1:8" x14ac:dyDescent="0.35">
      <c r="A76849">
        <v>3474</v>
      </c>
      <c r="B76849" s="1" t="s">
        <v>2385</v>
      </c>
      <c r="C76849" t="s">
        <v>113</v>
      </c>
      <c r="D76849">
        <v>2005</v>
      </c>
      <c r="E76849" s="1" t="s">
        <v>43</v>
      </c>
      <c r="F76849" s="1" t="s">
        <v>92</v>
      </c>
      <c r="G76849" s="1" t="s">
        <v>9</v>
      </c>
      <c r="H76849">
        <v>0.03</v>
      </c>
    </row>
    <row r="76850" spans="1:8" x14ac:dyDescent="0.35">
      <c r="A76850">
        <v>3472</v>
      </c>
      <c r="B76850" s="1" t="s">
        <v>2707</v>
      </c>
      <c r="C76850" t="s">
        <v>86</v>
      </c>
      <c r="D76850">
        <v>2000</v>
      </c>
      <c r="E76850" s="1" t="s">
        <v>22</v>
      </c>
      <c r="F76850" s="1" t="s">
        <v>293</v>
      </c>
      <c r="G76850" s="1" t="s">
        <v>9</v>
      </c>
      <c r="H76850">
        <v>0.04</v>
      </c>
    </row>
    <row r="76851" spans="1:8" x14ac:dyDescent="0.35">
      <c r="A76851">
        <v>13108</v>
      </c>
      <c r="B76851" s="1" t="s">
        <v>7725</v>
      </c>
      <c r="C76851" t="s">
        <v>148</v>
      </c>
      <c r="D76851">
        <v>2013</v>
      </c>
      <c r="E76851" s="1" t="s">
        <v>2</v>
      </c>
      <c r="F76851" s="1" t="s">
        <v>293</v>
      </c>
      <c r="G76851" s="1" t="s">
        <v>9</v>
      </c>
      <c r="H76851">
        <v>0</v>
      </c>
    </row>
    <row r="76852" spans="1:8" x14ac:dyDescent="0.35">
      <c r="A76852">
        <v>13107</v>
      </c>
      <c r="B76852" s="1" t="s">
        <v>9295</v>
      </c>
      <c r="C76852" t="s">
        <v>12</v>
      </c>
      <c r="D76852">
        <v>2009</v>
      </c>
      <c r="E76852" s="1" t="s">
        <v>211</v>
      </c>
      <c r="F76852" s="1" t="s">
        <v>293</v>
      </c>
      <c r="G76852" s="1" t="s">
        <v>9</v>
      </c>
      <c r="H76852">
        <v>0</v>
      </c>
    </row>
    <row r="76853" spans="1:8" x14ac:dyDescent="0.35">
      <c r="A76853">
        <v>13106</v>
      </c>
      <c r="B76853" s="1" t="s">
        <v>7308</v>
      </c>
      <c r="C76853" t="s">
        <v>113</v>
      </c>
      <c r="D76853">
        <v>2004</v>
      </c>
      <c r="E76853" s="1" t="s">
        <v>43</v>
      </c>
      <c r="F76853" s="1" t="s">
        <v>413</v>
      </c>
      <c r="G76853" s="1" t="s">
        <v>9</v>
      </c>
      <c r="H76853">
        <v>0</v>
      </c>
    </row>
    <row r="76854" spans="1:8" x14ac:dyDescent="0.35">
      <c r="A76854">
        <v>3473</v>
      </c>
      <c r="B76854" s="1" t="s">
        <v>2708</v>
      </c>
      <c r="C76854" t="s">
        <v>86</v>
      </c>
      <c r="D76854">
        <v>1998</v>
      </c>
      <c r="E76854" s="1" t="s">
        <v>22</v>
      </c>
      <c r="F76854" s="1" t="s">
        <v>293</v>
      </c>
      <c r="G76854" s="1" t="s">
        <v>9</v>
      </c>
      <c r="H76854">
        <v>0.04</v>
      </c>
    </row>
    <row r="76855" spans="1:8" x14ac:dyDescent="0.35">
      <c r="A76855">
        <v>13099</v>
      </c>
      <c r="B76855" s="1" t="s">
        <v>9291</v>
      </c>
      <c r="C76855" t="s">
        <v>46</v>
      </c>
      <c r="D76855">
        <v>2006</v>
      </c>
      <c r="E76855" s="1" t="s">
        <v>72</v>
      </c>
      <c r="F76855" s="1" t="s">
        <v>183</v>
      </c>
      <c r="G76855" s="1" t="s">
        <v>9</v>
      </c>
      <c r="H76855">
        <v>0</v>
      </c>
    </row>
    <row r="76856" spans="1:8" x14ac:dyDescent="0.35">
      <c r="A76856">
        <v>3480</v>
      </c>
      <c r="B76856" s="1" t="s">
        <v>2715</v>
      </c>
      <c r="C76856" t="s">
        <v>26</v>
      </c>
      <c r="D76856">
        <v>2009</v>
      </c>
      <c r="E76856" s="1" t="s">
        <v>33</v>
      </c>
      <c r="F76856" s="1" t="s">
        <v>92</v>
      </c>
      <c r="G76856" s="1" t="s">
        <v>9</v>
      </c>
      <c r="H76856">
        <v>0.04</v>
      </c>
    </row>
    <row r="76857" spans="1:8" x14ac:dyDescent="0.35">
      <c r="A76857">
        <v>3481</v>
      </c>
      <c r="B76857" s="1" t="s">
        <v>2716</v>
      </c>
      <c r="C76857" t="s">
        <v>46</v>
      </c>
      <c r="D76857">
        <v>2002</v>
      </c>
      <c r="E76857" s="1" t="s">
        <v>31</v>
      </c>
      <c r="F76857" s="1" t="s">
        <v>183</v>
      </c>
      <c r="G76857" s="1" t="s">
        <v>9</v>
      </c>
      <c r="H76857">
        <v>7.0000000000000007E-2</v>
      </c>
    </row>
    <row r="76858" spans="1:8" x14ac:dyDescent="0.35">
      <c r="A76858">
        <v>3482</v>
      </c>
      <c r="B76858" s="1" t="s">
        <v>2717</v>
      </c>
      <c r="C76858" t="s">
        <v>86</v>
      </c>
      <c r="D76858">
        <v>1998</v>
      </c>
      <c r="E76858" s="1" t="s">
        <v>18</v>
      </c>
      <c r="F76858" s="1" t="s">
        <v>382</v>
      </c>
      <c r="G76858" s="1" t="s">
        <v>9</v>
      </c>
      <c r="H76858">
        <v>0.04</v>
      </c>
    </row>
    <row r="76859" spans="1:8" x14ac:dyDescent="0.35">
      <c r="A76859">
        <v>13098</v>
      </c>
      <c r="B76859" s="1" t="s">
        <v>6604</v>
      </c>
      <c r="C76859" t="s">
        <v>685</v>
      </c>
      <c r="D76859">
        <v>2012</v>
      </c>
      <c r="E76859" s="1" t="s">
        <v>18</v>
      </c>
      <c r="F76859" s="1" t="s">
        <v>963</v>
      </c>
      <c r="G76859" s="1" t="s">
        <v>9</v>
      </c>
      <c r="H76859">
        <v>0.01</v>
      </c>
    </row>
    <row r="76860" spans="1:8" x14ac:dyDescent="0.35">
      <c r="A76860">
        <v>13100</v>
      </c>
      <c r="B76860" s="1" t="s">
        <v>5099</v>
      </c>
      <c r="C76860" t="s">
        <v>12</v>
      </c>
      <c r="D76860">
        <v>2009</v>
      </c>
      <c r="E76860" s="1" t="s">
        <v>33</v>
      </c>
      <c r="F76860" s="1" t="s">
        <v>158</v>
      </c>
      <c r="G76860" s="1" t="s">
        <v>9</v>
      </c>
      <c r="H76860">
        <v>0</v>
      </c>
    </row>
    <row r="76861" spans="1:8" x14ac:dyDescent="0.35">
      <c r="A76861">
        <v>13102</v>
      </c>
      <c r="B76861" s="1" t="s">
        <v>4180</v>
      </c>
      <c r="C76861" t="s">
        <v>118</v>
      </c>
      <c r="D76861">
        <v>2016</v>
      </c>
      <c r="E76861" s="1" t="s">
        <v>2</v>
      </c>
      <c r="F76861" s="1" t="s">
        <v>110</v>
      </c>
      <c r="G76861" s="1" t="s">
        <v>9</v>
      </c>
      <c r="H76861">
        <v>0.01</v>
      </c>
    </row>
    <row r="76862" spans="1:8" x14ac:dyDescent="0.35">
      <c r="A76862">
        <v>3477</v>
      </c>
      <c r="B76862" s="1" t="s">
        <v>2712</v>
      </c>
      <c r="C76862" t="s">
        <v>55</v>
      </c>
      <c r="D76862">
        <v>2004</v>
      </c>
      <c r="E76862" s="1" t="s">
        <v>83</v>
      </c>
      <c r="F76862" s="1" t="s">
        <v>61</v>
      </c>
      <c r="G76862" s="1" t="s">
        <v>9</v>
      </c>
      <c r="H76862">
        <v>0.01</v>
      </c>
    </row>
    <row r="76863" spans="1:8" x14ac:dyDescent="0.35">
      <c r="A76863">
        <v>3478</v>
      </c>
      <c r="B76863" s="1" t="s">
        <v>2713</v>
      </c>
      <c r="C76863" t="s">
        <v>26</v>
      </c>
      <c r="D76863">
        <v>2007</v>
      </c>
      <c r="E76863" s="1" t="s">
        <v>43</v>
      </c>
      <c r="F76863" s="1" t="s">
        <v>175</v>
      </c>
      <c r="G76863" s="1" t="s">
        <v>9</v>
      </c>
      <c r="H76863">
        <v>0.02</v>
      </c>
    </row>
    <row r="76864" spans="1:8" x14ac:dyDescent="0.35">
      <c r="A76864">
        <v>3479</v>
      </c>
      <c r="B76864" s="1" t="s">
        <v>2714</v>
      </c>
      <c r="C76864" t="s">
        <v>42</v>
      </c>
      <c r="D76864">
        <v>2013</v>
      </c>
      <c r="E76864" s="1" t="s">
        <v>72</v>
      </c>
      <c r="F76864" s="1" t="s">
        <v>293</v>
      </c>
      <c r="G76864" s="1" t="s">
        <v>9</v>
      </c>
      <c r="H76864">
        <v>0.01</v>
      </c>
    </row>
    <row r="76865" spans="1:8" x14ac:dyDescent="0.35">
      <c r="A76865">
        <v>13101</v>
      </c>
      <c r="B76865" s="1" t="s">
        <v>9292</v>
      </c>
      <c r="C76865" t="s">
        <v>26</v>
      </c>
      <c r="D76865">
        <v>2008</v>
      </c>
      <c r="E76865" s="1" t="s">
        <v>18</v>
      </c>
      <c r="F76865" s="1" t="s">
        <v>7330</v>
      </c>
      <c r="G76865" s="1" t="s">
        <v>9</v>
      </c>
      <c r="H76865">
        <v>0</v>
      </c>
    </row>
    <row r="76866" spans="1:8" x14ac:dyDescent="0.35">
      <c r="A76866">
        <v>3510</v>
      </c>
      <c r="B76866" s="1" t="s">
        <v>2735</v>
      </c>
      <c r="C76866" t="s">
        <v>129</v>
      </c>
      <c r="D76866">
        <v>2005</v>
      </c>
      <c r="E76866" s="1" t="s">
        <v>18</v>
      </c>
      <c r="F76866" s="1" t="s">
        <v>1438</v>
      </c>
      <c r="G76866" s="1" t="s">
        <v>9</v>
      </c>
      <c r="H76866">
        <v>0.04</v>
      </c>
    </row>
    <row r="76867" spans="1:8" x14ac:dyDescent="0.35">
      <c r="A76867">
        <v>13071</v>
      </c>
      <c r="B76867" s="1" t="s">
        <v>9270</v>
      </c>
      <c r="C76867" t="s">
        <v>26</v>
      </c>
      <c r="D76867">
        <v>2011</v>
      </c>
      <c r="E76867" s="1" t="s">
        <v>28</v>
      </c>
      <c r="F76867" s="1" t="s">
        <v>870</v>
      </c>
      <c r="G76867" s="1" t="s">
        <v>9</v>
      </c>
      <c r="H76867">
        <v>0</v>
      </c>
    </row>
    <row r="76868" spans="1:8" x14ac:dyDescent="0.35">
      <c r="A76868">
        <v>13070</v>
      </c>
      <c r="B76868" s="1" t="s">
        <v>9269</v>
      </c>
      <c r="C76868" t="s">
        <v>26</v>
      </c>
      <c r="D76868">
        <v>2009</v>
      </c>
      <c r="E76868" s="1" t="s">
        <v>83</v>
      </c>
      <c r="F76868" s="1" t="s">
        <v>293</v>
      </c>
      <c r="G76868" s="1" t="s">
        <v>9</v>
      </c>
      <c r="H76868">
        <v>0</v>
      </c>
    </row>
    <row r="76869" spans="1:8" x14ac:dyDescent="0.35">
      <c r="A76869">
        <v>13069</v>
      </c>
      <c r="B76869" s="1" t="s">
        <v>9268</v>
      </c>
      <c r="C76869" t="s">
        <v>627</v>
      </c>
      <c r="D76869">
        <v>2000</v>
      </c>
      <c r="E76869" s="1" t="s">
        <v>31</v>
      </c>
      <c r="F76869" s="1" t="s">
        <v>121</v>
      </c>
      <c r="G76869" s="1" t="s">
        <v>9</v>
      </c>
      <c r="H76869">
        <v>0</v>
      </c>
    </row>
    <row r="76870" spans="1:8" x14ac:dyDescent="0.35">
      <c r="A76870">
        <v>3511</v>
      </c>
      <c r="B76870" s="1" t="s">
        <v>2736</v>
      </c>
      <c r="C76870" t="s">
        <v>113</v>
      </c>
      <c r="D76870">
        <v>2005</v>
      </c>
      <c r="E76870" s="1" t="s">
        <v>31</v>
      </c>
      <c r="F76870" s="1" t="s">
        <v>92</v>
      </c>
      <c r="G76870" s="1" t="s">
        <v>9</v>
      </c>
      <c r="H76870">
        <v>0.02</v>
      </c>
    </row>
    <row r="76871" spans="1:8" x14ac:dyDescent="0.35">
      <c r="A76871">
        <v>3509</v>
      </c>
      <c r="B76871" s="1" t="s">
        <v>1903</v>
      </c>
      <c r="C76871" t="s">
        <v>39</v>
      </c>
      <c r="D76871">
        <v>2007</v>
      </c>
      <c r="E76871" s="1" t="s">
        <v>2</v>
      </c>
      <c r="F76871" s="1" t="s">
        <v>61</v>
      </c>
      <c r="G76871" s="1" t="s">
        <v>9</v>
      </c>
      <c r="H76871">
        <v>0.04</v>
      </c>
    </row>
    <row r="76872" spans="1:8" x14ac:dyDescent="0.35">
      <c r="A76872">
        <v>3507</v>
      </c>
      <c r="B76872" s="1" t="s">
        <v>2733</v>
      </c>
      <c r="C76872" t="s">
        <v>86</v>
      </c>
      <c r="D76872">
        <v>1994</v>
      </c>
      <c r="E76872" s="1" t="s">
        <v>33</v>
      </c>
      <c r="F76872" s="1" t="s">
        <v>110</v>
      </c>
      <c r="G76872" s="1" t="s">
        <v>9</v>
      </c>
      <c r="H76872">
        <v>0.04</v>
      </c>
    </row>
    <row r="76873" spans="1:8" x14ac:dyDescent="0.35">
      <c r="A76873">
        <v>13074</v>
      </c>
      <c r="B76873" s="1" t="s">
        <v>9271</v>
      </c>
      <c r="C76873" t="s">
        <v>12</v>
      </c>
      <c r="D76873">
        <v>2009</v>
      </c>
      <c r="E76873" s="1" t="s">
        <v>18</v>
      </c>
      <c r="F76873" s="1" t="s">
        <v>2142</v>
      </c>
      <c r="G76873" s="1" t="s">
        <v>9</v>
      </c>
      <c r="H76873">
        <v>0</v>
      </c>
    </row>
    <row r="76874" spans="1:8" x14ac:dyDescent="0.35">
      <c r="A76874">
        <v>13073</v>
      </c>
      <c r="B76874" s="1" t="s">
        <v>6739</v>
      </c>
      <c r="C76874" t="s">
        <v>129</v>
      </c>
      <c r="D76874">
        <v>2006</v>
      </c>
      <c r="E76874" s="1" t="s">
        <v>2</v>
      </c>
      <c r="F76874" s="1" t="s">
        <v>61</v>
      </c>
      <c r="G76874" s="1" t="s">
        <v>9</v>
      </c>
      <c r="H76874">
        <v>0</v>
      </c>
    </row>
    <row r="76875" spans="1:8" x14ac:dyDescent="0.35">
      <c r="A76875">
        <v>13072</v>
      </c>
      <c r="B76875" s="1" t="s">
        <v>7413</v>
      </c>
      <c r="C76875" t="s">
        <v>67</v>
      </c>
      <c r="D76875">
        <v>2014</v>
      </c>
      <c r="E76875" s="1" t="s">
        <v>22</v>
      </c>
      <c r="F76875" s="1" t="s">
        <v>92</v>
      </c>
      <c r="G76875" s="1" t="s">
        <v>9</v>
      </c>
      <c r="H76875">
        <v>0</v>
      </c>
    </row>
    <row r="76876" spans="1:8" x14ac:dyDescent="0.35">
      <c r="A76876">
        <v>3508</v>
      </c>
      <c r="B76876" s="1" t="s">
        <v>2734</v>
      </c>
      <c r="C76876" t="s">
        <v>39</v>
      </c>
      <c r="D76876">
        <v>2007</v>
      </c>
      <c r="E76876" s="1" t="s">
        <v>31</v>
      </c>
      <c r="F76876" s="1" t="s">
        <v>602</v>
      </c>
      <c r="G76876" s="1" t="s">
        <v>9</v>
      </c>
      <c r="H76876">
        <v>0.06</v>
      </c>
    </row>
    <row r="76877" spans="1:8" x14ac:dyDescent="0.35">
      <c r="A76877">
        <v>13065</v>
      </c>
      <c r="B76877" s="1" t="s">
        <v>6150</v>
      </c>
      <c r="C76877" t="s">
        <v>26</v>
      </c>
      <c r="D76877">
        <v>2005</v>
      </c>
      <c r="E76877" s="1" t="s">
        <v>83</v>
      </c>
      <c r="F76877" s="1" t="s">
        <v>61</v>
      </c>
      <c r="G76877" s="1" t="s">
        <v>9</v>
      </c>
      <c r="H76877">
        <v>0</v>
      </c>
    </row>
    <row r="76878" spans="1:8" x14ac:dyDescent="0.35">
      <c r="A76878">
        <v>3515</v>
      </c>
      <c r="B76878" s="1" t="s">
        <v>2059</v>
      </c>
      <c r="C76878" t="s">
        <v>46</v>
      </c>
      <c r="D76878">
        <v>2005</v>
      </c>
      <c r="E76878" s="1" t="s">
        <v>22</v>
      </c>
      <c r="F76878" s="1" t="s">
        <v>293</v>
      </c>
      <c r="G76878" s="1" t="s">
        <v>9</v>
      </c>
      <c r="H76878">
        <v>0</v>
      </c>
    </row>
    <row r="76879" spans="1:8" x14ac:dyDescent="0.35">
      <c r="A76879">
        <v>3516</v>
      </c>
      <c r="B76879" s="1" t="s">
        <v>1644</v>
      </c>
      <c r="C76879" t="s">
        <v>39</v>
      </c>
      <c r="D76879">
        <v>2011</v>
      </c>
      <c r="E76879" s="1" t="s">
        <v>43</v>
      </c>
      <c r="F76879" s="1" t="s">
        <v>447</v>
      </c>
      <c r="G76879" s="1" t="s">
        <v>9</v>
      </c>
      <c r="H76879">
        <v>0.05</v>
      </c>
    </row>
    <row r="76880" spans="1:8" x14ac:dyDescent="0.35">
      <c r="A76880">
        <v>3517</v>
      </c>
      <c r="B76880" s="1" t="s">
        <v>2381</v>
      </c>
      <c r="C76880" t="s">
        <v>39</v>
      </c>
      <c r="D76880">
        <v>2008</v>
      </c>
      <c r="E76880" s="1" t="s">
        <v>43</v>
      </c>
      <c r="F76880" s="1" t="s">
        <v>121</v>
      </c>
      <c r="G76880" s="1" t="s">
        <v>9</v>
      </c>
      <c r="H76880">
        <v>0.06</v>
      </c>
    </row>
    <row r="76881" spans="1:8" x14ac:dyDescent="0.35">
      <c r="A76881">
        <v>13064</v>
      </c>
      <c r="B76881" s="1" t="s">
        <v>9262</v>
      </c>
      <c r="C76881" t="s">
        <v>26</v>
      </c>
      <c r="D76881">
        <v>2010</v>
      </c>
      <c r="E76881" s="1" t="s">
        <v>33</v>
      </c>
      <c r="F76881" s="1" t="s">
        <v>2838</v>
      </c>
      <c r="G76881" s="1" t="s">
        <v>9</v>
      </c>
      <c r="H76881">
        <v>0</v>
      </c>
    </row>
    <row r="76882" spans="1:8" x14ac:dyDescent="0.35">
      <c r="A76882">
        <v>13066</v>
      </c>
      <c r="B76882" s="1" t="s">
        <v>9263</v>
      </c>
      <c r="C76882" t="s">
        <v>42</v>
      </c>
      <c r="D76882">
        <v>2011</v>
      </c>
      <c r="E76882" s="1" t="s">
        <v>28</v>
      </c>
      <c r="F76882" s="1" t="s">
        <v>293</v>
      </c>
      <c r="G76882" s="1" t="s">
        <v>9</v>
      </c>
      <c r="H76882">
        <v>0</v>
      </c>
    </row>
    <row r="76883" spans="1:8" x14ac:dyDescent="0.35">
      <c r="A76883">
        <v>13068</v>
      </c>
      <c r="B76883" s="1" t="s">
        <v>9266</v>
      </c>
      <c r="C76883" t="s">
        <v>86</v>
      </c>
      <c r="D76883">
        <v>1998</v>
      </c>
      <c r="E76883" s="1" t="s">
        <v>31</v>
      </c>
      <c r="F76883" s="1" t="s">
        <v>9267</v>
      </c>
      <c r="G76883" s="1" t="s">
        <v>9</v>
      </c>
      <c r="H76883">
        <v>0</v>
      </c>
    </row>
    <row r="76884" spans="1:8" x14ac:dyDescent="0.35">
      <c r="A76884">
        <v>3512</v>
      </c>
      <c r="B76884" s="1" t="s">
        <v>1189</v>
      </c>
      <c r="C76884" t="s">
        <v>46</v>
      </c>
      <c r="D76884">
        <v>2008</v>
      </c>
      <c r="E76884" s="1" t="s">
        <v>24</v>
      </c>
      <c r="F76884" s="1" t="s">
        <v>110</v>
      </c>
      <c r="G76884" s="1" t="s">
        <v>9</v>
      </c>
      <c r="H76884">
        <v>7.0000000000000007E-2</v>
      </c>
    </row>
    <row r="76885" spans="1:8" x14ac:dyDescent="0.35">
      <c r="A76885">
        <v>3513</v>
      </c>
      <c r="B76885" s="1" t="s">
        <v>363</v>
      </c>
      <c r="C76885" t="s">
        <v>55</v>
      </c>
      <c r="D76885">
        <v>2002</v>
      </c>
      <c r="E76885" s="1" t="s">
        <v>13</v>
      </c>
      <c r="F76885" s="1" t="s">
        <v>61</v>
      </c>
      <c r="G76885" s="1" t="s">
        <v>9</v>
      </c>
      <c r="H76885">
        <v>0.01</v>
      </c>
    </row>
    <row r="76886" spans="1:8" x14ac:dyDescent="0.35">
      <c r="A76886">
        <v>3514</v>
      </c>
      <c r="B76886" s="1" t="s">
        <v>2469</v>
      </c>
      <c r="C76886" t="s">
        <v>12</v>
      </c>
      <c r="D76886">
        <v>2009</v>
      </c>
      <c r="E76886" s="1" t="s">
        <v>43</v>
      </c>
      <c r="F76886" s="1" t="s">
        <v>382</v>
      </c>
      <c r="G76886" s="1" t="s">
        <v>9</v>
      </c>
      <c r="H76886">
        <v>0.06</v>
      </c>
    </row>
    <row r="76887" spans="1:8" x14ac:dyDescent="0.35">
      <c r="A76887">
        <v>13067</v>
      </c>
      <c r="B76887" s="1" t="s">
        <v>9264</v>
      </c>
      <c r="C76887" t="s">
        <v>86</v>
      </c>
      <c r="D76887">
        <v>2000</v>
      </c>
      <c r="E76887" s="1" t="s">
        <v>18</v>
      </c>
      <c r="F76887" s="1" t="s">
        <v>9265</v>
      </c>
      <c r="G76887" s="1" t="s">
        <v>9</v>
      </c>
      <c r="H76887">
        <v>0</v>
      </c>
    </row>
    <row r="76888" spans="1:8" x14ac:dyDescent="0.35">
      <c r="A76888">
        <v>3506</v>
      </c>
      <c r="B76888" s="1" t="s">
        <v>2732</v>
      </c>
      <c r="C76888" t="s">
        <v>65</v>
      </c>
      <c r="D76888">
        <v>2013</v>
      </c>
      <c r="E76888" s="1" t="s">
        <v>22</v>
      </c>
      <c r="F76888" s="1" t="s">
        <v>1240</v>
      </c>
      <c r="G76888" s="1" t="s">
        <v>9</v>
      </c>
      <c r="H76888">
        <v>0.02</v>
      </c>
    </row>
    <row r="76889" spans="1:8" x14ac:dyDescent="0.35">
      <c r="A76889">
        <v>13082</v>
      </c>
      <c r="B76889" s="1" t="s">
        <v>9276</v>
      </c>
      <c r="C76889" t="s">
        <v>685</v>
      </c>
      <c r="D76889">
        <v>2016</v>
      </c>
      <c r="E76889" s="1" t="s">
        <v>22</v>
      </c>
      <c r="F76889" s="1" t="s">
        <v>4921</v>
      </c>
      <c r="G76889" s="1" t="s">
        <v>9</v>
      </c>
      <c r="H76889">
        <v>0</v>
      </c>
    </row>
    <row r="76890" spans="1:8" x14ac:dyDescent="0.35">
      <c r="A76890">
        <v>3497</v>
      </c>
      <c r="B76890" s="1" t="s">
        <v>2728</v>
      </c>
      <c r="C76890" t="s">
        <v>26</v>
      </c>
      <c r="D76890">
        <v>2010</v>
      </c>
      <c r="E76890" s="1" t="s">
        <v>83</v>
      </c>
      <c r="F76890" s="1" t="s">
        <v>14</v>
      </c>
      <c r="G76890" s="1" t="s">
        <v>9</v>
      </c>
      <c r="H76890">
        <v>0.06</v>
      </c>
    </row>
    <row r="76891" spans="1:8" x14ac:dyDescent="0.35">
      <c r="A76891">
        <v>3498</v>
      </c>
      <c r="B76891" s="1" t="s">
        <v>2729</v>
      </c>
      <c r="C76891" t="s">
        <v>12</v>
      </c>
      <c r="D76891">
        <v>2009</v>
      </c>
      <c r="E76891" s="1" t="s">
        <v>13</v>
      </c>
      <c r="F76891" s="1" t="s">
        <v>61</v>
      </c>
      <c r="G76891" s="1" t="s">
        <v>9</v>
      </c>
      <c r="H76891">
        <v>0.04</v>
      </c>
    </row>
    <row r="76892" spans="1:8" x14ac:dyDescent="0.35">
      <c r="A76892">
        <v>3499</v>
      </c>
      <c r="B76892" s="1" t="s">
        <v>2730</v>
      </c>
      <c r="C76892" t="s">
        <v>86</v>
      </c>
      <c r="D76892">
        <v>1999</v>
      </c>
      <c r="E76892" s="1" t="s">
        <v>22</v>
      </c>
      <c r="F76892" s="1" t="s">
        <v>124</v>
      </c>
      <c r="G76892" s="1" t="s">
        <v>9</v>
      </c>
      <c r="H76892">
        <v>0.04</v>
      </c>
    </row>
    <row r="76893" spans="1:8" x14ac:dyDescent="0.35">
      <c r="A76893">
        <v>13081</v>
      </c>
      <c r="B76893" s="1" t="s">
        <v>9275</v>
      </c>
      <c r="C76893" t="s">
        <v>86</v>
      </c>
      <c r="D76893">
        <v>1998</v>
      </c>
      <c r="E76893" s="1" t="s">
        <v>18</v>
      </c>
      <c r="F76893" s="1" t="s">
        <v>3067</v>
      </c>
      <c r="G76893" s="1" t="s">
        <v>9</v>
      </c>
      <c r="H76893">
        <v>0</v>
      </c>
    </row>
    <row r="76894" spans="1:8" x14ac:dyDescent="0.35">
      <c r="A76894">
        <v>13083</v>
      </c>
      <c r="B76894" s="1" t="s">
        <v>9277</v>
      </c>
      <c r="C76894" t="s">
        <v>685</v>
      </c>
      <c r="D76894">
        <v>2015</v>
      </c>
      <c r="E76894" s="1" t="s">
        <v>83</v>
      </c>
      <c r="F76894" s="1" t="s">
        <v>2723</v>
      </c>
      <c r="G76894" s="1" t="s">
        <v>9</v>
      </c>
      <c r="H76894">
        <v>0</v>
      </c>
    </row>
    <row r="76895" spans="1:8" x14ac:dyDescent="0.35">
      <c r="A76895">
        <v>13085</v>
      </c>
      <c r="B76895" s="1" t="s">
        <v>9279</v>
      </c>
      <c r="C76895" t="s">
        <v>78</v>
      </c>
      <c r="D76895">
        <v>1999</v>
      </c>
      <c r="E76895" s="1" t="s">
        <v>13</v>
      </c>
      <c r="F76895" s="1" t="s">
        <v>183</v>
      </c>
      <c r="G76895" s="1" t="s">
        <v>9</v>
      </c>
      <c r="H76895">
        <v>0</v>
      </c>
    </row>
    <row r="76896" spans="1:8" x14ac:dyDescent="0.35">
      <c r="A76896">
        <v>3494</v>
      </c>
      <c r="B76896" s="1" t="s">
        <v>2726</v>
      </c>
      <c r="C76896" t="s">
        <v>46</v>
      </c>
      <c r="D76896">
        <v>2006</v>
      </c>
      <c r="E76896" s="1" t="s">
        <v>43</v>
      </c>
      <c r="F76896" s="1" t="s">
        <v>293</v>
      </c>
      <c r="G76896" s="1" t="s">
        <v>9</v>
      </c>
      <c r="H76896">
        <v>7.0000000000000007E-2</v>
      </c>
    </row>
    <row r="76897" spans="1:8" x14ac:dyDescent="0.35">
      <c r="A76897">
        <v>3495</v>
      </c>
      <c r="B76897" s="1" t="s">
        <v>2727</v>
      </c>
      <c r="C76897" t="s">
        <v>46</v>
      </c>
      <c r="D76897">
        <v>2005</v>
      </c>
      <c r="E76897" s="1" t="s">
        <v>13</v>
      </c>
      <c r="F76897" s="1" t="s">
        <v>110</v>
      </c>
      <c r="G76897" s="1" t="s">
        <v>9</v>
      </c>
      <c r="H76897">
        <v>0.08</v>
      </c>
    </row>
    <row r="76898" spans="1:8" x14ac:dyDescent="0.35">
      <c r="A76898">
        <v>3496</v>
      </c>
      <c r="B76898" s="1" t="s">
        <v>2443</v>
      </c>
      <c r="C76898" t="s">
        <v>42</v>
      </c>
      <c r="D76898">
        <v>2009</v>
      </c>
      <c r="E76898" s="1" t="s">
        <v>13</v>
      </c>
      <c r="F76898" s="1" t="s">
        <v>110</v>
      </c>
      <c r="G76898" s="1" t="s">
        <v>9</v>
      </c>
      <c r="H76898">
        <v>7.0000000000000007E-2</v>
      </c>
    </row>
    <row r="76899" spans="1:8" x14ac:dyDescent="0.35">
      <c r="A76899">
        <v>13084</v>
      </c>
      <c r="B76899" s="1" t="s">
        <v>9278</v>
      </c>
      <c r="C76899" t="s">
        <v>26</v>
      </c>
      <c r="D76899">
        <v>2007</v>
      </c>
      <c r="E76899" s="1" t="s">
        <v>43</v>
      </c>
      <c r="F76899" s="1" t="s">
        <v>293</v>
      </c>
      <c r="G76899" s="1" t="s">
        <v>9</v>
      </c>
      <c r="H76899">
        <v>0</v>
      </c>
    </row>
    <row r="76900" spans="1:8" x14ac:dyDescent="0.35">
      <c r="A76900">
        <v>3504</v>
      </c>
      <c r="B76900" s="1" t="s">
        <v>1832</v>
      </c>
      <c r="C76900" t="s">
        <v>46</v>
      </c>
      <c r="D76900">
        <v>2009</v>
      </c>
      <c r="E76900" s="1" t="s">
        <v>13</v>
      </c>
      <c r="F76900" s="1" t="s">
        <v>110</v>
      </c>
      <c r="G76900" s="1" t="s">
        <v>9</v>
      </c>
      <c r="H76900">
        <v>7.0000000000000007E-2</v>
      </c>
    </row>
    <row r="76901" spans="1:8" x14ac:dyDescent="0.35">
      <c r="A76901">
        <v>13077</v>
      </c>
      <c r="B76901" s="1" t="s">
        <v>7233</v>
      </c>
      <c r="C76901" t="s">
        <v>685</v>
      </c>
      <c r="D76901">
        <v>2015</v>
      </c>
      <c r="E76901" s="1" t="s">
        <v>83</v>
      </c>
      <c r="F76901" s="1" t="s">
        <v>6613</v>
      </c>
      <c r="G76901" s="1" t="s">
        <v>9</v>
      </c>
      <c r="H76901">
        <v>0</v>
      </c>
    </row>
    <row r="76902" spans="1:8" x14ac:dyDescent="0.35">
      <c r="A76902">
        <v>13076</v>
      </c>
      <c r="B76902" s="1" t="s">
        <v>9273</v>
      </c>
      <c r="C76902" t="s">
        <v>12</v>
      </c>
      <c r="D76902">
        <v>2010</v>
      </c>
      <c r="E76902" s="1" t="s">
        <v>83</v>
      </c>
      <c r="F76902" s="1" t="s">
        <v>127</v>
      </c>
      <c r="G76902" s="1" t="s">
        <v>9</v>
      </c>
      <c r="H76902">
        <v>0</v>
      </c>
    </row>
    <row r="76903" spans="1:8" x14ac:dyDescent="0.35">
      <c r="A76903">
        <v>13075</v>
      </c>
      <c r="B76903" s="1" t="s">
        <v>9272</v>
      </c>
      <c r="C76903" t="s">
        <v>129</v>
      </c>
      <c r="D76903">
        <v>2012</v>
      </c>
      <c r="E76903" s="1" t="s">
        <v>43</v>
      </c>
      <c r="F76903" s="1" t="s">
        <v>293</v>
      </c>
      <c r="G76903" s="1" t="s">
        <v>9</v>
      </c>
      <c r="H76903">
        <v>0</v>
      </c>
    </row>
    <row r="76904" spans="1:8" x14ac:dyDescent="0.35">
      <c r="A76904">
        <v>3505</v>
      </c>
      <c r="B76904" s="1" t="s">
        <v>2686</v>
      </c>
      <c r="C76904" t="s">
        <v>42</v>
      </c>
      <c r="D76904">
        <v>2008</v>
      </c>
      <c r="E76904" s="1" t="s">
        <v>43</v>
      </c>
      <c r="F76904" s="1" t="s">
        <v>44</v>
      </c>
      <c r="G76904" s="1" t="s">
        <v>9</v>
      </c>
      <c r="H76904">
        <v>0.12</v>
      </c>
    </row>
    <row r="76905" spans="1:8" x14ac:dyDescent="0.35">
      <c r="A76905">
        <v>3502</v>
      </c>
      <c r="B76905" s="1" t="s">
        <v>2731</v>
      </c>
      <c r="C76905" t="s">
        <v>42</v>
      </c>
      <c r="D76905">
        <v>2008</v>
      </c>
      <c r="E76905" s="1" t="s">
        <v>2</v>
      </c>
      <c r="F76905" s="1" t="s">
        <v>59</v>
      </c>
      <c r="G76905" s="1" t="s">
        <v>9</v>
      </c>
      <c r="H76905">
        <v>0.04</v>
      </c>
    </row>
    <row r="76906" spans="1:8" x14ac:dyDescent="0.35">
      <c r="A76906">
        <v>3500</v>
      </c>
      <c r="B76906" s="1" t="s">
        <v>2146</v>
      </c>
      <c r="C76906" t="s">
        <v>12</v>
      </c>
      <c r="D76906">
        <v>2010</v>
      </c>
      <c r="E76906" s="1" t="s">
        <v>24</v>
      </c>
      <c r="F76906" s="1" t="s">
        <v>14</v>
      </c>
      <c r="G76906" s="1" t="s">
        <v>9</v>
      </c>
      <c r="H76906">
        <v>0.05</v>
      </c>
    </row>
    <row r="76907" spans="1:8" x14ac:dyDescent="0.35">
      <c r="A76907">
        <v>13080</v>
      </c>
      <c r="B76907" s="1" t="s">
        <v>4504</v>
      </c>
      <c r="C76907" t="s">
        <v>146</v>
      </c>
      <c r="D76907">
        <v>2003</v>
      </c>
      <c r="E76907" s="1" t="s">
        <v>18</v>
      </c>
      <c r="F76907" s="1" t="s">
        <v>92</v>
      </c>
      <c r="G76907" s="1" t="s">
        <v>9</v>
      </c>
      <c r="H76907">
        <v>0</v>
      </c>
    </row>
    <row r="76908" spans="1:8" x14ac:dyDescent="0.35">
      <c r="A76908">
        <v>13079</v>
      </c>
      <c r="B76908" s="1" t="s">
        <v>4467</v>
      </c>
      <c r="C76908" t="s">
        <v>146</v>
      </c>
      <c r="D76908">
        <v>2003</v>
      </c>
      <c r="E76908" s="1" t="s">
        <v>28</v>
      </c>
      <c r="F76908" s="1" t="s">
        <v>1288</v>
      </c>
      <c r="G76908" s="1" t="s">
        <v>9</v>
      </c>
      <c r="H76908">
        <v>0</v>
      </c>
    </row>
    <row r="76909" spans="1:8" x14ac:dyDescent="0.35">
      <c r="A76909">
        <v>13078</v>
      </c>
      <c r="B76909" s="1" t="s">
        <v>9274</v>
      </c>
      <c r="C76909" t="s">
        <v>26</v>
      </c>
      <c r="D76909">
        <v>2006</v>
      </c>
      <c r="E76909" s="1" t="s">
        <v>28</v>
      </c>
      <c r="F76909" s="1" t="s">
        <v>14</v>
      </c>
      <c r="G76909" s="1" t="s">
        <v>9</v>
      </c>
      <c r="H76909">
        <v>0</v>
      </c>
    </row>
    <row r="76910" spans="1:8" x14ac:dyDescent="0.35">
      <c r="A76910">
        <v>3501</v>
      </c>
      <c r="B76910" s="1" t="s">
        <v>1615</v>
      </c>
      <c r="C76910" t="s">
        <v>78</v>
      </c>
      <c r="D76910">
        <v>1999</v>
      </c>
      <c r="E76910" s="1" t="s">
        <v>13</v>
      </c>
      <c r="F76910" s="1" t="s">
        <v>602</v>
      </c>
      <c r="G76910" s="1" t="s">
        <v>9</v>
      </c>
      <c r="H76910">
        <v>0</v>
      </c>
    </row>
    <row r="76911" spans="1:8" x14ac:dyDescent="0.35">
      <c r="A76911">
        <v>3563</v>
      </c>
      <c r="B76911" s="1" t="s">
        <v>2768</v>
      </c>
      <c r="C76911" t="s">
        <v>46</v>
      </c>
      <c r="D76911">
        <v>2007</v>
      </c>
      <c r="E76911" s="1" t="s">
        <v>22</v>
      </c>
      <c r="F76911" s="1" t="s">
        <v>191</v>
      </c>
      <c r="G76911" s="1" t="s">
        <v>9</v>
      </c>
      <c r="H76911">
        <v>0.06</v>
      </c>
    </row>
    <row r="76912" spans="1:8" x14ac:dyDescent="0.35">
      <c r="A76912">
        <v>3624</v>
      </c>
      <c r="B76912" s="1" t="s">
        <v>2816</v>
      </c>
      <c r="C76912" t="s">
        <v>46</v>
      </c>
      <c r="D76912">
        <v>2001</v>
      </c>
      <c r="E76912" s="1" t="s">
        <v>18</v>
      </c>
      <c r="F76912" s="1" t="s">
        <v>382</v>
      </c>
      <c r="G76912" s="1" t="s">
        <v>9</v>
      </c>
      <c r="H76912">
        <v>7.0000000000000007E-2</v>
      </c>
    </row>
    <row r="76913" spans="1:8" x14ac:dyDescent="0.35">
      <c r="A76913">
        <v>12956</v>
      </c>
      <c r="B76913" s="1" t="s">
        <v>9182</v>
      </c>
      <c r="C76913" t="s">
        <v>65</v>
      </c>
      <c r="D76913">
        <v>2016</v>
      </c>
      <c r="E76913" s="1" t="s">
        <v>211</v>
      </c>
      <c r="F76913" s="1" t="s">
        <v>14</v>
      </c>
      <c r="G76913" s="1" t="s">
        <v>9</v>
      </c>
      <c r="H76913">
        <v>0</v>
      </c>
    </row>
    <row r="76914" spans="1:8" x14ac:dyDescent="0.35">
      <c r="A76914">
        <v>12955</v>
      </c>
      <c r="B76914" s="1" t="s">
        <v>9181</v>
      </c>
      <c r="C76914" t="s">
        <v>113</v>
      </c>
      <c r="D76914">
        <v>2005</v>
      </c>
      <c r="E76914" s="1" t="s">
        <v>83</v>
      </c>
      <c r="F76914" s="1" t="s">
        <v>92</v>
      </c>
      <c r="G76914" s="1" t="s">
        <v>9</v>
      </c>
      <c r="H76914">
        <v>0</v>
      </c>
    </row>
    <row r="76915" spans="1:8" x14ac:dyDescent="0.35">
      <c r="A76915">
        <v>12954</v>
      </c>
      <c r="B76915" s="1" t="s">
        <v>4420</v>
      </c>
      <c r="C76915" t="s">
        <v>118</v>
      </c>
      <c r="D76915">
        <v>2013</v>
      </c>
      <c r="E76915" s="1" t="s">
        <v>31</v>
      </c>
      <c r="F76915" s="1" t="s">
        <v>44</v>
      </c>
      <c r="G76915" s="1" t="s">
        <v>9</v>
      </c>
      <c r="H76915">
        <v>0.01</v>
      </c>
    </row>
    <row r="76916" spans="1:8" x14ac:dyDescent="0.35">
      <c r="A76916">
        <v>3625</v>
      </c>
      <c r="B76916" s="1" t="s">
        <v>2817</v>
      </c>
      <c r="C76916" t="s">
        <v>26</v>
      </c>
      <c r="D76916">
        <v>2007</v>
      </c>
      <c r="E76916" s="1" t="s">
        <v>33</v>
      </c>
      <c r="F76916" s="1" t="s">
        <v>382</v>
      </c>
      <c r="G76916" s="1" t="s">
        <v>9</v>
      </c>
      <c r="H76916">
        <v>0.02</v>
      </c>
    </row>
    <row r="76917" spans="1:8" x14ac:dyDescent="0.35">
      <c r="A76917">
        <v>3623</v>
      </c>
      <c r="B76917" s="1" t="s">
        <v>2815</v>
      </c>
      <c r="C76917" t="s">
        <v>12</v>
      </c>
      <c r="D76917">
        <v>2006</v>
      </c>
      <c r="E76917" s="1" t="s">
        <v>13</v>
      </c>
      <c r="F76917" s="1" t="s">
        <v>61</v>
      </c>
      <c r="G76917" s="1" t="s">
        <v>9</v>
      </c>
      <c r="H76917">
        <v>0.04</v>
      </c>
    </row>
    <row r="76918" spans="1:8" x14ac:dyDescent="0.35">
      <c r="A76918">
        <v>3621</v>
      </c>
      <c r="B76918" s="1" t="s">
        <v>2813</v>
      </c>
      <c r="C76918" t="s">
        <v>26</v>
      </c>
      <c r="D76918">
        <v>2006</v>
      </c>
      <c r="E76918" s="1" t="s">
        <v>22</v>
      </c>
      <c r="F76918" s="1" t="s">
        <v>1194</v>
      </c>
      <c r="G76918" s="1" t="s">
        <v>9</v>
      </c>
      <c r="H76918">
        <v>0.03</v>
      </c>
    </row>
    <row r="76919" spans="1:8" x14ac:dyDescent="0.35">
      <c r="A76919">
        <v>12959</v>
      </c>
      <c r="B76919" s="1" t="s">
        <v>9186</v>
      </c>
      <c r="C76919" t="s">
        <v>12</v>
      </c>
      <c r="D76919">
        <v>2007</v>
      </c>
      <c r="E76919" s="1" t="s">
        <v>24</v>
      </c>
      <c r="F76919" s="1" t="s">
        <v>6100</v>
      </c>
      <c r="G76919" s="1" t="s">
        <v>9</v>
      </c>
      <c r="H76919">
        <v>0</v>
      </c>
    </row>
    <row r="76920" spans="1:8" x14ac:dyDescent="0.35">
      <c r="A76920">
        <v>12958</v>
      </c>
      <c r="B76920" s="1" t="s">
        <v>9184</v>
      </c>
      <c r="C76920" t="s">
        <v>48</v>
      </c>
      <c r="D76920">
        <v>1993</v>
      </c>
      <c r="E76920" s="1" t="s">
        <v>28</v>
      </c>
      <c r="F76920" s="1" t="s">
        <v>9185</v>
      </c>
      <c r="G76920" s="1" t="s">
        <v>9</v>
      </c>
      <c r="H76920">
        <v>0</v>
      </c>
    </row>
    <row r="76921" spans="1:8" x14ac:dyDescent="0.35">
      <c r="A76921">
        <v>12957</v>
      </c>
      <c r="B76921" s="1" t="s">
        <v>9183</v>
      </c>
      <c r="C76921" t="s">
        <v>12</v>
      </c>
      <c r="D76921">
        <v>2010</v>
      </c>
      <c r="E76921" s="1" t="s">
        <v>33</v>
      </c>
      <c r="F76921" s="1" t="s">
        <v>5748</v>
      </c>
      <c r="G76921" s="1" t="s">
        <v>9</v>
      </c>
      <c r="H76921">
        <v>0</v>
      </c>
    </row>
    <row r="76922" spans="1:8" x14ac:dyDescent="0.35">
      <c r="A76922">
        <v>3622</v>
      </c>
      <c r="B76922" s="1" t="s">
        <v>2814</v>
      </c>
      <c r="C76922" t="s">
        <v>12</v>
      </c>
      <c r="D76922">
        <v>2010</v>
      </c>
      <c r="E76922" s="1" t="s">
        <v>18</v>
      </c>
      <c r="F76922" s="1" t="s">
        <v>61</v>
      </c>
      <c r="G76922" s="1" t="s">
        <v>9</v>
      </c>
      <c r="H76922">
        <v>0.03</v>
      </c>
    </row>
    <row r="76923" spans="1:8" x14ac:dyDescent="0.35">
      <c r="A76923">
        <v>12950</v>
      </c>
      <c r="B76923" s="1" t="s">
        <v>5737</v>
      </c>
      <c r="C76923" t="s">
        <v>67</v>
      </c>
      <c r="D76923">
        <v>2015</v>
      </c>
      <c r="E76923" s="1" t="s">
        <v>22</v>
      </c>
      <c r="F76923" s="1" t="s">
        <v>2142</v>
      </c>
      <c r="G76923" s="1" t="s">
        <v>9</v>
      </c>
      <c r="H76923">
        <v>0.01</v>
      </c>
    </row>
    <row r="76924" spans="1:8" x14ac:dyDescent="0.35">
      <c r="A76924">
        <v>3629</v>
      </c>
      <c r="B76924" s="1" t="s">
        <v>2820</v>
      </c>
      <c r="C76924" t="s">
        <v>86</v>
      </c>
      <c r="D76924">
        <v>1998</v>
      </c>
      <c r="E76924" s="1" t="s">
        <v>22</v>
      </c>
      <c r="F76924" s="1" t="s">
        <v>2821</v>
      </c>
      <c r="G76924" s="1" t="s">
        <v>9</v>
      </c>
      <c r="H76924">
        <v>0.04</v>
      </c>
    </row>
    <row r="76925" spans="1:8" x14ac:dyDescent="0.35">
      <c r="A76925">
        <v>3630</v>
      </c>
      <c r="B76925" s="1" t="s">
        <v>1683</v>
      </c>
      <c r="C76925" t="s">
        <v>42</v>
      </c>
      <c r="D76925">
        <v>2015</v>
      </c>
      <c r="E76925" s="1" t="s">
        <v>72</v>
      </c>
      <c r="F76925" s="1" t="s">
        <v>293</v>
      </c>
      <c r="G76925" s="1" t="s">
        <v>9</v>
      </c>
      <c r="H76925">
        <v>7.0000000000000007E-2</v>
      </c>
    </row>
    <row r="76926" spans="1:8" x14ac:dyDescent="0.35">
      <c r="A76926">
        <v>3631</v>
      </c>
      <c r="B76926" s="1" t="s">
        <v>2822</v>
      </c>
      <c r="C76926" t="s">
        <v>86</v>
      </c>
      <c r="D76926">
        <v>1999</v>
      </c>
      <c r="E76926" s="1" t="s">
        <v>13</v>
      </c>
      <c r="F76926" s="1" t="s">
        <v>602</v>
      </c>
      <c r="G76926" s="1" t="s">
        <v>9</v>
      </c>
      <c r="H76926">
        <v>0.04</v>
      </c>
    </row>
    <row r="76927" spans="1:8" x14ac:dyDescent="0.35">
      <c r="A76927">
        <v>12949</v>
      </c>
      <c r="B76927" s="1" t="s">
        <v>9178</v>
      </c>
      <c r="C76927" t="s">
        <v>42</v>
      </c>
      <c r="D76927">
        <v>2012</v>
      </c>
      <c r="E76927" s="1" t="s">
        <v>31</v>
      </c>
      <c r="F76927" s="1" t="s">
        <v>293</v>
      </c>
      <c r="G76927" s="1" t="s">
        <v>9</v>
      </c>
      <c r="H76927">
        <v>0</v>
      </c>
    </row>
    <row r="76928" spans="1:8" x14ac:dyDescent="0.35">
      <c r="A76928">
        <v>12951</v>
      </c>
      <c r="B76928" s="1" t="s">
        <v>3934</v>
      </c>
      <c r="C76928" t="s">
        <v>129</v>
      </c>
      <c r="D76928">
        <v>2012</v>
      </c>
      <c r="E76928" s="1" t="s">
        <v>22</v>
      </c>
      <c r="F76928" s="1" t="s">
        <v>1240</v>
      </c>
      <c r="G76928" s="1" t="s">
        <v>9</v>
      </c>
      <c r="H76928">
        <v>0</v>
      </c>
    </row>
    <row r="76929" spans="1:8" x14ac:dyDescent="0.35">
      <c r="A76929">
        <v>12953</v>
      </c>
      <c r="B76929" s="1" t="s">
        <v>9180</v>
      </c>
      <c r="C76929" t="s">
        <v>46</v>
      </c>
      <c r="D76929">
        <v>2006</v>
      </c>
      <c r="E76929" s="1" t="s">
        <v>22</v>
      </c>
      <c r="F76929" s="1" t="s">
        <v>1194</v>
      </c>
      <c r="G76929" s="1" t="s">
        <v>9</v>
      </c>
      <c r="H76929">
        <v>0</v>
      </c>
    </row>
    <row r="76930" spans="1:8" x14ac:dyDescent="0.35">
      <c r="A76930">
        <v>3626</v>
      </c>
      <c r="B76930" s="1" t="s">
        <v>964</v>
      </c>
      <c r="C76930" t="s">
        <v>113</v>
      </c>
      <c r="D76930">
        <v>2006</v>
      </c>
      <c r="E76930" s="1" t="s">
        <v>13</v>
      </c>
      <c r="F76930" s="1" t="s">
        <v>110</v>
      </c>
      <c r="G76930" s="1" t="s">
        <v>9</v>
      </c>
      <c r="H76930">
        <v>0.01</v>
      </c>
    </row>
    <row r="76931" spans="1:8" x14ac:dyDescent="0.35">
      <c r="A76931">
        <v>3627</v>
      </c>
      <c r="B76931" s="1" t="s">
        <v>2818</v>
      </c>
      <c r="C76931" t="s">
        <v>42</v>
      </c>
      <c r="D76931">
        <v>2011</v>
      </c>
      <c r="E76931" s="1" t="s">
        <v>43</v>
      </c>
      <c r="F76931" s="1" t="s">
        <v>59</v>
      </c>
      <c r="G76931" s="1" t="s">
        <v>9</v>
      </c>
      <c r="H76931">
        <v>0.06</v>
      </c>
    </row>
    <row r="76932" spans="1:8" x14ac:dyDescent="0.35">
      <c r="A76932">
        <v>3628</v>
      </c>
      <c r="B76932" s="1" t="s">
        <v>2819</v>
      </c>
      <c r="C76932" t="s">
        <v>39</v>
      </c>
      <c r="D76932">
        <v>2011</v>
      </c>
      <c r="E76932" s="1" t="s">
        <v>18</v>
      </c>
      <c r="F76932" s="1" t="s">
        <v>382</v>
      </c>
      <c r="G76932" s="1" t="s">
        <v>9</v>
      </c>
      <c r="H76932">
        <v>0.05</v>
      </c>
    </row>
    <row r="76933" spans="1:8" x14ac:dyDescent="0.35">
      <c r="A76933">
        <v>12952</v>
      </c>
      <c r="B76933" s="1" t="s">
        <v>9179</v>
      </c>
      <c r="C76933" t="s">
        <v>113</v>
      </c>
      <c r="D76933">
        <v>2002</v>
      </c>
      <c r="E76933" s="1" t="s">
        <v>2</v>
      </c>
      <c r="F76933" s="1" t="s">
        <v>92</v>
      </c>
      <c r="G76933" s="1" t="s">
        <v>9</v>
      </c>
      <c r="H76933">
        <v>0</v>
      </c>
    </row>
    <row r="76934" spans="1:8" x14ac:dyDescent="0.35">
      <c r="A76934">
        <v>3620</v>
      </c>
      <c r="B76934" s="1" t="s">
        <v>2812</v>
      </c>
      <c r="C76934" t="s">
        <v>46</v>
      </c>
      <c r="D76934">
        <v>2001</v>
      </c>
      <c r="E76934" s="1" t="s">
        <v>31</v>
      </c>
      <c r="F76934" s="1" t="s">
        <v>509</v>
      </c>
      <c r="G76934" s="1" t="s">
        <v>9</v>
      </c>
      <c r="H76934">
        <v>7.0000000000000007E-2</v>
      </c>
    </row>
    <row r="76935" spans="1:8" x14ac:dyDescent="0.35">
      <c r="A76935">
        <v>12967</v>
      </c>
      <c r="B76935" s="1" t="s">
        <v>8634</v>
      </c>
      <c r="C76935" t="s">
        <v>26</v>
      </c>
      <c r="D76935">
        <v>2009</v>
      </c>
      <c r="E76935" s="1" t="s">
        <v>72</v>
      </c>
      <c r="F76935" s="1" t="s">
        <v>963</v>
      </c>
      <c r="G76935" s="1" t="s">
        <v>9</v>
      </c>
      <c r="H76935">
        <v>0</v>
      </c>
    </row>
    <row r="76936" spans="1:8" x14ac:dyDescent="0.35">
      <c r="A76936">
        <v>3612</v>
      </c>
      <c r="B76936" s="1" t="s">
        <v>2807</v>
      </c>
      <c r="C76936" t="s">
        <v>26</v>
      </c>
      <c r="D76936">
        <v>2006</v>
      </c>
      <c r="E76936" s="1" t="s">
        <v>33</v>
      </c>
      <c r="F76936" s="1" t="s">
        <v>92</v>
      </c>
      <c r="G76936" s="1" t="s">
        <v>9</v>
      </c>
      <c r="H76936">
        <v>0.04</v>
      </c>
    </row>
    <row r="76937" spans="1:8" x14ac:dyDescent="0.35">
      <c r="A76937">
        <v>3613</v>
      </c>
      <c r="B76937" s="1" t="s">
        <v>1154</v>
      </c>
      <c r="C76937" t="s">
        <v>113</v>
      </c>
      <c r="D76937">
        <v>2005</v>
      </c>
      <c r="E76937" s="1" t="s">
        <v>13</v>
      </c>
      <c r="F76937" s="1" t="s">
        <v>44</v>
      </c>
      <c r="G76937" s="1" t="s">
        <v>9</v>
      </c>
      <c r="H76937">
        <v>0.02</v>
      </c>
    </row>
    <row r="76938" spans="1:8" x14ac:dyDescent="0.35">
      <c r="A76938">
        <v>3614</v>
      </c>
      <c r="B76938" s="1" t="s">
        <v>2808</v>
      </c>
      <c r="C76938" t="s">
        <v>26</v>
      </c>
      <c r="D76938">
        <v>2008</v>
      </c>
      <c r="E76938" s="1" t="s">
        <v>28</v>
      </c>
      <c r="F76938" s="1" t="s">
        <v>14</v>
      </c>
      <c r="G76938" s="1" t="s">
        <v>9</v>
      </c>
      <c r="H76938">
        <v>0</v>
      </c>
    </row>
    <row r="76939" spans="1:8" x14ac:dyDescent="0.35">
      <c r="A76939">
        <v>12966</v>
      </c>
      <c r="B76939" s="1" t="s">
        <v>9192</v>
      </c>
      <c r="C76939" t="s">
        <v>146</v>
      </c>
      <c r="D76939">
        <v>2002</v>
      </c>
      <c r="E76939" s="1" t="s">
        <v>13</v>
      </c>
      <c r="F76939" s="1" t="s">
        <v>121</v>
      </c>
      <c r="G76939" s="1" t="s">
        <v>9</v>
      </c>
      <c r="H76939">
        <v>0</v>
      </c>
    </row>
    <row r="76940" spans="1:8" x14ac:dyDescent="0.35">
      <c r="A76940">
        <v>12968</v>
      </c>
      <c r="B76940" s="1" t="s">
        <v>9193</v>
      </c>
      <c r="C76940" t="s">
        <v>26</v>
      </c>
      <c r="D76940">
        <v>2007</v>
      </c>
      <c r="E76940" s="1" t="s">
        <v>43</v>
      </c>
      <c r="F76940" s="1" t="s">
        <v>1847</v>
      </c>
      <c r="G76940" s="1" t="s">
        <v>9</v>
      </c>
      <c r="H76940">
        <v>0</v>
      </c>
    </row>
    <row r="76941" spans="1:8" x14ac:dyDescent="0.35">
      <c r="A76941">
        <v>12970</v>
      </c>
      <c r="B76941" s="1" t="s">
        <v>9195</v>
      </c>
      <c r="C76941" t="s">
        <v>129</v>
      </c>
      <c r="D76941">
        <v>2009</v>
      </c>
      <c r="E76941" s="1" t="s">
        <v>72</v>
      </c>
      <c r="F76941" s="1" t="s">
        <v>175</v>
      </c>
      <c r="G76941" s="1" t="s">
        <v>9</v>
      </c>
      <c r="H76941">
        <v>0</v>
      </c>
    </row>
    <row r="76942" spans="1:8" x14ac:dyDescent="0.35">
      <c r="A76942">
        <v>3609</v>
      </c>
      <c r="B76942" s="1" t="s">
        <v>2802</v>
      </c>
      <c r="C76942" t="s">
        <v>129</v>
      </c>
      <c r="D76942">
        <v>2005</v>
      </c>
      <c r="E76942" s="1" t="s">
        <v>24</v>
      </c>
      <c r="F76942" s="1" t="s">
        <v>2803</v>
      </c>
      <c r="G76942" s="1" t="s">
        <v>9</v>
      </c>
      <c r="H76942">
        <v>0.14000000000000001</v>
      </c>
    </row>
    <row r="76943" spans="1:8" x14ac:dyDescent="0.35">
      <c r="A76943">
        <v>3610</v>
      </c>
      <c r="B76943" s="1" t="s">
        <v>2804</v>
      </c>
      <c r="C76943" t="s">
        <v>46</v>
      </c>
      <c r="D76943">
        <v>2003</v>
      </c>
      <c r="E76943" s="1" t="s">
        <v>13</v>
      </c>
      <c r="F76943" s="1" t="s">
        <v>121</v>
      </c>
      <c r="G76943" s="1" t="s">
        <v>9</v>
      </c>
      <c r="H76943">
        <v>7.0000000000000007E-2</v>
      </c>
    </row>
    <row r="76944" spans="1:8" x14ac:dyDescent="0.35">
      <c r="A76944">
        <v>3611</v>
      </c>
      <c r="B76944" s="1" t="s">
        <v>2805</v>
      </c>
      <c r="C76944" t="s">
        <v>48</v>
      </c>
      <c r="D76944">
        <v>1994</v>
      </c>
      <c r="E76944" s="1" t="s">
        <v>72</v>
      </c>
      <c r="F76944" s="1" t="s">
        <v>2806</v>
      </c>
      <c r="G76944" s="1" t="s">
        <v>9</v>
      </c>
      <c r="H76944">
        <v>0</v>
      </c>
    </row>
    <row r="76945" spans="1:8" x14ac:dyDescent="0.35">
      <c r="A76945">
        <v>12969</v>
      </c>
      <c r="B76945" s="1" t="s">
        <v>9194</v>
      </c>
      <c r="C76945" t="s">
        <v>129</v>
      </c>
      <c r="D76945">
        <v>2007</v>
      </c>
      <c r="E76945" s="1" t="s">
        <v>43</v>
      </c>
      <c r="F76945" s="1" t="s">
        <v>2838</v>
      </c>
      <c r="G76945" s="1" t="s">
        <v>9</v>
      </c>
      <c r="H76945">
        <v>0</v>
      </c>
    </row>
    <row r="76946" spans="1:8" x14ac:dyDescent="0.35">
      <c r="A76946">
        <v>3618</v>
      </c>
      <c r="B76946" s="1" t="s">
        <v>2811</v>
      </c>
      <c r="C76946" t="s">
        <v>26</v>
      </c>
      <c r="D76946">
        <v>2009</v>
      </c>
      <c r="E76946" s="1" t="s">
        <v>43</v>
      </c>
      <c r="F76946" s="1" t="s">
        <v>447</v>
      </c>
      <c r="G76946" s="1" t="s">
        <v>9</v>
      </c>
      <c r="H76946">
        <v>0.06</v>
      </c>
    </row>
    <row r="76947" spans="1:8" x14ac:dyDescent="0.35">
      <c r="A76947">
        <v>12962</v>
      </c>
      <c r="B76947" s="1" t="s">
        <v>9189</v>
      </c>
      <c r="C76947" t="s">
        <v>685</v>
      </c>
      <c r="D76947">
        <v>2015</v>
      </c>
      <c r="E76947" s="1" t="s">
        <v>22</v>
      </c>
      <c r="F76947" s="1" t="s">
        <v>963</v>
      </c>
      <c r="G76947" s="1" t="s">
        <v>9</v>
      </c>
      <c r="H76947">
        <v>0</v>
      </c>
    </row>
    <row r="76948" spans="1:8" x14ac:dyDescent="0.35">
      <c r="A76948">
        <v>12961</v>
      </c>
      <c r="B76948" s="1" t="s">
        <v>9187</v>
      </c>
      <c r="C76948" t="s">
        <v>46</v>
      </c>
      <c r="D76948">
        <v>2004</v>
      </c>
      <c r="E76948" s="1" t="s">
        <v>22</v>
      </c>
      <c r="F76948" s="1" t="s">
        <v>9188</v>
      </c>
      <c r="G76948" s="1" t="s">
        <v>9</v>
      </c>
      <c r="H76948">
        <v>0.01</v>
      </c>
    </row>
    <row r="76949" spans="1:8" x14ac:dyDescent="0.35">
      <c r="A76949">
        <v>12960</v>
      </c>
      <c r="B76949" s="1" t="s">
        <v>8554</v>
      </c>
      <c r="C76949" t="s">
        <v>140</v>
      </c>
      <c r="D76949">
        <v>2015</v>
      </c>
      <c r="E76949" s="1" t="s">
        <v>43</v>
      </c>
      <c r="F76949" s="1" t="s">
        <v>92</v>
      </c>
      <c r="G76949" s="1" t="s">
        <v>9</v>
      </c>
      <c r="H76949">
        <v>0.01</v>
      </c>
    </row>
    <row r="76950" spans="1:8" x14ac:dyDescent="0.35">
      <c r="A76950">
        <v>3619</v>
      </c>
      <c r="B76950" s="1" t="s">
        <v>2009</v>
      </c>
      <c r="C76950" t="s">
        <v>12</v>
      </c>
      <c r="D76950">
        <v>2010</v>
      </c>
      <c r="E76950" s="1" t="s">
        <v>13</v>
      </c>
      <c r="F76950" s="1" t="s">
        <v>110</v>
      </c>
      <c r="G76950" s="1" t="s">
        <v>9</v>
      </c>
      <c r="H76950">
        <v>0.06</v>
      </c>
    </row>
    <row r="76951" spans="1:8" x14ac:dyDescent="0.35">
      <c r="A76951">
        <v>3617</v>
      </c>
      <c r="B76951" s="1" t="s">
        <v>2810</v>
      </c>
      <c r="C76951" t="s">
        <v>685</v>
      </c>
      <c r="D76951">
        <v>2013</v>
      </c>
      <c r="E76951" s="1" t="s">
        <v>22</v>
      </c>
      <c r="F76951" s="1" t="s">
        <v>59</v>
      </c>
      <c r="G76951" s="1" t="s">
        <v>9</v>
      </c>
      <c r="H76951">
        <v>0.06</v>
      </c>
    </row>
    <row r="76952" spans="1:8" x14ac:dyDescent="0.35">
      <c r="A76952">
        <v>3615</v>
      </c>
      <c r="B76952" s="1" t="s">
        <v>1551</v>
      </c>
      <c r="C76952" t="s">
        <v>140</v>
      </c>
      <c r="D76952">
        <v>2014</v>
      </c>
      <c r="E76952" s="1" t="s">
        <v>13</v>
      </c>
      <c r="F76952" s="1" t="s">
        <v>44</v>
      </c>
      <c r="G76952" s="1" t="s">
        <v>9</v>
      </c>
      <c r="H76952">
        <v>0.04</v>
      </c>
    </row>
    <row r="76953" spans="1:8" x14ac:dyDescent="0.35">
      <c r="A76953">
        <v>12965</v>
      </c>
      <c r="B76953" s="1" t="s">
        <v>8249</v>
      </c>
      <c r="C76953" t="s">
        <v>26</v>
      </c>
      <c r="D76953">
        <v>2009</v>
      </c>
      <c r="E76953" s="1" t="s">
        <v>43</v>
      </c>
      <c r="F76953" s="1" t="s">
        <v>5932</v>
      </c>
      <c r="G76953" s="1" t="s">
        <v>9</v>
      </c>
      <c r="H76953">
        <v>0</v>
      </c>
    </row>
    <row r="76954" spans="1:8" x14ac:dyDescent="0.35">
      <c r="A76954">
        <v>12964</v>
      </c>
      <c r="B76954" s="1" t="s">
        <v>9191</v>
      </c>
      <c r="C76954" t="s">
        <v>118</v>
      </c>
      <c r="D76954">
        <v>2011</v>
      </c>
      <c r="E76954" s="1" t="s">
        <v>33</v>
      </c>
      <c r="F76954" s="1" t="s">
        <v>6623</v>
      </c>
      <c r="G76954" s="1" t="s">
        <v>9</v>
      </c>
      <c r="H76954">
        <v>0.01</v>
      </c>
    </row>
    <row r="76955" spans="1:8" x14ac:dyDescent="0.35">
      <c r="A76955">
        <v>12963</v>
      </c>
      <c r="B76955" s="1" t="s">
        <v>9190</v>
      </c>
      <c r="C76955" t="s">
        <v>129</v>
      </c>
      <c r="D76955">
        <v>2009</v>
      </c>
      <c r="E76955" s="1" t="s">
        <v>33</v>
      </c>
      <c r="F76955" s="1" t="s">
        <v>6826</v>
      </c>
      <c r="G76955" s="1" t="s">
        <v>9</v>
      </c>
      <c r="H76955">
        <v>0</v>
      </c>
    </row>
    <row r="76956" spans="1:8" x14ac:dyDescent="0.35">
      <c r="A76956">
        <v>3616</v>
      </c>
      <c r="B76956" s="1" t="s">
        <v>2809</v>
      </c>
      <c r="C76956" t="s">
        <v>26</v>
      </c>
      <c r="D76956">
        <v>2008</v>
      </c>
      <c r="E76956" s="1" t="s">
        <v>33</v>
      </c>
      <c r="F76956" s="1" t="s">
        <v>92</v>
      </c>
      <c r="G76956" s="1" t="s">
        <v>9</v>
      </c>
      <c r="H76956">
        <v>0.04</v>
      </c>
    </row>
    <row r="76957" spans="1:8" x14ac:dyDescent="0.35">
      <c r="A76957">
        <v>12933</v>
      </c>
      <c r="B76957" s="1" t="s">
        <v>9164</v>
      </c>
      <c r="C76957" t="s">
        <v>26</v>
      </c>
      <c r="D76957">
        <v>2007</v>
      </c>
      <c r="E76957" s="1" t="s">
        <v>43</v>
      </c>
      <c r="F76957" s="1" t="s">
        <v>3793</v>
      </c>
      <c r="G76957" s="1" t="s">
        <v>9</v>
      </c>
      <c r="H76957">
        <v>0</v>
      </c>
    </row>
    <row r="76958" spans="1:8" x14ac:dyDescent="0.35">
      <c r="A76958">
        <v>3646</v>
      </c>
      <c r="B76958" s="1" t="s">
        <v>2836</v>
      </c>
      <c r="C76958" t="s">
        <v>86</v>
      </c>
      <c r="D76958">
        <v>2001</v>
      </c>
      <c r="E76958" s="1" t="s">
        <v>31</v>
      </c>
      <c r="F76958" s="1" t="s">
        <v>963</v>
      </c>
      <c r="G76958" s="1" t="s">
        <v>9</v>
      </c>
      <c r="H76958">
        <v>0.04</v>
      </c>
    </row>
    <row r="76959" spans="1:8" x14ac:dyDescent="0.35">
      <c r="A76959">
        <v>3647</v>
      </c>
      <c r="B76959" s="1" t="s">
        <v>2837</v>
      </c>
      <c r="C76959" t="s">
        <v>26</v>
      </c>
      <c r="D76959">
        <v>2009</v>
      </c>
      <c r="E76959" s="1" t="s">
        <v>28</v>
      </c>
      <c r="F76959" s="1" t="s">
        <v>2838</v>
      </c>
      <c r="G76959" s="1" t="s">
        <v>9</v>
      </c>
      <c r="H76959">
        <v>0.04</v>
      </c>
    </row>
    <row r="76960" spans="1:8" x14ac:dyDescent="0.35">
      <c r="A76960">
        <v>3648</v>
      </c>
      <c r="B76960" s="1" t="s">
        <v>2839</v>
      </c>
      <c r="C76960" t="s">
        <v>86</v>
      </c>
      <c r="D76960">
        <v>1999</v>
      </c>
      <c r="E76960" s="1" t="s">
        <v>43</v>
      </c>
      <c r="F76960" s="1" t="s">
        <v>222</v>
      </c>
      <c r="G76960" s="1" t="s">
        <v>9</v>
      </c>
      <c r="H76960">
        <v>0.04</v>
      </c>
    </row>
    <row r="76961" spans="1:8" x14ac:dyDescent="0.35">
      <c r="A76961">
        <v>12932</v>
      </c>
      <c r="B76961" s="1" t="s">
        <v>8391</v>
      </c>
      <c r="C76961" t="s">
        <v>42</v>
      </c>
      <c r="D76961">
        <v>2016</v>
      </c>
      <c r="E76961" s="1" t="s">
        <v>43</v>
      </c>
      <c r="F76961" s="1" t="s">
        <v>61</v>
      </c>
      <c r="G76961" s="1" t="s">
        <v>9</v>
      </c>
      <c r="H76961">
        <v>0.01</v>
      </c>
    </row>
    <row r="76962" spans="1:8" x14ac:dyDescent="0.35">
      <c r="A76962">
        <v>12934</v>
      </c>
      <c r="B76962" s="1" t="s">
        <v>9165</v>
      </c>
      <c r="C76962" t="s">
        <v>685</v>
      </c>
      <c r="D76962">
        <v>2016</v>
      </c>
      <c r="E76962" s="1" t="s">
        <v>28</v>
      </c>
      <c r="F76962" s="1" t="s">
        <v>6613</v>
      </c>
      <c r="G76962" s="1" t="s">
        <v>9</v>
      </c>
      <c r="H76962">
        <v>0</v>
      </c>
    </row>
    <row r="76963" spans="1:8" x14ac:dyDescent="0.35">
      <c r="A76963">
        <v>12936</v>
      </c>
      <c r="B76963" s="1" t="s">
        <v>9167</v>
      </c>
      <c r="C76963" t="s">
        <v>86</v>
      </c>
      <c r="D76963">
        <v>1999</v>
      </c>
      <c r="E76963" s="1" t="s">
        <v>72</v>
      </c>
      <c r="F76963" s="1" t="s">
        <v>4528</v>
      </c>
      <c r="G76963" s="1" t="s">
        <v>9</v>
      </c>
      <c r="H76963">
        <v>0</v>
      </c>
    </row>
    <row r="76964" spans="1:8" x14ac:dyDescent="0.35">
      <c r="A76964">
        <v>3643</v>
      </c>
      <c r="B76964" s="1" t="s">
        <v>2833</v>
      </c>
      <c r="C76964" t="s">
        <v>26</v>
      </c>
      <c r="D76964">
        <v>2005</v>
      </c>
      <c r="E76964" s="1" t="s">
        <v>72</v>
      </c>
      <c r="F76964" s="1" t="s">
        <v>14</v>
      </c>
      <c r="G76964" s="1" t="s">
        <v>9</v>
      </c>
      <c r="H76964">
        <v>0</v>
      </c>
    </row>
    <row r="76965" spans="1:8" x14ac:dyDescent="0.35">
      <c r="A76965">
        <v>3644</v>
      </c>
      <c r="B76965" s="1" t="s">
        <v>2834</v>
      </c>
      <c r="C76965" t="s">
        <v>42</v>
      </c>
      <c r="D76965">
        <v>2009</v>
      </c>
      <c r="E76965" s="1" t="s">
        <v>72</v>
      </c>
      <c r="F76965" s="1" t="s">
        <v>382</v>
      </c>
      <c r="G76965" s="1" t="s">
        <v>9</v>
      </c>
      <c r="H76965">
        <v>7.0000000000000007E-2</v>
      </c>
    </row>
    <row r="76966" spans="1:8" x14ac:dyDescent="0.35">
      <c r="A76966">
        <v>3645</v>
      </c>
      <c r="B76966" s="1" t="s">
        <v>2835</v>
      </c>
      <c r="C76966">
        <v>2600</v>
      </c>
      <c r="D76966">
        <v>1982</v>
      </c>
      <c r="E76966" s="1" t="s">
        <v>13</v>
      </c>
      <c r="F76966" s="1" t="s">
        <v>61</v>
      </c>
      <c r="G76966" s="1" t="s">
        <v>9</v>
      </c>
      <c r="H76966">
        <v>0.01</v>
      </c>
    </row>
    <row r="76967" spans="1:8" x14ac:dyDescent="0.35">
      <c r="A76967">
        <v>12935</v>
      </c>
      <c r="B76967" s="1" t="s">
        <v>9166</v>
      </c>
      <c r="C76967" t="s">
        <v>685</v>
      </c>
      <c r="D76967">
        <v>2015</v>
      </c>
      <c r="E76967" s="1" t="s">
        <v>83</v>
      </c>
      <c r="F76967" s="1" t="s">
        <v>7398</v>
      </c>
      <c r="G76967" s="1" t="s">
        <v>9</v>
      </c>
      <c r="H76967">
        <v>0</v>
      </c>
    </row>
    <row r="76968" spans="1:8" x14ac:dyDescent="0.35">
      <c r="A76968">
        <v>3652</v>
      </c>
      <c r="B76968" s="1" t="s">
        <v>2843</v>
      </c>
      <c r="C76968" t="s">
        <v>46</v>
      </c>
      <c r="D76968">
        <v>2001</v>
      </c>
      <c r="E76968" s="1" t="s">
        <v>83</v>
      </c>
      <c r="F76968" s="1" t="s">
        <v>92</v>
      </c>
      <c r="G76968" s="1" t="s">
        <v>9</v>
      </c>
      <c r="H76968">
        <v>7.0000000000000007E-2</v>
      </c>
    </row>
    <row r="76969" spans="1:8" x14ac:dyDescent="0.35">
      <c r="A76969">
        <v>12927</v>
      </c>
      <c r="B76969" s="1" t="s">
        <v>1720</v>
      </c>
      <c r="C76969" t="s">
        <v>67</v>
      </c>
      <c r="D76969">
        <v>2016</v>
      </c>
      <c r="E76969" s="1" t="s">
        <v>43</v>
      </c>
      <c r="F76969" s="1" t="s">
        <v>92</v>
      </c>
      <c r="G76969" s="1" t="s">
        <v>9</v>
      </c>
      <c r="H76969">
        <v>0.01</v>
      </c>
    </row>
    <row r="76970" spans="1:8" x14ac:dyDescent="0.35">
      <c r="A76970">
        <v>12926</v>
      </c>
      <c r="B76970" s="1" t="s">
        <v>9160</v>
      </c>
      <c r="C76970" t="s">
        <v>26</v>
      </c>
      <c r="D76970">
        <v>2010</v>
      </c>
      <c r="E76970" s="1" t="s">
        <v>18</v>
      </c>
      <c r="F76970" s="1" t="s">
        <v>92</v>
      </c>
      <c r="G76970" s="1" t="s">
        <v>9</v>
      </c>
      <c r="H76970">
        <v>0.01</v>
      </c>
    </row>
    <row r="76971" spans="1:8" x14ac:dyDescent="0.35">
      <c r="A76971">
        <v>12925</v>
      </c>
      <c r="B76971" s="1" t="s">
        <v>6155</v>
      </c>
      <c r="C76971" t="s">
        <v>113</v>
      </c>
      <c r="D76971">
        <v>2003</v>
      </c>
      <c r="E76971" s="1" t="s">
        <v>13</v>
      </c>
      <c r="F76971" s="1" t="s">
        <v>61</v>
      </c>
      <c r="G76971" s="1" t="s">
        <v>9</v>
      </c>
      <c r="H76971">
        <v>0</v>
      </c>
    </row>
    <row r="76972" spans="1:8" x14ac:dyDescent="0.35">
      <c r="A76972">
        <v>3653</v>
      </c>
      <c r="B76972" s="1" t="s">
        <v>2844</v>
      </c>
      <c r="C76972" t="s">
        <v>685</v>
      </c>
      <c r="D76972">
        <v>2012</v>
      </c>
      <c r="E76972" s="1" t="s">
        <v>31</v>
      </c>
      <c r="F76972" s="1" t="s">
        <v>59</v>
      </c>
      <c r="G76972" s="1" t="s">
        <v>9</v>
      </c>
      <c r="H76972">
        <v>7.0000000000000007E-2</v>
      </c>
    </row>
    <row r="76973" spans="1:8" x14ac:dyDescent="0.35">
      <c r="A76973">
        <v>3651</v>
      </c>
      <c r="B76973" s="1" t="s">
        <v>2842</v>
      </c>
      <c r="C76973" t="s">
        <v>46</v>
      </c>
      <c r="D76973">
        <v>2001</v>
      </c>
      <c r="E76973" s="1" t="s">
        <v>43</v>
      </c>
      <c r="F76973" s="1" t="s">
        <v>59</v>
      </c>
      <c r="G76973" s="1" t="s">
        <v>9</v>
      </c>
      <c r="H76973">
        <v>0.05</v>
      </c>
    </row>
    <row r="76974" spans="1:8" x14ac:dyDescent="0.35">
      <c r="A76974">
        <v>3649</v>
      </c>
      <c r="B76974" s="1" t="s">
        <v>2840</v>
      </c>
      <c r="C76974" t="s">
        <v>826</v>
      </c>
      <c r="D76974">
        <v>1996</v>
      </c>
      <c r="E76974" s="1" t="s">
        <v>83</v>
      </c>
      <c r="F76974" s="1" t="s">
        <v>121</v>
      </c>
      <c r="G76974" s="1" t="s">
        <v>9</v>
      </c>
      <c r="H76974">
        <v>0</v>
      </c>
    </row>
    <row r="76975" spans="1:8" x14ac:dyDescent="0.35">
      <c r="A76975">
        <v>12930</v>
      </c>
      <c r="B76975" s="1" t="s">
        <v>9163</v>
      </c>
      <c r="C76975" t="s">
        <v>46</v>
      </c>
      <c r="D76975">
        <v>2006</v>
      </c>
      <c r="E76975" s="1" t="s">
        <v>43</v>
      </c>
      <c r="F76975" s="1" t="s">
        <v>293</v>
      </c>
      <c r="G76975" s="1" t="s">
        <v>9</v>
      </c>
      <c r="H76975">
        <v>0.01</v>
      </c>
    </row>
    <row r="76976" spans="1:8" x14ac:dyDescent="0.35">
      <c r="A76976">
        <v>12929</v>
      </c>
      <c r="B76976" s="1" t="s">
        <v>9162</v>
      </c>
      <c r="C76976" t="s">
        <v>48</v>
      </c>
      <c r="D76976">
        <v>1993</v>
      </c>
      <c r="E76976" s="1" t="s">
        <v>22</v>
      </c>
      <c r="F76976" s="1" t="s">
        <v>3287</v>
      </c>
      <c r="G76976" s="1" t="s">
        <v>9</v>
      </c>
      <c r="H76976">
        <v>0</v>
      </c>
    </row>
    <row r="76977" spans="1:8" x14ac:dyDescent="0.35">
      <c r="A76977">
        <v>12928</v>
      </c>
      <c r="B76977" s="1" t="s">
        <v>9161</v>
      </c>
      <c r="C76977" t="s">
        <v>12</v>
      </c>
      <c r="D76977">
        <v>2007</v>
      </c>
      <c r="E76977" s="1" t="s">
        <v>43</v>
      </c>
      <c r="F76977" s="1" t="s">
        <v>5185</v>
      </c>
      <c r="G76977" s="1" t="s">
        <v>9</v>
      </c>
      <c r="H76977">
        <v>0</v>
      </c>
    </row>
    <row r="76978" spans="1:8" x14ac:dyDescent="0.35">
      <c r="A76978">
        <v>3650</v>
      </c>
      <c r="B76978" s="1" t="s">
        <v>2841</v>
      </c>
      <c r="C76978" t="s">
        <v>65</v>
      </c>
      <c r="D76978">
        <v>2016</v>
      </c>
      <c r="E76978" s="1" t="s">
        <v>43</v>
      </c>
      <c r="F76978" s="1" t="s">
        <v>561</v>
      </c>
      <c r="G76978" s="1" t="s">
        <v>9</v>
      </c>
      <c r="H76978">
        <v>0</v>
      </c>
    </row>
    <row r="76979" spans="1:8" x14ac:dyDescent="0.35">
      <c r="A76979">
        <v>12937</v>
      </c>
      <c r="B76979" s="1" t="s">
        <v>9168</v>
      </c>
      <c r="C76979" t="s">
        <v>26</v>
      </c>
      <c r="D76979">
        <v>2010</v>
      </c>
      <c r="E76979" s="1" t="s">
        <v>43</v>
      </c>
      <c r="F76979" s="1" t="s">
        <v>1139</v>
      </c>
      <c r="G76979" s="1" t="s">
        <v>9</v>
      </c>
      <c r="H76979">
        <v>0</v>
      </c>
    </row>
    <row r="76980" spans="1:8" x14ac:dyDescent="0.35">
      <c r="A76980">
        <v>3635</v>
      </c>
      <c r="B76980" s="1" t="s">
        <v>2825</v>
      </c>
      <c r="C76980" t="s">
        <v>46</v>
      </c>
      <c r="D76980">
        <v>2005</v>
      </c>
      <c r="E76980" s="1" t="s">
        <v>43</v>
      </c>
      <c r="F76980" s="1" t="s">
        <v>183</v>
      </c>
      <c r="G76980" s="1" t="s">
        <v>9</v>
      </c>
      <c r="H76980">
        <v>0.06</v>
      </c>
    </row>
    <row r="76981" spans="1:8" x14ac:dyDescent="0.35">
      <c r="A76981">
        <v>12945</v>
      </c>
      <c r="B76981" s="1" t="s">
        <v>9175</v>
      </c>
      <c r="C76981" t="s">
        <v>86</v>
      </c>
      <c r="D76981">
        <v>1999</v>
      </c>
      <c r="E76981" s="1" t="s">
        <v>13</v>
      </c>
      <c r="F76981" s="1" t="s">
        <v>293</v>
      </c>
      <c r="G76981" s="1" t="s">
        <v>9</v>
      </c>
      <c r="H76981">
        <v>0</v>
      </c>
    </row>
    <row r="76982" spans="1:8" x14ac:dyDescent="0.35">
      <c r="A76982">
        <v>12944</v>
      </c>
      <c r="B76982" s="1" t="s">
        <v>9174</v>
      </c>
      <c r="C76982" t="s">
        <v>39</v>
      </c>
      <c r="D76982">
        <v>2010</v>
      </c>
      <c r="E76982" s="1" t="s">
        <v>31</v>
      </c>
      <c r="F76982" s="1" t="s">
        <v>1194</v>
      </c>
      <c r="G76982" s="1" t="s">
        <v>9</v>
      </c>
      <c r="H76982">
        <v>0.01</v>
      </c>
    </row>
    <row r="76983" spans="1:8" x14ac:dyDescent="0.35">
      <c r="A76983">
        <v>12943</v>
      </c>
      <c r="B76983" s="1" t="s">
        <v>6701</v>
      </c>
      <c r="C76983" t="s">
        <v>113</v>
      </c>
      <c r="D76983">
        <v>2004</v>
      </c>
      <c r="E76983" s="1" t="s">
        <v>43</v>
      </c>
      <c r="F76983" s="1" t="s">
        <v>183</v>
      </c>
      <c r="G76983" s="1" t="s">
        <v>9</v>
      </c>
      <c r="H76983">
        <v>0</v>
      </c>
    </row>
    <row r="76984" spans="1:8" x14ac:dyDescent="0.35">
      <c r="A76984">
        <v>3636</v>
      </c>
      <c r="B76984" s="1" t="s">
        <v>2826</v>
      </c>
      <c r="C76984" t="s">
        <v>42</v>
      </c>
      <c r="D76984">
        <v>2013</v>
      </c>
      <c r="E76984" s="1" t="s">
        <v>2</v>
      </c>
      <c r="F76984" s="1" t="s">
        <v>189</v>
      </c>
      <c r="G76984" s="1" t="s">
        <v>9</v>
      </c>
      <c r="H76984">
        <v>0.08</v>
      </c>
    </row>
    <row r="76985" spans="1:8" x14ac:dyDescent="0.35">
      <c r="A76985">
        <v>3634</v>
      </c>
      <c r="B76985" s="1" t="s">
        <v>2824</v>
      </c>
      <c r="C76985" t="s">
        <v>46</v>
      </c>
      <c r="D76985">
        <v>2001</v>
      </c>
      <c r="E76985" s="1" t="s">
        <v>43</v>
      </c>
      <c r="F76985" s="1" t="s">
        <v>222</v>
      </c>
      <c r="G76985" s="1" t="s">
        <v>9</v>
      </c>
      <c r="H76985">
        <v>7.0000000000000007E-2</v>
      </c>
    </row>
    <row r="76986" spans="1:8" x14ac:dyDescent="0.35">
      <c r="A76986">
        <v>3632</v>
      </c>
      <c r="B76986" s="1" t="s">
        <v>2823</v>
      </c>
      <c r="C76986" t="s">
        <v>26</v>
      </c>
      <c r="D76986">
        <v>2010</v>
      </c>
      <c r="E76986" s="1" t="s">
        <v>33</v>
      </c>
      <c r="F76986" s="1" t="s">
        <v>61</v>
      </c>
      <c r="G76986" s="1" t="s">
        <v>9</v>
      </c>
      <c r="H76986">
        <v>0.04</v>
      </c>
    </row>
    <row r="76987" spans="1:8" x14ac:dyDescent="0.35">
      <c r="A76987">
        <v>12948</v>
      </c>
      <c r="B76987" s="1" t="s">
        <v>4828</v>
      </c>
      <c r="C76987" t="s">
        <v>118</v>
      </c>
      <c r="D76987">
        <v>2011</v>
      </c>
      <c r="E76987" s="1" t="s">
        <v>43</v>
      </c>
      <c r="F76987" s="1" t="s">
        <v>107</v>
      </c>
      <c r="G76987" s="1" t="s">
        <v>9</v>
      </c>
      <c r="H76987">
        <v>0.01</v>
      </c>
    </row>
    <row r="76988" spans="1:8" x14ac:dyDescent="0.35">
      <c r="A76988">
        <v>12947</v>
      </c>
      <c r="B76988" s="1" t="s">
        <v>9177</v>
      </c>
      <c r="C76988" t="s">
        <v>185</v>
      </c>
      <c r="D76988">
        <v>1993</v>
      </c>
      <c r="E76988" s="1" t="s">
        <v>2</v>
      </c>
      <c r="F76988" s="1" t="s">
        <v>121</v>
      </c>
      <c r="G76988" s="1" t="s">
        <v>9</v>
      </c>
      <c r="H76988">
        <v>0</v>
      </c>
    </row>
    <row r="76989" spans="1:8" x14ac:dyDescent="0.35">
      <c r="A76989">
        <v>12946</v>
      </c>
      <c r="B76989" s="1" t="s">
        <v>9176</v>
      </c>
      <c r="C76989" t="s">
        <v>39</v>
      </c>
      <c r="D76989">
        <v>2007</v>
      </c>
      <c r="E76989" s="1" t="s">
        <v>13</v>
      </c>
      <c r="F76989" s="1" t="s">
        <v>110</v>
      </c>
      <c r="G76989" s="1" t="s">
        <v>9</v>
      </c>
      <c r="H76989">
        <v>0</v>
      </c>
    </row>
    <row r="76990" spans="1:8" x14ac:dyDescent="0.35">
      <c r="A76990">
        <v>3633</v>
      </c>
      <c r="B76990" s="1" t="s">
        <v>801</v>
      </c>
      <c r="C76990" t="s">
        <v>39</v>
      </c>
      <c r="D76990">
        <v>2014</v>
      </c>
      <c r="E76990" s="1" t="s">
        <v>22</v>
      </c>
      <c r="F76990" s="1" t="s">
        <v>110</v>
      </c>
      <c r="G76990" s="1" t="s">
        <v>9</v>
      </c>
      <c r="H76990">
        <v>0.05</v>
      </c>
    </row>
    <row r="76991" spans="1:8" x14ac:dyDescent="0.35">
      <c r="A76991">
        <v>12939</v>
      </c>
      <c r="B76991" s="1" t="s">
        <v>9171</v>
      </c>
      <c r="C76991" t="s">
        <v>86</v>
      </c>
      <c r="D76991">
        <v>1997</v>
      </c>
      <c r="E76991" s="1" t="s">
        <v>2</v>
      </c>
      <c r="F76991" s="1" t="s">
        <v>5531</v>
      </c>
      <c r="G76991" s="1" t="s">
        <v>9</v>
      </c>
      <c r="H76991">
        <v>0</v>
      </c>
    </row>
    <row r="76992" spans="1:8" x14ac:dyDescent="0.35">
      <c r="A76992">
        <v>3640</v>
      </c>
      <c r="B76992" s="1" t="s">
        <v>2830</v>
      </c>
      <c r="C76992" t="s">
        <v>42</v>
      </c>
      <c r="D76992">
        <v>2012</v>
      </c>
      <c r="E76992" s="1" t="s">
        <v>13</v>
      </c>
      <c r="F76992" s="1" t="s">
        <v>110</v>
      </c>
      <c r="G76992" s="1" t="s">
        <v>9</v>
      </c>
      <c r="H76992">
        <v>0.09</v>
      </c>
    </row>
    <row r="76993" spans="1:8" x14ac:dyDescent="0.35">
      <c r="A76993">
        <v>3641</v>
      </c>
      <c r="B76993" s="1" t="s">
        <v>2831</v>
      </c>
      <c r="C76993" t="s">
        <v>113</v>
      </c>
      <c r="D76993">
        <v>2002</v>
      </c>
      <c r="E76993" s="1" t="s">
        <v>72</v>
      </c>
      <c r="F76993" s="1" t="s">
        <v>382</v>
      </c>
      <c r="G76993" s="1" t="s">
        <v>9</v>
      </c>
      <c r="H76993">
        <v>0.02</v>
      </c>
    </row>
    <row r="76994" spans="1:8" x14ac:dyDescent="0.35">
      <c r="A76994">
        <v>3642</v>
      </c>
      <c r="B76994" s="1" t="s">
        <v>2832</v>
      </c>
      <c r="C76994" t="s">
        <v>86</v>
      </c>
      <c r="D76994">
        <v>1996</v>
      </c>
      <c r="E76994" s="1" t="s">
        <v>22</v>
      </c>
      <c r="F76994" s="1" t="s">
        <v>961</v>
      </c>
      <c r="G76994" s="1" t="s">
        <v>9</v>
      </c>
      <c r="H76994">
        <v>0.04</v>
      </c>
    </row>
    <row r="76995" spans="1:8" x14ac:dyDescent="0.35">
      <c r="A76995">
        <v>12938</v>
      </c>
      <c r="B76995" s="1" t="s">
        <v>9169</v>
      </c>
      <c r="C76995" t="s">
        <v>26</v>
      </c>
      <c r="D76995">
        <v>2009</v>
      </c>
      <c r="E76995" s="1" t="s">
        <v>22</v>
      </c>
      <c r="F76995" s="1" t="s">
        <v>9170</v>
      </c>
      <c r="G76995" s="1" t="s">
        <v>9</v>
      </c>
      <c r="H76995">
        <v>0</v>
      </c>
    </row>
    <row r="76996" spans="1:8" x14ac:dyDescent="0.35">
      <c r="A76996">
        <v>12940</v>
      </c>
      <c r="B76996" s="1" t="s">
        <v>254</v>
      </c>
      <c r="C76996" t="s">
        <v>118</v>
      </c>
      <c r="D76996">
        <v>2016</v>
      </c>
      <c r="E76996" s="1" t="s">
        <v>13</v>
      </c>
      <c r="F76996" s="1" t="s">
        <v>110</v>
      </c>
      <c r="G76996" s="1" t="s">
        <v>9</v>
      </c>
      <c r="H76996">
        <v>0</v>
      </c>
    </row>
    <row r="76997" spans="1:8" x14ac:dyDescent="0.35">
      <c r="A76997">
        <v>12942</v>
      </c>
      <c r="B76997" s="1" t="s">
        <v>9173</v>
      </c>
      <c r="C76997" t="s">
        <v>42</v>
      </c>
      <c r="D76997">
        <v>2014</v>
      </c>
      <c r="E76997" s="1" t="s">
        <v>18</v>
      </c>
      <c r="F76997" s="1" t="s">
        <v>743</v>
      </c>
      <c r="G76997" s="1" t="s">
        <v>9</v>
      </c>
      <c r="H76997">
        <v>0</v>
      </c>
    </row>
    <row r="76998" spans="1:8" x14ac:dyDescent="0.35">
      <c r="A76998">
        <v>3637</v>
      </c>
      <c r="B76998" s="1" t="s">
        <v>2827</v>
      </c>
      <c r="C76998" t="s">
        <v>113</v>
      </c>
      <c r="D76998">
        <v>2006</v>
      </c>
      <c r="E76998" s="1" t="s">
        <v>43</v>
      </c>
      <c r="F76998" s="1" t="s">
        <v>110</v>
      </c>
      <c r="G76998" s="1" t="s">
        <v>9</v>
      </c>
      <c r="H76998">
        <v>0.02</v>
      </c>
    </row>
    <row r="76999" spans="1:8" x14ac:dyDescent="0.35">
      <c r="A76999">
        <v>3638</v>
      </c>
      <c r="B76999" s="1" t="s">
        <v>2828</v>
      </c>
      <c r="C76999" t="s">
        <v>826</v>
      </c>
      <c r="D76999">
        <v>1994</v>
      </c>
      <c r="E76999" s="1" t="s">
        <v>18</v>
      </c>
      <c r="F76999" s="1" t="s">
        <v>121</v>
      </c>
      <c r="G76999" s="1" t="s">
        <v>9</v>
      </c>
      <c r="H76999">
        <v>0</v>
      </c>
    </row>
    <row r="77000" spans="1:8" x14ac:dyDescent="0.35">
      <c r="A77000">
        <v>3639</v>
      </c>
      <c r="B77000" s="1" t="s">
        <v>2829</v>
      </c>
      <c r="C77000" t="s">
        <v>12</v>
      </c>
      <c r="D77000">
        <v>2010</v>
      </c>
      <c r="E77000" s="1" t="s">
        <v>43</v>
      </c>
      <c r="F77000" s="1" t="s">
        <v>110</v>
      </c>
      <c r="G77000" s="1" t="s">
        <v>9</v>
      </c>
      <c r="H77000">
        <v>0.05</v>
      </c>
    </row>
    <row r="77001" spans="1:8" x14ac:dyDescent="0.35">
      <c r="A77001">
        <v>12941</v>
      </c>
      <c r="B77001" s="1" t="s">
        <v>9172</v>
      </c>
      <c r="C77001" t="s">
        <v>65</v>
      </c>
      <c r="D77001">
        <v>2012</v>
      </c>
      <c r="E77001" s="1" t="s">
        <v>43</v>
      </c>
      <c r="F77001" s="1" t="s">
        <v>293</v>
      </c>
      <c r="G77001" s="1" t="s">
        <v>9</v>
      </c>
      <c r="H77001">
        <v>0</v>
      </c>
    </row>
    <row r="77002" spans="1:8" x14ac:dyDescent="0.35">
      <c r="A77002">
        <v>12971</v>
      </c>
      <c r="B77002" s="1" t="s">
        <v>6326</v>
      </c>
      <c r="C77002" t="s">
        <v>129</v>
      </c>
      <c r="D77002">
        <v>2007</v>
      </c>
      <c r="E77002" s="1" t="s">
        <v>31</v>
      </c>
      <c r="F77002" s="1" t="s">
        <v>2803</v>
      </c>
      <c r="G77002" s="1" t="s">
        <v>9</v>
      </c>
      <c r="H77002">
        <v>0.01</v>
      </c>
    </row>
    <row r="77003" spans="1:8" x14ac:dyDescent="0.35">
      <c r="A77003">
        <v>13001</v>
      </c>
      <c r="B77003" s="1" t="s">
        <v>9215</v>
      </c>
      <c r="C77003" t="s">
        <v>26</v>
      </c>
      <c r="D77003">
        <v>2007</v>
      </c>
      <c r="E77003" s="1" t="s">
        <v>33</v>
      </c>
      <c r="F77003" s="1" t="s">
        <v>222</v>
      </c>
      <c r="G77003" s="1" t="s">
        <v>9</v>
      </c>
      <c r="H77003">
        <v>0.01</v>
      </c>
    </row>
    <row r="77004" spans="1:8" x14ac:dyDescent="0.35">
      <c r="A77004">
        <v>3578</v>
      </c>
      <c r="B77004" s="1" t="s">
        <v>2780</v>
      </c>
      <c r="C77004" t="s">
        <v>26</v>
      </c>
      <c r="D77004">
        <v>2007</v>
      </c>
      <c r="E77004" s="1" t="s">
        <v>83</v>
      </c>
      <c r="F77004" s="1" t="s">
        <v>14</v>
      </c>
      <c r="G77004" s="1" t="s">
        <v>9</v>
      </c>
      <c r="H77004">
        <v>0.03</v>
      </c>
    </row>
    <row r="77005" spans="1:8" x14ac:dyDescent="0.35">
      <c r="A77005">
        <v>3579</v>
      </c>
      <c r="B77005" s="1" t="s">
        <v>2781</v>
      </c>
      <c r="C77005" t="s">
        <v>46</v>
      </c>
      <c r="D77005">
        <v>2001</v>
      </c>
      <c r="E77005" s="1" t="s">
        <v>72</v>
      </c>
      <c r="F77005" s="1" t="s">
        <v>110</v>
      </c>
      <c r="G77005" s="1" t="s">
        <v>9</v>
      </c>
      <c r="H77005">
        <v>7.0000000000000007E-2</v>
      </c>
    </row>
    <row r="77006" spans="1:8" x14ac:dyDescent="0.35">
      <c r="A77006">
        <v>3580</v>
      </c>
      <c r="B77006" s="1" t="s">
        <v>2080</v>
      </c>
      <c r="C77006" t="s">
        <v>86</v>
      </c>
      <c r="D77006">
        <v>1999</v>
      </c>
      <c r="E77006" s="1" t="s">
        <v>43</v>
      </c>
      <c r="F77006" s="1" t="s">
        <v>1341</v>
      </c>
      <c r="G77006" s="1" t="s">
        <v>9</v>
      </c>
      <c r="H77006">
        <v>0.04</v>
      </c>
    </row>
    <row r="77007" spans="1:8" x14ac:dyDescent="0.35">
      <c r="A77007">
        <v>13000</v>
      </c>
      <c r="B77007" s="1" t="s">
        <v>7475</v>
      </c>
      <c r="C77007" t="s">
        <v>39</v>
      </c>
      <c r="D77007">
        <v>2010</v>
      </c>
      <c r="E77007" s="1" t="s">
        <v>72</v>
      </c>
      <c r="F77007" s="1" t="s">
        <v>183</v>
      </c>
      <c r="G77007" s="1" t="s">
        <v>9</v>
      </c>
      <c r="H77007">
        <v>0</v>
      </c>
    </row>
    <row r="77008" spans="1:8" x14ac:dyDescent="0.35">
      <c r="A77008">
        <v>13002</v>
      </c>
      <c r="B77008" s="1" t="s">
        <v>7690</v>
      </c>
      <c r="C77008" t="s">
        <v>42</v>
      </c>
      <c r="D77008">
        <v>2014</v>
      </c>
      <c r="E77008" s="1" t="s">
        <v>22</v>
      </c>
      <c r="F77008" s="1" t="s">
        <v>2298</v>
      </c>
      <c r="G77008" s="1" t="s">
        <v>9</v>
      </c>
      <c r="H77008">
        <v>0.01</v>
      </c>
    </row>
    <row r="77009" spans="1:8" x14ac:dyDescent="0.35">
      <c r="A77009">
        <v>13004</v>
      </c>
      <c r="B77009" s="1" t="s">
        <v>9216</v>
      </c>
      <c r="C77009" t="s">
        <v>46</v>
      </c>
      <c r="D77009">
        <v>2002</v>
      </c>
      <c r="E77009" s="1" t="s">
        <v>18</v>
      </c>
      <c r="F77009" s="1" t="s">
        <v>59</v>
      </c>
      <c r="G77009" s="1" t="s">
        <v>9</v>
      </c>
      <c r="H77009">
        <v>0.01</v>
      </c>
    </row>
    <row r="77010" spans="1:8" x14ac:dyDescent="0.35">
      <c r="A77010">
        <v>3575</v>
      </c>
      <c r="B77010" s="1" t="s">
        <v>1963</v>
      </c>
      <c r="C77010" t="s">
        <v>129</v>
      </c>
      <c r="D77010">
        <v>2006</v>
      </c>
      <c r="E77010" s="1" t="s">
        <v>13</v>
      </c>
      <c r="F77010" s="1" t="s">
        <v>61</v>
      </c>
      <c r="G77010" s="1" t="s">
        <v>9</v>
      </c>
      <c r="H77010">
        <v>7.0000000000000007E-2</v>
      </c>
    </row>
    <row r="77011" spans="1:8" x14ac:dyDescent="0.35">
      <c r="A77011">
        <v>3576</v>
      </c>
      <c r="B77011" s="1" t="s">
        <v>2778</v>
      </c>
      <c r="C77011" t="s">
        <v>55</v>
      </c>
      <c r="D77011">
        <v>2004</v>
      </c>
      <c r="E77011" s="1" t="s">
        <v>28</v>
      </c>
      <c r="F77011" s="1" t="s">
        <v>183</v>
      </c>
      <c r="G77011" s="1" t="s">
        <v>9</v>
      </c>
      <c r="H77011">
        <v>0.01</v>
      </c>
    </row>
    <row r="77012" spans="1:8" x14ac:dyDescent="0.35">
      <c r="A77012">
        <v>3577</v>
      </c>
      <c r="B77012" s="1" t="s">
        <v>2779</v>
      </c>
      <c r="C77012" t="s">
        <v>46</v>
      </c>
      <c r="D77012">
        <v>2004</v>
      </c>
      <c r="E77012" s="1" t="s">
        <v>13</v>
      </c>
      <c r="F77012" s="1" t="s">
        <v>61</v>
      </c>
      <c r="G77012" s="1" t="s">
        <v>9</v>
      </c>
      <c r="H77012">
        <v>7.0000000000000007E-2</v>
      </c>
    </row>
    <row r="77013" spans="1:8" x14ac:dyDescent="0.35">
      <c r="A77013">
        <v>13003</v>
      </c>
      <c r="B77013" s="1" t="s">
        <v>4125</v>
      </c>
      <c r="C77013" t="s">
        <v>146</v>
      </c>
      <c r="D77013">
        <v>2005</v>
      </c>
      <c r="E77013" s="1" t="s">
        <v>28</v>
      </c>
      <c r="F77013" s="1" t="s">
        <v>1129</v>
      </c>
      <c r="G77013" s="1" t="s">
        <v>9</v>
      </c>
      <c r="H77013">
        <v>0</v>
      </c>
    </row>
    <row r="77014" spans="1:8" x14ac:dyDescent="0.35">
      <c r="A77014">
        <v>3584</v>
      </c>
      <c r="B77014" s="1" t="s">
        <v>2512</v>
      </c>
      <c r="C77014" t="s">
        <v>39</v>
      </c>
      <c r="D77014">
        <v>2009</v>
      </c>
      <c r="E77014" s="1" t="s">
        <v>31</v>
      </c>
      <c r="F77014" s="1" t="s">
        <v>61</v>
      </c>
      <c r="G77014" s="1" t="s">
        <v>9</v>
      </c>
      <c r="H77014">
        <v>0.06</v>
      </c>
    </row>
    <row r="77015" spans="1:8" x14ac:dyDescent="0.35">
      <c r="A77015">
        <v>12996</v>
      </c>
      <c r="B77015" s="1" t="s">
        <v>9213</v>
      </c>
      <c r="C77015" t="s">
        <v>26</v>
      </c>
      <c r="D77015">
        <v>2008</v>
      </c>
      <c r="E77015" s="1" t="s">
        <v>22</v>
      </c>
      <c r="F77015" s="1" t="s">
        <v>6698</v>
      </c>
      <c r="G77015" s="1" t="s">
        <v>9</v>
      </c>
      <c r="H77015">
        <v>0</v>
      </c>
    </row>
    <row r="77016" spans="1:8" x14ac:dyDescent="0.35">
      <c r="A77016">
        <v>12995</v>
      </c>
      <c r="B77016" s="1" t="s">
        <v>7360</v>
      </c>
      <c r="C77016" t="s">
        <v>12</v>
      </c>
      <c r="D77016">
        <v>2009</v>
      </c>
      <c r="E77016" s="1" t="s">
        <v>43</v>
      </c>
      <c r="F77016" s="1" t="s">
        <v>975</v>
      </c>
      <c r="G77016" s="1" t="s">
        <v>9</v>
      </c>
      <c r="H77016">
        <v>0</v>
      </c>
    </row>
    <row r="77017" spans="1:8" x14ac:dyDescent="0.35">
      <c r="A77017">
        <v>12994</v>
      </c>
      <c r="B77017" s="1" t="s">
        <v>7032</v>
      </c>
      <c r="C77017" t="s">
        <v>113</v>
      </c>
      <c r="D77017">
        <v>2003</v>
      </c>
      <c r="E77017" s="1" t="s">
        <v>18</v>
      </c>
      <c r="F77017" s="1" t="s">
        <v>509</v>
      </c>
      <c r="G77017" s="1" t="s">
        <v>9</v>
      </c>
      <c r="H77017">
        <v>0</v>
      </c>
    </row>
    <row r="77018" spans="1:8" x14ac:dyDescent="0.35">
      <c r="A77018">
        <v>3585</v>
      </c>
      <c r="B77018" s="1" t="s">
        <v>2783</v>
      </c>
      <c r="C77018" t="s">
        <v>46</v>
      </c>
      <c r="D77018">
        <v>2001</v>
      </c>
      <c r="E77018" s="1" t="s">
        <v>13</v>
      </c>
      <c r="F77018" s="1" t="s">
        <v>413</v>
      </c>
      <c r="G77018" s="1" t="s">
        <v>9</v>
      </c>
      <c r="H77018">
        <v>7.0000000000000007E-2</v>
      </c>
    </row>
    <row r="77019" spans="1:8" x14ac:dyDescent="0.35">
      <c r="A77019">
        <v>3583</v>
      </c>
      <c r="B77019" s="1" t="s">
        <v>2782</v>
      </c>
      <c r="C77019" t="s">
        <v>113</v>
      </c>
      <c r="D77019">
        <v>2005</v>
      </c>
      <c r="E77019" s="1" t="s">
        <v>31</v>
      </c>
      <c r="F77019" s="1" t="s">
        <v>110</v>
      </c>
      <c r="G77019" s="1" t="s">
        <v>9</v>
      </c>
      <c r="H77019">
        <v>0.02</v>
      </c>
    </row>
    <row r="77020" spans="1:8" x14ac:dyDescent="0.35">
      <c r="A77020">
        <v>3581</v>
      </c>
      <c r="B77020" s="1" t="s">
        <v>2628</v>
      </c>
      <c r="C77020" t="s">
        <v>26</v>
      </c>
      <c r="D77020">
        <v>2011</v>
      </c>
      <c r="E77020" s="1" t="s">
        <v>43</v>
      </c>
      <c r="F77020" s="1" t="s">
        <v>447</v>
      </c>
      <c r="G77020" s="1" t="s">
        <v>9</v>
      </c>
      <c r="H77020">
        <v>0.05</v>
      </c>
    </row>
    <row r="77021" spans="1:8" x14ac:dyDescent="0.35">
      <c r="A77021">
        <v>12999</v>
      </c>
      <c r="B77021" s="1" t="s">
        <v>7622</v>
      </c>
      <c r="C77021" t="s">
        <v>55</v>
      </c>
      <c r="D77021">
        <v>2003</v>
      </c>
      <c r="E77021" s="1" t="s">
        <v>2</v>
      </c>
      <c r="F77021" s="1" t="s">
        <v>382</v>
      </c>
      <c r="G77021" s="1" t="s">
        <v>9</v>
      </c>
      <c r="H77021">
        <v>0</v>
      </c>
    </row>
    <row r="77022" spans="1:8" x14ac:dyDescent="0.35">
      <c r="A77022">
        <v>12998</v>
      </c>
      <c r="B77022" s="1" t="s">
        <v>6801</v>
      </c>
      <c r="C77022" t="s">
        <v>113</v>
      </c>
      <c r="D77022">
        <v>2002</v>
      </c>
      <c r="E77022" s="1" t="s">
        <v>18</v>
      </c>
      <c r="F77022" s="1" t="s">
        <v>61</v>
      </c>
      <c r="G77022" s="1" t="s">
        <v>9</v>
      </c>
      <c r="H77022">
        <v>0</v>
      </c>
    </row>
    <row r="77023" spans="1:8" x14ac:dyDescent="0.35">
      <c r="A77023">
        <v>12997</v>
      </c>
      <c r="B77023" s="1" t="s">
        <v>9214</v>
      </c>
      <c r="C77023" t="s">
        <v>113</v>
      </c>
      <c r="D77023">
        <v>2004</v>
      </c>
      <c r="E77023" s="1" t="s">
        <v>24</v>
      </c>
      <c r="F77023" s="1" t="s">
        <v>158</v>
      </c>
      <c r="G77023" s="1" t="s">
        <v>9</v>
      </c>
      <c r="H77023">
        <v>0</v>
      </c>
    </row>
    <row r="77024" spans="1:8" x14ac:dyDescent="0.35">
      <c r="A77024">
        <v>3582</v>
      </c>
      <c r="B77024" s="1" t="s">
        <v>1583</v>
      </c>
      <c r="C77024" t="s">
        <v>46</v>
      </c>
      <c r="D77024">
        <v>2007</v>
      </c>
      <c r="E77024" s="1" t="s">
        <v>33</v>
      </c>
      <c r="F77024" s="1" t="s">
        <v>92</v>
      </c>
      <c r="G77024" s="1" t="s">
        <v>9</v>
      </c>
      <c r="H77024">
        <v>7.0000000000000007E-2</v>
      </c>
    </row>
    <row r="77025" spans="1:8" x14ac:dyDescent="0.35">
      <c r="A77025">
        <v>13005</v>
      </c>
      <c r="B77025" s="1" t="s">
        <v>9217</v>
      </c>
      <c r="C77025" t="s">
        <v>39</v>
      </c>
      <c r="D77025">
        <v>2010</v>
      </c>
      <c r="E77025" s="1" t="s">
        <v>31</v>
      </c>
      <c r="F77025" s="1" t="s">
        <v>158</v>
      </c>
      <c r="G77025" s="1" t="s">
        <v>9</v>
      </c>
      <c r="H77025">
        <v>0</v>
      </c>
    </row>
    <row r="77026" spans="1:8" x14ac:dyDescent="0.35">
      <c r="A77026">
        <v>3567</v>
      </c>
      <c r="B77026" s="1" t="s">
        <v>2772</v>
      </c>
      <c r="C77026" t="s">
        <v>46</v>
      </c>
      <c r="D77026">
        <v>2006</v>
      </c>
      <c r="E77026" s="1" t="s">
        <v>13</v>
      </c>
      <c r="F77026" s="1" t="s">
        <v>110</v>
      </c>
      <c r="G77026" s="1" t="s">
        <v>9</v>
      </c>
      <c r="H77026">
        <v>7.0000000000000007E-2</v>
      </c>
    </row>
    <row r="77027" spans="1:8" x14ac:dyDescent="0.35">
      <c r="A77027">
        <v>13013</v>
      </c>
      <c r="B77027" s="1" t="s">
        <v>9226</v>
      </c>
      <c r="C77027" t="s">
        <v>26</v>
      </c>
      <c r="D77027">
        <v>2010</v>
      </c>
      <c r="E77027" s="1" t="s">
        <v>22</v>
      </c>
      <c r="F77027" s="1" t="s">
        <v>2850</v>
      </c>
      <c r="G77027" s="1" t="s">
        <v>9</v>
      </c>
      <c r="H77027">
        <v>0</v>
      </c>
    </row>
    <row r="77028" spans="1:8" x14ac:dyDescent="0.35">
      <c r="A77028">
        <v>13012</v>
      </c>
      <c r="B77028" s="1" t="s">
        <v>9225</v>
      </c>
      <c r="C77028" t="s">
        <v>46</v>
      </c>
      <c r="D77028">
        <v>2002</v>
      </c>
      <c r="E77028" s="1" t="s">
        <v>83</v>
      </c>
      <c r="F77028" s="1" t="s">
        <v>1341</v>
      </c>
      <c r="G77028" s="1" t="s">
        <v>9</v>
      </c>
      <c r="H77028">
        <v>0.01</v>
      </c>
    </row>
    <row r="77029" spans="1:8" x14ac:dyDescent="0.35">
      <c r="A77029">
        <v>13011</v>
      </c>
      <c r="B77029" s="1" t="s">
        <v>9224</v>
      </c>
      <c r="C77029" t="s">
        <v>26</v>
      </c>
      <c r="D77029">
        <v>2010</v>
      </c>
      <c r="E77029" s="1" t="s">
        <v>72</v>
      </c>
      <c r="F77029" s="1" t="s">
        <v>1139</v>
      </c>
      <c r="G77029" s="1" t="s">
        <v>9</v>
      </c>
      <c r="H77029">
        <v>0</v>
      </c>
    </row>
    <row r="77030" spans="1:8" x14ac:dyDescent="0.35">
      <c r="A77030">
        <v>3568</v>
      </c>
      <c r="B77030" s="1" t="s">
        <v>423</v>
      </c>
      <c r="C77030" t="s">
        <v>55</v>
      </c>
      <c r="D77030">
        <v>2003</v>
      </c>
      <c r="E77030" s="1" t="s">
        <v>43</v>
      </c>
      <c r="F77030" s="1" t="s">
        <v>110</v>
      </c>
      <c r="G77030" s="1" t="s">
        <v>9</v>
      </c>
      <c r="H77030">
        <v>0.01</v>
      </c>
    </row>
    <row r="77031" spans="1:8" x14ac:dyDescent="0.35">
      <c r="A77031">
        <v>3566</v>
      </c>
      <c r="B77031" s="1" t="s">
        <v>2771</v>
      </c>
      <c r="C77031" t="s">
        <v>55</v>
      </c>
      <c r="D77031">
        <v>2004</v>
      </c>
      <c r="E77031" s="1" t="s">
        <v>24</v>
      </c>
      <c r="F77031" s="1" t="s">
        <v>1486</v>
      </c>
      <c r="G77031" s="1" t="s">
        <v>9</v>
      </c>
      <c r="H77031">
        <v>0.01</v>
      </c>
    </row>
    <row r="77032" spans="1:8" x14ac:dyDescent="0.35">
      <c r="A77032">
        <v>3564</v>
      </c>
      <c r="B77032" s="1" t="s">
        <v>2769</v>
      </c>
      <c r="C77032" t="s">
        <v>26</v>
      </c>
      <c r="D77032">
        <v>2007</v>
      </c>
      <c r="E77032" s="1" t="s">
        <v>2</v>
      </c>
      <c r="F77032" s="1" t="s">
        <v>14</v>
      </c>
      <c r="G77032" s="1" t="s">
        <v>9</v>
      </c>
      <c r="H77032">
        <v>0.03</v>
      </c>
    </row>
    <row r="77033" spans="1:8" x14ac:dyDescent="0.35">
      <c r="A77033">
        <v>13016</v>
      </c>
      <c r="B77033" s="1" t="s">
        <v>4400</v>
      </c>
      <c r="C77033" t="s">
        <v>26</v>
      </c>
      <c r="D77033">
        <v>2009</v>
      </c>
      <c r="E77033" s="1" t="s">
        <v>13</v>
      </c>
      <c r="F77033" s="1" t="s">
        <v>44</v>
      </c>
      <c r="G77033" s="1" t="s">
        <v>9</v>
      </c>
      <c r="H77033">
        <v>0</v>
      </c>
    </row>
    <row r="77034" spans="1:8" x14ac:dyDescent="0.35">
      <c r="A77034">
        <v>13015</v>
      </c>
      <c r="B77034" s="1" t="s">
        <v>9227</v>
      </c>
      <c r="C77034" t="s">
        <v>67</v>
      </c>
      <c r="D77034">
        <v>2015</v>
      </c>
      <c r="E77034" s="1" t="s">
        <v>31</v>
      </c>
      <c r="F77034" s="1" t="s">
        <v>2862</v>
      </c>
      <c r="G77034" s="1" t="s">
        <v>9</v>
      </c>
      <c r="H77034">
        <v>0.01</v>
      </c>
    </row>
    <row r="77035" spans="1:8" x14ac:dyDescent="0.35">
      <c r="A77035">
        <v>13014</v>
      </c>
      <c r="B77035" s="1" t="s">
        <v>6969</v>
      </c>
      <c r="C77035" t="s">
        <v>67</v>
      </c>
      <c r="D77035">
        <v>2015</v>
      </c>
      <c r="E77035" s="1" t="s">
        <v>13</v>
      </c>
      <c r="F77035" s="1" t="s">
        <v>6736</v>
      </c>
      <c r="G77035" s="1" t="s">
        <v>9</v>
      </c>
      <c r="H77035">
        <v>0.01</v>
      </c>
    </row>
    <row r="77036" spans="1:8" x14ac:dyDescent="0.35">
      <c r="A77036">
        <v>3565</v>
      </c>
      <c r="B77036" s="1" t="s">
        <v>2770</v>
      </c>
      <c r="C77036" t="s">
        <v>55</v>
      </c>
      <c r="D77036">
        <v>2003</v>
      </c>
      <c r="E77036" s="1" t="s">
        <v>43</v>
      </c>
      <c r="F77036" s="1" t="s">
        <v>213</v>
      </c>
      <c r="G77036" s="1" t="s">
        <v>9</v>
      </c>
      <c r="H77036">
        <v>0.01</v>
      </c>
    </row>
    <row r="77037" spans="1:8" x14ac:dyDescent="0.35">
      <c r="A77037">
        <v>13007</v>
      </c>
      <c r="B77037" s="1" t="s">
        <v>9219</v>
      </c>
      <c r="C77037" t="s">
        <v>26</v>
      </c>
      <c r="D77037">
        <v>2007</v>
      </c>
      <c r="E77037" s="1" t="s">
        <v>33</v>
      </c>
      <c r="F77037" s="1" t="s">
        <v>9220</v>
      </c>
      <c r="G77037" s="1" t="s">
        <v>9</v>
      </c>
      <c r="H77037">
        <v>0</v>
      </c>
    </row>
    <row r="77038" spans="1:8" x14ac:dyDescent="0.35">
      <c r="A77038">
        <v>3572</v>
      </c>
      <c r="B77038" s="1" t="s">
        <v>2775</v>
      </c>
      <c r="C77038" t="s">
        <v>46</v>
      </c>
      <c r="D77038">
        <v>2007</v>
      </c>
      <c r="E77038" s="1" t="s">
        <v>13</v>
      </c>
      <c r="F77038" s="1" t="s">
        <v>110</v>
      </c>
      <c r="G77038" s="1" t="s">
        <v>9</v>
      </c>
      <c r="H77038">
        <v>7.0000000000000007E-2</v>
      </c>
    </row>
    <row r="77039" spans="1:8" x14ac:dyDescent="0.35">
      <c r="A77039">
        <v>3573</v>
      </c>
      <c r="B77039" s="1" t="s">
        <v>2776</v>
      </c>
      <c r="C77039" t="s">
        <v>86</v>
      </c>
      <c r="D77039">
        <v>2001</v>
      </c>
      <c r="E77039" s="1" t="s">
        <v>2</v>
      </c>
      <c r="F77039" s="1" t="s">
        <v>59</v>
      </c>
      <c r="G77039" s="1" t="s">
        <v>9</v>
      </c>
      <c r="H77039">
        <v>0.04</v>
      </c>
    </row>
    <row r="77040" spans="1:8" x14ac:dyDescent="0.35">
      <c r="A77040">
        <v>3574</v>
      </c>
      <c r="B77040" s="1" t="s">
        <v>2777</v>
      </c>
      <c r="C77040" t="s">
        <v>46</v>
      </c>
      <c r="D77040">
        <v>2006</v>
      </c>
      <c r="E77040" s="1" t="s">
        <v>28</v>
      </c>
      <c r="F77040" s="1" t="s">
        <v>110</v>
      </c>
      <c r="G77040" s="1" t="s">
        <v>9</v>
      </c>
      <c r="H77040">
        <v>7.0000000000000007E-2</v>
      </c>
    </row>
    <row r="77041" spans="1:8" x14ac:dyDescent="0.35">
      <c r="A77041">
        <v>13006</v>
      </c>
      <c r="B77041" s="1" t="s">
        <v>9218</v>
      </c>
      <c r="C77041" t="s">
        <v>685</v>
      </c>
      <c r="D77041">
        <v>2015</v>
      </c>
      <c r="E77041" s="1" t="s">
        <v>22</v>
      </c>
      <c r="F77041" s="1" t="s">
        <v>2298</v>
      </c>
      <c r="G77041" s="1" t="s">
        <v>9</v>
      </c>
      <c r="H77041">
        <v>0.01</v>
      </c>
    </row>
    <row r="77042" spans="1:8" x14ac:dyDescent="0.35">
      <c r="A77042">
        <v>13008</v>
      </c>
      <c r="B77042" s="1" t="s">
        <v>9221</v>
      </c>
      <c r="C77042" t="s">
        <v>26</v>
      </c>
      <c r="D77042">
        <v>2006</v>
      </c>
      <c r="E77042" s="1" t="s">
        <v>24</v>
      </c>
      <c r="F77042" s="1" t="s">
        <v>3880</v>
      </c>
      <c r="G77042" s="1" t="s">
        <v>9</v>
      </c>
      <c r="H77042">
        <v>0</v>
      </c>
    </row>
    <row r="77043" spans="1:8" x14ac:dyDescent="0.35">
      <c r="A77043">
        <v>13010</v>
      </c>
      <c r="B77043" s="1" t="s">
        <v>9223</v>
      </c>
      <c r="C77043" t="s">
        <v>86</v>
      </c>
      <c r="D77043">
        <v>1998</v>
      </c>
      <c r="E77043" s="1" t="s">
        <v>43</v>
      </c>
      <c r="F77043" s="1" t="s">
        <v>6589</v>
      </c>
      <c r="G77043" s="1" t="s">
        <v>9</v>
      </c>
      <c r="H77043">
        <v>0</v>
      </c>
    </row>
    <row r="77044" spans="1:8" x14ac:dyDescent="0.35">
      <c r="A77044">
        <v>3569</v>
      </c>
      <c r="B77044" s="1" t="s">
        <v>2773</v>
      </c>
      <c r="C77044" t="s">
        <v>46</v>
      </c>
      <c r="D77044">
        <v>2001</v>
      </c>
      <c r="E77044" s="1" t="s">
        <v>13</v>
      </c>
      <c r="F77044" s="1" t="s">
        <v>602</v>
      </c>
      <c r="G77044" s="1" t="s">
        <v>9</v>
      </c>
      <c r="H77044">
        <v>7.0000000000000007E-2</v>
      </c>
    </row>
    <row r="77045" spans="1:8" x14ac:dyDescent="0.35">
      <c r="A77045">
        <v>3570</v>
      </c>
      <c r="B77045" s="1" t="s">
        <v>2774</v>
      </c>
      <c r="C77045" t="s">
        <v>55</v>
      </c>
      <c r="D77045">
        <v>2004</v>
      </c>
      <c r="E77045" s="1" t="s">
        <v>24</v>
      </c>
      <c r="F77045" s="1" t="s">
        <v>14</v>
      </c>
      <c r="G77045" s="1" t="s">
        <v>9</v>
      </c>
      <c r="H77045">
        <v>0.01</v>
      </c>
    </row>
    <row r="77046" spans="1:8" x14ac:dyDescent="0.35">
      <c r="A77046">
        <v>3571</v>
      </c>
      <c r="B77046" s="1" t="s">
        <v>623</v>
      </c>
      <c r="C77046" t="s">
        <v>113</v>
      </c>
      <c r="D77046">
        <v>2003</v>
      </c>
      <c r="E77046" s="1" t="s">
        <v>33</v>
      </c>
      <c r="F77046" s="1" t="s">
        <v>110</v>
      </c>
      <c r="G77046" s="1" t="s">
        <v>9</v>
      </c>
      <c r="H77046">
        <v>0.02</v>
      </c>
    </row>
    <row r="77047" spans="1:8" x14ac:dyDescent="0.35">
      <c r="A77047">
        <v>13009</v>
      </c>
      <c r="B77047" s="1" t="s">
        <v>9222</v>
      </c>
      <c r="C77047" t="s">
        <v>26</v>
      </c>
      <c r="D77047">
        <v>2007</v>
      </c>
      <c r="E77047" s="1" t="s">
        <v>24</v>
      </c>
      <c r="F77047" s="1" t="s">
        <v>222</v>
      </c>
      <c r="G77047" s="1" t="s">
        <v>9</v>
      </c>
      <c r="H77047">
        <v>0</v>
      </c>
    </row>
    <row r="77048" spans="1:8" x14ac:dyDescent="0.35">
      <c r="A77048">
        <v>3601</v>
      </c>
      <c r="B77048" s="1" t="s">
        <v>2795</v>
      </c>
      <c r="C77048" t="s">
        <v>21</v>
      </c>
      <c r="D77048">
        <v>2001</v>
      </c>
      <c r="E77048" s="1" t="s">
        <v>22</v>
      </c>
      <c r="F77048" s="1" t="s">
        <v>14</v>
      </c>
      <c r="G77048" s="1" t="s">
        <v>9</v>
      </c>
      <c r="H77048">
        <v>0</v>
      </c>
    </row>
    <row r="77049" spans="1:8" x14ac:dyDescent="0.35">
      <c r="A77049">
        <v>12979</v>
      </c>
      <c r="B77049" s="1" t="s">
        <v>9202</v>
      </c>
      <c r="C77049" t="s">
        <v>12</v>
      </c>
      <c r="D77049">
        <v>2009</v>
      </c>
      <c r="E77049" s="1" t="s">
        <v>83</v>
      </c>
      <c r="F77049" s="1" t="s">
        <v>6031</v>
      </c>
      <c r="G77049" s="1" t="s">
        <v>9</v>
      </c>
      <c r="H77049">
        <v>0</v>
      </c>
    </row>
    <row r="77050" spans="1:8" x14ac:dyDescent="0.35">
      <c r="A77050">
        <v>12978</v>
      </c>
      <c r="B77050" s="1" t="s">
        <v>9201</v>
      </c>
      <c r="C77050" t="s">
        <v>129</v>
      </c>
      <c r="D77050">
        <v>2006</v>
      </c>
      <c r="E77050" s="1" t="s">
        <v>24</v>
      </c>
      <c r="F77050" s="1" t="s">
        <v>963</v>
      </c>
      <c r="G77050" s="1" t="s">
        <v>9</v>
      </c>
      <c r="H77050">
        <v>0</v>
      </c>
    </row>
    <row r="77051" spans="1:8" x14ac:dyDescent="0.35">
      <c r="A77051">
        <v>12977</v>
      </c>
      <c r="B77051" s="1" t="s">
        <v>9200</v>
      </c>
      <c r="C77051" t="s">
        <v>39</v>
      </c>
      <c r="D77051">
        <v>2011</v>
      </c>
      <c r="E77051" s="1" t="s">
        <v>33</v>
      </c>
      <c r="F77051" s="1" t="s">
        <v>293</v>
      </c>
      <c r="G77051" s="1" t="s">
        <v>9</v>
      </c>
      <c r="H77051">
        <v>0</v>
      </c>
    </row>
    <row r="77052" spans="1:8" x14ac:dyDescent="0.35">
      <c r="A77052">
        <v>3602</v>
      </c>
      <c r="B77052" s="1" t="s">
        <v>2796</v>
      </c>
      <c r="C77052" t="s">
        <v>46</v>
      </c>
      <c r="D77052">
        <v>2005</v>
      </c>
      <c r="E77052" s="1" t="s">
        <v>43</v>
      </c>
      <c r="F77052" s="1" t="s">
        <v>110</v>
      </c>
      <c r="G77052" s="1" t="s">
        <v>9</v>
      </c>
      <c r="H77052">
        <v>7.0000000000000007E-2</v>
      </c>
    </row>
    <row r="77053" spans="1:8" x14ac:dyDescent="0.35">
      <c r="A77053">
        <v>3600</v>
      </c>
      <c r="B77053" s="1" t="s">
        <v>2794</v>
      </c>
      <c r="C77053" t="s">
        <v>39</v>
      </c>
      <c r="D77053">
        <v>2009</v>
      </c>
      <c r="E77053" s="1" t="s">
        <v>28</v>
      </c>
      <c r="F77053" s="1" t="s">
        <v>40</v>
      </c>
      <c r="G77053" s="1" t="s">
        <v>9</v>
      </c>
      <c r="H77053">
        <v>7.0000000000000007E-2</v>
      </c>
    </row>
    <row r="77054" spans="1:8" x14ac:dyDescent="0.35">
      <c r="A77054">
        <v>3598</v>
      </c>
      <c r="B77054" s="1" t="s">
        <v>2792</v>
      </c>
      <c r="C77054" t="s">
        <v>129</v>
      </c>
      <c r="D77054">
        <v>2011</v>
      </c>
      <c r="E77054" s="1" t="s">
        <v>22</v>
      </c>
      <c r="F77054" s="1" t="s">
        <v>191</v>
      </c>
      <c r="G77054" s="1" t="s">
        <v>9</v>
      </c>
      <c r="H77054">
        <v>0.06</v>
      </c>
    </row>
    <row r="77055" spans="1:8" x14ac:dyDescent="0.35">
      <c r="A77055">
        <v>12982</v>
      </c>
      <c r="B77055" s="1" t="s">
        <v>9205</v>
      </c>
      <c r="C77055" t="s">
        <v>46</v>
      </c>
      <c r="D77055">
        <v>2008</v>
      </c>
      <c r="E77055" s="1" t="s">
        <v>13</v>
      </c>
      <c r="F77055" s="1" t="s">
        <v>183</v>
      </c>
      <c r="G77055" s="1" t="s">
        <v>9</v>
      </c>
      <c r="H77055">
        <v>0</v>
      </c>
    </row>
    <row r="77056" spans="1:8" x14ac:dyDescent="0.35">
      <c r="A77056">
        <v>12981</v>
      </c>
      <c r="B77056" s="1" t="s">
        <v>9204</v>
      </c>
      <c r="C77056" t="s">
        <v>26</v>
      </c>
      <c r="D77056">
        <v>2008</v>
      </c>
      <c r="E77056" s="1" t="s">
        <v>33</v>
      </c>
      <c r="F77056" s="1" t="s">
        <v>6659</v>
      </c>
      <c r="G77056" s="1" t="s">
        <v>9</v>
      </c>
      <c r="H77056">
        <v>0</v>
      </c>
    </row>
    <row r="77057" spans="1:8" x14ac:dyDescent="0.35">
      <c r="A77057">
        <v>12980</v>
      </c>
      <c r="B77057" s="1" t="s">
        <v>9203</v>
      </c>
      <c r="C77057" t="s">
        <v>46</v>
      </c>
      <c r="D77057">
        <v>2004</v>
      </c>
      <c r="E77057" s="1" t="s">
        <v>18</v>
      </c>
      <c r="F77057" s="1" t="s">
        <v>7710</v>
      </c>
      <c r="G77057" s="1" t="s">
        <v>9</v>
      </c>
      <c r="H77057">
        <v>0.01</v>
      </c>
    </row>
    <row r="77058" spans="1:8" x14ac:dyDescent="0.35">
      <c r="A77058">
        <v>3599</v>
      </c>
      <c r="B77058" s="1" t="s">
        <v>2793</v>
      </c>
      <c r="C77058" t="s">
        <v>39</v>
      </c>
      <c r="D77058">
        <v>2008</v>
      </c>
      <c r="E77058" s="1" t="s">
        <v>31</v>
      </c>
      <c r="F77058" s="1" t="s">
        <v>382</v>
      </c>
      <c r="G77058" s="1" t="s">
        <v>9</v>
      </c>
      <c r="H77058">
        <v>0.05</v>
      </c>
    </row>
    <row r="77059" spans="1:8" x14ac:dyDescent="0.35">
      <c r="A77059">
        <v>12973</v>
      </c>
      <c r="B77059" s="1" t="s">
        <v>9197</v>
      </c>
      <c r="C77059" t="s">
        <v>1137</v>
      </c>
      <c r="D77059">
        <v>1994</v>
      </c>
      <c r="E77059" s="1" t="s">
        <v>28</v>
      </c>
      <c r="F77059" s="1" t="s">
        <v>121</v>
      </c>
      <c r="G77059" s="1" t="s">
        <v>9</v>
      </c>
      <c r="H77059">
        <v>0</v>
      </c>
    </row>
    <row r="77060" spans="1:8" x14ac:dyDescent="0.35">
      <c r="A77060">
        <v>3606</v>
      </c>
      <c r="B77060" s="1" t="s">
        <v>2800</v>
      </c>
      <c r="C77060" t="s">
        <v>55</v>
      </c>
      <c r="D77060">
        <v>2003</v>
      </c>
      <c r="E77060" s="1" t="s">
        <v>211</v>
      </c>
      <c r="F77060" s="1" t="s">
        <v>183</v>
      </c>
      <c r="G77060" s="1" t="s">
        <v>9</v>
      </c>
      <c r="H77060">
        <v>0.01</v>
      </c>
    </row>
    <row r="77061" spans="1:8" x14ac:dyDescent="0.35">
      <c r="A77061">
        <v>3607</v>
      </c>
      <c r="B77061" s="1" t="s">
        <v>2801</v>
      </c>
      <c r="C77061" t="s">
        <v>113</v>
      </c>
      <c r="D77061">
        <v>2002</v>
      </c>
      <c r="E77061" s="1" t="s">
        <v>2</v>
      </c>
      <c r="F77061" s="1" t="s">
        <v>40</v>
      </c>
      <c r="G77061" s="1" t="s">
        <v>9</v>
      </c>
      <c r="H77061">
        <v>0.02</v>
      </c>
    </row>
    <row r="77062" spans="1:8" x14ac:dyDescent="0.35">
      <c r="A77062">
        <v>3608</v>
      </c>
      <c r="B77062" s="1" t="s">
        <v>2222</v>
      </c>
      <c r="C77062" t="s">
        <v>12</v>
      </c>
      <c r="D77062">
        <v>2008</v>
      </c>
      <c r="E77062" s="1" t="s">
        <v>43</v>
      </c>
      <c r="F77062" s="1" t="s">
        <v>61</v>
      </c>
      <c r="G77062" s="1" t="s">
        <v>9</v>
      </c>
      <c r="H77062">
        <v>0.05</v>
      </c>
    </row>
    <row r="77063" spans="1:8" x14ac:dyDescent="0.35">
      <c r="A77063">
        <v>12972</v>
      </c>
      <c r="B77063" s="1" t="s">
        <v>9196</v>
      </c>
      <c r="C77063" t="s">
        <v>26</v>
      </c>
      <c r="D77063">
        <v>2006</v>
      </c>
      <c r="E77063" s="1" t="s">
        <v>43</v>
      </c>
      <c r="F77063" s="1" t="s">
        <v>4602</v>
      </c>
      <c r="G77063" s="1" t="s">
        <v>9</v>
      </c>
      <c r="H77063">
        <v>0</v>
      </c>
    </row>
    <row r="77064" spans="1:8" x14ac:dyDescent="0.35">
      <c r="A77064">
        <v>12974</v>
      </c>
      <c r="B77064" s="1" t="s">
        <v>6941</v>
      </c>
      <c r="C77064" t="s">
        <v>146</v>
      </c>
      <c r="D77064">
        <v>2002</v>
      </c>
      <c r="E77064" s="1" t="s">
        <v>2</v>
      </c>
      <c r="F77064" s="1" t="s">
        <v>92</v>
      </c>
      <c r="G77064" s="1" t="s">
        <v>9</v>
      </c>
      <c r="H77064">
        <v>0</v>
      </c>
    </row>
    <row r="77065" spans="1:8" x14ac:dyDescent="0.35">
      <c r="A77065">
        <v>12976</v>
      </c>
      <c r="B77065" s="1" t="s">
        <v>9199</v>
      </c>
      <c r="C77065" t="s">
        <v>46</v>
      </c>
      <c r="D77065">
        <v>2006</v>
      </c>
      <c r="E77065" s="1" t="s">
        <v>43</v>
      </c>
      <c r="F77065" s="1" t="s">
        <v>293</v>
      </c>
      <c r="G77065" s="1" t="s">
        <v>9</v>
      </c>
      <c r="H77065">
        <v>0</v>
      </c>
    </row>
    <row r="77066" spans="1:8" x14ac:dyDescent="0.35">
      <c r="A77066">
        <v>3603</v>
      </c>
      <c r="B77066" s="1" t="s">
        <v>2797</v>
      </c>
      <c r="C77066" t="s">
        <v>26</v>
      </c>
      <c r="D77066">
        <v>2008</v>
      </c>
      <c r="E77066" s="1" t="s">
        <v>33</v>
      </c>
      <c r="F77066" s="1" t="s">
        <v>382</v>
      </c>
      <c r="G77066" s="1" t="s">
        <v>9</v>
      </c>
      <c r="H77066">
        <v>0.06</v>
      </c>
    </row>
    <row r="77067" spans="1:8" x14ac:dyDescent="0.35">
      <c r="A77067">
        <v>3604</v>
      </c>
      <c r="B77067" s="1" t="s">
        <v>2798</v>
      </c>
      <c r="C77067" t="s">
        <v>46</v>
      </c>
      <c r="D77067">
        <v>2003</v>
      </c>
      <c r="E77067" s="1" t="s">
        <v>28</v>
      </c>
      <c r="F77067" s="1" t="s">
        <v>257</v>
      </c>
      <c r="G77067" s="1" t="s">
        <v>9</v>
      </c>
      <c r="H77067">
        <v>7.0000000000000007E-2</v>
      </c>
    </row>
    <row r="77068" spans="1:8" x14ac:dyDescent="0.35">
      <c r="A77068">
        <v>3605</v>
      </c>
      <c r="B77068" s="1" t="s">
        <v>2799</v>
      </c>
      <c r="C77068" t="s">
        <v>55</v>
      </c>
      <c r="D77068">
        <v>2002</v>
      </c>
      <c r="E77068" s="1" t="s">
        <v>28</v>
      </c>
      <c r="F77068" s="1" t="s">
        <v>213</v>
      </c>
      <c r="G77068" s="1" t="s">
        <v>9</v>
      </c>
      <c r="H77068">
        <v>0.01</v>
      </c>
    </row>
    <row r="77069" spans="1:8" x14ac:dyDescent="0.35">
      <c r="A77069">
        <v>12975</v>
      </c>
      <c r="B77069" s="1" t="s">
        <v>9198</v>
      </c>
      <c r="C77069" t="s">
        <v>26</v>
      </c>
      <c r="D77069">
        <v>2008</v>
      </c>
      <c r="E77069" s="1" t="s">
        <v>24</v>
      </c>
      <c r="F77069" s="1" t="s">
        <v>5378</v>
      </c>
      <c r="G77069" s="1" t="s">
        <v>9</v>
      </c>
      <c r="H77069">
        <v>0</v>
      </c>
    </row>
    <row r="77070" spans="1:8" x14ac:dyDescent="0.35">
      <c r="A77070">
        <v>3597</v>
      </c>
      <c r="B77070" s="1" t="s">
        <v>1796</v>
      </c>
      <c r="C77070" t="s">
        <v>12</v>
      </c>
      <c r="D77070">
        <v>2011</v>
      </c>
      <c r="E77070" s="1" t="s">
        <v>28</v>
      </c>
      <c r="F77070" s="1" t="s">
        <v>382</v>
      </c>
      <c r="G77070" s="1" t="s">
        <v>9</v>
      </c>
      <c r="H77070">
        <v>0.04</v>
      </c>
    </row>
    <row r="77071" spans="1:8" x14ac:dyDescent="0.35">
      <c r="A77071">
        <v>12990</v>
      </c>
      <c r="B77071" s="1" t="s">
        <v>8884</v>
      </c>
      <c r="C77071" t="s">
        <v>26</v>
      </c>
      <c r="D77071">
        <v>2010</v>
      </c>
      <c r="E77071" s="1" t="s">
        <v>24</v>
      </c>
      <c r="F77071" s="1" t="s">
        <v>1194</v>
      </c>
      <c r="G77071" s="1" t="s">
        <v>9</v>
      </c>
      <c r="H77071">
        <v>0</v>
      </c>
    </row>
    <row r="77072" spans="1:8" x14ac:dyDescent="0.35">
      <c r="A77072">
        <v>3589</v>
      </c>
      <c r="B77072" s="1" t="s">
        <v>2786</v>
      </c>
      <c r="C77072" t="s">
        <v>12</v>
      </c>
      <c r="D77072">
        <v>2010</v>
      </c>
      <c r="E77072" s="1" t="s">
        <v>13</v>
      </c>
      <c r="F77072" s="1" t="s">
        <v>61</v>
      </c>
      <c r="G77072" s="1" t="s">
        <v>9</v>
      </c>
      <c r="H77072">
        <v>0.04</v>
      </c>
    </row>
    <row r="77073" spans="1:8" x14ac:dyDescent="0.35">
      <c r="A77073">
        <v>3590</v>
      </c>
      <c r="B77073" s="1" t="s">
        <v>2436</v>
      </c>
      <c r="C77073" t="s">
        <v>39</v>
      </c>
      <c r="D77073">
        <v>2007</v>
      </c>
      <c r="E77073" s="1" t="s">
        <v>13</v>
      </c>
      <c r="F77073" s="1" t="s">
        <v>61</v>
      </c>
      <c r="G77073" s="1" t="s">
        <v>9</v>
      </c>
      <c r="H77073">
        <v>0.04</v>
      </c>
    </row>
    <row r="77074" spans="1:8" x14ac:dyDescent="0.35">
      <c r="A77074">
        <v>3591</v>
      </c>
      <c r="B77074" s="1" t="s">
        <v>2787</v>
      </c>
      <c r="C77074" t="s">
        <v>113</v>
      </c>
      <c r="D77074">
        <v>2003</v>
      </c>
      <c r="E77074" s="1" t="s">
        <v>72</v>
      </c>
      <c r="F77074" s="1" t="s">
        <v>382</v>
      </c>
      <c r="G77074" s="1" t="s">
        <v>9</v>
      </c>
      <c r="H77074">
        <v>0.02</v>
      </c>
    </row>
    <row r="77075" spans="1:8" x14ac:dyDescent="0.35">
      <c r="A77075">
        <v>12989</v>
      </c>
      <c r="B77075" s="1" t="s">
        <v>9210</v>
      </c>
      <c r="C77075" t="s">
        <v>67</v>
      </c>
      <c r="D77075">
        <v>2016</v>
      </c>
      <c r="E77075" s="1" t="s">
        <v>13</v>
      </c>
      <c r="F77075" s="1" t="s">
        <v>743</v>
      </c>
      <c r="G77075" s="1" t="s">
        <v>9</v>
      </c>
      <c r="H77075">
        <v>0</v>
      </c>
    </row>
    <row r="77076" spans="1:8" x14ac:dyDescent="0.35">
      <c r="A77076">
        <v>12991</v>
      </c>
      <c r="B77076" s="1" t="s">
        <v>8652</v>
      </c>
      <c r="C77076" t="s">
        <v>113</v>
      </c>
      <c r="D77076">
        <v>2004</v>
      </c>
      <c r="E77076" s="1" t="s">
        <v>22</v>
      </c>
      <c r="F77076" s="1" t="s">
        <v>6090</v>
      </c>
      <c r="G77076" s="1" t="s">
        <v>9</v>
      </c>
      <c r="H77076">
        <v>0</v>
      </c>
    </row>
    <row r="77077" spans="1:8" x14ac:dyDescent="0.35">
      <c r="A77077">
        <v>12993</v>
      </c>
      <c r="B77077" s="1" t="s">
        <v>9212</v>
      </c>
      <c r="C77077" t="s">
        <v>129</v>
      </c>
      <c r="D77077">
        <v>2012</v>
      </c>
      <c r="E77077" s="1" t="s">
        <v>83</v>
      </c>
      <c r="F77077" s="1" t="s">
        <v>2821</v>
      </c>
      <c r="G77077" s="1" t="s">
        <v>9</v>
      </c>
      <c r="H77077">
        <v>0</v>
      </c>
    </row>
    <row r="77078" spans="1:8" x14ac:dyDescent="0.35">
      <c r="A77078">
        <v>3586</v>
      </c>
      <c r="B77078" s="1" t="s">
        <v>2784</v>
      </c>
      <c r="C77078" t="s">
        <v>55</v>
      </c>
      <c r="D77078">
        <v>2002</v>
      </c>
      <c r="E77078" s="1" t="s">
        <v>13</v>
      </c>
      <c r="F77078" s="1" t="s">
        <v>779</v>
      </c>
      <c r="G77078" s="1" t="s">
        <v>9</v>
      </c>
      <c r="H77078">
        <v>0.01</v>
      </c>
    </row>
    <row r="77079" spans="1:8" x14ac:dyDescent="0.35">
      <c r="A77079">
        <v>3587</v>
      </c>
      <c r="B77079" s="1" t="s">
        <v>282</v>
      </c>
      <c r="C77079" t="s">
        <v>146</v>
      </c>
      <c r="D77079">
        <v>2005</v>
      </c>
      <c r="E77079" s="1" t="s">
        <v>18</v>
      </c>
      <c r="F77079" s="1" t="s">
        <v>110</v>
      </c>
      <c r="G77079" s="1" t="s">
        <v>9</v>
      </c>
      <c r="H77079">
        <v>0.02</v>
      </c>
    </row>
    <row r="77080" spans="1:8" x14ac:dyDescent="0.35">
      <c r="A77080">
        <v>3588</v>
      </c>
      <c r="B77080" s="1" t="s">
        <v>2785</v>
      </c>
      <c r="C77080" t="s">
        <v>86</v>
      </c>
      <c r="D77080">
        <v>2000</v>
      </c>
      <c r="E77080" s="1" t="s">
        <v>18</v>
      </c>
      <c r="F77080" s="1" t="s">
        <v>110</v>
      </c>
      <c r="G77080" s="1" t="s">
        <v>9</v>
      </c>
      <c r="H77080">
        <v>0.04</v>
      </c>
    </row>
    <row r="77081" spans="1:8" x14ac:dyDescent="0.35">
      <c r="A77081">
        <v>12992</v>
      </c>
      <c r="B77081" s="1" t="s">
        <v>9211</v>
      </c>
      <c r="C77081" t="s">
        <v>26</v>
      </c>
      <c r="D77081">
        <v>2006</v>
      </c>
      <c r="E77081" s="1" t="s">
        <v>43</v>
      </c>
      <c r="F77081" s="1" t="s">
        <v>1847</v>
      </c>
      <c r="G77081" s="1" t="s">
        <v>9</v>
      </c>
      <c r="H77081">
        <v>0</v>
      </c>
    </row>
    <row r="77082" spans="1:8" x14ac:dyDescent="0.35">
      <c r="A77082">
        <v>3595</v>
      </c>
      <c r="B77082" s="1" t="s">
        <v>1773</v>
      </c>
      <c r="C77082" t="s">
        <v>65</v>
      </c>
      <c r="D77082">
        <v>2015</v>
      </c>
      <c r="E77082" s="1" t="s">
        <v>22</v>
      </c>
      <c r="F77082" s="1" t="s">
        <v>14</v>
      </c>
      <c r="G77082" s="1" t="s">
        <v>9</v>
      </c>
      <c r="H77082">
        <v>0.04</v>
      </c>
    </row>
    <row r="77083" spans="1:8" x14ac:dyDescent="0.35">
      <c r="A77083">
        <v>12985</v>
      </c>
      <c r="B77083" s="1" t="s">
        <v>9208</v>
      </c>
      <c r="C77083" t="s">
        <v>26</v>
      </c>
      <c r="D77083">
        <v>2008</v>
      </c>
      <c r="E77083" s="1" t="s">
        <v>33</v>
      </c>
      <c r="F77083" s="1" t="s">
        <v>222</v>
      </c>
      <c r="G77083" s="1" t="s">
        <v>9</v>
      </c>
      <c r="H77083">
        <v>0</v>
      </c>
    </row>
    <row r="77084" spans="1:8" x14ac:dyDescent="0.35">
      <c r="A77084">
        <v>12984</v>
      </c>
      <c r="B77084" s="1" t="s">
        <v>9207</v>
      </c>
      <c r="C77084" t="s">
        <v>129</v>
      </c>
      <c r="D77084">
        <v>2009</v>
      </c>
      <c r="E77084" s="1" t="s">
        <v>43</v>
      </c>
      <c r="F77084" s="1" t="s">
        <v>743</v>
      </c>
      <c r="G77084" s="1" t="s">
        <v>9</v>
      </c>
      <c r="H77084">
        <v>0</v>
      </c>
    </row>
    <row r="77085" spans="1:8" x14ac:dyDescent="0.35">
      <c r="A77085">
        <v>12983</v>
      </c>
      <c r="B77085" s="1" t="s">
        <v>9206</v>
      </c>
      <c r="C77085" t="s">
        <v>26</v>
      </c>
      <c r="D77085">
        <v>2007</v>
      </c>
      <c r="E77085" s="1" t="s">
        <v>43</v>
      </c>
      <c r="F77085" s="1" t="s">
        <v>2173</v>
      </c>
      <c r="G77085" s="1" t="s">
        <v>9</v>
      </c>
      <c r="H77085">
        <v>0</v>
      </c>
    </row>
    <row r="77086" spans="1:8" x14ac:dyDescent="0.35">
      <c r="A77086">
        <v>3596</v>
      </c>
      <c r="B77086" s="1" t="s">
        <v>2791</v>
      </c>
      <c r="C77086" t="s">
        <v>46</v>
      </c>
      <c r="D77086">
        <v>2003</v>
      </c>
      <c r="E77086" s="1" t="s">
        <v>22</v>
      </c>
      <c r="F77086" s="1" t="s">
        <v>191</v>
      </c>
      <c r="G77086" s="1" t="s">
        <v>9</v>
      </c>
      <c r="H77086">
        <v>0.04</v>
      </c>
    </row>
    <row r="77087" spans="1:8" x14ac:dyDescent="0.35">
      <c r="A77087">
        <v>3594</v>
      </c>
      <c r="B77087" s="1" t="s">
        <v>2790</v>
      </c>
      <c r="C77087" t="s">
        <v>46</v>
      </c>
      <c r="D77087">
        <v>2007</v>
      </c>
      <c r="E77087" s="1" t="s">
        <v>43</v>
      </c>
      <c r="F77087" s="1" t="s">
        <v>44</v>
      </c>
      <c r="G77087" s="1" t="s">
        <v>9</v>
      </c>
      <c r="H77087">
        <v>7.0000000000000007E-2</v>
      </c>
    </row>
    <row r="77088" spans="1:8" x14ac:dyDescent="0.35">
      <c r="A77088">
        <v>3592</v>
      </c>
      <c r="B77088" s="1" t="s">
        <v>196</v>
      </c>
      <c r="C77088" t="s">
        <v>78</v>
      </c>
      <c r="D77088">
        <v>1999</v>
      </c>
      <c r="E77088" s="1" t="s">
        <v>43</v>
      </c>
      <c r="F77088" s="1" t="s">
        <v>197</v>
      </c>
      <c r="G77088" s="1" t="s">
        <v>9</v>
      </c>
      <c r="H77088">
        <v>0.01</v>
      </c>
    </row>
    <row r="77089" spans="1:8" x14ac:dyDescent="0.35">
      <c r="A77089">
        <v>12988</v>
      </c>
      <c r="B77089" s="1" t="s">
        <v>7622</v>
      </c>
      <c r="C77089" t="s">
        <v>146</v>
      </c>
      <c r="D77089">
        <v>2003</v>
      </c>
      <c r="E77089" s="1" t="s">
        <v>2</v>
      </c>
      <c r="F77089" s="1" t="s">
        <v>1070</v>
      </c>
      <c r="G77089" s="1" t="s">
        <v>9</v>
      </c>
      <c r="H77089">
        <v>0</v>
      </c>
    </row>
    <row r="77090" spans="1:8" x14ac:dyDescent="0.35">
      <c r="A77090">
        <v>12987</v>
      </c>
      <c r="B77090" s="1" t="s">
        <v>8746</v>
      </c>
      <c r="C77090" t="s">
        <v>46</v>
      </c>
      <c r="D77090">
        <v>2005</v>
      </c>
      <c r="E77090" s="1" t="s">
        <v>43</v>
      </c>
      <c r="F77090" s="1" t="s">
        <v>5378</v>
      </c>
      <c r="G77090" s="1" t="s">
        <v>9</v>
      </c>
      <c r="H77090">
        <v>0.01</v>
      </c>
    </row>
    <row r="77091" spans="1:8" x14ac:dyDescent="0.35">
      <c r="A77091">
        <v>12986</v>
      </c>
      <c r="B77091" s="1" t="s">
        <v>9209</v>
      </c>
      <c r="C77091" t="s">
        <v>113</v>
      </c>
      <c r="D77091">
        <v>2003</v>
      </c>
      <c r="E77091" s="1" t="s">
        <v>43</v>
      </c>
      <c r="F77091" s="1" t="s">
        <v>121</v>
      </c>
      <c r="G77091" s="1" t="s">
        <v>9</v>
      </c>
      <c r="H77091">
        <v>0</v>
      </c>
    </row>
    <row r="77092" spans="1:8" x14ac:dyDescent="0.35">
      <c r="A77092">
        <v>3593</v>
      </c>
      <c r="B77092" s="1" t="s">
        <v>2788</v>
      </c>
      <c r="C77092" t="s">
        <v>48</v>
      </c>
      <c r="D77092">
        <v>1993</v>
      </c>
      <c r="E77092" s="1" t="s">
        <v>2</v>
      </c>
      <c r="F77092" s="1" t="s">
        <v>2789</v>
      </c>
      <c r="G77092" s="1" t="s">
        <v>9</v>
      </c>
      <c r="H77092">
        <v>0</v>
      </c>
    </row>
    <row r="77093" spans="1:8" x14ac:dyDescent="0.35">
      <c r="A77093">
        <v>13474</v>
      </c>
      <c r="B77093" s="1" t="s">
        <v>9555</v>
      </c>
      <c r="C77093" t="s">
        <v>26</v>
      </c>
      <c r="D77093">
        <v>2005</v>
      </c>
      <c r="E77093" s="1" t="s">
        <v>28</v>
      </c>
      <c r="F77093" s="1" t="s">
        <v>1528</v>
      </c>
      <c r="G77093" s="1" t="s">
        <v>9</v>
      </c>
      <c r="H77093">
        <v>0</v>
      </c>
    </row>
    <row r="77094" spans="1:8" x14ac:dyDescent="0.35">
      <c r="A77094">
        <v>2609</v>
      </c>
      <c r="B77094" s="1" t="s">
        <v>1609</v>
      </c>
      <c r="C77094" t="s">
        <v>42</v>
      </c>
      <c r="D77094">
        <v>2009</v>
      </c>
      <c r="E77094" s="1" t="s">
        <v>13</v>
      </c>
      <c r="F77094" s="1" t="s">
        <v>110</v>
      </c>
      <c r="G77094" s="1" t="s">
        <v>9</v>
      </c>
      <c r="H77094">
        <v>0.12</v>
      </c>
    </row>
    <row r="77095" spans="1:8" x14ac:dyDescent="0.35">
      <c r="A77095">
        <v>13966</v>
      </c>
      <c r="B77095" s="1" t="s">
        <v>9915</v>
      </c>
      <c r="C77095" t="s">
        <v>26</v>
      </c>
      <c r="D77095">
        <v>2007</v>
      </c>
      <c r="E77095" s="1" t="s">
        <v>24</v>
      </c>
      <c r="F77095" s="1" t="s">
        <v>1194</v>
      </c>
      <c r="G77095" s="1" t="s">
        <v>9</v>
      </c>
      <c r="H77095">
        <v>0</v>
      </c>
    </row>
    <row r="77096" spans="1:8" x14ac:dyDescent="0.35">
      <c r="A77096">
        <v>13965</v>
      </c>
      <c r="B77096" s="1" t="s">
        <v>9914</v>
      </c>
      <c r="C77096" t="s">
        <v>26</v>
      </c>
      <c r="D77096">
        <v>2010</v>
      </c>
      <c r="E77096" s="1" t="s">
        <v>28</v>
      </c>
      <c r="F77096" s="1" t="s">
        <v>963</v>
      </c>
      <c r="G77096" s="1" t="s">
        <v>9</v>
      </c>
      <c r="H77096">
        <v>0</v>
      </c>
    </row>
    <row r="77097" spans="1:8" x14ac:dyDescent="0.35">
      <c r="A77097">
        <v>13963</v>
      </c>
      <c r="B77097" s="1" t="s">
        <v>9913</v>
      </c>
      <c r="C77097" t="s">
        <v>129</v>
      </c>
      <c r="D77097">
        <v>2010</v>
      </c>
      <c r="E77097" s="1" t="s">
        <v>83</v>
      </c>
      <c r="F77097" s="1" t="s">
        <v>2821</v>
      </c>
      <c r="G77097" s="1" t="s">
        <v>9</v>
      </c>
      <c r="H77097">
        <v>0</v>
      </c>
    </row>
    <row r="77098" spans="1:8" x14ac:dyDescent="0.35">
      <c r="A77098">
        <v>2610</v>
      </c>
      <c r="B77098" s="1" t="s">
        <v>2116</v>
      </c>
      <c r="C77098" t="s">
        <v>26</v>
      </c>
      <c r="D77098">
        <v>2008</v>
      </c>
      <c r="E77098" s="1" t="s">
        <v>43</v>
      </c>
      <c r="F77098" s="1" t="s">
        <v>195</v>
      </c>
      <c r="G77098" s="1" t="s">
        <v>9</v>
      </c>
      <c r="H77098">
        <v>7.0000000000000007E-2</v>
      </c>
    </row>
    <row r="77099" spans="1:8" x14ac:dyDescent="0.35">
      <c r="A77099">
        <v>2608</v>
      </c>
      <c r="B77099" s="1" t="s">
        <v>2115</v>
      </c>
      <c r="C77099" t="s">
        <v>86</v>
      </c>
      <c r="D77099">
        <v>2001</v>
      </c>
      <c r="E77099" s="1" t="s">
        <v>18</v>
      </c>
      <c r="F77099" s="1" t="s">
        <v>44</v>
      </c>
      <c r="G77099" s="1" t="s">
        <v>9</v>
      </c>
      <c r="H77099">
        <v>0.05</v>
      </c>
    </row>
    <row r="77100" spans="1:8" x14ac:dyDescent="0.35">
      <c r="A77100">
        <v>2606</v>
      </c>
      <c r="B77100" s="1" t="s">
        <v>2112</v>
      </c>
      <c r="C77100" t="s">
        <v>86</v>
      </c>
      <c r="D77100">
        <v>1997</v>
      </c>
      <c r="E77100" s="1" t="s">
        <v>33</v>
      </c>
      <c r="F77100" s="1" t="s">
        <v>2113</v>
      </c>
      <c r="G77100" s="1" t="s">
        <v>9</v>
      </c>
      <c r="H77100">
        <v>0.05</v>
      </c>
    </row>
    <row r="77101" spans="1:8" x14ac:dyDescent="0.35">
      <c r="A77101">
        <v>13969</v>
      </c>
      <c r="B77101" s="1" t="s">
        <v>9173</v>
      </c>
      <c r="C77101" t="s">
        <v>685</v>
      </c>
      <c r="D77101">
        <v>2014</v>
      </c>
      <c r="E77101" s="1" t="s">
        <v>18</v>
      </c>
      <c r="F77101" s="1" t="s">
        <v>743</v>
      </c>
      <c r="G77101" s="1" t="s">
        <v>9</v>
      </c>
      <c r="H77101">
        <v>0</v>
      </c>
    </row>
    <row r="77102" spans="1:8" x14ac:dyDescent="0.35">
      <c r="A77102">
        <v>13968</v>
      </c>
      <c r="B77102" s="1" t="s">
        <v>9916</v>
      </c>
      <c r="C77102" t="s">
        <v>39</v>
      </c>
      <c r="D77102">
        <v>2010</v>
      </c>
      <c r="E77102" s="1" t="s">
        <v>22</v>
      </c>
      <c r="F77102" s="1" t="s">
        <v>175</v>
      </c>
      <c r="G77102" s="1" t="s">
        <v>9</v>
      </c>
      <c r="H77102">
        <v>0</v>
      </c>
    </row>
    <row r="77103" spans="1:8" x14ac:dyDescent="0.35">
      <c r="A77103">
        <v>13967</v>
      </c>
      <c r="B77103" s="1" t="s">
        <v>3596</v>
      </c>
      <c r="C77103" t="s">
        <v>55</v>
      </c>
      <c r="D77103">
        <v>2002</v>
      </c>
      <c r="E77103" s="1" t="s">
        <v>43</v>
      </c>
      <c r="F77103" s="1" t="s">
        <v>61</v>
      </c>
      <c r="G77103" s="1" t="s">
        <v>9</v>
      </c>
      <c r="H77103">
        <v>0</v>
      </c>
    </row>
    <row r="77104" spans="1:8" x14ac:dyDescent="0.35">
      <c r="A77104">
        <v>2607</v>
      </c>
      <c r="B77104" s="1" t="s">
        <v>2114</v>
      </c>
      <c r="C77104" t="s">
        <v>129</v>
      </c>
      <c r="D77104">
        <v>2009</v>
      </c>
      <c r="E77104" s="1" t="s">
        <v>211</v>
      </c>
      <c r="F77104" s="1" t="s">
        <v>59</v>
      </c>
      <c r="G77104" s="1" t="s">
        <v>9</v>
      </c>
      <c r="H77104">
        <v>0.11</v>
      </c>
    </row>
    <row r="77105" spans="1:8" x14ac:dyDescent="0.35">
      <c r="A77105">
        <v>13959</v>
      </c>
      <c r="B77105" s="1" t="s">
        <v>9909</v>
      </c>
      <c r="C77105" t="s">
        <v>26</v>
      </c>
      <c r="D77105">
        <v>2008</v>
      </c>
      <c r="E77105" s="1" t="s">
        <v>33</v>
      </c>
      <c r="F77105" s="1" t="s">
        <v>183</v>
      </c>
      <c r="G77105" s="1" t="s">
        <v>9</v>
      </c>
      <c r="H77105">
        <v>0</v>
      </c>
    </row>
    <row r="77106" spans="1:8" x14ac:dyDescent="0.35">
      <c r="A77106">
        <v>2614</v>
      </c>
      <c r="B77106" s="1" t="s">
        <v>2119</v>
      </c>
      <c r="C77106" t="s">
        <v>46</v>
      </c>
      <c r="D77106">
        <v>2007</v>
      </c>
      <c r="E77106" s="1" t="s">
        <v>33</v>
      </c>
      <c r="F77106" s="1" t="s">
        <v>183</v>
      </c>
      <c r="G77106" s="1" t="s">
        <v>9</v>
      </c>
      <c r="H77106">
        <v>0.1</v>
      </c>
    </row>
    <row r="77107" spans="1:8" x14ac:dyDescent="0.35">
      <c r="A77107">
        <v>2615</v>
      </c>
      <c r="B77107" s="1" t="s">
        <v>2120</v>
      </c>
      <c r="C77107" t="s">
        <v>46</v>
      </c>
      <c r="D77107">
        <v>2000</v>
      </c>
      <c r="E77107" s="1" t="s">
        <v>33</v>
      </c>
      <c r="F77107" s="1" t="s">
        <v>92</v>
      </c>
      <c r="G77107" s="1" t="s">
        <v>9</v>
      </c>
      <c r="H77107">
        <v>7.0000000000000007E-2</v>
      </c>
    </row>
    <row r="77108" spans="1:8" x14ac:dyDescent="0.35">
      <c r="A77108">
        <v>2616</v>
      </c>
      <c r="B77108" s="1" t="s">
        <v>1078</v>
      </c>
      <c r="C77108" t="s">
        <v>65</v>
      </c>
      <c r="D77108">
        <v>2014</v>
      </c>
      <c r="E77108" s="1" t="s">
        <v>22</v>
      </c>
      <c r="F77108" s="1" t="s">
        <v>191</v>
      </c>
      <c r="G77108" s="1" t="s">
        <v>9</v>
      </c>
      <c r="H77108">
        <v>0</v>
      </c>
    </row>
    <row r="77109" spans="1:8" x14ac:dyDescent="0.35">
      <c r="A77109">
        <v>13958</v>
      </c>
      <c r="B77109" s="1" t="s">
        <v>9908</v>
      </c>
      <c r="C77109" t="s">
        <v>46</v>
      </c>
      <c r="D77109">
        <v>2007</v>
      </c>
      <c r="E77109" s="1" t="s">
        <v>13</v>
      </c>
      <c r="F77109" s="1" t="s">
        <v>110</v>
      </c>
      <c r="G77109" s="1" t="s">
        <v>9</v>
      </c>
      <c r="H77109">
        <v>0</v>
      </c>
    </row>
    <row r="77110" spans="1:8" x14ac:dyDescent="0.35">
      <c r="A77110">
        <v>13960</v>
      </c>
      <c r="B77110" s="1" t="s">
        <v>9910</v>
      </c>
      <c r="C77110" t="s">
        <v>627</v>
      </c>
      <c r="D77110">
        <v>2008</v>
      </c>
      <c r="E77110" s="1" t="s">
        <v>83</v>
      </c>
      <c r="F77110" s="1" t="s">
        <v>4919</v>
      </c>
      <c r="G77110" s="1" t="s">
        <v>9</v>
      </c>
      <c r="H77110">
        <v>0</v>
      </c>
    </row>
    <row r="77111" spans="1:8" x14ac:dyDescent="0.35">
      <c r="A77111">
        <v>13962</v>
      </c>
      <c r="B77111" s="1" t="s">
        <v>9912</v>
      </c>
      <c r="C77111" t="s">
        <v>55</v>
      </c>
      <c r="D77111">
        <v>2002</v>
      </c>
      <c r="E77111" s="1" t="s">
        <v>31</v>
      </c>
      <c r="F77111" s="1" t="s">
        <v>92</v>
      </c>
      <c r="G77111" s="1" t="s">
        <v>9</v>
      </c>
      <c r="H77111">
        <v>0</v>
      </c>
    </row>
    <row r="77112" spans="1:8" x14ac:dyDescent="0.35">
      <c r="A77112">
        <v>2611</v>
      </c>
      <c r="B77112" s="1" t="s">
        <v>1424</v>
      </c>
      <c r="C77112" t="s">
        <v>78</v>
      </c>
      <c r="D77112">
        <v>1999</v>
      </c>
      <c r="E77112" s="1" t="s">
        <v>72</v>
      </c>
      <c r="F77112" s="1" t="s">
        <v>110</v>
      </c>
      <c r="G77112" s="1" t="s">
        <v>9</v>
      </c>
      <c r="H77112">
        <v>0.01</v>
      </c>
    </row>
    <row r="77113" spans="1:8" x14ac:dyDescent="0.35">
      <c r="A77113">
        <v>2612</v>
      </c>
      <c r="B77113" s="1" t="s">
        <v>2117</v>
      </c>
      <c r="C77113" t="s">
        <v>16</v>
      </c>
      <c r="D77113">
        <v>1992</v>
      </c>
      <c r="E77113" s="1" t="s">
        <v>2</v>
      </c>
      <c r="F77113" s="1" t="s">
        <v>175</v>
      </c>
      <c r="G77113" s="1" t="s">
        <v>9</v>
      </c>
      <c r="H77113">
        <v>0.01</v>
      </c>
    </row>
    <row r="77114" spans="1:8" x14ac:dyDescent="0.35">
      <c r="A77114">
        <v>2613</v>
      </c>
      <c r="B77114" s="1" t="s">
        <v>2118</v>
      </c>
      <c r="C77114" t="s">
        <v>39</v>
      </c>
      <c r="D77114">
        <v>2009</v>
      </c>
      <c r="E77114" s="1" t="s">
        <v>22</v>
      </c>
      <c r="F77114" s="1" t="s">
        <v>191</v>
      </c>
      <c r="G77114" s="1" t="s">
        <v>9</v>
      </c>
      <c r="H77114">
        <v>0.06</v>
      </c>
    </row>
    <row r="77115" spans="1:8" x14ac:dyDescent="0.35">
      <c r="A77115">
        <v>13961</v>
      </c>
      <c r="B77115" s="1" t="s">
        <v>9911</v>
      </c>
      <c r="C77115" t="s">
        <v>46</v>
      </c>
      <c r="D77115">
        <v>2004</v>
      </c>
      <c r="E77115" s="1" t="s">
        <v>43</v>
      </c>
      <c r="F77115" s="1" t="s">
        <v>183</v>
      </c>
      <c r="G77115" s="1" t="s">
        <v>9</v>
      </c>
      <c r="H77115">
        <v>0</v>
      </c>
    </row>
    <row r="77116" spans="1:8" x14ac:dyDescent="0.35">
      <c r="A77116">
        <v>2605</v>
      </c>
      <c r="B77116" s="1" t="s">
        <v>2111</v>
      </c>
      <c r="C77116" t="s">
        <v>146</v>
      </c>
      <c r="D77116">
        <v>2003</v>
      </c>
      <c r="E77116" s="1" t="s">
        <v>22</v>
      </c>
      <c r="F77116" s="1" t="s">
        <v>92</v>
      </c>
      <c r="G77116" s="1" t="s">
        <v>9</v>
      </c>
      <c r="H77116">
        <v>0.02</v>
      </c>
    </row>
    <row r="77117" spans="1:8" x14ac:dyDescent="0.35">
      <c r="A77117">
        <v>13977</v>
      </c>
      <c r="B77117" s="1" t="s">
        <v>9923</v>
      </c>
      <c r="C77117" t="s">
        <v>86</v>
      </c>
      <c r="D77117">
        <v>1999</v>
      </c>
      <c r="E77117" s="1" t="s">
        <v>24</v>
      </c>
      <c r="F77117" s="1" t="s">
        <v>293</v>
      </c>
      <c r="G77117" s="1" t="s">
        <v>9</v>
      </c>
      <c r="H77117">
        <v>0</v>
      </c>
    </row>
    <row r="77118" spans="1:8" x14ac:dyDescent="0.35">
      <c r="A77118">
        <v>2597</v>
      </c>
      <c r="B77118" s="1" t="s">
        <v>629</v>
      </c>
      <c r="C77118" t="s">
        <v>129</v>
      </c>
      <c r="D77118">
        <v>2010</v>
      </c>
      <c r="E77118" s="1" t="s">
        <v>13</v>
      </c>
      <c r="F77118" s="1" t="s">
        <v>183</v>
      </c>
      <c r="G77118" s="1" t="s">
        <v>9</v>
      </c>
      <c r="H77118">
        <v>0.16</v>
      </c>
    </row>
    <row r="77119" spans="1:8" x14ac:dyDescent="0.35">
      <c r="A77119">
        <v>2598</v>
      </c>
      <c r="B77119" s="1" t="s">
        <v>2105</v>
      </c>
      <c r="C77119">
        <v>2600</v>
      </c>
      <c r="D77119">
        <v>1981</v>
      </c>
      <c r="E77119" s="1" t="s">
        <v>43</v>
      </c>
      <c r="F77119" s="1" t="s">
        <v>2106</v>
      </c>
      <c r="G77119" s="1" t="s">
        <v>9</v>
      </c>
      <c r="H77119">
        <v>0.01</v>
      </c>
    </row>
    <row r="77120" spans="1:8" x14ac:dyDescent="0.35">
      <c r="A77120">
        <v>2599</v>
      </c>
      <c r="B77120" s="1" t="s">
        <v>2107</v>
      </c>
      <c r="C77120" t="s">
        <v>46</v>
      </c>
      <c r="D77120">
        <v>2006</v>
      </c>
      <c r="E77120" s="1" t="s">
        <v>72</v>
      </c>
      <c r="F77120" s="1" t="s">
        <v>127</v>
      </c>
      <c r="G77120" s="1" t="s">
        <v>9</v>
      </c>
      <c r="H77120">
        <v>0.11</v>
      </c>
    </row>
    <row r="77121" spans="1:8" x14ac:dyDescent="0.35">
      <c r="A77121">
        <v>13976</v>
      </c>
      <c r="B77121" s="1" t="s">
        <v>9922</v>
      </c>
      <c r="C77121" t="s">
        <v>129</v>
      </c>
      <c r="D77121">
        <v>2012</v>
      </c>
      <c r="E77121" s="1" t="s">
        <v>43</v>
      </c>
      <c r="F77121" s="1" t="s">
        <v>5696</v>
      </c>
      <c r="G77121" s="1" t="s">
        <v>9</v>
      </c>
      <c r="H77121">
        <v>0</v>
      </c>
    </row>
    <row r="77122" spans="1:8" x14ac:dyDescent="0.35">
      <c r="A77122">
        <v>13978</v>
      </c>
      <c r="B77122" s="1" t="s">
        <v>9924</v>
      </c>
      <c r="C77122" t="s">
        <v>129</v>
      </c>
      <c r="D77122">
        <v>2013</v>
      </c>
      <c r="E77122" s="1" t="s">
        <v>83</v>
      </c>
      <c r="F77122" s="1" t="s">
        <v>5696</v>
      </c>
      <c r="G77122" s="1" t="s">
        <v>9</v>
      </c>
      <c r="H77122">
        <v>0</v>
      </c>
    </row>
    <row r="77123" spans="1:8" x14ac:dyDescent="0.35">
      <c r="A77123">
        <v>13980</v>
      </c>
      <c r="B77123" s="1" t="s">
        <v>9926</v>
      </c>
      <c r="C77123" t="s">
        <v>26</v>
      </c>
      <c r="D77123">
        <v>2007</v>
      </c>
      <c r="E77123" s="1" t="s">
        <v>83</v>
      </c>
      <c r="F77123" s="1" t="s">
        <v>963</v>
      </c>
      <c r="G77123" s="1" t="s">
        <v>9</v>
      </c>
      <c r="H77123">
        <v>0</v>
      </c>
    </row>
    <row r="77124" spans="1:8" x14ac:dyDescent="0.35">
      <c r="A77124">
        <v>2594</v>
      </c>
      <c r="B77124" s="1" t="s">
        <v>2103</v>
      </c>
      <c r="C77124" t="s">
        <v>48</v>
      </c>
      <c r="D77124">
        <v>1993</v>
      </c>
      <c r="E77124" s="1" t="s">
        <v>13</v>
      </c>
      <c r="F77124" s="1" t="s">
        <v>14</v>
      </c>
      <c r="G77124" s="1" t="s">
        <v>9</v>
      </c>
      <c r="H77124">
        <v>0</v>
      </c>
    </row>
    <row r="77125" spans="1:8" x14ac:dyDescent="0.35">
      <c r="A77125">
        <v>2595</v>
      </c>
      <c r="B77125" s="1" t="s">
        <v>1506</v>
      </c>
      <c r="C77125" t="s">
        <v>42</v>
      </c>
      <c r="D77125">
        <v>2011</v>
      </c>
      <c r="E77125" s="1" t="s">
        <v>31</v>
      </c>
      <c r="F77125" s="1" t="s">
        <v>1507</v>
      </c>
      <c r="G77125" s="1" t="s">
        <v>9</v>
      </c>
      <c r="H77125">
        <v>0.14000000000000001</v>
      </c>
    </row>
    <row r="77126" spans="1:8" x14ac:dyDescent="0.35">
      <c r="A77126">
        <v>2596</v>
      </c>
      <c r="B77126" s="1" t="s">
        <v>2104</v>
      </c>
      <c r="C77126" t="s">
        <v>39</v>
      </c>
      <c r="D77126">
        <v>2009</v>
      </c>
      <c r="E77126" s="1" t="s">
        <v>43</v>
      </c>
      <c r="F77126" s="1" t="s">
        <v>110</v>
      </c>
      <c r="G77126" s="1" t="s">
        <v>9</v>
      </c>
      <c r="H77126">
        <v>0.08</v>
      </c>
    </row>
    <row r="77127" spans="1:8" x14ac:dyDescent="0.35">
      <c r="A77127">
        <v>13979</v>
      </c>
      <c r="B77127" s="1" t="s">
        <v>9925</v>
      </c>
      <c r="C77127" t="s">
        <v>685</v>
      </c>
      <c r="D77127">
        <v>2014</v>
      </c>
      <c r="E77127" s="1" t="s">
        <v>22</v>
      </c>
      <c r="F77127" s="1" t="s">
        <v>293</v>
      </c>
      <c r="G77127" s="1" t="s">
        <v>9</v>
      </c>
      <c r="H77127">
        <v>0</v>
      </c>
    </row>
    <row r="77128" spans="1:8" x14ac:dyDescent="0.35">
      <c r="A77128">
        <v>2603</v>
      </c>
      <c r="B77128" s="1" t="s">
        <v>1218</v>
      </c>
      <c r="C77128" t="s">
        <v>86</v>
      </c>
      <c r="D77128">
        <v>1994</v>
      </c>
      <c r="E77128" s="1" t="s">
        <v>18</v>
      </c>
      <c r="F77128" s="1" t="s">
        <v>59</v>
      </c>
      <c r="G77128" s="1" t="s">
        <v>9</v>
      </c>
      <c r="H77128">
        <v>0.05</v>
      </c>
    </row>
    <row r="77129" spans="1:8" x14ac:dyDescent="0.35">
      <c r="A77129">
        <v>13972</v>
      </c>
      <c r="B77129" s="1" t="s">
        <v>8414</v>
      </c>
      <c r="C77129" t="s">
        <v>685</v>
      </c>
      <c r="D77129">
        <v>2015</v>
      </c>
      <c r="E77129" s="1" t="s">
        <v>13</v>
      </c>
      <c r="F77129" s="1" t="s">
        <v>92</v>
      </c>
      <c r="G77129" s="1" t="s">
        <v>9</v>
      </c>
      <c r="H77129">
        <v>0.01</v>
      </c>
    </row>
    <row r="77130" spans="1:8" x14ac:dyDescent="0.35">
      <c r="A77130">
        <v>13971</v>
      </c>
      <c r="B77130" s="1" t="s">
        <v>9918</v>
      </c>
      <c r="C77130" t="s">
        <v>55</v>
      </c>
      <c r="D77130">
        <v>2003</v>
      </c>
      <c r="E77130" s="1" t="s">
        <v>2</v>
      </c>
      <c r="F77130" s="1" t="s">
        <v>1847</v>
      </c>
      <c r="G77130" s="1" t="s">
        <v>9</v>
      </c>
      <c r="H77130">
        <v>0</v>
      </c>
    </row>
    <row r="77131" spans="1:8" x14ac:dyDescent="0.35">
      <c r="A77131">
        <v>13970</v>
      </c>
      <c r="B77131" s="1" t="s">
        <v>9917</v>
      </c>
      <c r="C77131" t="s">
        <v>26</v>
      </c>
      <c r="D77131">
        <v>2009</v>
      </c>
      <c r="E77131" s="1" t="s">
        <v>31</v>
      </c>
      <c r="F77131" s="1" t="s">
        <v>6826</v>
      </c>
      <c r="G77131" s="1" t="s">
        <v>9</v>
      </c>
      <c r="H77131">
        <v>0</v>
      </c>
    </row>
    <row r="77132" spans="1:8" x14ac:dyDescent="0.35">
      <c r="A77132">
        <v>2604</v>
      </c>
      <c r="B77132" s="1" t="s">
        <v>2110</v>
      </c>
      <c r="C77132" t="s">
        <v>26</v>
      </c>
      <c r="D77132">
        <v>2007</v>
      </c>
      <c r="E77132" s="1" t="s">
        <v>22</v>
      </c>
      <c r="F77132" s="1" t="s">
        <v>191</v>
      </c>
      <c r="G77132" s="1" t="s">
        <v>9</v>
      </c>
      <c r="H77132">
        <v>0.04</v>
      </c>
    </row>
    <row r="77133" spans="1:8" x14ac:dyDescent="0.35">
      <c r="A77133">
        <v>2602</v>
      </c>
      <c r="B77133" s="1" t="s">
        <v>1331</v>
      </c>
      <c r="C77133" t="s">
        <v>46</v>
      </c>
      <c r="D77133">
        <v>2008</v>
      </c>
      <c r="E77133" s="1" t="s">
        <v>28</v>
      </c>
      <c r="F77133" s="1" t="s">
        <v>61</v>
      </c>
      <c r="G77133" s="1" t="s">
        <v>9</v>
      </c>
      <c r="H77133">
        <v>0.18</v>
      </c>
    </row>
    <row r="77134" spans="1:8" x14ac:dyDescent="0.35">
      <c r="A77134">
        <v>2600</v>
      </c>
      <c r="B77134" s="1" t="s">
        <v>2108</v>
      </c>
      <c r="C77134" t="s">
        <v>42</v>
      </c>
      <c r="D77134">
        <v>2012</v>
      </c>
      <c r="E77134" s="1" t="s">
        <v>83</v>
      </c>
      <c r="F77134" s="1" t="s">
        <v>2109</v>
      </c>
      <c r="G77134" s="1" t="s">
        <v>9</v>
      </c>
      <c r="H77134">
        <v>0.11</v>
      </c>
    </row>
    <row r="77135" spans="1:8" x14ac:dyDescent="0.35">
      <c r="A77135">
        <v>13975</v>
      </c>
      <c r="B77135" s="1" t="s">
        <v>9921</v>
      </c>
      <c r="C77135" t="s">
        <v>46</v>
      </c>
      <c r="D77135">
        <v>2005</v>
      </c>
      <c r="E77135" s="1" t="s">
        <v>22</v>
      </c>
      <c r="F77135" s="1" t="s">
        <v>158</v>
      </c>
      <c r="G77135" s="1" t="s">
        <v>9</v>
      </c>
      <c r="H77135">
        <v>0</v>
      </c>
    </row>
    <row r="77136" spans="1:8" x14ac:dyDescent="0.35">
      <c r="A77136">
        <v>13974</v>
      </c>
      <c r="B77136" s="1" t="s">
        <v>9920</v>
      </c>
      <c r="C77136" t="s">
        <v>46</v>
      </c>
      <c r="D77136">
        <v>2006</v>
      </c>
      <c r="E77136" s="1" t="s">
        <v>211</v>
      </c>
      <c r="F77136" s="1" t="s">
        <v>5696</v>
      </c>
      <c r="G77136" s="1" t="s">
        <v>9</v>
      </c>
      <c r="H77136">
        <v>0</v>
      </c>
    </row>
    <row r="77137" spans="1:8" x14ac:dyDescent="0.35">
      <c r="A77137">
        <v>13973</v>
      </c>
      <c r="B77137" s="1" t="s">
        <v>9919</v>
      </c>
      <c r="C77137" t="s">
        <v>826</v>
      </c>
      <c r="D77137">
        <v>1994</v>
      </c>
      <c r="E77137" s="1" t="s">
        <v>72</v>
      </c>
      <c r="F77137" s="1" t="s">
        <v>4878</v>
      </c>
      <c r="G77137" s="1" t="s">
        <v>9</v>
      </c>
      <c r="H77137">
        <v>0</v>
      </c>
    </row>
    <row r="77138" spans="1:8" x14ac:dyDescent="0.35">
      <c r="A77138">
        <v>2601</v>
      </c>
      <c r="B77138" s="1" t="s">
        <v>1712</v>
      </c>
      <c r="C77138" t="s">
        <v>39</v>
      </c>
      <c r="D77138">
        <v>2011</v>
      </c>
      <c r="E77138" s="1" t="s">
        <v>2</v>
      </c>
      <c r="F77138" s="1" t="s">
        <v>92</v>
      </c>
      <c r="G77138" s="1" t="s">
        <v>9</v>
      </c>
      <c r="H77138">
        <v>0.08</v>
      </c>
    </row>
    <row r="77139" spans="1:8" x14ac:dyDescent="0.35">
      <c r="A77139">
        <v>13942</v>
      </c>
      <c r="B77139" s="1" t="s">
        <v>9898</v>
      </c>
      <c r="C77139" t="s">
        <v>42</v>
      </c>
      <c r="D77139">
        <v>2008</v>
      </c>
      <c r="E77139" s="1" t="s">
        <v>83</v>
      </c>
      <c r="F77139" s="1" t="s">
        <v>59</v>
      </c>
      <c r="G77139" s="1" t="s">
        <v>9</v>
      </c>
      <c r="H77139">
        <v>0</v>
      </c>
    </row>
    <row r="77140" spans="1:8" x14ac:dyDescent="0.35">
      <c r="A77140">
        <v>2631</v>
      </c>
      <c r="B77140" s="1" t="s">
        <v>2132</v>
      </c>
      <c r="C77140">
        <v>2600</v>
      </c>
      <c r="D77140">
        <v>1982</v>
      </c>
      <c r="E77140" s="1" t="s">
        <v>31</v>
      </c>
      <c r="F77140" s="1" t="s">
        <v>127</v>
      </c>
      <c r="G77140" s="1" t="s">
        <v>9</v>
      </c>
      <c r="H77140">
        <v>0.01</v>
      </c>
    </row>
    <row r="77141" spans="1:8" x14ac:dyDescent="0.35">
      <c r="A77141">
        <v>2632</v>
      </c>
      <c r="B77141" s="1" t="s">
        <v>2133</v>
      </c>
      <c r="C77141" t="s">
        <v>39</v>
      </c>
      <c r="D77141">
        <v>2008</v>
      </c>
      <c r="E77141" s="1" t="s">
        <v>28</v>
      </c>
      <c r="F77141" s="1" t="s">
        <v>40</v>
      </c>
      <c r="G77141" s="1" t="s">
        <v>9</v>
      </c>
      <c r="H77141">
        <v>0.1</v>
      </c>
    </row>
    <row r="77142" spans="1:8" x14ac:dyDescent="0.35">
      <c r="A77142">
        <v>2633</v>
      </c>
      <c r="B77142" s="1" t="s">
        <v>2134</v>
      </c>
      <c r="C77142" t="s">
        <v>55</v>
      </c>
      <c r="D77142">
        <v>2002</v>
      </c>
      <c r="E77142" s="1" t="s">
        <v>2</v>
      </c>
      <c r="F77142" s="1" t="s">
        <v>257</v>
      </c>
      <c r="G77142" s="1" t="s">
        <v>9</v>
      </c>
      <c r="H77142">
        <v>0.01</v>
      </c>
    </row>
    <row r="77143" spans="1:8" x14ac:dyDescent="0.35">
      <c r="A77143">
        <v>13941</v>
      </c>
      <c r="B77143" s="1" t="s">
        <v>7454</v>
      </c>
      <c r="C77143" t="s">
        <v>39</v>
      </c>
      <c r="D77143">
        <v>2009</v>
      </c>
      <c r="E77143" s="1" t="s">
        <v>18</v>
      </c>
      <c r="F77143" s="1" t="s">
        <v>7330</v>
      </c>
      <c r="G77143" s="1" t="s">
        <v>9</v>
      </c>
      <c r="H77143">
        <v>0</v>
      </c>
    </row>
    <row r="77144" spans="1:8" x14ac:dyDescent="0.35">
      <c r="A77144">
        <v>13943</v>
      </c>
      <c r="B77144" s="1" t="s">
        <v>9899</v>
      </c>
      <c r="C77144" t="s">
        <v>26</v>
      </c>
      <c r="D77144">
        <v>2007</v>
      </c>
      <c r="E77144" s="1" t="s">
        <v>13</v>
      </c>
      <c r="F77144" s="1" t="s">
        <v>92</v>
      </c>
      <c r="G77144" s="1" t="s">
        <v>9</v>
      </c>
      <c r="H77144">
        <v>0</v>
      </c>
    </row>
    <row r="77145" spans="1:8" x14ac:dyDescent="0.35">
      <c r="A77145">
        <v>13945</v>
      </c>
      <c r="B77145" s="1" t="s">
        <v>9901</v>
      </c>
      <c r="C77145" t="s">
        <v>26</v>
      </c>
      <c r="D77145">
        <v>2005</v>
      </c>
      <c r="E77145" s="1" t="s">
        <v>28</v>
      </c>
      <c r="F77145" s="1" t="s">
        <v>505</v>
      </c>
      <c r="G77145" s="1" t="s">
        <v>9</v>
      </c>
      <c r="H77145">
        <v>0</v>
      </c>
    </row>
    <row r="77146" spans="1:8" x14ac:dyDescent="0.35">
      <c r="A77146">
        <v>2628</v>
      </c>
      <c r="B77146" s="1" t="s">
        <v>2129</v>
      </c>
      <c r="C77146" t="s">
        <v>12</v>
      </c>
      <c r="D77146">
        <v>2011</v>
      </c>
      <c r="E77146" s="1" t="s">
        <v>43</v>
      </c>
      <c r="F77146" s="1" t="s">
        <v>14</v>
      </c>
      <c r="G77146" s="1" t="s">
        <v>9</v>
      </c>
      <c r="H77146">
        <v>0.05</v>
      </c>
    </row>
    <row r="77147" spans="1:8" x14ac:dyDescent="0.35">
      <c r="A77147">
        <v>2629</v>
      </c>
      <c r="B77147" s="1" t="s">
        <v>2130</v>
      </c>
      <c r="C77147" t="s">
        <v>65</v>
      </c>
      <c r="D77147">
        <v>2013</v>
      </c>
      <c r="E77147" s="1" t="s">
        <v>24</v>
      </c>
      <c r="F77147" s="1" t="s">
        <v>14</v>
      </c>
      <c r="G77147" s="1" t="s">
        <v>9</v>
      </c>
      <c r="H77147">
        <v>0.06</v>
      </c>
    </row>
    <row r="77148" spans="1:8" x14ac:dyDescent="0.35">
      <c r="A77148">
        <v>2630</v>
      </c>
      <c r="B77148" s="1" t="s">
        <v>2131</v>
      </c>
      <c r="C77148" t="s">
        <v>39</v>
      </c>
      <c r="D77148">
        <v>2006</v>
      </c>
      <c r="E77148" s="1" t="s">
        <v>43</v>
      </c>
      <c r="F77148" s="1" t="s">
        <v>92</v>
      </c>
      <c r="G77148" s="1" t="s">
        <v>9</v>
      </c>
      <c r="H77148">
        <v>0.06</v>
      </c>
    </row>
    <row r="77149" spans="1:8" x14ac:dyDescent="0.35">
      <c r="A77149">
        <v>13944</v>
      </c>
      <c r="B77149" s="1" t="s">
        <v>9900</v>
      </c>
      <c r="C77149" t="s">
        <v>26</v>
      </c>
      <c r="D77149">
        <v>2008</v>
      </c>
      <c r="E77149" s="1" t="s">
        <v>31</v>
      </c>
      <c r="F77149" s="1" t="s">
        <v>2838</v>
      </c>
      <c r="G77149" s="1" t="s">
        <v>9</v>
      </c>
      <c r="H77149">
        <v>0</v>
      </c>
    </row>
    <row r="77150" spans="1:8" x14ac:dyDescent="0.35">
      <c r="A77150">
        <v>2637</v>
      </c>
      <c r="B77150" s="1" t="s">
        <v>2138</v>
      </c>
      <c r="C77150" t="s">
        <v>46</v>
      </c>
      <c r="D77150">
        <v>2007</v>
      </c>
      <c r="E77150" s="1" t="s">
        <v>28</v>
      </c>
      <c r="F77150" s="1" t="s">
        <v>59</v>
      </c>
      <c r="G77150" s="1" t="s">
        <v>9</v>
      </c>
      <c r="H77150">
        <v>0.61</v>
      </c>
    </row>
    <row r="77151" spans="1:8" x14ac:dyDescent="0.35">
      <c r="A77151">
        <v>13937</v>
      </c>
      <c r="B77151" s="1" t="s">
        <v>9894</v>
      </c>
      <c r="C77151" t="s">
        <v>26</v>
      </c>
      <c r="D77151">
        <v>2006</v>
      </c>
      <c r="E77151" s="1" t="s">
        <v>31</v>
      </c>
      <c r="F77151" s="1" t="s">
        <v>61</v>
      </c>
      <c r="G77151" s="1" t="s">
        <v>9</v>
      </c>
      <c r="H77151">
        <v>0</v>
      </c>
    </row>
    <row r="77152" spans="1:8" x14ac:dyDescent="0.35">
      <c r="A77152">
        <v>13936</v>
      </c>
      <c r="B77152" s="1" t="s">
        <v>4797</v>
      </c>
      <c r="C77152" t="s">
        <v>146</v>
      </c>
      <c r="D77152">
        <v>2002</v>
      </c>
      <c r="E77152" s="1" t="s">
        <v>13</v>
      </c>
      <c r="F77152" s="1" t="s">
        <v>183</v>
      </c>
      <c r="G77152" s="1" t="s">
        <v>9</v>
      </c>
      <c r="H77152">
        <v>0</v>
      </c>
    </row>
    <row r="77153" spans="1:8" x14ac:dyDescent="0.35">
      <c r="A77153">
        <v>13935</v>
      </c>
      <c r="B77153" s="1" t="s">
        <v>6009</v>
      </c>
      <c r="C77153" t="s">
        <v>26</v>
      </c>
      <c r="D77153">
        <v>2007</v>
      </c>
      <c r="E77153" s="1" t="s">
        <v>33</v>
      </c>
      <c r="F77153" s="1" t="s">
        <v>222</v>
      </c>
      <c r="G77153" s="1" t="s">
        <v>9</v>
      </c>
      <c r="H77153">
        <v>0</v>
      </c>
    </row>
    <row r="77154" spans="1:8" x14ac:dyDescent="0.35">
      <c r="A77154">
        <v>2638</v>
      </c>
      <c r="B77154" s="1" t="s">
        <v>2139</v>
      </c>
      <c r="C77154" t="s">
        <v>26</v>
      </c>
      <c r="D77154">
        <v>2009</v>
      </c>
      <c r="E77154" s="1" t="s">
        <v>24</v>
      </c>
      <c r="F77154" s="1" t="s">
        <v>92</v>
      </c>
      <c r="G77154" s="1" t="s">
        <v>9</v>
      </c>
      <c r="H77154">
        <v>7.0000000000000007E-2</v>
      </c>
    </row>
    <row r="77155" spans="1:8" x14ac:dyDescent="0.35">
      <c r="A77155">
        <v>2636</v>
      </c>
      <c r="B77155" s="1" t="s">
        <v>2137</v>
      </c>
      <c r="C77155" t="s">
        <v>86</v>
      </c>
      <c r="D77155">
        <v>1994</v>
      </c>
      <c r="E77155" s="1" t="s">
        <v>31</v>
      </c>
      <c r="F77155" s="1" t="s">
        <v>779</v>
      </c>
      <c r="G77155" s="1" t="s">
        <v>9</v>
      </c>
      <c r="H77155">
        <v>0.05</v>
      </c>
    </row>
    <row r="77156" spans="1:8" x14ac:dyDescent="0.35">
      <c r="A77156">
        <v>2634</v>
      </c>
      <c r="B77156" s="1" t="s">
        <v>2135</v>
      </c>
      <c r="C77156" t="s">
        <v>26</v>
      </c>
      <c r="D77156">
        <v>2006</v>
      </c>
      <c r="E77156" s="1" t="s">
        <v>31</v>
      </c>
      <c r="F77156" s="1" t="s">
        <v>14</v>
      </c>
      <c r="G77156" s="1" t="s">
        <v>9</v>
      </c>
      <c r="H77156">
        <v>0.06</v>
      </c>
    </row>
    <row r="77157" spans="1:8" x14ac:dyDescent="0.35">
      <c r="A77157">
        <v>13940</v>
      </c>
      <c r="B77157" s="1" t="s">
        <v>9897</v>
      </c>
      <c r="C77157" t="s">
        <v>46</v>
      </c>
      <c r="D77157">
        <v>2006</v>
      </c>
      <c r="E77157" s="1" t="s">
        <v>83</v>
      </c>
      <c r="F77157" s="1" t="s">
        <v>7652</v>
      </c>
      <c r="G77157" s="1" t="s">
        <v>9</v>
      </c>
      <c r="H77157">
        <v>0</v>
      </c>
    </row>
    <row r="77158" spans="1:8" x14ac:dyDescent="0.35">
      <c r="A77158">
        <v>13939</v>
      </c>
      <c r="B77158" s="1" t="s">
        <v>9896</v>
      </c>
      <c r="C77158" t="s">
        <v>46</v>
      </c>
      <c r="D77158">
        <v>2002</v>
      </c>
      <c r="E77158" s="1" t="s">
        <v>13</v>
      </c>
      <c r="F77158" s="1" t="s">
        <v>183</v>
      </c>
      <c r="G77158" s="1" t="s">
        <v>9</v>
      </c>
      <c r="H77158">
        <v>0</v>
      </c>
    </row>
    <row r="77159" spans="1:8" x14ac:dyDescent="0.35">
      <c r="A77159">
        <v>13938</v>
      </c>
      <c r="B77159" s="1" t="s">
        <v>9895</v>
      </c>
      <c r="C77159" t="s">
        <v>685</v>
      </c>
      <c r="D77159">
        <v>2015</v>
      </c>
      <c r="E77159" s="1" t="s">
        <v>28</v>
      </c>
      <c r="F77159" s="1" t="s">
        <v>293</v>
      </c>
      <c r="G77159" s="1" t="s">
        <v>9</v>
      </c>
      <c r="H77159">
        <v>0</v>
      </c>
    </row>
    <row r="77160" spans="1:8" x14ac:dyDescent="0.35">
      <c r="A77160">
        <v>2635</v>
      </c>
      <c r="B77160" s="1" t="s">
        <v>2136</v>
      </c>
      <c r="C77160" t="s">
        <v>118</v>
      </c>
      <c r="D77160">
        <v>1992</v>
      </c>
      <c r="E77160" s="1" t="s">
        <v>83</v>
      </c>
      <c r="F77160" s="1" t="s">
        <v>197</v>
      </c>
      <c r="G77160" s="1" t="s">
        <v>9</v>
      </c>
      <c r="H77160">
        <v>0</v>
      </c>
    </row>
    <row r="77161" spans="1:8" x14ac:dyDescent="0.35">
      <c r="A77161">
        <v>13946</v>
      </c>
      <c r="B77161" s="1" t="s">
        <v>8908</v>
      </c>
      <c r="C77161" t="s">
        <v>39</v>
      </c>
      <c r="D77161">
        <v>2013</v>
      </c>
      <c r="E77161" s="1" t="s">
        <v>43</v>
      </c>
      <c r="F77161" s="1" t="s">
        <v>175</v>
      </c>
      <c r="G77161" s="1" t="s">
        <v>9</v>
      </c>
      <c r="H77161">
        <v>0</v>
      </c>
    </row>
    <row r="77162" spans="1:8" x14ac:dyDescent="0.35">
      <c r="A77162">
        <v>2620</v>
      </c>
      <c r="B77162" s="1" t="s">
        <v>2124</v>
      </c>
      <c r="C77162" t="s">
        <v>78</v>
      </c>
      <c r="D77162">
        <v>1998</v>
      </c>
      <c r="E77162" s="1" t="s">
        <v>13</v>
      </c>
      <c r="F77162" s="1" t="s">
        <v>14</v>
      </c>
      <c r="G77162" s="1" t="s">
        <v>9</v>
      </c>
      <c r="H77162">
        <v>0.01</v>
      </c>
    </row>
    <row r="77163" spans="1:8" x14ac:dyDescent="0.35">
      <c r="A77163">
        <v>13954</v>
      </c>
      <c r="B77163" s="1" t="s">
        <v>6101</v>
      </c>
      <c r="C77163" t="s">
        <v>685</v>
      </c>
      <c r="D77163">
        <v>2014</v>
      </c>
      <c r="E77163" s="1" t="s">
        <v>22</v>
      </c>
      <c r="F77163" s="1" t="s">
        <v>743</v>
      </c>
      <c r="G77163" s="1" t="s">
        <v>9</v>
      </c>
      <c r="H77163">
        <v>0</v>
      </c>
    </row>
    <row r="77164" spans="1:8" x14ac:dyDescent="0.35">
      <c r="A77164">
        <v>13953</v>
      </c>
      <c r="B77164" s="1" t="s">
        <v>9907</v>
      </c>
      <c r="C77164" t="s">
        <v>26</v>
      </c>
      <c r="D77164">
        <v>2008</v>
      </c>
      <c r="E77164" s="1" t="s">
        <v>83</v>
      </c>
      <c r="F77164" s="1" t="s">
        <v>2803</v>
      </c>
      <c r="G77164" s="1" t="s">
        <v>9</v>
      </c>
      <c r="H77164">
        <v>0</v>
      </c>
    </row>
    <row r="77165" spans="1:8" x14ac:dyDescent="0.35">
      <c r="A77165">
        <v>13952</v>
      </c>
      <c r="B77165" s="1" t="s">
        <v>450</v>
      </c>
      <c r="C77165" t="s">
        <v>140</v>
      </c>
      <c r="D77165">
        <v>2016</v>
      </c>
      <c r="E77165" s="1" t="s">
        <v>31</v>
      </c>
      <c r="F77165" s="1" t="s">
        <v>175</v>
      </c>
      <c r="G77165" s="1" t="s">
        <v>9</v>
      </c>
      <c r="H77165">
        <v>0</v>
      </c>
    </row>
    <row r="77166" spans="1:8" x14ac:dyDescent="0.35">
      <c r="A77166">
        <v>2621</v>
      </c>
      <c r="B77166" s="1" t="s">
        <v>161</v>
      </c>
      <c r="C77166" t="s">
        <v>12</v>
      </c>
      <c r="D77166">
        <v>2011</v>
      </c>
      <c r="E77166" s="1" t="s">
        <v>13</v>
      </c>
      <c r="F77166" s="1" t="s">
        <v>110</v>
      </c>
      <c r="G77166" s="1" t="s">
        <v>9</v>
      </c>
      <c r="H77166">
        <v>0.11</v>
      </c>
    </row>
    <row r="77167" spans="1:8" x14ac:dyDescent="0.35">
      <c r="A77167">
        <v>2619</v>
      </c>
      <c r="B77167" s="1" t="s">
        <v>2123</v>
      </c>
      <c r="C77167" t="s">
        <v>26</v>
      </c>
      <c r="D77167">
        <v>2007</v>
      </c>
      <c r="E77167" s="1" t="s">
        <v>43</v>
      </c>
      <c r="F77167" s="1" t="s">
        <v>382</v>
      </c>
      <c r="G77167" s="1" t="s">
        <v>9</v>
      </c>
      <c r="H77167">
        <v>0.06</v>
      </c>
    </row>
    <row r="77168" spans="1:8" x14ac:dyDescent="0.35">
      <c r="A77168">
        <v>2617</v>
      </c>
      <c r="B77168" s="1" t="s">
        <v>2121</v>
      </c>
      <c r="C77168" t="s">
        <v>12</v>
      </c>
      <c r="D77168">
        <v>2007</v>
      </c>
      <c r="E77168" s="1" t="s">
        <v>31</v>
      </c>
      <c r="F77168" s="1" t="s">
        <v>121</v>
      </c>
      <c r="G77168" s="1" t="s">
        <v>9</v>
      </c>
      <c r="H77168">
        <v>7.0000000000000007E-2</v>
      </c>
    </row>
    <row r="77169" spans="1:8" x14ac:dyDescent="0.35">
      <c r="A77169">
        <v>13957</v>
      </c>
      <c r="B77169" s="1" t="s">
        <v>3469</v>
      </c>
      <c r="C77169" t="s">
        <v>42</v>
      </c>
      <c r="D77169">
        <v>2014</v>
      </c>
      <c r="E77169" s="1" t="s">
        <v>22</v>
      </c>
      <c r="F77169" s="1" t="s">
        <v>1123</v>
      </c>
      <c r="G77169" s="1" t="s">
        <v>9</v>
      </c>
      <c r="H77169">
        <v>0.01</v>
      </c>
    </row>
    <row r="77170" spans="1:8" x14ac:dyDescent="0.35">
      <c r="A77170">
        <v>13956</v>
      </c>
      <c r="B77170" s="1" t="s">
        <v>8575</v>
      </c>
      <c r="C77170" t="s">
        <v>65</v>
      </c>
      <c r="D77170">
        <v>2015</v>
      </c>
      <c r="E77170" s="1" t="s">
        <v>43</v>
      </c>
      <c r="F77170" s="1" t="s">
        <v>4615</v>
      </c>
      <c r="G77170" s="1" t="s">
        <v>9</v>
      </c>
      <c r="H77170">
        <v>0</v>
      </c>
    </row>
    <row r="77171" spans="1:8" x14ac:dyDescent="0.35">
      <c r="A77171">
        <v>13955</v>
      </c>
      <c r="B77171" s="1" t="s">
        <v>2563</v>
      </c>
      <c r="C77171" t="s">
        <v>140</v>
      </c>
      <c r="D77171">
        <v>2014</v>
      </c>
      <c r="E77171" s="1" t="s">
        <v>43</v>
      </c>
      <c r="F77171" s="1" t="s">
        <v>743</v>
      </c>
      <c r="G77171" s="1" t="s">
        <v>9</v>
      </c>
      <c r="H77171">
        <v>0</v>
      </c>
    </row>
    <row r="77172" spans="1:8" x14ac:dyDescent="0.35">
      <c r="A77172">
        <v>2618</v>
      </c>
      <c r="B77172" s="1" t="s">
        <v>2122</v>
      </c>
      <c r="C77172" t="s">
        <v>39</v>
      </c>
      <c r="D77172">
        <v>2013</v>
      </c>
      <c r="E77172" s="1" t="s">
        <v>43</v>
      </c>
      <c r="F77172" s="1" t="s">
        <v>642</v>
      </c>
      <c r="G77172" s="1" t="s">
        <v>9</v>
      </c>
      <c r="H77172">
        <v>7.0000000000000007E-2</v>
      </c>
    </row>
    <row r="77173" spans="1:8" x14ac:dyDescent="0.35">
      <c r="A77173">
        <v>13948</v>
      </c>
      <c r="B77173" s="1" t="s">
        <v>9904</v>
      </c>
      <c r="C77173" t="s">
        <v>118</v>
      </c>
      <c r="D77173">
        <v>2003</v>
      </c>
      <c r="E77173" s="1" t="s">
        <v>211</v>
      </c>
      <c r="F77173" s="1" t="s">
        <v>4194</v>
      </c>
      <c r="G77173" s="1" t="s">
        <v>9</v>
      </c>
      <c r="H77173">
        <v>0.01</v>
      </c>
    </row>
    <row r="77174" spans="1:8" x14ac:dyDescent="0.35">
      <c r="A77174">
        <v>2625</v>
      </c>
      <c r="B77174" s="1" t="s">
        <v>2127</v>
      </c>
      <c r="C77174" t="s">
        <v>113</v>
      </c>
      <c r="D77174">
        <v>2003</v>
      </c>
      <c r="E77174" s="1" t="s">
        <v>13</v>
      </c>
      <c r="F77174" s="1" t="s">
        <v>110</v>
      </c>
      <c r="G77174" s="1" t="s">
        <v>9</v>
      </c>
      <c r="H77174">
        <v>0.05</v>
      </c>
    </row>
    <row r="77175" spans="1:8" x14ac:dyDescent="0.35">
      <c r="A77175">
        <v>2626</v>
      </c>
      <c r="B77175" s="1" t="s">
        <v>2128</v>
      </c>
      <c r="C77175" t="s">
        <v>26</v>
      </c>
      <c r="D77175">
        <v>2008</v>
      </c>
      <c r="E77175" s="1" t="s">
        <v>13</v>
      </c>
      <c r="F77175" s="1" t="s">
        <v>14</v>
      </c>
      <c r="G77175" s="1" t="s">
        <v>9</v>
      </c>
      <c r="H77175">
        <v>7.0000000000000007E-2</v>
      </c>
    </row>
    <row r="77176" spans="1:8" x14ac:dyDescent="0.35">
      <c r="A77176">
        <v>2627</v>
      </c>
      <c r="B77176" s="1" t="s">
        <v>1412</v>
      </c>
      <c r="C77176" t="s">
        <v>39</v>
      </c>
      <c r="D77176">
        <v>2010</v>
      </c>
      <c r="E77176" s="1" t="s">
        <v>72</v>
      </c>
      <c r="F77176" s="1" t="s">
        <v>293</v>
      </c>
      <c r="G77176" s="1" t="s">
        <v>9</v>
      </c>
      <c r="H77176">
        <v>7.0000000000000007E-2</v>
      </c>
    </row>
    <row r="77177" spans="1:8" x14ac:dyDescent="0.35">
      <c r="A77177">
        <v>13947</v>
      </c>
      <c r="B77177" s="1" t="s">
        <v>9902</v>
      </c>
      <c r="C77177" t="s">
        <v>118</v>
      </c>
      <c r="D77177">
        <v>2011</v>
      </c>
      <c r="E77177" s="1" t="s">
        <v>22</v>
      </c>
      <c r="F77177" s="1" t="s">
        <v>9903</v>
      </c>
      <c r="G77177" s="1" t="s">
        <v>9</v>
      </c>
      <c r="H77177">
        <v>0</v>
      </c>
    </row>
    <row r="77178" spans="1:8" x14ac:dyDescent="0.35">
      <c r="A77178">
        <v>13949</v>
      </c>
      <c r="B77178" s="1" t="s">
        <v>9905</v>
      </c>
      <c r="C77178" t="s">
        <v>26</v>
      </c>
      <c r="D77178">
        <v>2006</v>
      </c>
      <c r="E77178" s="1" t="s">
        <v>22</v>
      </c>
      <c r="F77178" s="1" t="s">
        <v>14</v>
      </c>
      <c r="G77178" s="1" t="s">
        <v>9</v>
      </c>
      <c r="H77178">
        <v>0</v>
      </c>
    </row>
    <row r="77179" spans="1:8" x14ac:dyDescent="0.35">
      <c r="A77179">
        <v>13951</v>
      </c>
      <c r="B77179" s="1" t="s">
        <v>9906</v>
      </c>
      <c r="C77179" t="s">
        <v>129</v>
      </c>
      <c r="D77179">
        <v>2009</v>
      </c>
      <c r="E77179" s="1" t="s">
        <v>18</v>
      </c>
      <c r="F77179" s="1" t="s">
        <v>1621</v>
      </c>
      <c r="G77179" s="1" t="s">
        <v>9</v>
      </c>
      <c r="H77179">
        <v>0</v>
      </c>
    </row>
    <row r="77180" spans="1:8" x14ac:dyDescent="0.35">
      <c r="A77180">
        <v>2622</v>
      </c>
      <c r="B77180" s="1" t="s">
        <v>2125</v>
      </c>
      <c r="C77180" t="s">
        <v>39</v>
      </c>
      <c r="D77180">
        <v>2008</v>
      </c>
      <c r="E77180" s="1" t="s">
        <v>22</v>
      </c>
      <c r="F77180" s="1" t="s">
        <v>40</v>
      </c>
      <c r="G77180" s="1" t="s">
        <v>9</v>
      </c>
      <c r="H77180">
        <v>0.08</v>
      </c>
    </row>
    <row r="77181" spans="1:8" x14ac:dyDescent="0.35">
      <c r="A77181">
        <v>2623</v>
      </c>
      <c r="B77181" s="1" t="s">
        <v>2039</v>
      </c>
      <c r="C77181" t="s">
        <v>42</v>
      </c>
      <c r="D77181">
        <v>2008</v>
      </c>
      <c r="E77181" s="1" t="s">
        <v>211</v>
      </c>
      <c r="F77181" s="1" t="s">
        <v>44</v>
      </c>
      <c r="G77181" s="1" t="s">
        <v>9</v>
      </c>
      <c r="H77181">
        <v>0.1</v>
      </c>
    </row>
    <row r="77182" spans="1:8" x14ac:dyDescent="0.35">
      <c r="A77182">
        <v>2624</v>
      </c>
      <c r="B77182" s="1" t="s">
        <v>2126</v>
      </c>
      <c r="C77182" t="s">
        <v>46</v>
      </c>
      <c r="D77182">
        <v>2007</v>
      </c>
      <c r="E77182" s="1" t="s">
        <v>13</v>
      </c>
      <c r="F77182" s="1" t="s">
        <v>110</v>
      </c>
      <c r="G77182" s="1" t="s">
        <v>9</v>
      </c>
      <c r="H77182">
        <v>0.11</v>
      </c>
    </row>
    <row r="77183" spans="1:8" x14ac:dyDescent="0.35">
      <c r="A77183">
        <v>13950</v>
      </c>
      <c r="B77183" s="1" t="s">
        <v>2020</v>
      </c>
      <c r="C77183" t="s">
        <v>55</v>
      </c>
      <c r="D77183">
        <v>2005</v>
      </c>
      <c r="E77183" s="1" t="s">
        <v>18</v>
      </c>
      <c r="F77183" s="1" t="s">
        <v>1486</v>
      </c>
      <c r="G77183" s="1" t="s">
        <v>9</v>
      </c>
      <c r="H77183">
        <v>0</v>
      </c>
    </row>
    <row r="77184" spans="1:8" x14ac:dyDescent="0.35">
      <c r="A77184">
        <v>13981</v>
      </c>
      <c r="B77184" s="1" t="s">
        <v>9927</v>
      </c>
      <c r="C77184" t="s">
        <v>55</v>
      </c>
      <c r="D77184">
        <v>2005</v>
      </c>
      <c r="E77184" s="1" t="s">
        <v>43</v>
      </c>
      <c r="F77184" s="1" t="s">
        <v>293</v>
      </c>
      <c r="G77184" s="1" t="s">
        <v>9</v>
      </c>
      <c r="H77184">
        <v>0</v>
      </c>
    </row>
    <row r="77185" spans="1:8" x14ac:dyDescent="0.35">
      <c r="A77185">
        <v>14011</v>
      </c>
      <c r="B77185" s="1" t="s">
        <v>9951</v>
      </c>
      <c r="C77185" t="s">
        <v>42</v>
      </c>
      <c r="D77185">
        <v>2007</v>
      </c>
      <c r="E77185" s="1" t="s">
        <v>22</v>
      </c>
      <c r="F77185" s="1" t="s">
        <v>92</v>
      </c>
      <c r="G77185" s="1" t="s">
        <v>9</v>
      </c>
      <c r="H77185">
        <v>0</v>
      </c>
    </row>
    <row r="77186" spans="1:8" x14ac:dyDescent="0.35">
      <c r="A77186">
        <v>2562</v>
      </c>
      <c r="B77186" s="1" t="s">
        <v>1817</v>
      </c>
      <c r="C77186" t="s">
        <v>39</v>
      </c>
      <c r="D77186">
        <v>2009</v>
      </c>
      <c r="E77186" s="1" t="s">
        <v>28</v>
      </c>
      <c r="F77186" s="1" t="s">
        <v>61</v>
      </c>
      <c r="G77186" s="1" t="s">
        <v>9</v>
      </c>
      <c r="H77186">
        <v>7.0000000000000007E-2</v>
      </c>
    </row>
    <row r="77187" spans="1:8" x14ac:dyDescent="0.35">
      <c r="A77187">
        <v>2563</v>
      </c>
      <c r="B77187" s="1" t="s">
        <v>1633</v>
      </c>
      <c r="C77187" t="s">
        <v>42</v>
      </c>
      <c r="D77187">
        <v>2013</v>
      </c>
      <c r="E77187" s="1" t="s">
        <v>13</v>
      </c>
      <c r="F77187" s="1" t="s">
        <v>110</v>
      </c>
      <c r="G77187" s="1" t="s">
        <v>9</v>
      </c>
      <c r="H77187">
        <v>0.06</v>
      </c>
    </row>
    <row r="77188" spans="1:8" x14ac:dyDescent="0.35">
      <c r="A77188">
        <v>2564</v>
      </c>
      <c r="B77188" s="1" t="s">
        <v>2087</v>
      </c>
      <c r="C77188" t="s">
        <v>12</v>
      </c>
      <c r="D77188">
        <v>2009</v>
      </c>
      <c r="E77188" s="1" t="s">
        <v>43</v>
      </c>
      <c r="F77188" s="1" t="s">
        <v>121</v>
      </c>
      <c r="G77188" s="1" t="s">
        <v>9</v>
      </c>
      <c r="H77188">
        <v>7.0000000000000007E-2</v>
      </c>
    </row>
    <row r="77189" spans="1:8" x14ac:dyDescent="0.35">
      <c r="A77189">
        <v>14010</v>
      </c>
      <c r="B77189" s="1" t="s">
        <v>9950</v>
      </c>
      <c r="C77189" t="s">
        <v>113</v>
      </c>
      <c r="D77189">
        <v>2005</v>
      </c>
      <c r="E77189" s="1" t="s">
        <v>43</v>
      </c>
      <c r="F77189" s="1" t="s">
        <v>175</v>
      </c>
      <c r="G77189" s="1" t="s">
        <v>9</v>
      </c>
      <c r="H77189">
        <v>0</v>
      </c>
    </row>
    <row r="77190" spans="1:8" x14ac:dyDescent="0.35">
      <c r="A77190">
        <v>14012</v>
      </c>
      <c r="B77190" s="1" t="s">
        <v>9952</v>
      </c>
      <c r="C77190" t="s">
        <v>55</v>
      </c>
      <c r="D77190">
        <v>2002</v>
      </c>
      <c r="E77190" s="1" t="s">
        <v>31</v>
      </c>
      <c r="F77190" s="1" t="s">
        <v>213</v>
      </c>
      <c r="G77190" s="1" t="s">
        <v>9</v>
      </c>
      <c r="H77190">
        <v>0</v>
      </c>
    </row>
    <row r="77191" spans="1:8" x14ac:dyDescent="0.35">
      <c r="A77191">
        <v>14014</v>
      </c>
      <c r="B77191" s="1" t="s">
        <v>9955</v>
      </c>
      <c r="C77191" t="s">
        <v>26</v>
      </c>
      <c r="D77191">
        <v>2007</v>
      </c>
      <c r="E77191" s="1" t="s">
        <v>28</v>
      </c>
      <c r="F77191" s="1" t="s">
        <v>121</v>
      </c>
      <c r="G77191" s="1" t="s">
        <v>9</v>
      </c>
      <c r="H77191">
        <v>0</v>
      </c>
    </row>
    <row r="77192" spans="1:8" x14ac:dyDescent="0.35">
      <c r="A77192">
        <v>2559</v>
      </c>
      <c r="B77192" s="1" t="s">
        <v>2085</v>
      </c>
      <c r="C77192" t="s">
        <v>86</v>
      </c>
      <c r="D77192">
        <v>1998</v>
      </c>
      <c r="E77192" s="1" t="s">
        <v>13</v>
      </c>
      <c r="F77192" s="1" t="s">
        <v>183</v>
      </c>
      <c r="G77192" s="1" t="s">
        <v>9</v>
      </c>
      <c r="H77192">
        <v>0.05</v>
      </c>
    </row>
    <row r="77193" spans="1:8" x14ac:dyDescent="0.35">
      <c r="A77193">
        <v>2560</v>
      </c>
      <c r="B77193" s="1" t="s">
        <v>2086</v>
      </c>
      <c r="C77193" t="s">
        <v>46</v>
      </c>
      <c r="D77193">
        <v>2007</v>
      </c>
      <c r="E77193" s="1" t="s">
        <v>22</v>
      </c>
      <c r="F77193" s="1" t="s">
        <v>191</v>
      </c>
      <c r="G77193" s="1" t="s">
        <v>9</v>
      </c>
      <c r="H77193">
        <v>0.09</v>
      </c>
    </row>
    <row r="77194" spans="1:8" x14ac:dyDescent="0.35">
      <c r="A77194">
        <v>2561</v>
      </c>
      <c r="B77194" s="1" t="s">
        <v>1235</v>
      </c>
      <c r="C77194" t="s">
        <v>46</v>
      </c>
      <c r="D77194">
        <v>2005</v>
      </c>
      <c r="E77194" s="1" t="s">
        <v>33</v>
      </c>
      <c r="F77194" s="1" t="s">
        <v>110</v>
      </c>
      <c r="G77194" s="1" t="s">
        <v>9</v>
      </c>
      <c r="H77194">
        <v>0.11</v>
      </c>
    </row>
    <row r="77195" spans="1:8" x14ac:dyDescent="0.35">
      <c r="A77195">
        <v>14013</v>
      </c>
      <c r="B77195" s="1" t="s">
        <v>9953</v>
      </c>
      <c r="C77195" t="s">
        <v>118</v>
      </c>
      <c r="D77195">
        <v>2008</v>
      </c>
      <c r="E77195" s="1" t="s">
        <v>24</v>
      </c>
      <c r="F77195" s="1" t="s">
        <v>9954</v>
      </c>
      <c r="G77195" s="1" t="s">
        <v>9</v>
      </c>
      <c r="H77195">
        <v>0.01</v>
      </c>
    </row>
    <row r="77196" spans="1:8" x14ac:dyDescent="0.35">
      <c r="A77196">
        <v>2568</v>
      </c>
      <c r="B77196" s="1" t="s">
        <v>2089</v>
      </c>
      <c r="C77196" t="s">
        <v>146</v>
      </c>
      <c r="D77196">
        <v>2003</v>
      </c>
      <c r="E77196" s="1" t="s">
        <v>33</v>
      </c>
      <c r="F77196" s="1" t="s">
        <v>195</v>
      </c>
      <c r="G77196" s="1" t="s">
        <v>9</v>
      </c>
      <c r="H77196">
        <v>0.02</v>
      </c>
    </row>
    <row r="77197" spans="1:8" x14ac:dyDescent="0.35">
      <c r="A77197">
        <v>14006</v>
      </c>
      <c r="B77197" s="1" t="s">
        <v>8786</v>
      </c>
      <c r="C77197" t="s">
        <v>12</v>
      </c>
      <c r="D77197">
        <v>2009</v>
      </c>
      <c r="E77197" s="1" t="s">
        <v>24</v>
      </c>
      <c r="F77197" s="1" t="s">
        <v>5932</v>
      </c>
      <c r="G77197" s="1" t="s">
        <v>9</v>
      </c>
      <c r="H77197">
        <v>0</v>
      </c>
    </row>
    <row r="77198" spans="1:8" x14ac:dyDescent="0.35">
      <c r="A77198">
        <v>14005</v>
      </c>
      <c r="B77198" s="1" t="s">
        <v>5555</v>
      </c>
      <c r="C77198" t="s">
        <v>113</v>
      </c>
      <c r="D77198">
        <v>2005</v>
      </c>
      <c r="E77198" s="1" t="s">
        <v>43</v>
      </c>
      <c r="F77198" s="1" t="s">
        <v>183</v>
      </c>
      <c r="G77198" s="1" t="s">
        <v>9</v>
      </c>
      <c r="H77198">
        <v>0</v>
      </c>
    </row>
    <row r="77199" spans="1:8" x14ac:dyDescent="0.35">
      <c r="A77199">
        <v>14004</v>
      </c>
      <c r="B77199" s="1" t="s">
        <v>9946</v>
      </c>
      <c r="C77199" t="s">
        <v>627</v>
      </c>
      <c r="D77199">
        <v>2000</v>
      </c>
      <c r="E77199" s="1" t="s">
        <v>72</v>
      </c>
      <c r="F77199" s="1" t="s">
        <v>121</v>
      </c>
      <c r="G77199" s="1" t="s">
        <v>9</v>
      </c>
      <c r="H77199">
        <v>0</v>
      </c>
    </row>
    <row r="77200" spans="1:8" x14ac:dyDescent="0.35">
      <c r="A77200">
        <v>2569</v>
      </c>
      <c r="B77200" s="1" t="s">
        <v>2090</v>
      </c>
      <c r="C77200" t="s">
        <v>12</v>
      </c>
      <c r="D77200">
        <v>2011</v>
      </c>
      <c r="E77200" s="1" t="s">
        <v>28</v>
      </c>
      <c r="F77200" s="1" t="s">
        <v>92</v>
      </c>
      <c r="G77200" s="1" t="s">
        <v>9</v>
      </c>
      <c r="H77200">
        <v>0.11</v>
      </c>
    </row>
    <row r="77201" spans="1:8" x14ac:dyDescent="0.35">
      <c r="A77201">
        <v>2567</v>
      </c>
      <c r="B77201" s="1" t="s">
        <v>2088</v>
      </c>
      <c r="C77201" t="s">
        <v>46</v>
      </c>
      <c r="D77201">
        <v>2005</v>
      </c>
      <c r="E77201" s="1" t="s">
        <v>43</v>
      </c>
      <c r="F77201" s="1" t="s">
        <v>121</v>
      </c>
      <c r="G77201" s="1" t="s">
        <v>9</v>
      </c>
      <c r="H77201">
        <v>0.01</v>
      </c>
    </row>
    <row r="77202" spans="1:8" x14ac:dyDescent="0.35">
      <c r="A77202">
        <v>2565</v>
      </c>
      <c r="B77202" s="1" t="s">
        <v>1525</v>
      </c>
      <c r="C77202" t="s">
        <v>39</v>
      </c>
      <c r="D77202">
        <v>2011</v>
      </c>
      <c r="E77202" s="1" t="s">
        <v>72</v>
      </c>
      <c r="F77202" s="1" t="s">
        <v>110</v>
      </c>
      <c r="G77202" s="1" t="s">
        <v>9</v>
      </c>
      <c r="H77202">
        <v>7.0000000000000007E-2</v>
      </c>
    </row>
    <row r="77203" spans="1:8" x14ac:dyDescent="0.35">
      <c r="A77203">
        <v>14009</v>
      </c>
      <c r="B77203" s="1" t="s">
        <v>9949</v>
      </c>
      <c r="C77203" t="s">
        <v>129</v>
      </c>
      <c r="D77203">
        <v>2007</v>
      </c>
      <c r="E77203" s="1" t="s">
        <v>24</v>
      </c>
      <c r="F77203" s="1" t="s">
        <v>1129</v>
      </c>
      <c r="G77203" s="1" t="s">
        <v>9</v>
      </c>
      <c r="H77203">
        <v>0</v>
      </c>
    </row>
    <row r="77204" spans="1:8" x14ac:dyDescent="0.35">
      <c r="A77204">
        <v>14008</v>
      </c>
      <c r="B77204" s="1" t="s">
        <v>9948</v>
      </c>
      <c r="C77204" t="s">
        <v>42</v>
      </c>
      <c r="D77204">
        <v>2011</v>
      </c>
      <c r="E77204" s="1" t="s">
        <v>43</v>
      </c>
      <c r="F77204" s="1" t="s">
        <v>183</v>
      </c>
      <c r="G77204" s="1" t="s">
        <v>9</v>
      </c>
      <c r="H77204">
        <v>0.01</v>
      </c>
    </row>
    <row r="77205" spans="1:8" x14ac:dyDescent="0.35">
      <c r="A77205">
        <v>14007</v>
      </c>
      <c r="B77205" s="1" t="s">
        <v>9947</v>
      </c>
      <c r="C77205" t="s">
        <v>65</v>
      </c>
      <c r="D77205">
        <v>2016</v>
      </c>
      <c r="E77205" s="1" t="s">
        <v>83</v>
      </c>
      <c r="F77205" s="1" t="s">
        <v>8673</v>
      </c>
      <c r="G77205" s="1" t="s">
        <v>9</v>
      </c>
      <c r="H77205">
        <v>0</v>
      </c>
    </row>
    <row r="77206" spans="1:8" x14ac:dyDescent="0.35">
      <c r="A77206">
        <v>2566</v>
      </c>
      <c r="B77206" s="1" t="s">
        <v>817</v>
      </c>
      <c r="C77206" t="s">
        <v>86</v>
      </c>
      <c r="D77206">
        <v>2000</v>
      </c>
      <c r="E77206" s="1" t="s">
        <v>28</v>
      </c>
      <c r="F77206" s="1" t="s">
        <v>222</v>
      </c>
      <c r="G77206" s="1" t="s">
        <v>9</v>
      </c>
      <c r="H77206">
        <v>0.05</v>
      </c>
    </row>
    <row r="77207" spans="1:8" x14ac:dyDescent="0.35">
      <c r="A77207">
        <v>14015</v>
      </c>
      <c r="B77207" s="1" t="s">
        <v>9956</v>
      </c>
      <c r="C77207" t="s">
        <v>129</v>
      </c>
      <c r="D77207">
        <v>2011</v>
      </c>
      <c r="E77207" s="1" t="s">
        <v>83</v>
      </c>
      <c r="F77207" s="1" t="s">
        <v>5696</v>
      </c>
      <c r="G77207" s="1" t="s">
        <v>9</v>
      </c>
      <c r="H77207">
        <v>0</v>
      </c>
    </row>
    <row r="77208" spans="1:8" x14ac:dyDescent="0.35">
      <c r="A77208">
        <v>2551</v>
      </c>
      <c r="B77208" s="1" t="s">
        <v>1821</v>
      </c>
      <c r="C77208" t="s">
        <v>42</v>
      </c>
      <c r="D77208">
        <v>2014</v>
      </c>
      <c r="E77208" s="1" t="s">
        <v>43</v>
      </c>
      <c r="F77208" s="1" t="s">
        <v>205</v>
      </c>
      <c r="G77208" s="1" t="s">
        <v>9</v>
      </c>
      <c r="H77208">
        <v>0.13</v>
      </c>
    </row>
    <row r="77209" spans="1:8" x14ac:dyDescent="0.35">
      <c r="A77209">
        <v>14023</v>
      </c>
      <c r="B77209" s="1" t="s">
        <v>9963</v>
      </c>
      <c r="C77209" t="s">
        <v>118</v>
      </c>
      <c r="D77209">
        <v>2008</v>
      </c>
      <c r="E77209" s="1" t="s">
        <v>31</v>
      </c>
      <c r="F77209" s="1" t="s">
        <v>642</v>
      </c>
      <c r="G77209" s="1" t="s">
        <v>9</v>
      </c>
      <c r="H77209">
        <v>0.01</v>
      </c>
    </row>
    <row r="77210" spans="1:8" x14ac:dyDescent="0.35">
      <c r="A77210">
        <v>14022</v>
      </c>
      <c r="B77210" s="1" t="s">
        <v>9962</v>
      </c>
      <c r="C77210" t="s">
        <v>46</v>
      </c>
      <c r="D77210">
        <v>2006</v>
      </c>
      <c r="E77210" s="1" t="s">
        <v>13</v>
      </c>
      <c r="F77210" s="1" t="s">
        <v>121</v>
      </c>
      <c r="G77210" s="1" t="s">
        <v>9</v>
      </c>
      <c r="H77210">
        <v>0</v>
      </c>
    </row>
    <row r="77211" spans="1:8" x14ac:dyDescent="0.35">
      <c r="A77211">
        <v>14021</v>
      </c>
      <c r="B77211" s="1" t="s">
        <v>9448</v>
      </c>
      <c r="C77211" t="s">
        <v>113</v>
      </c>
      <c r="D77211">
        <v>2003</v>
      </c>
      <c r="E77211" s="1" t="s">
        <v>13</v>
      </c>
      <c r="F77211" s="1" t="s">
        <v>3067</v>
      </c>
      <c r="G77211" s="1" t="s">
        <v>9</v>
      </c>
      <c r="H77211">
        <v>0</v>
      </c>
    </row>
    <row r="77212" spans="1:8" x14ac:dyDescent="0.35">
      <c r="A77212">
        <v>2552</v>
      </c>
      <c r="B77212" s="1" t="s">
        <v>2082</v>
      </c>
      <c r="C77212" t="s">
        <v>48</v>
      </c>
      <c r="D77212">
        <v>1994</v>
      </c>
      <c r="E77212" s="1" t="s">
        <v>22</v>
      </c>
      <c r="F77212" s="1" t="s">
        <v>14</v>
      </c>
      <c r="G77212" s="1" t="s">
        <v>9</v>
      </c>
      <c r="H77212">
        <v>0</v>
      </c>
    </row>
    <row r="77213" spans="1:8" x14ac:dyDescent="0.35">
      <c r="A77213">
        <v>2550</v>
      </c>
      <c r="B77213" s="1" t="s">
        <v>1082</v>
      </c>
      <c r="C77213" t="s">
        <v>46</v>
      </c>
      <c r="D77213">
        <v>2004</v>
      </c>
      <c r="E77213" s="1" t="s">
        <v>31</v>
      </c>
      <c r="F77213" s="1" t="s">
        <v>92</v>
      </c>
      <c r="G77213" s="1" t="s">
        <v>9</v>
      </c>
      <c r="H77213">
        <v>0.1</v>
      </c>
    </row>
    <row r="77214" spans="1:8" x14ac:dyDescent="0.35">
      <c r="A77214">
        <v>2548</v>
      </c>
      <c r="B77214" s="1" t="s">
        <v>2080</v>
      </c>
      <c r="C77214" t="s">
        <v>78</v>
      </c>
      <c r="D77214">
        <v>1999</v>
      </c>
      <c r="E77214" s="1" t="s">
        <v>43</v>
      </c>
      <c r="F77214" s="1" t="s">
        <v>1341</v>
      </c>
      <c r="G77214" s="1" t="s">
        <v>9</v>
      </c>
      <c r="H77214">
        <v>0.01</v>
      </c>
    </row>
    <row r="77215" spans="1:8" x14ac:dyDescent="0.35">
      <c r="A77215">
        <v>14026</v>
      </c>
      <c r="B77215" s="1" t="s">
        <v>9965</v>
      </c>
      <c r="C77215" t="s">
        <v>685</v>
      </c>
      <c r="D77215">
        <v>2015</v>
      </c>
      <c r="E77215" s="1" t="s">
        <v>22</v>
      </c>
      <c r="F77215" s="1" t="s">
        <v>293</v>
      </c>
      <c r="G77215" s="1" t="s">
        <v>9</v>
      </c>
      <c r="H77215">
        <v>0</v>
      </c>
    </row>
    <row r="77216" spans="1:8" x14ac:dyDescent="0.35">
      <c r="A77216">
        <v>14025</v>
      </c>
      <c r="B77216" s="1" t="s">
        <v>9964</v>
      </c>
      <c r="C77216" t="s">
        <v>46</v>
      </c>
      <c r="D77216">
        <v>2004</v>
      </c>
      <c r="E77216" s="1" t="s">
        <v>31</v>
      </c>
      <c r="F77216" s="1" t="s">
        <v>293</v>
      </c>
      <c r="G77216" s="1" t="s">
        <v>9</v>
      </c>
      <c r="H77216">
        <v>0</v>
      </c>
    </row>
    <row r="77217" spans="1:8" x14ac:dyDescent="0.35">
      <c r="A77217">
        <v>14024</v>
      </c>
      <c r="B77217" s="1" t="s">
        <v>8130</v>
      </c>
      <c r="C77217" t="s">
        <v>12</v>
      </c>
      <c r="D77217">
        <v>2009</v>
      </c>
      <c r="E77217" s="1" t="s">
        <v>13</v>
      </c>
      <c r="F77217" s="1" t="s">
        <v>183</v>
      </c>
      <c r="G77217" s="1" t="s">
        <v>9</v>
      </c>
      <c r="H77217">
        <v>0</v>
      </c>
    </row>
    <row r="77218" spans="1:8" x14ac:dyDescent="0.35">
      <c r="A77218">
        <v>2549</v>
      </c>
      <c r="B77218" s="1" t="s">
        <v>2081</v>
      </c>
      <c r="C77218" t="s">
        <v>16</v>
      </c>
      <c r="D77218">
        <v>1987</v>
      </c>
      <c r="E77218" s="1" t="s">
        <v>2</v>
      </c>
      <c r="F77218" s="1" t="s">
        <v>175</v>
      </c>
      <c r="G77218" s="1" t="s">
        <v>9</v>
      </c>
      <c r="H77218">
        <v>0.01</v>
      </c>
    </row>
    <row r="77219" spans="1:8" x14ac:dyDescent="0.35">
      <c r="A77219">
        <v>14017</v>
      </c>
      <c r="B77219" s="1" t="s">
        <v>9958</v>
      </c>
      <c r="C77219" t="s">
        <v>129</v>
      </c>
      <c r="D77219">
        <v>2010</v>
      </c>
      <c r="E77219" s="1" t="s">
        <v>83</v>
      </c>
      <c r="F77219" s="1" t="s">
        <v>59</v>
      </c>
      <c r="G77219" s="1" t="s">
        <v>9</v>
      </c>
      <c r="H77219">
        <v>0</v>
      </c>
    </row>
    <row r="77220" spans="1:8" x14ac:dyDescent="0.35">
      <c r="A77220">
        <v>2556</v>
      </c>
      <c r="B77220" s="1" t="s">
        <v>996</v>
      </c>
      <c r="C77220" t="s">
        <v>140</v>
      </c>
      <c r="D77220">
        <v>2015</v>
      </c>
      <c r="E77220" s="1" t="s">
        <v>43</v>
      </c>
      <c r="F77220" s="1" t="s">
        <v>205</v>
      </c>
      <c r="G77220" s="1" t="s">
        <v>9</v>
      </c>
      <c r="H77220">
        <v>7.0000000000000007E-2</v>
      </c>
    </row>
    <row r="77221" spans="1:8" x14ac:dyDescent="0.35">
      <c r="A77221">
        <v>2557</v>
      </c>
      <c r="B77221" s="1" t="s">
        <v>1832</v>
      </c>
      <c r="C77221" t="s">
        <v>42</v>
      </c>
      <c r="D77221">
        <v>2009</v>
      </c>
      <c r="E77221" s="1" t="s">
        <v>13</v>
      </c>
      <c r="F77221" s="1" t="s">
        <v>110</v>
      </c>
      <c r="G77221" s="1" t="s">
        <v>9</v>
      </c>
      <c r="H77221">
        <v>0.06</v>
      </c>
    </row>
    <row r="77222" spans="1:8" x14ac:dyDescent="0.35">
      <c r="A77222">
        <v>2558</v>
      </c>
      <c r="B77222" s="1" t="s">
        <v>1811</v>
      </c>
      <c r="C77222" t="s">
        <v>12</v>
      </c>
      <c r="D77222">
        <v>2008</v>
      </c>
      <c r="E77222" s="1" t="s">
        <v>43</v>
      </c>
      <c r="F77222" s="1" t="s">
        <v>1812</v>
      </c>
      <c r="G77222" s="1" t="s">
        <v>9</v>
      </c>
      <c r="H77222">
        <v>7.0000000000000007E-2</v>
      </c>
    </row>
    <row r="77223" spans="1:8" x14ac:dyDescent="0.35">
      <c r="A77223">
        <v>14016</v>
      </c>
      <c r="B77223" s="1" t="s">
        <v>9957</v>
      </c>
      <c r="C77223" t="s">
        <v>26</v>
      </c>
      <c r="D77223">
        <v>2010</v>
      </c>
      <c r="E77223" s="1" t="s">
        <v>211</v>
      </c>
      <c r="F77223" s="1" t="s">
        <v>743</v>
      </c>
      <c r="G77223" s="1" t="s">
        <v>9</v>
      </c>
      <c r="H77223">
        <v>0</v>
      </c>
    </row>
    <row r="77224" spans="1:8" x14ac:dyDescent="0.35">
      <c r="A77224">
        <v>14018</v>
      </c>
      <c r="B77224" s="1" t="s">
        <v>9959</v>
      </c>
      <c r="C77224" t="s">
        <v>26</v>
      </c>
      <c r="D77224">
        <v>2011</v>
      </c>
      <c r="E77224" s="1" t="s">
        <v>24</v>
      </c>
      <c r="F77224" s="1" t="s">
        <v>7103</v>
      </c>
      <c r="G77224" s="1" t="s">
        <v>9</v>
      </c>
      <c r="H77224">
        <v>0</v>
      </c>
    </row>
    <row r="77225" spans="1:8" x14ac:dyDescent="0.35">
      <c r="A77225">
        <v>14020</v>
      </c>
      <c r="B77225" s="1" t="s">
        <v>9961</v>
      </c>
      <c r="C77225" t="s">
        <v>118</v>
      </c>
      <c r="D77225">
        <v>2007</v>
      </c>
      <c r="E77225" s="1" t="s">
        <v>211</v>
      </c>
      <c r="F77225" s="1" t="s">
        <v>257</v>
      </c>
      <c r="G77225" s="1" t="s">
        <v>9</v>
      </c>
      <c r="H77225">
        <v>0.01</v>
      </c>
    </row>
    <row r="77226" spans="1:8" x14ac:dyDescent="0.35">
      <c r="A77226">
        <v>2553</v>
      </c>
      <c r="B77226" s="1" t="s">
        <v>1735</v>
      </c>
      <c r="C77226" t="s">
        <v>39</v>
      </c>
      <c r="D77226">
        <v>2009</v>
      </c>
      <c r="E77226" s="1" t="s">
        <v>18</v>
      </c>
      <c r="F77226" s="1" t="s">
        <v>509</v>
      </c>
      <c r="G77226" s="1" t="s">
        <v>9</v>
      </c>
      <c r="H77226">
        <v>0.09</v>
      </c>
    </row>
    <row r="77227" spans="1:8" x14ac:dyDescent="0.35">
      <c r="A77227">
        <v>2554</v>
      </c>
      <c r="B77227" s="1" t="s">
        <v>2083</v>
      </c>
      <c r="C77227" t="s">
        <v>65</v>
      </c>
      <c r="D77227">
        <v>2012</v>
      </c>
      <c r="E77227" s="1" t="s">
        <v>24</v>
      </c>
      <c r="F77227" s="1" t="s">
        <v>561</v>
      </c>
      <c r="G77227" s="1" t="s">
        <v>9</v>
      </c>
      <c r="H77227">
        <v>0.04</v>
      </c>
    </row>
    <row r="77228" spans="1:8" x14ac:dyDescent="0.35">
      <c r="A77228">
        <v>2555</v>
      </c>
      <c r="B77228" s="1" t="s">
        <v>2084</v>
      </c>
      <c r="C77228" t="s">
        <v>86</v>
      </c>
      <c r="D77228">
        <v>1998</v>
      </c>
      <c r="E77228" s="1" t="s">
        <v>24</v>
      </c>
      <c r="F77228" s="1" t="s">
        <v>127</v>
      </c>
      <c r="G77228" s="1" t="s">
        <v>9</v>
      </c>
      <c r="H77228">
        <v>0.05</v>
      </c>
    </row>
    <row r="77229" spans="1:8" x14ac:dyDescent="0.35">
      <c r="A77229">
        <v>14019</v>
      </c>
      <c r="B77229" s="1" t="s">
        <v>9960</v>
      </c>
      <c r="C77229" t="s">
        <v>46</v>
      </c>
      <c r="D77229">
        <v>2009</v>
      </c>
      <c r="E77229" s="1" t="s">
        <v>83</v>
      </c>
      <c r="F77229" s="1" t="s">
        <v>5696</v>
      </c>
      <c r="G77229" s="1" t="s">
        <v>9</v>
      </c>
      <c r="H77229">
        <v>0</v>
      </c>
    </row>
    <row r="77230" spans="1:8" x14ac:dyDescent="0.35">
      <c r="A77230">
        <v>2585</v>
      </c>
      <c r="B77230" s="1" t="s">
        <v>1937</v>
      </c>
      <c r="C77230" t="s">
        <v>42</v>
      </c>
      <c r="D77230">
        <v>2013</v>
      </c>
      <c r="E77230" s="1" t="s">
        <v>43</v>
      </c>
      <c r="F77230" s="1" t="s">
        <v>175</v>
      </c>
      <c r="G77230" s="1" t="s">
        <v>9</v>
      </c>
      <c r="H77230">
        <v>0.12</v>
      </c>
    </row>
    <row r="77231" spans="1:8" x14ac:dyDescent="0.35">
      <c r="A77231">
        <v>13989</v>
      </c>
      <c r="B77231" s="1" t="s">
        <v>9933</v>
      </c>
      <c r="C77231" t="s">
        <v>42</v>
      </c>
      <c r="D77231">
        <v>2009</v>
      </c>
      <c r="E77231" s="1" t="s">
        <v>211</v>
      </c>
      <c r="F77231" s="1" t="s">
        <v>6613</v>
      </c>
      <c r="G77231" s="1" t="s">
        <v>9</v>
      </c>
      <c r="H77231">
        <v>0</v>
      </c>
    </row>
    <row r="77232" spans="1:8" x14ac:dyDescent="0.35">
      <c r="A77232">
        <v>13988</v>
      </c>
      <c r="B77232" s="1" t="s">
        <v>9932</v>
      </c>
      <c r="C77232" t="s">
        <v>39</v>
      </c>
      <c r="D77232">
        <v>2009</v>
      </c>
      <c r="E77232" s="1" t="s">
        <v>83</v>
      </c>
      <c r="F77232" s="1" t="s">
        <v>7398</v>
      </c>
      <c r="G77232" s="1" t="s">
        <v>9</v>
      </c>
      <c r="H77232">
        <v>0</v>
      </c>
    </row>
    <row r="77233" spans="1:8" x14ac:dyDescent="0.35">
      <c r="A77233">
        <v>13987</v>
      </c>
      <c r="B77233" s="1" t="s">
        <v>9096</v>
      </c>
      <c r="C77233" t="s">
        <v>42</v>
      </c>
      <c r="D77233">
        <v>2015</v>
      </c>
      <c r="E77233" s="1" t="s">
        <v>43</v>
      </c>
      <c r="F77233" s="1" t="s">
        <v>110</v>
      </c>
      <c r="G77233" s="1" t="s">
        <v>9</v>
      </c>
      <c r="H77233">
        <v>0.01</v>
      </c>
    </row>
    <row r="77234" spans="1:8" x14ac:dyDescent="0.35">
      <c r="A77234">
        <v>2586</v>
      </c>
      <c r="B77234" s="1" t="s">
        <v>865</v>
      </c>
      <c r="C77234" t="s">
        <v>26</v>
      </c>
      <c r="D77234">
        <v>2007</v>
      </c>
      <c r="E77234" s="1" t="s">
        <v>28</v>
      </c>
      <c r="F77234" s="1" t="s">
        <v>92</v>
      </c>
      <c r="G77234" s="1" t="s">
        <v>9</v>
      </c>
      <c r="H77234">
        <v>0.06</v>
      </c>
    </row>
    <row r="77235" spans="1:8" x14ac:dyDescent="0.35">
      <c r="A77235">
        <v>2584</v>
      </c>
      <c r="B77235" s="1" t="s">
        <v>1980</v>
      </c>
      <c r="C77235" t="s">
        <v>39</v>
      </c>
      <c r="D77235">
        <v>2012</v>
      </c>
      <c r="E77235" s="1" t="s">
        <v>43</v>
      </c>
      <c r="F77235" s="1" t="s">
        <v>382</v>
      </c>
      <c r="G77235" s="1" t="s">
        <v>9</v>
      </c>
      <c r="H77235">
        <v>7.0000000000000007E-2</v>
      </c>
    </row>
    <row r="77236" spans="1:8" x14ac:dyDescent="0.35">
      <c r="A77236">
        <v>2582</v>
      </c>
      <c r="B77236" s="1" t="s">
        <v>1018</v>
      </c>
      <c r="C77236" t="s">
        <v>113</v>
      </c>
      <c r="D77236">
        <v>2004</v>
      </c>
      <c r="E77236" s="1" t="s">
        <v>43</v>
      </c>
      <c r="F77236" s="1" t="s">
        <v>92</v>
      </c>
      <c r="G77236" s="1" t="s">
        <v>9</v>
      </c>
      <c r="H77236">
        <v>0.04</v>
      </c>
    </row>
    <row r="77237" spans="1:8" x14ac:dyDescent="0.35">
      <c r="A77237">
        <v>13992</v>
      </c>
      <c r="B77237" s="1" t="s">
        <v>9936</v>
      </c>
      <c r="C77237" t="s">
        <v>118</v>
      </c>
      <c r="D77237">
        <v>2013</v>
      </c>
      <c r="E77237" s="1" t="s">
        <v>83</v>
      </c>
      <c r="F77237" s="1" t="s">
        <v>8370</v>
      </c>
      <c r="G77237" s="1" t="s">
        <v>9</v>
      </c>
      <c r="H77237">
        <v>0</v>
      </c>
    </row>
    <row r="77238" spans="1:8" x14ac:dyDescent="0.35">
      <c r="A77238">
        <v>13991</v>
      </c>
      <c r="B77238" s="1" t="s">
        <v>9935</v>
      </c>
      <c r="C77238" t="s">
        <v>46</v>
      </c>
      <c r="D77238">
        <v>2006</v>
      </c>
      <c r="E77238" s="1" t="s">
        <v>72</v>
      </c>
      <c r="F77238" s="1" t="s">
        <v>2803</v>
      </c>
      <c r="G77238" s="1" t="s">
        <v>9</v>
      </c>
      <c r="H77238">
        <v>0</v>
      </c>
    </row>
    <row r="77239" spans="1:8" x14ac:dyDescent="0.35">
      <c r="A77239">
        <v>13990</v>
      </c>
      <c r="B77239" s="1" t="s">
        <v>9934</v>
      </c>
      <c r="C77239" t="s">
        <v>42</v>
      </c>
      <c r="D77239">
        <v>2012</v>
      </c>
      <c r="E77239" s="1" t="s">
        <v>22</v>
      </c>
      <c r="F77239" s="1" t="s">
        <v>2298</v>
      </c>
      <c r="G77239" s="1" t="s">
        <v>9</v>
      </c>
      <c r="H77239">
        <v>0</v>
      </c>
    </row>
    <row r="77240" spans="1:8" x14ac:dyDescent="0.35">
      <c r="A77240">
        <v>2583</v>
      </c>
      <c r="B77240" s="1" t="s">
        <v>901</v>
      </c>
      <c r="C77240" t="s">
        <v>39</v>
      </c>
      <c r="D77240">
        <v>2012</v>
      </c>
      <c r="E77240" s="1" t="s">
        <v>22</v>
      </c>
      <c r="F77240" s="1" t="s">
        <v>175</v>
      </c>
      <c r="G77240" s="1" t="s">
        <v>9</v>
      </c>
      <c r="H77240">
        <v>0.06</v>
      </c>
    </row>
    <row r="77241" spans="1:8" x14ac:dyDescent="0.35">
      <c r="A77241">
        <v>13983</v>
      </c>
      <c r="B77241" s="1" t="s">
        <v>9929</v>
      </c>
      <c r="C77241" t="s">
        <v>65</v>
      </c>
      <c r="D77241">
        <v>2016</v>
      </c>
      <c r="E77241" s="1" t="s">
        <v>28</v>
      </c>
      <c r="F77241" s="1" t="s">
        <v>4921</v>
      </c>
      <c r="G77241" s="1" t="s">
        <v>9</v>
      </c>
      <c r="H77241">
        <v>0</v>
      </c>
    </row>
    <row r="77242" spans="1:8" x14ac:dyDescent="0.35">
      <c r="A77242">
        <v>2591</v>
      </c>
      <c r="B77242" s="1" t="s">
        <v>1764</v>
      </c>
      <c r="C77242" t="s">
        <v>39</v>
      </c>
      <c r="D77242">
        <v>2009</v>
      </c>
      <c r="E77242" s="1" t="s">
        <v>28</v>
      </c>
      <c r="F77242" s="1" t="s">
        <v>61</v>
      </c>
      <c r="G77242" s="1" t="s">
        <v>9</v>
      </c>
      <c r="H77242">
        <v>7.0000000000000007E-2</v>
      </c>
    </row>
    <row r="77243" spans="1:8" x14ac:dyDescent="0.35">
      <c r="A77243">
        <v>2592</v>
      </c>
      <c r="B77243" s="1" t="s">
        <v>2101</v>
      </c>
      <c r="C77243" t="s">
        <v>148</v>
      </c>
      <c r="D77243">
        <v>2013</v>
      </c>
      <c r="E77243" s="1" t="s">
        <v>13</v>
      </c>
      <c r="F77243" s="1" t="s">
        <v>14</v>
      </c>
      <c r="G77243" s="1" t="s">
        <v>9</v>
      </c>
      <c r="H77243">
        <v>0.06</v>
      </c>
    </row>
    <row r="77244" spans="1:8" x14ac:dyDescent="0.35">
      <c r="A77244">
        <v>2593</v>
      </c>
      <c r="B77244" s="1" t="s">
        <v>2102</v>
      </c>
      <c r="C77244" t="s">
        <v>46</v>
      </c>
      <c r="D77244">
        <v>2002</v>
      </c>
      <c r="E77244" s="1" t="s">
        <v>22</v>
      </c>
      <c r="F77244" s="1" t="s">
        <v>293</v>
      </c>
      <c r="G77244" s="1" t="s">
        <v>9</v>
      </c>
      <c r="H77244">
        <v>0</v>
      </c>
    </row>
    <row r="77245" spans="1:8" x14ac:dyDescent="0.35">
      <c r="A77245">
        <v>13982</v>
      </c>
      <c r="B77245" s="1" t="s">
        <v>9928</v>
      </c>
      <c r="C77245" t="s">
        <v>118</v>
      </c>
      <c r="D77245">
        <v>2011</v>
      </c>
      <c r="E77245" s="1" t="s">
        <v>2</v>
      </c>
      <c r="F77245" s="1" t="s">
        <v>1401</v>
      </c>
      <c r="G77245" s="1" t="s">
        <v>9</v>
      </c>
      <c r="H77245">
        <v>0.01</v>
      </c>
    </row>
    <row r="77246" spans="1:8" x14ac:dyDescent="0.35">
      <c r="A77246">
        <v>13984</v>
      </c>
      <c r="B77246" s="1" t="s">
        <v>9930</v>
      </c>
      <c r="C77246" t="s">
        <v>46</v>
      </c>
      <c r="D77246">
        <v>2008</v>
      </c>
      <c r="E77246" s="1" t="s">
        <v>28</v>
      </c>
      <c r="F77246" s="1" t="s">
        <v>963</v>
      </c>
      <c r="G77246" s="1" t="s">
        <v>9</v>
      </c>
      <c r="H77246">
        <v>0</v>
      </c>
    </row>
    <row r="77247" spans="1:8" x14ac:dyDescent="0.35">
      <c r="A77247">
        <v>13986</v>
      </c>
      <c r="B77247" s="1" t="s">
        <v>7733</v>
      </c>
      <c r="C77247" t="s">
        <v>146</v>
      </c>
      <c r="D77247">
        <v>2004</v>
      </c>
      <c r="E77247" s="1" t="s">
        <v>2</v>
      </c>
      <c r="F77247" s="1" t="s">
        <v>44</v>
      </c>
      <c r="G77247" s="1" t="s">
        <v>9</v>
      </c>
      <c r="H77247">
        <v>0</v>
      </c>
    </row>
    <row r="77248" spans="1:8" x14ac:dyDescent="0.35">
      <c r="A77248">
        <v>2587</v>
      </c>
      <c r="B77248" s="1" t="s">
        <v>2100</v>
      </c>
      <c r="C77248" t="s">
        <v>86</v>
      </c>
      <c r="D77248">
        <v>2000</v>
      </c>
      <c r="E77248" s="1" t="s">
        <v>211</v>
      </c>
      <c r="F77248" s="1" t="s">
        <v>961</v>
      </c>
      <c r="G77248" s="1" t="s">
        <v>9</v>
      </c>
      <c r="H77248">
        <v>0.05</v>
      </c>
    </row>
    <row r="77249" spans="1:8" x14ac:dyDescent="0.35">
      <c r="A77249">
        <v>2589</v>
      </c>
      <c r="B77249" s="1" t="s">
        <v>740</v>
      </c>
      <c r="C77249" t="s">
        <v>146</v>
      </c>
      <c r="D77249">
        <v>2002</v>
      </c>
      <c r="E77249" s="1" t="s">
        <v>18</v>
      </c>
      <c r="F77249" s="1" t="s">
        <v>110</v>
      </c>
      <c r="G77249" s="1" t="s">
        <v>9</v>
      </c>
      <c r="H77249">
        <v>0.02</v>
      </c>
    </row>
    <row r="77250" spans="1:8" x14ac:dyDescent="0.35">
      <c r="A77250">
        <v>2590</v>
      </c>
      <c r="B77250" s="1" t="s">
        <v>1086</v>
      </c>
      <c r="C77250" t="s">
        <v>12</v>
      </c>
      <c r="D77250">
        <v>2010</v>
      </c>
      <c r="E77250" s="1" t="s">
        <v>43</v>
      </c>
      <c r="F77250" s="1" t="s">
        <v>195</v>
      </c>
      <c r="G77250" s="1" t="s">
        <v>9</v>
      </c>
      <c r="H77250">
        <v>0.06</v>
      </c>
    </row>
    <row r="77251" spans="1:8" x14ac:dyDescent="0.35">
      <c r="A77251">
        <v>13985</v>
      </c>
      <c r="B77251" s="1" t="s">
        <v>9931</v>
      </c>
      <c r="C77251" t="s">
        <v>118</v>
      </c>
      <c r="D77251">
        <v>2011</v>
      </c>
      <c r="E77251" s="1" t="s">
        <v>211</v>
      </c>
      <c r="F77251" s="1" t="s">
        <v>870</v>
      </c>
      <c r="G77251" s="1" t="s">
        <v>9</v>
      </c>
      <c r="H77251">
        <v>0</v>
      </c>
    </row>
    <row r="77252" spans="1:8" x14ac:dyDescent="0.35">
      <c r="A77252">
        <v>2581</v>
      </c>
      <c r="B77252" s="1" t="s">
        <v>1411</v>
      </c>
      <c r="C77252" t="s">
        <v>129</v>
      </c>
      <c r="D77252">
        <v>2007</v>
      </c>
      <c r="E77252" s="1" t="s">
        <v>33</v>
      </c>
      <c r="F77252" s="1" t="s">
        <v>110</v>
      </c>
      <c r="G77252" s="1" t="s">
        <v>9</v>
      </c>
      <c r="H77252">
        <v>0.25</v>
      </c>
    </row>
    <row r="77253" spans="1:8" x14ac:dyDescent="0.35">
      <c r="A77253">
        <v>14000</v>
      </c>
      <c r="B77253" s="1" t="s">
        <v>9942</v>
      </c>
      <c r="C77253" t="s">
        <v>46</v>
      </c>
      <c r="D77253">
        <v>2005</v>
      </c>
      <c r="E77253" s="1" t="s">
        <v>31</v>
      </c>
      <c r="F77253" s="1" t="s">
        <v>175</v>
      </c>
      <c r="G77253" s="1" t="s">
        <v>9</v>
      </c>
      <c r="H77253">
        <v>0</v>
      </c>
    </row>
    <row r="77254" spans="1:8" x14ac:dyDescent="0.35">
      <c r="A77254">
        <v>2573</v>
      </c>
      <c r="B77254" s="1" t="s">
        <v>2093</v>
      </c>
      <c r="C77254" t="s">
        <v>86</v>
      </c>
      <c r="D77254">
        <v>1999</v>
      </c>
      <c r="E77254" s="1" t="s">
        <v>22</v>
      </c>
      <c r="F77254" s="1" t="s">
        <v>2094</v>
      </c>
      <c r="G77254" s="1" t="s">
        <v>9</v>
      </c>
      <c r="H77254">
        <v>0.05</v>
      </c>
    </row>
    <row r="77255" spans="1:8" x14ac:dyDescent="0.35">
      <c r="A77255">
        <v>2574</v>
      </c>
      <c r="B77255" s="1" t="s">
        <v>2095</v>
      </c>
      <c r="C77255" t="s">
        <v>39</v>
      </c>
      <c r="D77255">
        <v>2013</v>
      </c>
      <c r="E77255" s="1" t="s">
        <v>31</v>
      </c>
      <c r="F77255" s="1" t="s">
        <v>121</v>
      </c>
      <c r="G77255" s="1" t="s">
        <v>9</v>
      </c>
      <c r="H77255">
        <v>7.0000000000000007E-2</v>
      </c>
    </row>
    <row r="77256" spans="1:8" x14ac:dyDescent="0.35">
      <c r="A77256">
        <v>2575</v>
      </c>
      <c r="B77256" s="1" t="s">
        <v>675</v>
      </c>
      <c r="C77256" t="s">
        <v>129</v>
      </c>
      <c r="D77256">
        <v>2009</v>
      </c>
      <c r="E77256" s="1" t="s">
        <v>13</v>
      </c>
      <c r="F77256" s="1" t="s">
        <v>183</v>
      </c>
      <c r="G77256" s="1" t="s">
        <v>9</v>
      </c>
      <c r="H77256">
        <v>0.18</v>
      </c>
    </row>
    <row r="77257" spans="1:8" x14ac:dyDescent="0.35">
      <c r="A77257">
        <v>13999</v>
      </c>
      <c r="B77257" s="1" t="s">
        <v>9941</v>
      </c>
      <c r="C77257" t="s">
        <v>46</v>
      </c>
      <c r="D77257">
        <v>2006</v>
      </c>
      <c r="E77257" s="1" t="s">
        <v>18</v>
      </c>
      <c r="F77257" s="1" t="s">
        <v>59</v>
      </c>
      <c r="G77257" s="1" t="s">
        <v>9</v>
      </c>
      <c r="H77257">
        <v>0</v>
      </c>
    </row>
    <row r="77258" spans="1:8" x14ac:dyDescent="0.35">
      <c r="A77258">
        <v>14001</v>
      </c>
      <c r="B77258" s="1" t="s">
        <v>9943</v>
      </c>
      <c r="C77258" t="s">
        <v>26</v>
      </c>
      <c r="D77258">
        <v>2008</v>
      </c>
      <c r="E77258" s="1" t="s">
        <v>28</v>
      </c>
      <c r="F77258" s="1" t="s">
        <v>1123</v>
      </c>
      <c r="G77258" s="1" t="s">
        <v>9</v>
      </c>
      <c r="H77258">
        <v>0</v>
      </c>
    </row>
    <row r="77259" spans="1:8" x14ac:dyDescent="0.35">
      <c r="A77259">
        <v>14003</v>
      </c>
      <c r="B77259" s="1" t="s">
        <v>9945</v>
      </c>
      <c r="C77259" t="s">
        <v>118</v>
      </c>
      <c r="D77259">
        <v>2003</v>
      </c>
      <c r="E77259" s="1" t="s">
        <v>211</v>
      </c>
      <c r="F77259" s="1" t="s">
        <v>40</v>
      </c>
      <c r="G77259" s="1" t="s">
        <v>9</v>
      </c>
      <c r="H77259">
        <v>0</v>
      </c>
    </row>
    <row r="77260" spans="1:8" x14ac:dyDescent="0.35">
      <c r="A77260">
        <v>2570</v>
      </c>
      <c r="B77260" s="1" t="s">
        <v>2091</v>
      </c>
      <c r="C77260" t="s">
        <v>86</v>
      </c>
      <c r="D77260">
        <v>1997</v>
      </c>
      <c r="E77260" s="1" t="s">
        <v>18</v>
      </c>
      <c r="F77260" s="1" t="s">
        <v>110</v>
      </c>
      <c r="G77260" s="1" t="s">
        <v>9</v>
      </c>
      <c r="H77260">
        <v>0.05</v>
      </c>
    </row>
    <row r="77261" spans="1:8" x14ac:dyDescent="0.35">
      <c r="A77261">
        <v>2571</v>
      </c>
      <c r="B77261" s="1" t="s">
        <v>2092</v>
      </c>
      <c r="C77261" t="s">
        <v>46</v>
      </c>
      <c r="D77261">
        <v>2004</v>
      </c>
      <c r="E77261" s="1" t="s">
        <v>31</v>
      </c>
      <c r="F77261" s="1" t="s">
        <v>222</v>
      </c>
      <c r="G77261" s="1" t="s">
        <v>9</v>
      </c>
      <c r="H77261">
        <v>0.1</v>
      </c>
    </row>
    <row r="77262" spans="1:8" x14ac:dyDescent="0.35">
      <c r="A77262">
        <v>2572</v>
      </c>
      <c r="B77262" s="1" t="s">
        <v>757</v>
      </c>
      <c r="C77262" t="s">
        <v>129</v>
      </c>
      <c r="D77262">
        <v>2006</v>
      </c>
      <c r="E77262" s="1" t="s">
        <v>33</v>
      </c>
      <c r="F77262" s="1" t="s">
        <v>110</v>
      </c>
      <c r="G77262" s="1" t="s">
        <v>9</v>
      </c>
      <c r="H77262">
        <v>0.22</v>
      </c>
    </row>
    <row r="77263" spans="1:8" x14ac:dyDescent="0.35">
      <c r="A77263">
        <v>14002</v>
      </c>
      <c r="B77263" s="1" t="s">
        <v>9944</v>
      </c>
      <c r="C77263" t="s">
        <v>113</v>
      </c>
      <c r="D77263">
        <v>2002</v>
      </c>
      <c r="E77263" s="1" t="s">
        <v>18</v>
      </c>
      <c r="F77263" s="1" t="s">
        <v>293</v>
      </c>
      <c r="G77263" s="1" t="s">
        <v>9</v>
      </c>
      <c r="H77263">
        <v>0</v>
      </c>
    </row>
    <row r="77264" spans="1:8" x14ac:dyDescent="0.35">
      <c r="A77264">
        <v>2579</v>
      </c>
      <c r="B77264" s="1" t="s">
        <v>338</v>
      </c>
      <c r="C77264" t="s">
        <v>42</v>
      </c>
      <c r="D77264">
        <v>2015</v>
      </c>
      <c r="E77264" s="1" t="s">
        <v>13</v>
      </c>
      <c r="F77264" s="1" t="s">
        <v>44</v>
      </c>
      <c r="G77264" s="1" t="s">
        <v>9</v>
      </c>
      <c r="H77264">
        <v>0.13</v>
      </c>
    </row>
    <row r="77265" spans="1:8" x14ac:dyDescent="0.35">
      <c r="A77265">
        <v>13995</v>
      </c>
      <c r="B77265" s="1" t="s">
        <v>2586</v>
      </c>
      <c r="C77265" t="s">
        <v>42</v>
      </c>
      <c r="D77265">
        <v>2015</v>
      </c>
      <c r="E77265" s="1" t="s">
        <v>13</v>
      </c>
      <c r="F77265" s="1" t="s">
        <v>110</v>
      </c>
      <c r="G77265" s="1" t="s">
        <v>9</v>
      </c>
      <c r="H77265">
        <v>0.01</v>
      </c>
    </row>
    <row r="77266" spans="1:8" x14ac:dyDescent="0.35">
      <c r="A77266">
        <v>13994</v>
      </c>
      <c r="B77266" s="1" t="s">
        <v>9015</v>
      </c>
      <c r="C77266" t="s">
        <v>86</v>
      </c>
      <c r="D77266">
        <v>1998</v>
      </c>
      <c r="E77266" s="1" t="s">
        <v>22</v>
      </c>
      <c r="F77266" s="1" t="s">
        <v>2298</v>
      </c>
      <c r="G77266" s="1" t="s">
        <v>9</v>
      </c>
      <c r="H77266">
        <v>0</v>
      </c>
    </row>
    <row r="77267" spans="1:8" x14ac:dyDescent="0.35">
      <c r="A77267">
        <v>13993</v>
      </c>
      <c r="B77267" s="1" t="s">
        <v>9937</v>
      </c>
      <c r="C77267" t="s">
        <v>129</v>
      </c>
      <c r="D77267">
        <v>2009</v>
      </c>
      <c r="E77267" s="1" t="s">
        <v>83</v>
      </c>
      <c r="F77267" s="1" t="s">
        <v>743</v>
      </c>
      <c r="G77267" s="1" t="s">
        <v>9</v>
      </c>
      <c r="H77267">
        <v>0</v>
      </c>
    </row>
    <row r="77268" spans="1:8" x14ac:dyDescent="0.35">
      <c r="A77268">
        <v>2580</v>
      </c>
      <c r="B77268" s="1" t="s">
        <v>2099</v>
      </c>
      <c r="C77268" t="s">
        <v>12</v>
      </c>
      <c r="D77268">
        <v>2008</v>
      </c>
      <c r="E77268" s="1" t="s">
        <v>13</v>
      </c>
      <c r="F77268" s="1" t="s">
        <v>382</v>
      </c>
      <c r="G77268" s="1" t="s">
        <v>9</v>
      </c>
      <c r="H77268">
        <v>0.08</v>
      </c>
    </row>
    <row r="77269" spans="1:8" x14ac:dyDescent="0.35">
      <c r="A77269">
        <v>2578</v>
      </c>
      <c r="B77269" s="1" t="s">
        <v>2098</v>
      </c>
      <c r="C77269" t="s">
        <v>42</v>
      </c>
      <c r="D77269">
        <v>2011</v>
      </c>
      <c r="E77269" s="1" t="s">
        <v>31</v>
      </c>
      <c r="F77269" s="1" t="s">
        <v>61</v>
      </c>
      <c r="G77269" s="1" t="s">
        <v>9</v>
      </c>
      <c r="H77269">
        <v>0.13</v>
      </c>
    </row>
    <row r="77270" spans="1:8" x14ac:dyDescent="0.35">
      <c r="A77270">
        <v>2576</v>
      </c>
      <c r="B77270" s="1" t="s">
        <v>2096</v>
      </c>
      <c r="C77270" t="s">
        <v>39</v>
      </c>
      <c r="D77270">
        <v>2012</v>
      </c>
      <c r="E77270" s="1" t="s">
        <v>43</v>
      </c>
      <c r="F77270" s="1" t="s">
        <v>61</v>
      </c>
      <c r="G77270" s="1" t="s">
        <v>9</v>
      </c>
      <c r="H77270">
        <v>7.0000000000000007E-2</v>
      </c>
    </row>
    <row r="77271" spans="1:8" x14ac:dyDescent="0.35">
      <c r="A77271">
        <v>13998</v>
      </c>
      <c r="B77271" s="1" t="s">
        <v>9939</v>
      </c>
      <c r="C77271" t="s">
        <v>129</v>
      </c>
      <c r="D77271">
        <v>2008</v>
      </c>
      <c r="E77271" s="1" t="s">
        <v>24</v>
      </c>
      <c r="F77271" s="1" t="s">
        <v>9940</v>
      </c>
      <c r="G77271" s="1" t="s">
        <v>9</v>
      </c>
      <c r="H77271">
        <v>0</v>
      </c>
    </row>
    <row r="77272" spans="1:8" x14ac:dyDescent="0.35">
      <c r="A77272">
        <v>13997</v>
      </c>
      <c r="B77272" s="1" t="s">
        <v>9938</v>
      </c>
      <c r="C77272" t="s">
        <v>46</v>
      </c>
      <c r="D77272">
        <v>2009</v>
      </c>
      <c r="E77272" s="1" t="s">
        <v>28</v>
      </c>
      <c r="F77272" s="1" t="s">
        <v>4275</v>
      </c>
      <c r="G77272" s="1" t="s">
        <v>9</v>
      </c>
      <c r="H77272">
        <v>0</v>
      </c>
    </row>
    <row r="77273" spans="1:8" x14ac:dyDescent="0.35">
      <c r="A77273">
        <v>13996</v>
      </c>
      <c r="B77273" s="1" t="s">
        <v>8877</v>
      </c>
      <c r="C77273" t="s">
        <v>140</v>
      </c>
      <c r="D77273">
        <v>2016</v>
      </c>
      <c r="E77273" s="1" t="s">
        <v>31</v>
      </c>
      <c r="F77273" s="1" t="s">
        <v>61</v>
      </c>
      <c r="G77273" s="1" t="s">
        <v>9</v>
      </c>
      <c r="H77273">
        <v>0</v>
      </c>
    </row>
    <row r="77274" spans="1:8" x14ac:dyDescent="0.35">
      <c r="A77274">
        <v>2577</v>
      </c>
      <c r="B77274" s="1" t="s">
        <v>2097</v>
      </c>
      <c r="C77274" t="s">
        <v>39</v>
      </c>
      <c r="D77274">
        <v>2010</v>
      </c>
      <c r="E77274" s="1" t="s">
        <v>18</v>
      </c>
      <c r="F77274" s="1" t="s">
        <v>121</v>
      </c>
      <c r="G77274" s="1" t="s">
        <v>9</v>
      </c>
      <c r="H77274">
        <v>7.0000000000000007E-2</v>
      </c>
    </row>
    <row r="77275" spans="1:8" x14ac:dyDescent="0.35">
      <c r="A77275">
        <v>2639</v>
      </c>
      <c r="B77275" s="1" t="s">
        <v>2140</v>
      </c>
      <c r="C77275" t="s">
        <v>26</v>
      </c>
      <c r="D77275">
        <v>2008</v>
      </c>
      <c r="E77275" s="1" t="s">
        <v>83</v>
      </c>
      <c r="F77275" s="1" t="s">
        <v>382</v>
      </c>
      <c r="G77275" s="1" t="s">
        <v>9</v>
      </c>
      <c r="H77275">
        <v>0.06</v>
      </c>
    </row>
    <row r="77276" spans="1:8" x14ac:dyDescent="0.35">
      <c r="A77276">
        <v>2700</v>
      </c>
      <c r="B77276" s="1" t="s">
        <v>2188</v>
      </c>
      <c r="C77276" t="s">
        <v>42</v>
      </c>
      <c r="D77276">
        <v>2012</v>
      </c>
      <c r="E77276" s="1" t="s">
        <v>72</v>
      </c>
      <c r="F77276" s="1" t="s">
        <v>293</v>
      </c>
      <c r="G77276" s="1" t="s">
        <v>9</v>
      </c>
      <c r="H77276">
        <v>0.1</v>
      </c>
    </row>
    <row r="77277" spans="1:8" x14ac:dyDescent="0.35">
      <c r="A77277">
        <v>13874</v>
      </c>
      <c r="B77277" s="1" t="s">
        <v>6051</v>
      </c>
      <c r="C77277" t="s">
        <v>26</v>
      </c>
      <c r="D77277">
        <v>2009</v>
      </c>
      <c r="E77277" s="1" t="s">
        <v>28</v>
      </c>
      <c r="F77277" s="1" t="s">
        <v>756</v>
      </c>
      <c r="G77277" s="1" t="s">
        <v>9</v>
      </c>
      <c r="H77277">
        <v>0</v>
      </c>
    </row>
    <row r="77278" spans="1:8" x14ac:dyDescent="0.35">
      <c r="A77278">
        <v>13873</v>
      </c>
      <c r="B77278" s="1" t="s">
        <v>8792</v>
      </c>
      <c r="C77278" t="s">
        <v>140</v>
      </c>
      <c r="D77278">
        <v>2016</v>
      </c>
      <c r="E77278" s="1" t="s">
        <v>43</v>
      </c>
      <c r="F77278" s="1" t="s">
        <v>8793</v>
      </c>
      <c r="G77278" s="1" t="s">
        <v>9</v>
      </c>
      <c r="H77278">
        <v>0</v>
      </c>
    </row>
    <row r="77279" spans="1:8" x14ac:dyDescent="0.35">
      <c r="A77279">
        <v>13871</v>
      </c>
      <c r="B77279" s="1" t="s">
        <v>9847</v>
      </c>
      <c r="C77279" t="s">
        <v>118</v>
      </c>
      <c r="D77279">
        <v>2006</v>
      </c>
      <c r="E77279" s="1" t="s">
        <v>211</v>
      </c>
      <c r="F77279" s="1" t="s">
        <v>257</v>
      </c>
      <c r="G77279" s="1" t="s">
        <v>9</v>
      </c>
      <c r="H77279">
        <v>0.01</v>
      </c>
    </row>
    <row r="77280" spans="1:8" x14ac:dyDescent="0.35">
      <c r="A77280">
        <v>2701</v>
      </c>
      <c r="B77280" s="1" t="s">
        <v>748</v>
      </c>
      <c r="C77280" t="s">
        <v>118</v>
      </c>
      <c r="D77280">
        <v>2011</v>
      </c>
      <c r="E77280" s="1" t="s">
        <v>31</v>
      </c>
      <c r="F77280" s="1" t="s">
        <v>749</v>
      </c>
      <c r="G77280" s="1" t="s">
        <v>9</v>
      </c>
      <c r="H77280">
        <v>0.11</v>
      </c>
    </row>
    <row r="77281" spans="1:8" x14ac:dyDescent="0.35">
      <c r="A77281">
        <v>2699</v>
      </c>
      <c r="B77281" s="1" t="s">
        <v>1800</v>
      </c>
      <c r="C77281" t="s">
        <v>39</v>
      </c>
      <c r="D77281">
        <v>2010</v>
      </c>
      <c r="E77281" s="1" t="s">
        <v>31</v>
      </c>
      <c r="F77281" s="1" t="s">
        <v>175</v>
      </c>
      <c r="G77281" s="1" t="s">
        <v>9</v>
      </c>
      <c r="H77281">
        <v>0.06</v>
      </c>
    </row>
    <row r="77282" spans="1:8" x14ac:dyDescent="0.35">
      <c r="A77282">
        <v>2697</v>
      </c>
      <c r="B77282" s="1" t="s">
        <v>512</v>
      </c>
      <c r="C77282" t="s">
        <v>685</v>
      </c>
      <c r="D77282">
        <v>2012</v>
      </c>
      <c r="E77282" s="1" t="s">
        <v>72</v>
      </c>
      <c r="F77282" s="1" t="s">
        <v>205</v>
      </c>
      <c r="G77282" s="1" t="s">
        <v>9</v>
      </c>
      <c r="H77282">
        <v>0.12</v>
      </c>
    </row>
    <row r="77283" spans="1:8" x14ac:dyDescent="0.35">
      <c r="A77283">
        <v>13877</v>
      </c>
      <c r="B77283" s="1" t="s">
        <v>9849</v>
      </c>
      <c r="C77283" t="s">
        <v>146</v>
      </c>
      <c r="D77283">
        <v>2006</v>
      </c>
      <c r="E77283" s="1" t="s">
        <v>72</v>
      </c>
      <c r="F77283" s="1" t="s">
        <v>293</v>
      </c>
      <c r="G77283" s="1" t="s">
        <v>9</v>
      </c>
      <c r="H77283">
        <v>0</v>
      </c>
    </row>
    <row r="77284" spans="1:8" x14ac:dyDescent="0.35">
      <c r="A77284">
        <v>13876</v>
      </c>
      <c r="B77284" s="1" t="s">
        <v>1999</v>
      </c>
      <c r="C77284" t="s">
        <v>118</v>
      </c>
      <c r="D77284">
        <v>2007</v>
      </c>
      <c r="E77284" s="1" t="s">
        <v>43</v>
      </c>
      <c r="F77284" s="1" t="s">
        <v>110</v>
      </c>
      <c r="G77284" s="1" t="s">
        <v>9</v>
      </c>
      <c r="H77284">
        <v>0.01</v>
      </c>
    </row>
    <row r="77285" spans="1:8" x14ac:dyDescent="0.35">
      <c r="A77285">
        <v>13875</v>
      </c>
      <c r="B77285" s="1" t="s">
        <v>9848</v>
      </c>
      <c r="C77285" t="s">
        <v>627</v>
      </c>
      <c r="D77285">
        <v>2001</v>
      </c>
      <c r="E77285" s="1" t="s">
        <v>43</v>
      </c>
      <c r="F77285" s="1" t="s">
        <v>293</v>
      </c>
      <c r="G77285" s="1" t="s">
        <v>9</v>
      </c>
      <c r="H77285">
        <v>0</v>
      </c>
    </row>
    <row r="77286" spans="1:8" x14ac:dyDescent="0.35">
      <c r="A77286">
        <v>2698</v>
      </c>
      <c r="B77286" s="1" t="s">
        <v>2187</v>
      </c>
      <c r="C77286" t="s">
        <v>86</v>
      </c>
      <c r="D77286">
        <v>1998</v>
      </c>
      <c r="E77286" s="1" t="s">
        <v>13</v>
      </c>
      <c r="F77286" s="1" t="s">
        <v>183</v>
      </c>
      <c r="G77286" s="1" t="s">
        <v>9</v>
      </c>
      <c r="H77286">
        <v>0.05</v>
      </c>
    </row>
    <row r="77287" spans="1:8" x14ac:dyDescent="0.35">
      <c r="A77287">
        <v>13867</v>
      </c>
      <c r="B77287" s="1" t="s">
        <v>1226</v>
      </c>
      <c r="C77287" t="s">
        <v>113</v>
      </c>
      <c r="D77287">
        <v>2002</v>
      </c>
      <c r="E77287" s="1" t="s">
        <v>18</v>
      </c>
      <c r="F77287" s="1" t="s">
        <v>509</v>
      </c>
      <c r="G77287" s="1" t="s">
        <v>9</v>
      </c>
      <c r="H77287">
        <v>0</v>
      </c>
    </row>
    <row r="77288" spans="1:8" x14ac:dyDescent="0.35">
      <c r="A77288">
        <v>2705</v>
      </c>
      <c r="B77288" s="1" t="s">
        <v>2192</v>
      </c>
      <c r="C77288" t="s">
        <v>42</v>
      </c>
      <c r="D77288">
        <v>2009</v>
      </c>
      <c r="E77288" s="1" t="s">
        <v>43</v>
      </c>
      <c r="F77288" s="1" t="s">
        <v>110</v>
      </c>
      <c r="G77288" s="1" t="s">
        <v>9</v>
      </c>
      <c r="H77288">
        <v>0.12</v>
      </c>
    </row>
    <row r="77289" spans="1:8" x14ac:dyDescent="0.35">
      <c r="A77289">
        <v>2706</v>
      </c>
      <c r="B77289" s="1" t="s">
        <v>904</v>
      </c>
      <c r="C77289" t="s">
        <v>16</v>
      </c>
      <c r="D77289">
        <v>1988</v>
      </c>
      <c r="E77289" s="1" t="s">
        <v>22</v>
      </c>
      <c r="F77289" s="1" t="s">
        <v>124</v>
      </c>
      <c r="G77289" s="1" t="s">
        <v>9</v>
      </c>
      <c r="H77289">
        <v>0</v>
      </c>
    </row>
    <row r="77290" spans="1:8" x14ac:dyDescent="0.35">
      <c r="A77290">
        <v>2707</v>
      </c>
      <c r="B77290" s="1" t="s">
        <v>258</v>
      </c>
      <c r="C77290" t="s">
        <v>78</v>
      </c>
      <c r="D77290">
        <v>2001</v>
      </c>
      <c r="E77290" s="1" t="s">
        <v>13</v>
      </c>
      <c r="F77290" s="1" t="s">
        <v>61</v>
      </c>
      <c r="G77290" s="1" t="s">
        <v>9</v>
      </c>
      <c r="H77290">
        <v>0.01</v>
      </c>
    </row>
    <row r="77291" spans="1:8" x14ac:dyDescent="0.35">
      <c r="A77291">
        <v>13866</v>
      </c>
      <c r="B77291" s="1" t="s">
        <v>9843</v>
      </c>
      <c r="C77291" t="s">
        <v>685</v>
      </c>
      <c r="D77291">
        <v>2015</v>
      </c>
      <c r="E77291" s="1" t="s">
        <v>22</v>
      </c>
      <c r="F77291" s="1" t="s">
        <v>9844</v>
      </c>
      <c r="G77291" s="1" t="s">
        <v>9</v>
      </c>
      <c r="H77291">
        <v>0</v>
      </c>
    </row>
    <row r="77292" spans="1:8" x14ac:dyDescent="0.35">
      <c r="A77292">
        <v>13868</v>
      </c>
      <c r="B77292" s="1" t="s">
        <v>9845</v>
      </c>
      <c r="C77292" t="s">
        <v>86</v>
      </c>
      <c r="D77292">
        <v>1999</v>
      </c>
      <c r="E77292" s="1" t="s">
        <v>24</v>
      </c>
      <c r="F77292" s="1" t="s">
        <v>127</v>
      </c>
      <c r="G77292" s="1" t="s">
        <v>9</v>
      </c>
      <c r="H77292">
        <v>0</v>
      </c>
    </row>
    <row r="77293" spans="1:8" x14ac:dyDescent="0.35">
      <c r="A77293">
        <v>13870</v>
      </c>
      <c r="B77293" s="1" t="s">
        <v>9564</v>
      </c>
      <c r="C77293" t="s">
        <v>685</v>
      </c>
      <c r="D77293">
        <v>2016</v>
      </c>
      <c r="E77293" s="1" t="s">
        <v>28</v>
      </c>
      <c r="F77293" s="1" t="s">
        <v>743</v>
      </c>
      <c r="G77293" s="1" t="s">
        <v>9</v>
      </c>
      <c r="H77293">
        <v>0</v>
      </c>
    </row>
    <row r="77294" spans="1:8" x14ac:dyDescent="0.35">
      <c r="A77294">
        <v>2702</v>
      </c>
      <c r="B77294" s="1" t="s">
        <v>2189</v>
      </c>
      <c r="C77294" t="s">
        <v>26</v>
      </c>
      <c r="D77294">
        <v>2005</v>
      </c>
      <c r="E77294" s="1" t="s">
        <v>28</v>
      </c>
      <c r="F77294" s="1" t="s">
        <v>121</v>
      </c>
      <c r="G77294" s="1" t="s">
        <v>9</v>
      </c>
      <c r="H77294">
        <v>0.06</v>
      </c>
    </row>
    <row r="77295" spans="1:8" x14ac:dyDescent="0.35">
      <c r="A77295">
        <v>2703</v>
      </c>
      <c r="B77295" s="1" t="s">
        <v>2190</v>
      </c>
      <c r="C77295" t="s">
        <v>67</v>
      </c>
      <c r="D77295">
        <v>2014</v>
      </c>
      <c r="E77295" s="1" t="s">
        <v>13</v>
      </c>
      <c r="F77295" s="1" t="s">
        <v>183</v>
      </c>
      <c r="G77295" s="1" t="s">
        <v>9</v>
      </c>
      <c r="H77295">
        <v>0.13</v>
      </c>
    </row>
    <row r="77296" spans="1:8" x14ac:dyDescent="0.35">
      <c r="A77296">
        <v>2704</v>
      </c>
      <c r="B77296" s="1" t="s">
        <v>2191</v>
      </c>
      <c r="C77296" t="s">
        <v>12</v>
      </c>
      <c r="D77296">
        <v>2009</v>
      </c>
      <c r="E77296" s="1" t="s">
        <v>24</v>
      </c>
      <c r="F77296" s="1" t="s">
        <v>382</v>
      </c>
      <c r="G77296" s="1" t="s">
        <v>9</v>
      </c>
      <c r="H77296">
        <v>0.08</v>
      </c>
    </row>
    <row r="77297" spans="1:8" x14ac:dyDescent="0.35">
      <c r="A77297">
        <v>13869</v>
      </c>
      <c r="B77297" s="1" t="s">
        <v>9846</v>
      </c>
      <c r="C77297" t="s">
        <v>65</v>
      </c>
      <c r="D77297">
        <v>2015</v>
      </c>
      <c r="E77297" s="1" t="s">
        <v>24</v>
      </c>
      <c r="F77297" s="1" t="s">
        <v>1812</v>
      </c>
      <c r="G77297" s="1" t="s">
        <v>9</v>
      </c>
      <c r="H77297">
        <v>0</v>
      </c>
    </row>
    <row r="77298" spans="1:8" x14ac:dyDescent="0.35">
      <c r="A77298">
        <v>2696</v>
      </c>
      <c r="B77298" s="1" t="s">
        <v>2186</v>
      </c>
      <c r="C77298" t="s">
        <v>86</v>
      </c>
      <c r="D77298">
        <v>1995</v>
      </c>
      <c r="E77298" s="1" t="s">
        <v>72</v>
      </c>
      <c r="F77298" s="1" t="s">
        <v>197</v>
      </c>
      <c r="G77298" s="1" t="s">
        <v>9</v>
      </c>
      <c r="H77298">
        <v>0.05</v>
      </c>
    </row>
    <row r="77299" spans="1:8" x14ac:dyDescent="0.35">
      <c r="A77299">
        <v>13885</v>
      </c>
      <c r="B77299" s="1" t="s">
        <v>9855</v>
      </c>
      <c r="C77299" t="s">
        <v>42</v>
      </c>
      <c r="D77299">
        <v>2009</v>
      </c>
      <c r="E77299" s="1" t="s">
        <v>18</v>
      </c>
      <c r="F77299" s="1" t="s">
        <v>3735</v>
      </c>
      <c r="G77299" s="1" t="s">
        <v>9</v>
      </c>
      <c r="H77299">
        <v>0.01</v>
      </c>
    </row>
    <row r="77300" spans="1:8" x14ac:dyDescent="0.35">
      <c r="A77300">
        <v>2688</v>
      </c>
      <c r="B77300" s="1" t="s">
        <v>705</v>
      </c>
      <c r="C77300" t="s">
        <v>46</v>
      </c>
      <c r="D77300">
        <v>2008</v>
      </c>
      <c r="E77300" s="1" t="s">
        <v>2</v>
      </c>
      <c r="F77300" s="1" t="s">
        <v>121</v>
      </c>
      <c r="G77300" s="1" t="s">
        <v>9</v>
      </c>
      <c r="H77300">
        <v>0.36</v>
      </c>
    </row>
    <row r="77301" spans="1:8" x14ac:dyDescent="0.35">
      <c r="A77301">
        <v>2689</v>
      </c>
      <c r="B77301" s="1" t="s">
        <v>2182</v>
      </c>
      <c r="C77301" t="s">
        <v>86</v>
      </c>
      <c r="D77301">
        <v>1996</v>
      </c>
      <c r="E77301" s="1" t="s">
        <v>18</v>
      </c>
      <c r="F77301" s="1" t="s">
        <v>1491</v>
      </c>
      <c r="G77301" s="1" t="s">
        <v>9</v>
      </c>
      <c r="H77301">
        <v>0.05</v>
      </c>
    </row>
    <row r="77302" spans="1:8" x14ac:dyDescent="0.35">
      <c r="A77302">
        <v>2690</v>
      </c>
      <c r="B77302" s="1" t="s">
        <v>1509</v>
      </c>
      <c r="C77302" t="s">
        <v>42</v>
      </c>
      <c r="D77302">
        <v>2014</v>
      </c>
      <c r="E77302" s="1" t="s">
        <v>31</v>
      </c>
      <c r="F77302" s="1" t="s">
        <v>110</v>
      </c>
      <c r="G77302" s="1" t="s">
        <v>9</v>
      </c>
      <c r="H77302">
        <v>0.14000000000000001</v>
      </c>
    </row>
    <row r="77303" spans="1:8" x14ac:dyDescent="0.35">
      <c r="A77303">
        <v>13884</v>
      </c>
      <c r="B77303" s="1" t="s">
        <v>9854</v>
      </c>
      <c r="C77303" t="s">
        <v>46</v>
      </c>
      <c r="D77303">
        <v>2008</v>
      </c>
      <c r="E77303" s="1" t="s">
        <v>83</v>
      </c>
      <c r="F77303" s="1" t="s">
        <v>7398</v>
      </c>
      <c r="G77303" s="1" t="s">
        <v>9</v>
      </c>
      <c r="H77303">
        <v>0</v>
      </c>
    </row>
    <row r="77304" spans="1:8" x14ac:dyDescent="0.35">
      <c r="A77304">
        <v>13886</v>
      </c>
      <c r="B77304" s="1" t="s">
        <v>168</v>
      </c>
      <c r="C77304" t="s">
        <v>118</v>
      </c>
      <c r="D77304">
        <v>2003</v>
      </c>
      <c r="E77304" s="1" t="s">
        <v>31</v>
      </c>
      <c r="F77304" s="1" t="s">
        <v>40</v>
      </c>
      <c r="G77304" s="1" t="s">
        <v>9</v>
      </c>
      <c r="H77304">
        <v>0.01</v>
      </c>
    </row>
    <row r="77305" spans="1:8" x14ac:dyDescent="0.35">
      <c r="A77305">
        <v>13888</v>
      </c>
      <c r="B77305" s="1" t="s">
        <v>9856</v>
      </c>
      <c r="C77305" t="s">
        <v>685</v>
      </c>
      <c r="D77305">
        <v>2016</v>
      </c>
      <c r="E77305" s="1" t="s">
        <v>43</v>
      </c>
      <c r="F77305" s="1" t="s">
        <v>963</v>
      </c>
      <c r="G77305" s="1" t="s">
        <v>9</v>
      </c>
      <c r="H77305">
        <v>0</v>
      </c>
    </row>
    <row r="77306" spans="1:8" x14ac:dyDescent="0.35">
      <c r="A77306">
        <v>2685</v>
      </c>
      <c r="B77306" s="1" t="s">
        <v>2179</v>
      </c>
      <c r="C77306" t="s">
        <v>46</v>
      </c>
      <c r="D77306">
        <v>2002</v>
      </c>
      <c r="E77306" s="1" t="s">
        <v>13</v>
      </c>
      <c r="F77306" s="1" t="s">
        <v>413</v>
      </c>
      <c r="G77306" s="1" t="s">
        <v>9</v>
      </c>
      <c r="H77306">
        <v>0.1</v>
      </c>
    </row>
    <row r="77307" spans="1:8" x14ac:dyDescent="0.35">
      <c r="A77307">
        <v>2686</v>
      </c>
      <c r="B77307" s="1" t="s">
        <v>2180</v>
      </c>
      <c r="C77307" t="s">
        <v>46</v>
      </c>
      <c r="D77307">
        <v>2002</v>
      </c>
      <c r="E77307" s="1" t="s">
        <v>22</v>
      </c>
      <c r="F77307" s="1" t="s">
        <v>127</v>
      </c>
      <c r="G77307" s="1" t="s">
        <v>9</v>
      </c>
      <c r="H77307">
        <v>0.03</v>
      </c>
    </row>
    <row r="77308" spans="1:8" x14ac:dyDescent="0.35">
      <c r="A77308">
        <v>2687</v>
      </c>
      <c r="B77308" s="1" t="s">
        <v>2181</v>
      </c>
      <c r="C77308" t="s">
        <v>46</v>
      </c>
      <c r="D77308">
        <v>2003</v>
      </c>
      <c r="E77308" s="1" t="s">
        <v>13</v>
      </c>
      <c r="F77308" s="1" t="s">
        <v>955</v>
      </c>
      <c r="G77308" s="1" t="s">
        <v>9</v>
      </c>
      <c r="H77308">
        <v>0.1</v>
      </c>
    </row>
    <row r="77309" spans="1:8" x14ac:dyDescent="0.35">
      <c r="A77309">
        <v>13887</v>
      </c>
      <c r="B77309" s="1" t="s">
        <v>7068</v>
      </c>
      <c r="C77309" t="s">
        <v>67</v>
      </c>
      <c r="D77309">
        <v>2016</v>
      </c>
      <c r="E77309" s="1" t="s">
        <v>28</v>
      </c>
      <c r="F77309" s="1" t="s">
        <v>121</v>
      </c>
      <c r="G77309" s="1" t="s">
        <v>9</v>
      </c>
      <c r="H77309">
        <v>0</v>
      </c>
    </row>
    <row r="77310" spans="1:8" x14ac:dyDescent="0.35">
      <c r="A77310">
        <v>2694</v>
      </c>
      <c r="B77310" s="1" t="s">
        <v>2184</v>
      </c>
      <c r="C77310" t="s">
        <v>46</v>
      </c>
      <c r="D77310">
        <v>2005</v>
      </c>
      <c r="E77310" s="1" t="s">
        <v>43</v>
      </c>
      <c r="F77310" s="1" t="s">
        <v>195</v>
      </c>
      <c r="G77310" s="1" t="s">
        <v>9</v>
      </c>
      <c r="H77310">
        <v>0.1</v>
      </c>
    </row>
    <row r="77311" spans="1:8" x14ac:dyDescent="0.35">
      <c r="A77311">
        <v>13880</v>
      </c>
      <c r="B77311" s="1" t="s">
        <v>9852</v>
      </c>
      <c r="C77311" t="s">
        <v>46</v>
      </c>
      <c r="D77311">
        <v>2005</v>
      </c>
      <c r="E77311" s="1" t="s">
        <v>43</v>
      </c>
      <c r="F77311" s="1" t="s">
        <v>6645</v>
      </c>
      <c r="G77311" s="1" t="s">
        <v>9</v>
      </c>
      <c r="H77311">
        <v>0</v>
      </c>
    </row>
    <row r="77312" spans="1:8" x14ac:dyDescent="0.35">
      <c r="A77312">
        <v>13879</v>
      </c>
      <c r="B77312" s="1" t="s">
        <v>9851</v>
      </c>
      <c r="C77312" t="s">
        <v>12</v>
      </c>
      <c r="D77312">
        <v>2010</v>
      </c>
      <c r="E77312" s="1" t="s">
        <v>13</v>
      </c>
      <c r="F77312" s="1" t="s">
        <v>1307</v>
      </c>
      <c r="G77312" s="1" t="s">
        <v>9</v>
      </c>
      <c r="H77312">
        <v>0</v>
      </c>
    </row>
    <row r="77313" spans="1:8" x14ac:dyDescent="0.35">
      <c r="A77313">
        <v>13878</v>
      </c>
      <c r="B77313" s="1" t="s">
        <v>9850</v>
      </c>
      <c r="C77313" t="s">
        <v>26</v>
      </c>
      <c r="D77313">
        <v>2007</v>
      </c>
      <c r="E77313" s="1" t="s">
        <v>28</v>
      </c>
      <c r="F77313" s="1" t="s">
        <v>505</v>
      </c>
      <c r="G77313" s="1" t="s">
        <v>9</v>
      </c>
      <c r="H77313">
        <v>0</v>
      </c>
    </row>
    <row r="77314" spans="1:8" x14ac:dyDescent="0.35">
      <c r="A77314">
        <v>2695</v>
      </c>
      <c r="B77314" s="1" t="s">
        <v>2185</v>
      </c>
      <c r="C77314" t="s">
        <v>46</v>
      </c>
      <c r="D77314">
        <v>2003</v>
      </c>
      <c r="E77314" s="1" t="s">
        <v>72</v>
      </c>
      <c r="F77314" s="1" t="s">
        <v>1070</v>
      </c>
      <c r="G77314" s="1" t="s">
        <v>9</v>
      </c>
      <c r="H77314">
        <v>0.1</v>
      </c>
    </row>
    <row r="77315" spans="1:8" x14ac:dyDescent="0.35">
      <c r="A77315">
        <v>2693</v>
      </c>
      <c r="B77315" s="1" t="s">
        <v>1398</v>
      </c>
      <c r="C77315" t="s">
        <v>113</v>
      </c>
      <c r="D77315">
        <v>2004</v>
      </c>
      <c r="E77315" s="1" t="s">
        <v>18</v>
      </c>
      <c r="F77315" s="1" t="s">
        <v>127</v>
      </c>
      <c r="G77315" s="1" t="s">
        <v>9</v>
      </c>
      <c r="H77315">
        <v>0.03</v>
      </c>
    </row>
    <row r="77316" spans="1:8" x14ac:dyDescent="0.35">
      <c r="A77316">
        <v>2691</v>
      </c>
      <c r="B77316" s="1" t="s">
        <v>2183</v>
      </c>
      <c r="C77316" t="s">
        <v>12</v>
      </c>
      <c r="D77316">
        <v>2010</v>
      </c>
      <c r="E77316" s="1" t="s">
        <v>83</v>
      </c>
      <c r="F77316" s="1" t="s">
        <v>92</v>
      </c>
      <c r="G77316" s="1" t="s">
        <v>9</v>
      </c>
      <c r="H77316">
        <v>0.08</v>
      </c>
    </row>
    <row r="77317" spans="1:8" x14ac:dyDescent="0.35">
      <c r="A77317">
        <v>13883</v>
      </c>
      <c r="B77317" s="1" t="s">
        <v>9567</v>
      </c>
      <c r="C77317" t="s">
        <v>67</v>
      </c>
      <c r="D77317">
        <v>2016</v>
      </c>
      <c r="E77317" s="1" t="s">
        <v>13</v>
      </c>
      <c r="F77317" s="1" t="s">
        <v>8398</v>
      </c>
      <c r="G77317" s="1" t="s">
        <v>9</v>
      </c>
      <c r="H77317">
        <v>0.01</v>
      </c>
    </row>
    <row r="77318" spans="1:8" x14ac:dyDescent="0.35">
      <c r="A77318">
        <v>13882</v>
      </c>
      <c r="B77318" s="1" t="s">
        <v>9853</v>
      </c>
      <c r="C77318" t="s">
        <v>12</v>
      </c>
      <c r="D77318">
        <v>2009</v>
      </c>
      <c r="E77318" s="1" t="s">
        <v>18</v>
      </c>
      <c r="F77318" s="1" t="s">
        <v>1307</v>
      </c>
      <c r="G77318" s="1" t="s">
        <v>9</v>
      </c>
      <c r="H77318">
        <v>0</v>
      </c>
    </row>
    <row r="77319" spans="1:8" x14ac:dyDescent="0.35">
      <c r="A77319">
        <v>13881</v>
      </c>
      <c r="B77319" s="1" t="s">
        <v>8575</v>
      </c>
      <c r="C77319" t="s">
        <v>39</v>
      </c>
      <c r="D77319">
        <v>2015</v>
      </c>
      <c r="E77319" s="1" t="s">
        <v>43</v>
      </c>
      <c r="F77319" s="1" t="s">
        <v>4615</v>
      </c>
      <c r="G77319" s="1" t="s">
        <v>9</v>
      </c>
      <c r="H77319">
        <v>0</v>
      </c>
    </row>
    <row r="77320" spans="1:8" x14ac:dyDescent="0.35">
      <c r="A77320">
        <v>2692</v>
      </c>
      <c r="B77320" s="1" t="s">
        <v>117</v>
      </c>
      <c r="C77320" t="s">
        <v>65</v>
      </c>
      <c r="D77320">
        <v>2011</v>
      </c>
      <c r="E77320" s="1" t="s">
        <v>33</v>
      </c>
      <c r="F77320" s="1" t="s">
        <v>110</v>
      </c>
      <c r="G77320" s="1" t="s">
        <v>9</v>
      </c>
      <c r="H77320">
        <v>7.0000000000000007E-2</v>
      </c>
    </row>
    <row r="77321" spans="1:8" x14ac:dyDescent="0.35">
      <c r="A77321">
        <v>13850</v>
      </c>
      <c r="B77321" s="1" t="s">
        <v>9831</v>
      </c>
      <c r="C77321" t="s">
        <v>46</v>
      </c>
      <c r="D77321">
        <v>2006</v>
      </c>
      <c r="E77321" s="1" t="s">
        <v>211</v>
      </c>
      <c r="F77321" s="1" t="s">
        <v>5942</v>
      </c>
      <c r="G77321" s="1" t="s">
        <v>9</v>
      </c>
      <c r="H77321">
        <v>0</v>
      </c>
    </row>
    <row r="77322" spans="1:8" x14ac:dyDescent="0.35">
      <c r="A77322">
        <v>2722</v>
      </c>
      <c r="B77322" s="1" t="s">
        <v>1292</v>
      </c>
      <c r="C77322" t="s">
        <v>39</v>
      </c>
      <c r="D77322">
        <v>2014</v>
      </c>
      <c r="E77322" s="1" t="s">
        <v>22</v>
      </c>
      <c r="F77322" s="1" t="s">
        <v>293</v>
      </c>
      <c r="G77322" s="1" t="s">
        <v>9</v>
      </c>
      <c r="H77322">
        <v>0.06</v>
      </c>
    </row>
    <row r="77323" spans="1:8" x14ac:dyDescent="0.35">
      <c r="A77323">
        <v>2723</v>
      </c>
      <c r="B77323" s="1" t="s">
        <v>2202</v>
      </c>
      <c r="C77323" t="s">
        <v>46</v>
      </c>
      <c r="D77323">
        <v>2005</v>
      </c>
      <c r="E77323" s="1" t="s">
        <v>43</v>
      </c>
      <c r="F77323" s="1" t="s">
        <v>61</v>
      </c>
      <c r="G77323" s="1" t="s">
        <v>9</v>
      </c>
      <c r="H77323">
        <v>0.09</v>
      </c>
    </row>
    <row r="77324" spans="1:8" x14ac:dyDescent="0.35">
      <c r="A77324">
        <v>2724</v>
      </c>
      <c r="B77324" s="1" t="s">
        <v>2203</v>
      </c>
      <c r="C77324" t="s">
        <v>46</v>
      </c>
      <c r="D77324">
        <v>2001</v>
      </c>
      <c r="E77324" s="1" t="s">
        <v>72</v>
      </c>
      <c r="F77324" s="1" t="s">
        <v>413</v>
      </c>
      <c r="G77324" s="1" t="s">
        <v>9</v>
      </c>
      <c r="H77324">
        <v>0.1</v>
      </c>
    </row>
    <row r="77325" spans="1:8" x14ac:dyDescent="0.35">
      <c r="A77325">
        <v>13849</v>
      </c>
      <c r="B77325" s="1" t="s">
        <v>9830</v>
      </c>
      <c r="C77325" t="s">
        <v>46</v>
      </c>
      <c r="D77325">
        <v>2004</v>
      </c>
      <c r="E77325" s="1" t="s">
        <v>13</v>
      </c>
      <c r="F77325" s="1" t="s">
        <v>1051</v>
      </c>
      <c r="G77325" s="1" t="s">
        <v>9</v>
      </c>
      <c r="H77325">
        <v>0</v>
      </c>
    </row>
    <row r="77326" spans="1:8" x14ac:dyDescent="0.35">
      <c r="A77326">
        <v>13851</v>
      </c>
      <c r="B77326" s="1" t="s">
        <v>1457</v>
      </c>
      <c r="C77326" t="s">
        <v>118</v>
      </c>
      <c r="D77326">
        <v>2006</v>
      </c>
      <c r="E77326" s="1" t="s">
        <v>43</v>
      </c>
      <c r="F77326" s="1" t="s">
        <v>257</v>
      </c>
      <c r="G77326" s="1" t="s">
        <v>9</v>
      </c>
      <c r="H77326">
        <v>0.01</v>
      </c>
    </row>
    <row r="77327" spans="1:8" x14ac:dyDescent="0.35">
      <c r="A77327">
        <v>13853</v>
      </c>
      <c r="B77327" s="1" t="s">
        <v>2756</v>
      </c>
      <c r="C77327" t="s">
        <v>26</v>
      </c>
      <c r="D77327">
        <v>2006</v>
      </c>
      <c r="E77327" s="1" t="s">
        <v>13</v>
      </c>
      <c r="F77327" s="1" t="s">
        <v>110</v>
      </c>
      <c r="G77327" s="1" t="s">
        <v>9</v>
      </c>
      <c r="H77327">
        <v>0</v>
      </c>
    </row>
    <row r="77328" spans="1:8" x14ac:dyDescent="0.35">
      <c r="A77328">
        <v>2719</v>
      </c>
      <c r="B77328" s="1" t="s">
        <v>2201</v>
      </c>
      <c r="C77328" t="s">
        <v>46</v>
      </c>
      <c r="D77328">
        <v>2002</v>
      </c>
      <c r="E77328" s="1" t="s">
        <v>72</v>
      </c>
      <c r="F77328" s="1" t="s">
        <v>175</v>
      </c>
      <c r="G77328" s="1" t="s">
        <v>9</v>
      </c>
      <c r="H77328">
        <v>0.08</v>
      </c>
    </row>
    <row r="77329" spans="1:8" x14ac:dyDescent="0.35">
      <c r="A77329">
        <v>2720</v>
      </c>
      <c r="B77329" s="1" t="s">
        <v>562</v>
      </c>
      <c r="C77329" t="s">
        <v>129</v>
      </c>
      <c r="D77329">
        <v>2009</v>
      </c>
      <c r="E77329" s="1" t="s">
        <v>18</v>
      </c>
      <c r="F77329" s="1" t="s">
        <v>110</v>
      </c>
      <c r="G77329" s="1" t="s">
        <v>9</v>
      </c>
      <c r="H77329">
        <v>0.21</v>
      </c>
    </row>
    <row r="77330" spans="1:8" x14ac:dyDescent="0.35">
      <c r="A77330">
        <v>2721</v>
      </c>
      <c r="B77330" s="1" t="s">
        <v>2198</v>
      </c>
      <c r="C77330" t="s">
        <v>42</v>
      </c>
      <c r="D77330">
        <v>2007</v>
      </c>
      <c r="E77330" s="1" t="s">
        <v>31</v>
      </c>
      <c r="F77330" s="1" t="s">
        <v>222</v>
      </c>
      <c r="G77330" s="1" t="s">
        <v>9</v>
      </c>
      <c r="H77330">
        <v>0.13</v>
      </c>
    </row>
    <row r="77331" spans="1:8" x14ac:dyDescent="0.35">
      <c r="A77331">
        <v>13852</v>
      </c>
      <c r="B77331" s="1" t="s">
        <v>6063</v>
      </c>
      <c r="C77331" t="s">
        <v>118</v>
      </c>
      <c r="D77331">
        <v>2009</v>
      </c>
      <c r="E77331" s="1" t="s">
        <v>13</v>
      </c>
      <c r="F77331" s="1" t="s">
        <v>1401</v>
      </c>
      <c r="G77331" s="1" t="s">
        <v>9</v>
      </c>
      <c r="H77331">
        <v>0.01</v>
      </c>
    </row>
    <row r="77332" spans="1:8" x14ac:dyDescent="0.35">
      <c r="A77332">
        <v>2728</v>
      </c>
      <c r="B77332" s="1" t="s">
        <v>2206</v>
      </c>
      <c r="C77332" t="s">
        <v>12</v>
      </c>
      <c r="D77332">
        <v>2008</v>
      </c>
      <c r="E77332" s="1" t="s">
        <v>33</v>
      </c>
      <c r="F77332" s="1" t="s">
        <v>1194</v>
      </c>
      <c r="G77332" s="1" t="s">
        <v>9</v>
      </c>
      <c r="H77332">
        <v>0.05</v>
      </c>
    </row>
    <row r="77333" spans="1:8" x14ac:dyDescent="0.35">
      <c r="A77333">
        <v>13845</v>
      </c>
      <c r="B77333" s="1" t="s">
        <v>7240</v>
      </c>
      <c r="C77333" t="s">
        <v>46</v>
      </c>
      <c r="D77333">
        <v>2010</v>
      </c>
      <c r="E77333" s="1" t="s">
        <v>28</v>
      </c>
      <c r="F77333" s="1" t="s">
        <v>44</v>
      </c>
      <c r="G77333" s="1" t="s">
        <v>9</v>
      </c>
      <c r="H77333">
        <v>0</v>
      </c>
    </row>
    <row r="77334" spans="1:8" x14ac:dyDescent="0.35">
      <c r="A77334">
        <v>13844</v>
      </c>
      <c r="B77334" s="1" t="s">
        <v>9827</v>
      </c>
      <c r="C77334" t="s">
        <v>146</v>
      </c>
      <c r="D77334">
        <v>2005</v>
      </c>
      <c r="E77334" s="1" t="s">
        <v>72</v>
      </c>
      <c r="F77334" s="1" t="s">
        <v>293</v>
      </c>
      <c r="G77334" s="1" t="s">
        <v>9</v>
      </c>
      <c r="H77334">
        <v>0</v>
      </c>
    </row>
    <row r="77335" spans="1:8" x14ac:dyDescent="0.35">
      <c r="A77335">
        <v>13843</v>
      </c>
      <c r="B77335" s="1" t="s">
        <v>9826</v>
      </c>
      <c r="C77335" t="s">
        <v>129</v>
      </c>
      <c r="D77335">
        <v>2010</v>
      </c>
      <c r="E77335" s="1" t="s">
        <v>83</v>
      </c>
      <c r="F77335" s="1" t="s">
        <v>2298</v>
      </c>
      <c r="G77335" s="1" t="s">
        <v>9</v>
      </c>
      <c r="H77335">
        <v>0</v>
      </c>
    </row>
    <row r="77336" spans="1:8" x14ac:dyDescent="0.35">
      <c r="A77336">
        <v>2729</v>
      </c>
      <c r="B77336" s="1" t="s">
        <v>2207</v>
      </c>
      <c r="C77336" t="s">
        <v>21</v>
      </c>
      <c r="D77336">
        <v>1991</v>
      </c>
      <c r="E77336" s="1" t="s">
        <v>22</v>
      </c>
      <c r="F77336" s="1" t="s">
        <v>124</v>
      </c>
      <c r="G77336" s="1" t="s">
        <v>9</v>
      </c>
      <c r="H77336">
        <v>0</v>
      </c>
    </row>
    <row r="77337" spans="1:8" x14ac:dyDescent="0.35">
      <c r="A77337">
        <v>2727</v>
      </c>
      <c r="B77337" s="1" t="s">
        <v>2205</v>
      </c>
      <c r="C77337" t="s">
        <v>42</v>
      </c>
      <c r="D77337">
        <v>2006</v>
      </c>
      <c r="E77337" s="1" t="s">
        <v>43</v>
      </c>
      <c r="F77337" s="1" t="s">
        <v>59</v>
      </c>
      <c r="G77337" s="1" t="s">
        <v>9</v>
      </c>
      <c r="H77337">
        <v>0.14000000000000001</v>
      </c>
    </row>
    <row r="77338" spans="1:8" x14ac:dyDescent="0.35">
      <c r="A77338">
        <v>2725</v>
      </c>
      <c r="B77338" s="1" t="s">
        <v>1357</v>
      </c>
      <c r="C77338" t="s">
        <v>39</v>
      </c>
      <c r="D77338">
        <v>2006</v>
      </c>
      <c r="E77338" s="1" t="s">
        <v>13</v>
      </c>
      <c r="F77338" s="1" t="s">
        <v>44</v>
      </c>
      <c r="G77338" s="1" t="s">
        <v>9</v>
      </c>
      <c r="H77338">
        <v>0.09</v>
      </c>
    </row>
    <row r="77339" spans="1:8" x14ac:dyDescent="0.35">
      <c r="A77339">
        <v>13848</v>
      </c>
      <c r="B77339" s="1" t="s">
        <v>9829</v>
      </c>
      <c r="C77339" t="s">
        <v>86</v>
      </c>
      <c r="D77339">
        <v>1999</v>
      </c>
      <c r="E77339" s="1" t="s">
        <v>13</v>
      </c>
      <c r="F77339" s="1" t="s">
        <v>183</v>
      </c>
      <c r="G77339" s="1" t="s">
        <v>9</v>
      </c>
      <c r="H77339">
        <v>0</v>
      </c>
    </row>
    <row r="77340" spans="1:8" x14ac:dyDescent="0.35">
      <c r="A77340">
        <v>13847</v>
      </c>
      <c r="B77340" s="1" t="s">
        <v>9828</v>
      </c>
      <c r="C77340" t="s">
        <v>65</v>
      </c>
      <c r="D77340">
        <v>2016</v>
      </c>
      <c r="E77340" s="1" t="s">
        <v>83</v>
      </c>
      <c r="F77340" s="1" t="s">
        <v>293</v>
      </c>
      <c r="G77340" s="1" t="s">
        <v>9</v>
      </c>
      <c r="H77340">
        <v>0</v>
      </c>
    </row>
    <row r="77341" spans="1:8" x14ac:dyDescent="0.35">
      <c r="A77341">
        <v>13846</v>
      </c>
      <c r="B77341" s="1" t="s">
        <v>9008</v>
      </c>
      <c r="C77341" t="s">
        <v>46</v>
      </c>
      <c r="D77341">
        <v>2008</v>
      </c>
      <c r="E77341" s="1" t="s">
        <v>28</v>
      </c>
      <c r="F77341" s="1" t="s">
        <v>3116</v>
      </c>
      <c r="G77341" s="1" t="s">
        <v>9</v>
      </c>
      <c r="H77341">
        <v>0</v>
      </c>
    </row>
    <row r="77342" spans="1:8" x14ac:dyDescent="0.35">
      <c r="A77342">
        <v>2726</v>
      </c>
      <c r="B77342" s="1" t="s">
        <v>2204</v>
      </c>
      <c r="C77342" t="s">
        <v>12</v>
      </c>
      <c r="D77342">
        <v>2010</v>
      </c>
      <c r="E77342" s="1" t="s">
        <v>28</v>
      </c>
      <c r="F77342" s="1" t="s">
        <v>110</v>
      </c>
      <c r="G77342" s="1" t="s">
        <v>9</v>
      </c>
      <c r="H77342">
        <v>0.08</v>
      </c>
    </row>
    <row r="77343" spans="1:8" x14ac:dyDescent="0.35">
      <c r="A77343">
        <v>13854</v>
      </c>
      <c r="B77343" s="1" t="s">
        <v>9832</v>
      </c>
      <c r="C77343" t="s">
        <v>118</v>
      </c>
      <c r="D77343">
        <v>2007</v>
      </c>
      <c r="E77343" s="1" t="s">
        <v>211</v>
      </c>
      <c r="F77343" s="1" t="s">
        <v>382</v>
      </c>
      <c r="G77343" s="1" t="s">
        <v>9</v>
      </c>
      <c r="H77343">
        <v>0.01</v>
      </c>
    </row>
    <row r="77344" spans="1:8" x14ac:dyDescent="0.35">
      <c r="A77344">
        <v>2711</v>
      </c>
      <c r="B77344" s="1" t="s">
        <v>238</v>
      </c>
      <c r="C77344" t="s">
        <v>46</v>
      </c>
      <c r="D77344">
        <v>2010</v>
      </c>
      <c r="E77344" s="1" t="s">
        <v>13</v>
      </c>
      <c r="F77344" s="1" t="s">
        <v>110</v>
      </c>
      <c r="G77344" s="1" t="s">
        <v>9</v>
      </c>
      <c r="H77344">
        <v>0.36</v>
      </c>
    </row>
    <row r="77345" spans="1:8" x14ac:dyDescent="0.35">
      <c r="A77345">
        <v>13862</v>
      </c>
      <c r="B77345" s="1" t="s">
        <v>9839</v>
      </c>
      <c r="C77345" t="s">
        <v>129</v>
      </c>
      <c r="D77345">
        <v>2012</v>
      </c>
      <c r="E77345" s="1" t="s">
        <v>43</v>
      </c>
      <c r="F77345" s="1" t="s">
        <v>293</v>
      </c>
      <c r="G77345" s="1" t="s">
        <v>9</v>
      </c>
      <c r="H77345">
        <v>0</v>
      </c>
    </row>
    <row r="77346" spans="1:8" x14ac:dyDescent="0.35">
      <c r="A77346">
        <v>13861</v>
      </c>
      <c r="B77346" s="1" t="s">
        <v>9838</v>
      </c>
      <c r="C77346" t="s">
        <v>86</v>
      </c>
      <c r="D77346">
        <v>1998</v>
      </c>
      <c r="E77346" s="1" t="s">
        <v>211</v>
      </c>
      <c r="F77346" s="1" t="s">
        <v>110</v>
      </c>
      <c r="G77346" s="1" t="s">
        <v>9</v>
      </c>
      <c r="H77346">
        <v>0</v>
      </c>
    </row>
    <row r="77347" spans="1:8" x14ac:dyDescent="0.35">
      <c r="A77347">
        <v>13860</v>
      </c>
      <c r="B77347" s="1" t="s">
        <v>6813</v>
      </c>
      <c r="C77347" t="s">
        <v>140</v>
      </c>
      <c r="D77347">
        <v>2015</v>
      </c>
      <c r="E77347" s="1" t="s">
        <v>83</v>
      </c>
      <c r="F77347" s="1" t="s">
        <v>158</v>
      </c>
      <c r="G77347" s="1" t="s">
        <v>9</v>
      </c>
      <c r="H77347">
        <v>0</v>
      </c>
    </row>
    <row r="77348" spans="1:8" x14ac:dyDescent="0.35">
      <c r="A77348">
        <v>2712</v>
      </c>
      <c r="B77348" s="1" t="s">
        <v>2196</v>
      </c>
      <c r="C77348" t="s">
        <v>12</v>
      </c>
      <c r="D77348">
        <v>2009</v>
      </c>
      <c r="E77348" s="1" t="s">
        <v>13</v>
      </c>
      <c r="F77348" s="1" t="s">
        <v>2197</v>
      </c>
      <c r="G77348" s="1" t="s">
        <v>9</v>
      </c>
      <c r="H77348">
        <v>0.05</v>
      </c>
    </row>
    <row r="77349" spans="1:8" x14ac:dyDescent="0.35">
      <c r="A77349">
        <v>2710</v>
      </c>
      <c r="B77349" s="1" t="s">
        <v>2195</v>
      </c>
      <c r="C77349" t="s">
        <v>46</v>
      </c>
      <c r="D77349">
        <v>2004</v>
      </c>
      <c r="E77349" s="1" t="s">
        <v>31</v>
      </c>
      <c r="F77349" s="1" t="s">
        <v>59</v>
      </c>
      <c r="G77349" s="1" t="s">
        <v>9</v>
      </c>
      <c r="H77349">
        <v>0.1</v>
      </c>
    </row>
    <row r="77350" spans="1:8" x14ac:dyDescent="0.35">
      <c r="A77350">
        <v>2708</v>
      </c>
      <c r="B77350" s="1" t="s">
        <v>2193</v>
      </c>
      <c r="C77350" t="s">
        <v>46</v>
      </c>
      <c r="D77350">
        <v>2002</v>
      </c>
      <c r="E77350" s="1" t="s">
        <v>28</v>
      </c>
      <c r="F77350" s="1" t="s">
        <v>293</v>
      </c>
      <c r="G77350" s="1" t="s">
        <v>9</v>
      </c>
      <c r="H77350">
        <v>0</v>
      </c>
    </row>
    <row r="77351" spans="1:8" x14ac:dyDescent="0.35">
      <c r="A77351">
        <v>13865</v>
      </c>
      <c r="B77351" s="1" t="s">
        <v>9842</v>
      </c>
      <c r="C77351" t="s">
        <v>129</v>
      </c>
      <c r="D77351">
        <v>2010</v>
      </c>
      <c r="E77351" s="1" t="s">
        <v>22</v>
      </c>
      <c r="F77351" s="1" t="s">
        <v>743</v>
      </c>
      <c r="G77351" s="1" t="s">
        <v>9</v>
      </c>
      <c r="H77351">
        <v>0</v>
      </c>
    </row>
    <row r="77352" spans="1:8" x14ac:dyDescent="0.35">
      <c r="A77352">
        <v>13864</v>
      </c>
      <c r="B77352" s="1" t="s">
        <v>9841</v>
      </c>
      <c r="C77352" t="s">
        <v>26</v>
      </c>
      <c r="D77352">
        <v>2009</v>
      </c>
      <c r="E77352" s="1" t="s">
        <v>33</v>
      </c>
      <c r="F77352" s="1" t="s">
        <v>4874</v>
      </c>
      <c r="G77352" s="1" t="s">
        <v>9</v>
      </c>
      <c r="H77352">
        <v>0</v>
      </c>
    </row>
    <row r="77353" spans="1:8" x14ac:dyDescent="0.35">
      <c r="A77353">
        <v>13863</v>
      </c>
      <c r="B77353" s="1" t="s">
        <v>9840</v>
      </c>
      <c r="C77353" t="s">
        <v>55</v>
      </c>
      <c r="D77353">
        <v>2001</v>
      </c>
      <c r="E77353" s="1" t="s">
        <v>24</v>
      </c>
      <c r="F77353" s="1" t="s">
        <v>1983</v>
      </c>
      <c r="G77353" s="1" t="s">
        <v>9</v>
      </c>
      <c r="H77353">
        <v>0</v>
      </c>
    </row>
    <row r="77354" spans="1:8" x14ac:dyDescent="0.35">
      <c r="A77354">
        <v>2709</v>
      </c>
      <c r="B77354" s="1" t="s">
        <v>2194</v>
      </c>
      <c r="C77354" t="s">
        <v>55</v>
      </c>
      <c r="D77354">
        <v>2005</v>
      </c>
      <c r="E77354" s="1" t="s">
        <v>22</v>
      </c>
      <c r="F77354" s="1" t="s">
        <v>175</v>
      </c>
      <c r="G77354" s="1" t="s">
        <v>9</v>
      </c>
      <c r="H77354">
        <v>0.02</v>
      </c>
    </row>
    <row r="77355" spans="1:8" x14ac:dyDescent="0.35">
      <c r="A77355">
        <v>13856</v>
      </c>
      <c r="B77355" s="1" t="s">
        <v>9834</v>
      </c>
      <c r="C77355" t="s">
        <v>67</v>
      </c>
      <c r="D77355">
        <v>2015</v>
      </c>
      <c r="E77355" s="1" t="s">
        <v>22</v>
      </c>
      <c r="F77355" s="1" t="s">
        <v>5929</v>
      </c>
      <c r="G77355" s="1" t="s">
        <v>9</v>
      </c>
      <c r="H77355">
        <v>0</v>
      </c>
    </row>
    <row r="77356" spans="1:8" x14ac:dyDescent="0.35">
      <c r="A77356">
        <v>2716</v>
      </c>
      <c r="B77356" s="1" t="s">
        <v>2199</v>
      </c>
      <c r="C77356" t="s">
        <v>26</v>
      </c>
      <c r="D77356">
        <v>2009</v>
      </c>
      <c r="E77356" s="1" t="s">
        <v>83</v>
      </c>
      <c r="F77356" s="1" t="s">
        <v>175</v>
      </c>
      <c r="G77356" s="1" t="s">
        <v>9</v>
      </c>
      <c r="H77356">
        <v>0.04</v>
      </c>
    </row>
    <row r="77357" spans="1:8" x14ac:dyDescent="0.35">
      <c r="A77357">
        <v>2717</v>
      </c>
      <c r="B77357" s="1" t="s">
        <v>2200</v>
      </c>
      <c r="C77357" t="s">
        <v>55</v>
      </c>
      <c r="D77357">
        <v>2004</v>
      </c>
      <c r="E77357" s="1" t="s">
        <v>83</v>
      </c>
      <c r="F77357" s="1" t="s">
        <v>447</v>
      </c>
      <c r="G77357" s="1" t="s">
        <v>9</v>
      </c>
      <c r="H77357">
        <v>0.01</v>
      </c>
    </row>
    <row r="77358" spans="1:8" x14ac:dyDescent="0.35">
      <c r="A77358">
        <v>2718</v>
      </c>
      <c r="B77358" s="1" t="s">
        <v>164</v>
      </c>
      <c r="C77358" t="s">
        <v>12</v>
      </c>
      <c r="D77358">
        <v>2014</v>
      </c>
      <c r="E77358" s="1" t="s">
        <v>13</v>
      </c>
      <c r="F77358" s="1" t="s">
        <v>110</v>
      </c>
      <c r="G77358" s="1" t="s">
        <v>9</v>
      </c>
      <c r="H77358">
        <v>0.06</v>
      </c>
    </row>
    <row r="77359" spans="1:8" x14ac:dyDescent="0.35">
      <c r="A77359">
        <v>13855</v>
      </c>
      <c r="B77359" s="1" t="s">
        <v>9833</v>
      </c>
      <c r="C77359" t="s">
        <v>55</v>
      </c>
      <c r="D77359">
        <v>2002</v>
      </c>
      <c r="E77359" s="1" t="s">
        <v>22</v>
      </c>
      <c r="F77359" s="1" t="s">
        <v>293</v>
      </c>
      <c r="G77359" s="1" t="s">
        <v>9</v>
      </c>
      <c r="H77359">
        <v>0</v>
      </c>
    </row>
    <row r="77360" spans="1:8" x14ac:dyDescent="0.35">
      <c r="A77360">
        <v>13857</v>
      </c>
      <c r="B77360" s="1" t="s">
        <v>9835</v>
      </c>
      <c r="C77360" t="s">
        <v>86</v>
      </c>
      <c r="D77360">
        <v>2001</v>
      </c>
      <c r="E77360" s="1" t="s">
        <v>83</v>
      </c>
      <c r="F77360" s="1" t="s">
        <v>779</v>
      </c>
      <c r="G77360" s="1" t="s">
        <v>9</v>
      </c>
      <c r="H77360">
        <v>0</v>
      </c>
    </row>
    <row r="77361" spans="1:8" x14ac:dyDescent="0.35">
      <c r="A77361">
        <v>13859</v>
      </c>
      <c r="B77361" s="1" t="s">
        <v>9837</v>
      </c>
      <c r="C77361" t="s">
        <v>26</v>
      </c>
      <c r="D77361">
        <v>2009</v>
      </c>
      <c r="E77361" s="1" t="s">
        <v>24</v>
      </c>
      <c r="F77361" s="1" t="s">
        <v>3870</v>
      </c>
      <c r="G77361" s="1" t="s">
        <v>9</v>
      </c>
      <c r="H77361">
        <v>0</v>
      </c>
    </row>
    <row r="77362" spans="1:8" x14ac:dyDescent="0.35">
      <c r="A77362">
        <v>2713</v>
      </c>
      <c r="B77362" s="1" t="s">
        <v>2198</v>
      </c>
      <c r="C77362" t="s">
        <v>39</v>
      </c>
      <c r="D77362">
        <v>2007</v>
      </c>
      <c r="E77362" s="1" t="s">
        <v>31</v>
      </c>
      <c r="F77362" s="1" t="s">
        <v>222</v>
      </c>
      <c r="G77362" s="1" t="s">
        <v>9</v>
      </c>
      <c r="H77362">
        <v>0.08</v>
      </c>
    </row>
    <row r="77363" spans="1:8" x14ac:dyDescent="0.35">
      <c r="A77363">
        <v>2714</v>
      </c>
      <c r="B77363" s="1" t="s">
        <v>291</v>
      </c>
      <c r="C77363" t="s">
        <v>118</v>
      </c>
      <c r="D77363">
        <v>2011</v>
      </c>
      <c r="E77363" s="1" t="s">
        <v>43</v>
      </c>
      <c r="F77363" s="1" t="s">
        <v>92</v>
      </c>
      <c r="G77363" s="1" t="s">
        <v>9</v>
      </c>
      <c r="H77363">
        <v>0.14000000000000001</v>
      </c>
    </row>
    <row r="77364" spans="1:8" x14ac:dyDescent="0.35">
      <c r="A77364">
        <v>2715</v>
      </c>
      <c r="B77364" s="1" t="s">
        <v>845</v>
      </c>
      <c r="C77364" t="s">
        <v>113</v>
      </c>
      <c r="D77364">
        <v>2004</v>
      </c>
      <c r="E77364" s="1" t="s">
        <v>72</v>
      </c>
      <c r="F77364" s="1" t="s">
        <v>602</v>
      </c>
      <c r="G77364" s="1" t="s">
        <v>9</v>
      </c>
      <c r="H77364">
        <v>0.03</v>
      </c>
    </row>
    <row r="77365" spans="1:8" x14ac:dyDescent="0.35">
      <c r="A77365">
        <v>13858</v>
      </c>
      <c r="B77365" s="1" t="s">
        <v>9836</v>
      </c>
      <c r="C77365" t="s">
        <v>118</v>
      </c>
      <c r="D77365">
        <v>2006</v>
      </c>
      <c r="E77365" s="1" t="s">
        <v>33</v>
      </c>
      <c r="F77365" s="1" t="s">
        <v>44</v>
      </c>
      <c r="G77365" s="1" t="s">
        <v>9</v>
      </c>
      <c r="H77365">
        <v>0.01</v>
      </c>
    </row>
    <row r="77366" spans="1:8" x14ac:dyDescent="0.35">
      <c r="A77366">
        <v>13889</v>
      </c>
      <c r="B77366" s="1" t="s">
        <v>9857</v>
      </c>
      <c r="C77366" t="s">
        <v>65</v>
      </c>
      <c r="D77366">
        <v>2015</v>
      </c>
      <c r="E77366" s="1" t="s">
        <v>43</v>
      </c>
      <c r="F77366" s="1" t="s">
        <v>14</v>
      </c>
      <c r="G77366" s="1" t="s">
        <v>9</v>
      </c>
      <c r="H77366">
        <v>0</v>
      </c>
    </row>
    <row r="77367" spans="1:8" x14ac:dyDescent="0.35">
      <c r="A77367">
        <v>13919</v>
      </c>
      <c r="B77367" s="1" t="s">
        <v>9883</v>
      </c>
      <c r="C77367" t="s">
        <v>55</v>
      </c>
      <c r="D77367">
        <v>2002</v>
      </c>
      <c r="E77367" s="1" t="s">
        <v>43</v>
      </c>
      <c r="F77367" s="1" t="s">
        <v>382</v>
      </c>
      <c r="G77367" s="1" t="s">
        <v>9</v>
      </c>
      <c r="H77367">
        <v>0</v>
      </c>
    </row>
    <row r="77368" spans="1:8" x14ac:dyDescent="0.35">
      <c r="A77368">
        <v>2654</v>
      </c>
      <c r="B77368" s="1" t="s">
        <v>2153</v>
      </c>
      <c r="C77368">
        <v>2600</v>
      </c>
      <c r="D77368">
        <v>1983</v>
      </c>
      <c r="E77368" s="1" t="s">
        <v>24</v>
      </c>
      <c r="F77368" s="1" t="s">
        <v>127</v>
      </c>
      <c r="G77368" s="1" t="s">
        <v>9</v>
      </c>
      <c r="H77368">
        <v>0.01</v>
      </c>
    </row>
    <row r="77369" spans="1:8" x14ac:dyDescent="0.35">
      <c r="A77369">
        <v>2655</v>
      </c>
      <c r="B77369" s="1" t="s">
        <v>418</v>
      </c>
      <c r="C77369" t="s">
        <v>146</v>
      </c>
      <c r="D77369">
        <v>2002</v>
      </c>
      <c r="E77369" s="1" t="s">
        <v>31</v>
      </c>
      <c r="F77369" s="1" t="s">
        <v>110</v>
      </c>
      <c r="G77369" s="1" t="s">
        <v>9</v>
      </c>
      <c r="H77369">
        <v>0.02</v>
      </c>
    </row>
    <row r="77370" spans="1:8" x14ac:dyDescent="0.35">
      <c r="A77370">
        <v>2656</v>
      </c>
      <c r="B77370" s="1" t="s">
        <v>2154</v>
      </c>
      <c r="C77370" t="s">
        <v>39</v>
      </c>
      <c r="D77370">
        <v>2008</v>
      </c>
      <c r="E77370" s="1" t="s">
        <v>2</v>
      </c>
      <c r="F77370" s="1" t="s">
        <v>40</v>
      </c>
      <c r="G77370" s="1" t="s">
        <v>9</v>
      </c>
      <c r="H77370">
        <v>0.09</v>
      </c>
    </row>
    <row r="77371" spans="1:8" x14ac:dyDescent="0.35">
      <c r="A77371">
        <v>13918</v>
      </c>
      <c r="B77371" s="1" t="s">
        <v>9882</v>
      </c>
      <c r="C77371" t="s">
        <v>118</v>
      </c>
      <c r="D77371">
        <v>2015</v>
      </c>
      <c r="E77371" s="1" t="s">
        <v>211</v>
      </c>
      <c r="F77371" s="1" t="s">
        <v>44</v>
      </c>
      <c r="G77371" s="1" t="s">
        <v>9</v>
      </c>
      <c r="H77371">
        <v>0</v>
      </c>
    </row>
    <row r="77372" spans="1:8" x14ac:dyDescent="0.35">
      <c r="A77372">
        <v>13920</v>
      </c>
      <c r="B77372" s="1" t="s">
        <v>7072</v>
      </c>
      <c r="C77372" t="s">
        <v>65</v>
      </c>
      <c r="D77372">
        <v>2015</v>
      </c>
      <c r="E77372" s="1" t="s">
        <v>43</v>
      </c>
      <c r="F77372" s="1" t="s">
        <v>2298</v>
      </c>
      <c r="G77372" s="1" t="s">
        <v>9</v>
      </c>
      <c r="H77372">
        <v>0</v>
      </c>
    </row>
    <row r="77373" spans="1:8" x14ac:dyDescent="0.35">
      <c r="A77373">
        <v>13922</v>
      </c>
      <c r="B77373" s="1" t="s">
        <v>9885</v>
      </c>
      <c r="C77373" t="s">
        <v>129</v>
      </c>
      <c r="D77373">
        <v>2012</v>
      </c>
      <c r="E77373" s="1" t="s">
        <v>43</v>
      </c>
      <c r="F77373" s="1" t="s">
        <v>293</v>
      </c>
      <c r="G77373" s="1" t="s">
        <v>9</v>
      </c>
      <c r="H77373">
        <v>0</v>
      </c>
    </row>
    <row r="77374" spans="1:8" x14ac:dyDescent="0.35">
      <c r="A77374">
        <v>2651</v>
      </c>
      <c r="B77374" s="1" t="s">
        <v>633</v>
      </c>
      <c r="C77374" t="s">
        <v>129</v>
      </c>
      <c r="D77374">
        <v>2008</v>
      </c>
      <c r="E77374" s="1" t="s">
        <v>18</v>
      </c>
      <c r="F77374" s="1" t="s">
        <v>110</v>
      </c>
      <c r="G77374" s="1" t="s">
        <v>9</v>
      </c>
      <c r="H77374">
        <v>0.2</v>
      </c>
    </row>
    <row r="77375" spans="1:8" x14ac:dyDescent="0.35">
      <c r="A77375">
        <v>2652</v>
      </c>
      <c r="B77375" s="1" t="s">
        <v>737</v>
      </c>
      <c r="C77375" t="s">
        <v>39</v>
      </c>
      <c r="D77375">
        <v>2010</v>
      </c>
      <c r="E77375" s="1" t="s">
        <v>43</v>
      </c>
      <c r="F77375" s="1" t="s">
        <v>447</v>
      </c>
      <c r="G77375" s="1" t="s">
        <v>9</v>
      </c>
      <c r="H77375">
        <v>7.0000000000000007E-2</v>
      </c>
    </row>
    <row r="77376" spans="1:8" x14ac:dyDescent="0.35">
      <c r="A77376">
        <v>2653</v>
      </c>
      <c r="B77376" s="1" t="s">
        <v>2152</v>
      </c>
      <c r="C77376" t="s">
        <v>48</v>
      </c>
      <c r="D77376">
        <v>1993</v>
      </c>
      <c r="E77376" s="1" t="s">
        <v>22</v>
      </c>
      <c r="F77376" s="1" t="s">
        <v>2070</v>
      </c>
      <c r="G77376" s="1" t="s">
        <v>9</v>
      </c>
      <c r="H77376">
        <v>0</v>
      </c>
    </row>
    <row r="77377" spans="1:8" x14ac:dyDescent="0.35">
      <c r="A77377">
        <v>13921</v>
      </c>
      <c r="B77377" s="1" t="s">
        <v>9884</v>
      </c>
      <c r="C77377" t="s">
        <v>86</v>
      </c>
      <c r="D77377">
        <v>1999</v>
      </c>
      <c r="E77377" s="1" t="s">
        <v>28</v>
      </c>
      <c r="F77377" s="1" t="s">
        <v>183</v>
      </c>
      <c r="G77377" s="1" t="s">
        <v>9</v>
      </c>
      <c r="H77377">
        <v>0</v>
      </c>
    </row>
    <row r="77378" spans="1:8" x14ac:dyDescent="0.35">
      <c r="A77378">
        <v>2660</v>
      </c>
      <c r="B77378" s="1" t="s">
        <v>1663</v>
      </c>
      <c r="C77378" t="s">
        <v>12</v>
      </c>
      <c r="D77378">
        <v>2009</v>
      </c>
      <c r="E77378" s="1" t="s">
        <v>28</v>
      </c>
      <c r="F77378" s="1" t="s">
        <v>61</v>
      </c>
      <c r="G77378" s="1" t="s">
        <v>9</v>
      </c>
      <c r="H77378">
        <v>7.0000000000000007E-2</v>
      </c>
    </row>
    <row r="77379" spans="1:8" x14ac:dyDescent="0.35">
      <c r="A77379">
        <v>13914</v>
      </c>
      <c r="B77379" s="1" t="s">
        <v>9878</v>
      </c>
      <c r="C77379" t="s">
        <v>86</v>
      </c>
      <c r="D77379">
        <v>1997</v>
      </c>
      <c r="E77379" s="1" t="s">
        <v>33</v>
      </c>
      <c r="F77379" s="1" t="s">
        <v>110</v>
      </c>
      <c r="G77379" s="1" t="s">
        <v>9</v>
      </c>
      <c r="H77379">
        <v>0</v>
      </c>
    </row>
    <row r="77380" spans="1:8" x14ac:dyDescent="0.35">
      <c r="A77380">
        <v>13913</v>
      </c>
      <c r="B77380" s="1" t="s">
        <v>9877</v>
      </c>
      <c r="C77380" t="s">
        <v>118</v>
      </c>
      <c r="D77380">
        <v>2009</v>
      </c>
      <c r="E77380" s="1" t="s">
        <v>83</v>
      </c>
      <c r="F77380" s="1" t="s">
        <v>642</v>
      </c>
      <c r="G77380" s="1" t="s">
        <v>9</v>
      </c>
      <c r="H77380">
        <v>0.01</v>
      </c>
    </row>
    <row r="77381" spans="1:8" x14ac:dyDescent="0.35">
      <c r="A77381">
        <v>13912</v>
      </c>
      <c r="B77381" s="1" t="s">
        <v>1809</v>
      </c>
      <c r="C77381" t="s">
        <v>118</v>
      </c>
      <c r="D77381">
        <v>2015</v>
      </c>
      <c r="E77381" s="1" t="s">
        <v>43</v>
      </c>
      <c r="F77381" s="1" t="s">
        <v>205</v>
      </c>
      <c r="G77381" s="1" t="s">
        <v>9</v>
      </c>
      <c r="H77381">
        <v>0</v>
      </c>
    </row>
    <row r="77382" spans="1:8" x14ac:dyDescent="0.35">
      <c r="A77382">
        <v>2661</v>
      </c>
      <c r="B77382" s="1" t="s">
        <v>2157</v>
      </c>
      <c r="C77382" t="s">
        <v>39</v>
      </c>
      <c r="D77382">
        <v>2005</v>
      </c>
      <c r="E77382" s="1" t="s">
        <v>31</v>
      </c>
      <c r="F77382" s="1" t="s">
        <v>40</v>
      </c>
      <c r="G77382" s="1" t="s">
        <v>9</v>
      </c>
      <c r="H77382">
        <v>0.06</v>
      </c>
    </row>
    <row r="77383" spans="1:8" x14ac:dyDescent="0.35">
      <c r="A77383">
        <v>2659</v>
      </c>
      <c r="B77383" s="1" t="s">
        <v>2156</v>
      </c>
      <c r="C77383" t="s">
        <v>12</v>
      </c>
      <c r="D77383">
        <v>2009</v>
      </c>
      <c r="E77383" s="1" t="s">
        <v>43</v>
      </c>
      <c r="F77383" s="1" t="s">
        <v>110</v>
      </c>
      <c r="G77383" s="1" t="s">
        <v>9</v>
      </c>
      <c r="H77383">
        <v>0.09</v>
      </c>
    </row>
    <row r="77384" spans="1:8" x14ac:dyDescent="0.35">
      <c r="A77384">
        <v>2657</v>
      </c>
      <c r="B77384" s="1" t="s">
        <v>2155</v>
      </c>
      <c r="C77384" t="s">
        <v>86</v>
      </c>
      <c r="D77384">
        <v>1998</v>
      </c>
      <c r="E77384" s="1" t="s">
        <v>13</v>
      </c>
      <c r="F77384" s="1" t="s">
        <v>59</v>
      </c>
      <c r="G77384" s="1" t="s">
        <v>9</v>
      </c>
      <c r="H77384">
        <v>0.05</v>
      </c>
    </row>
    <row r="77385" spans="1:8" x14ac:dyDescent="0.35">
      <c r="A77385">
        <v>13917</v>
      </c>
      <c r="B77385" s="1" t="s">
        <v>9881</v>
      </c>
      <c r="C77385" t="s">
        <v>148</v>
      </c>
      <c r="D77385">
        <v>2012</v>
      </c>
      <c r="E77385" s="1" t="s">
        <v>28</v>
      </c>
      <c r="F77385" s="1" t="s">
        <v>92</v>
      </c>
      <c r="G77385" s="1" t="s">
        <v>9</v>
      </c>
      <c r="H77385">
        <v>0</v>
      </c>
    </row>
    <row r="77386" spans="1:8" x14ac:dyDescent="0.35">
      <c r="A77386">
        <v>13916</v>
      </c>
      <c r="B77386" s="1" t="s">
        <v>9880</v>
      </c>
      <c r="C77386" t="s">
        <v>4899</v>
      </c>
      <c r="D77386">
        <v>1996</v>
      </c>
      <c r="E77386" s="1" t="s">
        <v>72</v>
      </c>
      <c r="F77386" s="1" t="s">
        <v>4900</v>
      </c>
      <c r="G77386" s="1" t="s">
        <v>9</v>
      </c>
      <c r="H77386">
        <v>0</v>
      </c>
    </row>
    <row r="77387" spans="1:8" x14ac:dyDescent="0.35">
      <c r="A77387">
        <v>13915</v>
      </c>
      <c r="B77387" s="1" t="s">
        <v>9879</v>
      </c>
      <c r="C77387" t="s">
        <v>55</v>
      </c>
      <c r="D77387">
        <v>2004</v>
      </c>
      <c r="E77387" s="1" t="s">
        <v>43</v>
      </c>
      <c r="F77387" s="1" t="s">
        <v>293</v>
      </c>
      <c r="G77387" s="1" t="s">
        <v>9</v>
      </c>
      <c r="H77387">
        <v>0</v>
      </c>
    </row>
    <row r="77388" spans="1:8" x14ac:dyDescent="0.35">
      <c r="A77388">
        <v>2658</v>
      </c>
      <c r="B77388" s="1" t="s">
        <v>1876</v>
      </c>
      <c r="C77388" t="s">
        <v>39</v>
      </c>
      <c r="D77388">
        <v>2009</v>
      </c>
      <c r="E77388" s="1" t="s">
        <v>43</v>
      </c>
      <c r="F77388" s="1" t="s">
        <v>92</v>
      </c>
      <c r="G77388" s="1" t="s">
        <v>9</v>
      </c>
      <c r="H77388">
        <v>0.08</v>
      </c>
    </row>
    <row r="77389" spans="1:8" x14ac:dyDescent="0.35">
      <c r="A77389">
        <v>13923</v>
      </c>
      <c r="B77389" s="1" t="s">
        <v>9886</v>
      </c>
      <c r="C77389" t="s">
        <v>55</v>
      </c>
      <c r="D77389">
        <v>2005</v>
      </c>
      <c r="E77389" s="1" t="s">
        <v>43</v>
      </c>
      <c r="F77389" s="1" t="s">
        <v>9630</v>
      </c>
      <c r="G77389" s="1" t="s">
        <v>9</v>
      </c>
      <c r="H77389">
        <v>0</v>
      </c>
    </row>
    <row r="77390" spans="1:8" x14ac:dyDescent="0.35">
      <c r="A77390">
        <v>2643</v>
      </c>
      <c r="B77390" s="1" t="s">
        <v>2145</v>
      </c>
      <c r="C77390" t="s">
        <v>86</v>
      </c>
      <c r="D77390">
        <v>1997</v>
      </c>
      <c r="E77390" s="1" t="s">
        <v>211</v>
      </c>
      <c r="F77390" s="1" t="s">
        <v>110</v>
      </c>
      <c r="G77390" s="1" t="s">
        <v>9</v>
      </c>
      <c r="H77390">
        <v>0.05</v>
      </c>
    </row>
    <row r="77391" spans="1:8" x14ac:dyDescent="0.35">
      <c r="A77391">
        <v>13931</v>
      </c>
      <c r="B77391" s="1" t="s">
        <v>5301</v>
      </c>
      <c r="C77391" t="s">
        <v>146</v>
      </c>
      <c r="D77391">
        <v>2006</v>
      </c>
      <c r="E77391" s="1" t="s">
        <v>13</v>
      </c>
      <c r="F77391" s="1" t="s">
        <v>183</v>
      </c>
      <c r="G77391" s="1" t="s">
        <v>9</v>
      </c>
      <c r="H77391">
        <v>0</v>
      </c>
    </row>
    <row r="77392" spans="1:8" x14ac:dyDescent="0.35">
      <c r="A77392">
        <v>13930</v>
      </c>
      <c r="B77392" s="1" t="s">
        <v>9485</v>
      </c>
      <c r="C77392" t="s">
        <v>42</v>
      </c>
      <c r="D77392">
        <v>2014</v>
      </c>
      <c r="E77392" s="1" t="s">
        <v>83</v>
      </c>
      <c r="F77392" s="1" t="s">
        <v>2298</v>
      </c>
      <c r="G77392" s="1" t="s">
        <v>9</v>
      </c>
      <c r="H77392">
        <v>0</v>
      </c>
    </row>
    <row r="77393" spans="1:8" x14ac:dyDescent="0.35">
      <c r="A77393">
        <v>13929</v>
      </c>
      <c r="B77393" s="1" t="s">
        <v>9891</v>
      </c>
      <c r="C77393" t="s">
        <v>129</v>
      </c>
      <c r="D77393">
        <v>2009</v>
      </c>
      <c r="E77393" s="1" t="s">
        <v>211</v>
      </c>
      <c r="F77393" s="1" t="s">
        <v>743</v>
      </c>
      <c r="G77393" s="1" t="s">
        <v>9</v>
      </c>
      <c r="H77393">
        <v>0</v>
      </c>
    </row>
    <row r="77394" spans="1:8" x14ac:dyDescent="0.35">
      <c r="A77394">
        <v>2644</v>
      </c>
      <c r="B77394" s="1" t="s">
        <v>2146</v>
      </c>
      <c r="C77394" t="s">
        <v>26</v>
      </c>
      <c r="D77394">
        <v>2010</v>
      </c>
      <c r="E77394" s="1" t="s">
        <v>24</v>
      </c>
      <c r="F77394" s="1" t="s">
        <v>14</v>
      </c>
      <c r="G77394" s="1" t="s">
        <v>9</v>
      </c>
      <c r="H77394">
        <v>7.0000000000000007E-2</v>
      </c>
    </row>
    <row r="77395" spans="1:8" x14ac:dyDescent="0.35">
      <c r="A77395">
        <v>2642</v>
      </c>
      <c r="B77395" s="1" t="s">
        <v>2144</v>
      </c>
      <c r="C77395" t="s">
        <v>42</v>
      </c>
      <c r="D77395">
        <v>2012</v>
      </c>
      <c r="E77395" s="1" t="s">
        <v>43</v>
      </c>
      <c r="F77395" s="1" t="s">
        <v>59</v>
      </c>
      <c r="G77395" s="1" t="s">
        <v>9</v>
      </c>
      <c r="H77395">
        <v>0.06</v>
      </c>
    </row>
    <row r="77396" spans="1:8" x14ac:dyDescent="0.35">
      <c r="A77396">
        <v>2640</v>
      </c>
      <c r="B77396" s="1" t="s">
        <v>2141</v>
      </c>
      <c r="C77396" t="s">
        <v>12</v>
      </c>
      <c r="D77396">
        <v>2009</v>
      </c>
      <c r="E77396" s="1" t="s">
        <v>28</v>
      </c>
      <c r="F77396" s="1" t="s">
        <v>2142</v>
      </c>
      <c r="G77396" s="1" t="s">
        <v>9</v>
      </c>
      <c r="H77396">
        <v>0.09</v>
      </c>
    </row>
    <row r="77397" spans="1:8" x14ac:dyDescent="0.35">
      <c r="A77397">
        <v>13934</v>
      </c>
      <c r="B77397" s="1" t="s">
        <v>9893</v>
      </c>
      <c r="C77397" t="s">
        <v>129</v>
      </c>
      <c r="D77397">
        <v>2011</v>
      </c>
      <c r="E77397" s="1" t="s">
        <v>83</v>
      </c>
      <c r="F77397" s="1" t="s">
        <v>293</v>
      </c>
      <c r="G77397" s="1" t="s">
        <v>9</v>
      </c>
      <c r="H77397">
        <v>0</v>
      </c>
    </row>
    <row r="77398" spans="1:8" x14ac:dyDescent="0.35">
      <c r="A77398">
        <v>13933</v>
      </c>
      <c r="B77398" s="1" t="s">
        <v>9324</v>
      </c>
      <c r="C77398" t="s">
        <v>65</v>
      </c>
      <c r="D77398">
        <v>2015</v>
      </c>
      <c r="E77398" s="1" t="s">
        <v>83</v>
      </c>
      <c r="F77398" s="1" t="s">
        <v>7398</v>
      </c>
      <c r="G77398" s="1" t="s">
        <v>9</v>
      </c>
      <c r="H77398">
        <v>0</v>
      </c>
    </row>
    <row r="77399" spans="1:8" x14ac:dyDescent="0.35">
      <c r="A77399">
        <v>13932</v>
      </c>
      <c r="B77399" s="1" t="s">
        <v>9892</v>
      </c>
      <c r="C77399" t="s">
        <v>118</v>
      </c>
      <c r="D77399">
        <v>2015</v>
      </c>
      <c r="E77399" s="1" t="s">
        <v>33</v>
      </c>
      <c r="F77399" s="1" t="s">
        <v>870</v>
      </c>
      <c r="G77399" s="1" t="s">
        <v>9</v>
      </c>
      <c r="H77399">
        <v>0</v>
      </c>
    </row>
    <row r="77400" spans="1:8" x14ac:dyDescent="0.35">
      <c r="A77400">
        <v>2641</v>
      </c>
      <c r="B77400" s="1" t="s">
        <v>2143</v>
      </c>
      <c r="C77400" t="s">
        <v>86</v>
      </c>
      <c r="D77400">
        <v>1999</v>
      </c>
      <c r="E77400" s="1" t="s">
        <v>72</v>
      </c>
      <c r="F77400" s="1" t="s">
        <v>175</v>
      </c>
      <c r="G77400" s="1" t="s">
        <v>9</v>
      </c>
      <c r="H77400">
        <v>0.05</v>
      </c>
    </row>
    <row r="77401" spans="1:8" x14ac:dyDescent="0.35">
      <c r="A77401">
        <v>13925</v>
      </c>
      <c r="B77401" s="1" t="s">
        <v>7078</v>
      </c>
      <c r="C77401" t="s">
        <v>140</v>
      </c>
      <c r="D77401">
        <v>2015</v>
      </c>
      <c r="E77401" s="1" t="s">
        <v>13</v>
      </c>
      <c r="F77401" s="1" t="s">
        <v>7079</v>
      </c>
      <c r="G77401" s="1" t="s">
        <v>9</v>
      </c>
      <c r="H77401">
        <v>0</v>
      </c>
    </row>
    <row r="77402" spans="1:8" x14ac:dyDescent="0.35">
      <c r="A77402">
        <v>2648</v>
      </c>
      <c r="B77402" s="1" t="s">
        <v>2150</v>
      </c>
      <c r="C77402" t="s">
        <v>39</v>
      </c>
      <c r="D77402">
        <v>2011</v>
      </c>
      <c r="E77402" s="1" t="s">
        <v>13</v>
      </c>
      <c r="F77402" s="1" t="s">
        <v>382</v>
      </c>
      <c r="G77402" s="1" t="s">
        <v>9</v>
      </c>
      <c r="H77402">
        <v>0.06</v>
      </c>
    </row>
    <row r="77403" spans="1:8" x14ac:dyDescent="0.35">
      <c r="A77403">
        <v>2649</v>
      </c>
      <c r="B77403" s="1" t="s">
        <v>1466</v>
      </c>
      <c r="C77403" t="s">
        <v>39</v>
      </c>
      <c r="D77403">
        <v>2012</v>
      </c>
      <c r="E77403" s="1" t="s">
        <v>43</v>
      </c>
      <c r="F77403" s="1" t="s">
        <v>175</v>
      </c>
      <c r="G77403" s="1" t="s">
        <v>9</v>
      </c>
      <c r="H77403">
        <v>0.06</v>
      </c>
    </row>
    <row r="77404" spans="1:8" x14ac:dyDescent="0.35">
      <c r="A77404">
        <v>2650</v>
      </c>
      <c r="B77404" s="1" t="s">
        <v>2151</v>
      </c>
      <c r="C77404" t="s">
        <v>46</v>
      </c>
      <c r="D77404">
        <v>2006</v>
      </c>
      <c r="E77404" s="1" t="s">
        <v>13</v>
      </c>
      <c r="F77404" s="1" t="s">
        <v>44</v>
      </c>
      <c r="G77404" s="1" t="s">
        <v>9</v>
      </c>
      <c r="H77404">
        <v>0.11</v>
      </c>
    </row>
    <row r="77405" spans="1:8" x14ac:dyDescent="0.35">
      <c r="A77405">
        <v>13924</v>
      </c>
      <c r="B77405" s="1" t="s">
        <v>9887</v>
      </c>
      <c r="C77405" t="s">
        <v>129</v>
      </c>
      <c r="D77405">
        <v>2012</v>
      </c>
      <c r="E77405" s="1" t="s">
        <v>43</v>
      </c>
      <c r="F77405" s="1" t="s">
        <v>293</v>
      </c>
      <c r="G77405" s="1" t="s">
        <v>9</v>
      </c>
      <c r="H77405">
        <v>0</v>
      </c>
    </row>
    <row r="77406" spans="1:8" x14ac:dyDescent="0.35">
      <c r="A77406">
        <v>13926</v>
      </c>
      <c r="B77406" s="1" t="s">
        <v>9888</v>
      </c>
      <c r="C77406" t="s">
        <v>46</v>
      </c>
      <c r="D77406">
        <v>2004</v>
      </c>
      <c r="E77406" s="1" t="s">
        <v>83</v>
      </c>
      <c r="F77406" s="1" t="s">
        <v>4796</v>
      </c>
      <c r="G77406" s="1" t="s">
        <v>9</v>
      </c>
      <c r="H77406">
        <v>0</v>
      </c>
    </row>
    <row r="77407" spans="1:8" x14ac:dyDescent="0.35">
      <c r="A77407">
        <v>13928</v>
      </c>
      <c r="B77407" s="1" t="s">
        <v>376</v>
      </c>
      <c r="C77407" t="s">
        <v>55</v>
      </c>
      <c r="D77407">
        <v>2002</v>
      </c>
      <c r="E77407" s="1" t="s">
        <v>31</v>
      </c>
      <c r="F77407" s="1" t="s">
        <v>61</v>
      </c>
      <c r="G77407" s="1" t="s">
        <v>9</v>
      </c>
      <c r="H77407">
        <v>0</v>
      </c>
    </row>
    <row r="77408" spans="1:8" x14ac:dyDescent="0.35">
      <c r="A77408">
        <v>2645</v>
      </c>
      <c r="B77408" s="1" t="s">
        <v>2147</v>
      </c>
      <c r="C77408" t="s">
        <v>67</v>
      </c>
      <c r="D77408">
        <v>2015</v>
      </c>
      <c r="E77408" s="1" t="s">
        <v>13</v>
      </c>
      <c r="F77408" s="1" t="s">
        <v>183</v>
      </c>
      <c r="G77408" s="1" t="s">
        <v>9</v>
      </c>
      <c r="H77408">
        <v>0.1</v>
      </c>
    </row>
    <row r="77409" spans="1:8" x14ac:dyDescent="0.35">
      <c r="A77409">
        <v>2646</v>
      </c>
      <c r="B77409" s="1" t="s">
        <v>2148</v>
      </c>
      <c r="C77409" t="s">
        <v>129</v>
      </c>
      <c r="D77409">
        <v>2006</v>
      </c>
      <c r="E77409" s="1" t="s">
        <v>211</v>
      </c>
      <c r="F77409" s="1" t="s">
        <v>382</v>
      </c>
      <c r="G77409" s="1" t="s">
        <v>9</v>
      </c>
      <c r="H77409">
        <v>0.24</v>
      </c>
    </row>
    <row r="77410" spans="1:8" x14ac:dyDescent="0.35">
      <c r="A77410">
        <v>2647</v>
      </c>
      <c r="B77410" s="1" t="s">
        <v>2149</v>
      </c>
      <c r="C77410" t="s">
        <v>129</v>
      </c>
      <c r="D77410">
        <v>2009</v>
      </c>
      <c r="E77410" s="1" t="s">
        <v>31</v>
      </c>
      <c r="F77410" s="1" t="s">
        <v>195</v>
      </c>
      <c r="G77410" s="1" t="s">
        <v>9</v>
      </c>
      <c r="H77410">
        <v>0.16</v>
      </c>
    </row>
    <row r="77411" spans="1:8" x14ac:dyDescent="0.35">
      <c r="A77411">
        <v>13927</v>
      </c>
      <c r="B77411" s="1" t="s">
        <v>9889</v>
      </c>
      <c r="C77411" t="s">
        <v>129</v>
      </c>
      <c r="D77411">
        <v>2006</v>
      </c>
      <c r="E77411" s="1" t="s">
        <v>28</v>
      </c>
      <c r="F77411" s="1" t="s">
        <v>9890</v>
      </c>
      <c r="G77411" s="1" t="s">
        <v>9</v>
      </c>
      <c r="H77411">
        <v>0</v>
      </c>
    </row>
    <row r="77412" spans="1:8" x14ac:dyDescent="0.35">
      <c r="A77412">
        <v>2677</v>
      </c>
      <c r="B77412" s="1" t="s">
        <v>2171</v>
      </c>
      <c r="C77412" t="s">
        <v>55</v>
      </c>
      <c r="D77412">
        <v>2002</v>
      </c>
      <c r="E77412" s="1" t="s">
        <v>43</v>
      </c>
      <c r="F77412" s="1" t="s">
        <v>382</v>
      </c>
      <c r="G77412" s="1" t="s">
        <v>9</v>
      </c>
      <c r="H77412">
        <v>0.01</v>
      </c>
    </row>
    <row r="77413" spans="1:8" x14ac:dyDescent="0.35">
      <c r="A77413">
        <v>13897</v>
      </c>
      <c r="B77413" s="1" t="s">
        <v>9864</v>
      </c>
      <c r="C77413" t="s">
        <v>129</v>
      </c>
      <c r="D77413">
        <v>2007</v>
      </c>
      <c r="E77413" s="1" t="s">
        <v>211</v>
      </c>
      <c r="F77413" s="1" t="s">
        <v>1194</v>
      </c>
      <c r="G77413" s="1" t="s">
        <v>9</v>
      </c>
      <c r="H77413">
        <v>0</v>
      </c>
    </row>
    <row r="77414" spans="1:8" x14ac:dyDescent="0.35">
      <c r="A77414">
        <v>13896</v>
      </c>
      <c r="B77414" s="1" t="s">
        <v>9863</v>
      </c>
      <c r="C77414" t="s">
        <v>129</v>
      </c>
      <c r="D77414">
        <v>2006</v>
      </c>
      <c r="E77414" s="1" t="s">
        <v>24</v>
      </c>
      <c r="F77414" s="1" t="s">
        <v>293</v>
      </c>
      <c r="G77414" s="1" t="s">
        <v>9</v>
      </c>
      <c r="H77414">
        <v>0</v>
      </c>
    </row>
    <row r="77415" spans="1:8" x14ac:dyDescent="0.35">
      <c r="A77415">
        <v>13895</v>
      </c>
      <c r="B77415" s="1" t="s">
        <v>9862</v>
      </c>
      <c r="C77415" t="s">
        <v>129</v>
      </c>
      <c r="D77415">
        <v>2005</v>
      </c>
      <c r="E77415" s="1" t="s">
        <v>18</v>
      </c>
      <c r="F77415" s="1" t="s">
        <v>59</v>
      </c>
      <c r="G77415" s="1" t="s">
        <v>9</v>
      </c>
      <c r="H77415">
        <v>0.01</v>
      </c>
    </row>
    <row r="77416" spans="1:8" x14ac:dyDescent="0.35">
      <c r="A77416">
        <v>2678</v>
      </c>
      <c r="B77416" s="1" t="s">
        <v>2172</v>
      </c>
      <c r="C77416" t="s">
        <v>26</v>
      </c>
      <c r="D77416">
        <v>2008</v>
      </c>
      <c r="E77416" s="1" t="s">
        <v>33</v>
      </c>
      <c r="F77416" s="1" t="s">
        <v>2173</v>
      </c>
      <c r="G77416" s="1" t="s">
        <v>9</v>
      </c>
      <c r="H77416">
        <v>0.06</v>
      </c>
    </row>
    <row r="77417" spans="1:8" x14ac:dyDescent="0.35">
      <c r="A77417">
        <v>2676</v>
      </c>
      <c r="B77417" s="1" t="s">
        <v>2170</v>
      </c>
      <c r="C77417" t="s">
        <v>21</v>
      </c>
      <c r="D77417">
        <v>1999</v>
      </c>
      <c r="E77417" s="1" t="s">
        <v>22</v>
      </c>
      <c r="F77417" s="1" t="s">
        <v>273</v>
      </c>
      <c r="G77417" s="1" t="s">
        <v>9</v>
      </c>
      <c r="H77417">
        <v>0</v>
      </c>
    </row>
    <row r="77418" spans="1:8" x14ac:dyDescent="0.35">
      <c r="A77418">
        <v>2674</v>
      </c>
      <c r="B77418" s="1" t="s">
        <v>2168</v>
      </c>
      <c r="C77418">
        <v>2600</v>
      </c>
      <c r="D77418">
        <v>1983</v>
      </c>
      <c r="E77418" s="1" t="s">
        <v>43</v>
      </c>
      <c r="F77418" s="1" t="s">
        <v>127</v>
      </c>
      <c r="G77418" s="1" t="s">
        <v>9</v>
      </c>
      <c r="H77418">
        <v>0.01</v>
      </c>
    </row>
    <row r="77419" spans="1:8" x14ac:dyDescent="0.35">
      <c r="A77419">
        <v>13900</v>
      </c>
      <c r="B77419" s="1" t="s">
        <v>9867</v>
      </c>
      <c r="C77419" t="s">
        <v>129</v>
      </c>
      <c r="D77419">
        <v>2006</v>
      </c>
      <c r="E77419" s="1" t="s">
        <v>43</v>
      </c>
      <c r="F77419" s="1" t="s">
        <v>743</v>
      </c>
      <c r="G77419" s="1" t="s">
        <v>9</v>
      </c>
      <c r="H77419">
        <v>0</v>
      </c>
    </row>
    <row r="77420" spans="1:8" x14ac:dyDescent="0.35">
      <c r="A77420">
        <v>13899</v>
      </c>
      <c r="B77420" s="1" t="s">
        <v>9866</v>
      </c>
      <c r="C77420" t="s">
        <v>12</v>
      </c>
      <c r="D77420">
        <v>2008</v>
      </c>
      <c r="E77420" s="1" t="s">
        <v>83</v>
      </c>
      <c r="F77420" s="1" t="s">
        <v>1486</v>
      </c>
      <c r="G77420" s="1" t="s">
        <v>9</v>
      </c>
      <c r="H77420">
        <v>0</v>
      </c>
    </row>
    <row r="77421" spans="1:8" x14ac:dyDescent="0.35">
      <c r="A77421">
        <v>13898</v>
      </c>
      <c r="B77421" s="1" t="s">
        <v>9865</v>
      </c>
      <c r="C77421" t="s">
        <v>86</v>
      </c>
      <c r="D77421">
        <v>2001</v>
      </c>
      <c r="E77421" s="1" t="s">
        <v>2</v>
      </c>
      <c r="F77421" s="1" t="s">
        <v>92</v>
      </c>
      <c r="G77421" s="1" t="s">
        <v>9</v>
      </c>
      <c r="H77421">
        <v>0</v>
      </c>
    </row>
    <row r="77422" spans="1:8" x14ac:dyDescent="0.35">
      <c r="A77422">
        <v>2675</v>
      </c>
      <c r="B77422" s="1" t="s">
        <v>2169</v>
      </c>
      <c r="C77422" t="s">
        <v>78</v>
      </c>
      <c r="D77422">
        <v>2001</v>
      </c>
      <c r="E77422" s="1" t="s">
        <v>2</v>
      </c>
      <c r="F77422" s="1" t="s">
        <v>382</v>
      </c>
      <c r="G77422" s="1" t="s">
        <v>9</v>
      </c>
      <c r="H77422">
        <v>0.02</v>
      </c>
    </row>
    <row r="77423" spans="1:8" x14ac:dyDescent="0.35">
      <c r="A77423">
        <v>13891</v>
      </c>
      <c r="B77423" s="1" t="s">
        <v>9858</v>
      </c>
      <c r="C77423" t="s">
        <v>12</v>
      </c>
      <c r="D77423">
        <v>2009</v>
      </c>
      <c r="E77423" s="1" t="s">
        <v>28</v>
      </c>
      <c r="F77423" s="1" t="s">
        <v>92</v>
      </c>
      <c r="G77423" s="1" t="s">
        <v>9</v>
      </c>
      <c r="H77423">
        <v>0</v>
      </c>
    </row>
    <row r="77424" spans="1:8" x14ac:dyDescent="0.35">
      <c r="A77424">
        <v>2682</v>
      </c>
      <c r="B77424" s="1" t="s">
        <v>2176</v>
      </c>
      <c r="C77424" t="s">
        <v>46</v>
      </c>
      <c r="D77424">
        <v>2001</v>
      </c>
      <c r="E77424" s="1" t="s">
        <v>2</v>
      </c>
      <c r="F77424" s="1" t="s">
        <v>175</v>
      </c>
      <c r="G77424" s="1" t="s">
        <v>9</v>
      </c>
      <c r="H77424">
        <v>0.1</v>
      </c>
    </row>
    <row r="77425" spans="1:8" x14ac:dyDescent="0.35">
      <c r="A77425">
        <v>2683</v>
      </c>
      <c r="B77425" s="1" t="s">
        <v>2177</v>
      </c>
      <c r="C77425" t="s">
        <v>26</v>
      </c>
      <c r="D77425">
        <v>2004</v>
      </c>
      <c r="E77425" s="1" t="s">
        <v>18</v>
      </c>
      <c r="F77425" s="1" t="s">
        <v>14</v>
      </c>
      <c r="G77425" s="1" t="s">
        <v>9</v>
      </c>
      <c r="H77425">
        <v>0.04</v>
      </c>
    </row>
    <row r="77426" spans="1:8" x14ac:dyDescent="0.35">
      <c r="A77426">
        <v>2684</v>
      </c>
      <c r="B77426" s="1" t="s">
        <v>2178</v>
      </c>
      <c r="C77426" t="s">
        <v>55</v>
      </c>
      <c r="D77426">
        <v>2005</v>
      </c>
      <c r="E77426" s="1" t="s">
        <v>2</v>
      </c>
      <c r="F77426" s="1" t="s">
        <v>14</v>
      </c>
      <c r="G77426" s="1" t="s">
        <v>9</v>
      </c>
      <c r="H77426">
        <v>0.01</v>
      </c>
    </row>
    <row r="77427" spans="1:8" x14ac:dyDescent="0.35">
      <c r="A77427">
        <v>13890</v>
      </c>
      <c r="B77427" s="1" t="s">
        <v>4641</v>
      </c>
      <c r="C77427" t="s">
        <v>113</v>
      </c>
      <c r="D77427">
        <v>2003</v>
      </c>
      <c r="E77427" s="1" t="s">
        <v>18</v>
      </c>
      <c r="F77427" s="1" t="s">
        <v>509</v>
      </c>
      <c r="G77427" s="1" t="s">
        <v>9</v>
      </c>
      <c r="H77427">
        <v>0</v>
      </c>
    </row>
    <row r="77428" spans="1:8" x14ac:dyDescent="0.35">
      <c r="A77428">
        <v>13892</v>
      </c>
      <c r="B77428" s="1" t="s">
        <v>9859</v>
      </c>
      <c r="C77428" t="s">
        <v>26</v>
      </c>
      <c r="D77428">
        <v>2011</v>
      </c>
      <c r="E77428" s="1" t="s">
        <v>28</v>
      </c>
      <c r="F77428" s="1" t="s">
        <v>2472</v>
      </c>
      <c r="G77428" s="1" t="s">
        <v>9</v>
      </c>
      <c r="H77428">
        <v>0</v>
      </c>
    </row>
    <row r="77429" spans="1:8" x14ac:dyDescent="0.35">
      <c r="A77429">
        <v>13894</v>
      </c>
      <c r="B77429" s="1" t="s">
        <v>9861</v>
      </c>
      <c r="C77429" t="s">
        <v>118</v>
      </c>
      <c r="D77429">
        <v>2004</v>
      </c>
      <c r="E77429" s="1" t="s">
        <v>18</v>
      </c>
      <c r="F77429" s="1" t="s">
        <v>1968</v>
      </c>
      <c r="G77429" s="1" t="s">
        <v>9</v>
      </c>
      <c r="H77429">
        <v>0.01</v>
      </c>
    </row>
    <row r="77430" spans="1:8" x14ac:dyDescent="0.35">
      <c r="A77430">
        <v>2679</v>
      </c>
      <c r="B77430" s="1" t="s">
        <v>977</v>
      </c>
      <c r="C77430" t="s">
        <v>26</v>
      </c>
      <c r="D77430">
        <v>2012</v>
      </c>
      <c r="E77430" s="1" t="s">
        <v>43</v>
      </c>
      <c r="F77430" s="1" t="s">
        <v>205</v>
      </c>
      <c r="G77430" s="1" t="s">
        <v>9</v>
      </c>
      <c r="H77430">
        <v>0.06</v>
      </c>
    </row>
    <row r="77431" spans="1:8" x14ac:dyDescent="0.35">
      <c r="A77431">
        <v>2680</v>
      </c>
      <c r="B77431" s="1" t="s">
        <v>2174</v>
      </c>
      <c r="C77431" t="s">
        <v>129</v>
      </c>
      <c r="D77431">
        <v>2005</v>
      </c>
      <c r="E77431" s="1" t="s">
        <v>43</v>
      </c>
      <c r="F77431" s="1" t="s">
        <v>59</v>
      </c>
      <c r="G77431" s="1" t="s">
        <v>9</v>
      </c>
      <c r="H77431">
        <v>0.06</v>
      </c>
    </row>
    <row r="77432" spans="1:8" x14ac:dyDescent="0.35">
      <c r="A77432">
        <v>2681</v>
      </c>
      <c r="B77432" s="1" t="s">
        <v>2175</v>
      </c>
      <c r="C77432" t="s">
        <v>46</v>
      </c>
      <c r="D77432">
        <v>2003</v>
      </c>
      <c r="E77432" s="1" t="s">
        <v>31</v>
      </c>
      <c r="F77432" s="1" t="s">
        <v>1968</v>
      </c>
      <c r="G77432" s="1" t="s">
        <v>9</v>
      </c>
      <c r="H77432">
        <v>0.1</v>
      </c>
    </row>
    <row r="77433" spans="1:8" x14ac:dyDescent="0.35">
      <c r="A77433">
        <v>13893</v>
      </c>
      <c r="B77433" s="1" t="s">
        <v>9860</v>
      </c>
      <c r="C77433" t="s">
        <v>86</v>
      </c>
      <c r="D77433">
        <v>1995</v>
      </c>
      <c r="E77433" s="1" t="s">
        <v>28</v>
      </c>
      <c r="F77433" s="1" t="s">
        <v>5394</v>
      </c>
      <c r="G77433" s="1" t="s">
        <v>9</v>
      </c>
      <c r="H77433">
        <v>0</v>
      </c>
    </row>
    <row r="77434" spans="1:8" x14ac:dyDescent="0.35">
      <c r="A77434">
        <v>2673</v>
      </c>
      <c r="B77434" s="1" t="s">
        <v>2167</v>
      </c>
      <c r="C77434" t="s">
        <v>42</v>
      </c>
      <c r="D77434">
        <v>2009</v>
      </c>
      <c r="E77434" s="1" t="s">
        <v>72</v>
      </c>
      <c r="F77434" s="1" t="s">
        <v>293</v>
      </c>
      <c r="G77434" s="1" t="s">
        <v>9</v>
      </c>
      <c r="H77434">
        <v>0.1</v>
      </c>
    </row>
    <row r="77435" spans="1:8" x14ac:dyDescent="0.35">
      <c r="A77435">
        <v>13908</v>
      </c>
      <c r="B77435" s="1" t="s">
        <v>9873</v>
      </c>
      <c r="C77435" t="s">
        <v>86</v>
      </c>
      <c r="D77435">
        <v>1999</v>
      </c>
      <c r="E77435" s="1" t="s">
        <v>211</v>
      </c>
      <c r="F77435" s="1" t="s">
        <v>3002</v>
      </c>
      <c r="G77435" s="1" t="s">
        <v>9</v>
      </c>
      <c r="H77435">
        <v>0</v>
      </c>
    </row>
    <row r="77436" spans="1:8" x14ac:dyDescent="0.35">
      <c r="A77436">
        <v>2665</v>
      </c>
      <c r="B77436" s="1" t="s">
        <v>715</v>
      </c>
      <c r="C77436" t="s">
        <v>140</v>
      </c>
      <c r="D77436">
        <v>2013</v>
      </c>
      <c r="E77436" s="1" t="s">
        <v>13</v>
      </c>
      <c r="F77436" s="1" t="s">
        <v>110</v>
      </c>
      <c r="G77436" s="1" t="s">
        <v>9</v>
      </c>
      <c r="H77436">
        <v>0.05</v>
      </c>
    </row>
    <row r="77437" spans="1:8" x14ac:dyDescent="0.35">
      <c r="A77437">
        <v>2666</v>
      </c>
      <c r="B77437" s="1" t="s">
        <v>2161</v>
      </c>
      <c r="C77437">
        <v>2600</v>
      </c>
      <c r="D77437">
        <v>1981</v>
      </c>
      <c r="E77437" s="1" t="s">
        <v>43</v>
      </c>
      <c r="F77437" s="1" t="s">
        <v>2162</v>
      </c>
      <c r="G77437" s="1" t="s">
        <v>9</v>
      </c>
      <c r="H77437">
        <v>0.01</v>
      </c>
    </row>
    <row r="77438" spans="1:8" x14ac:dyDescent="0.35">
      <c r="A77438">
        <v>2667</v>
      </c>
      <c r="B77438" s="1" t="s">
        <v>762</v>
      </c>
      <c r="C77438" t="s">
        <v>129</v>
      </c>
      <c r="D77438">
        <v>2008</v>
      </c>
      <c r="E77438" s="1" t="s">
        <v>18</v>
      </c>
      <c r="F77438" s="1" t="s">
        <v>110</v>
      </c>
      <c r="G77438" s="1" t="s">
        <v>9</v>
      </c>
      <c r="H77438">
        <v>0.19</v>
      </c>
    </row>
    <row r="77439" spans="1:8" x14ac:dyDescent="0.35">
      <c r="A77439">
        <v>13907</v>
      </c>
      <c r="B77439" s="1" t="s">
        <v>1726</v>
      </c>
      <c r="C77439" t="s">
        <v>118</v>
      </c>
      <c r="D77439">
        <v>2004</v>
      </c>
      <c r="E77439" s="1" t="s">
        <v>43</v>
      </c>
      <c r="F77439" s="1" t="s">
        <v>110</v>
      </c>
      <c r="G77439" s="1" t="s">
        <v>9</v>
      </c>
      <c r="H77439">
        <v>0.01</v>
      </c>
    </row>
    <row r="77440" spans="1:8" x14ac:dyDescent="0.35">
      <c r="A77440">
        <v>13909</v>
      </c>
      <c r="B77440" s="1" t="s">
        <v>9874</v>
      </c>
      <c r="C77440" t="s">
        <v>86</v>
      </c>
      <c r="D77440">
        <v>1996</v>
      </c>
      <c r="E77440" s="1" t="s">
        <v>31</v>
      </c>
      <c r="F77440" s="1" t="s">
        <v>7161</v>
      </c>
      <c r="G77440" s="1" t="s">
        <v>9</v>
      </c>
      <c r="H77440">
        <v>0</v>
      </c>
    </row>
    <row r="77441" spans="1:8" x14ac:dyDescent="0.35">
      <c r="A77441">
        <v>13911</v>
      </c>
      <c r="B77441" s="1" t="s">
        <v>9876</v>
      </c>
      <c r="C77441" t="s">
        <v>86</v>
      </c>
      <c r="D77441">
        <v>1996</v>
      </c>
      <c r="E77441" s="1" t="s">
        <v>13</v>
      </c>
      <c r="F77441" s="1" t="s">
        <v>1491</v>
      </c>
      <c r="G77441" s="1" t="s">
        <v>9</v>
      </c>
      <c r="H77441">
        <v>0</v>
      </c>
    </row>
    <row r="77442" spans="1:8" x14ac:dyDescent="0.35">
      <c r="A77442">
        <v>2662</v>
      </c>
      <c r="B77442" s="1" t="s">
        <v>2158</v>
      </c>
      <c r="C77442">
        <v>2600</v>
      </c>
      <c r="D77442">
        <v>1982</v>
      </c>
      <c r="E77442" s="1" t="s">
        <v>31</v>
      </c>
      <c r="F77442" s="1" t="s">
        <v>127</v>
      </c>
      <c r="G77442" s="1" t="s">
        <v>9</v>
      </c>
      <c r="H77442">
        <v>0.01</v>
      </c>
    </row>
    <row r="77443" spans="1:8" x14ac:dyDescent="0.35">
      <c r="A77443">
        <v>2663</v>
      </c>
      <c r="B77443" s="1" t="s">
        <v>2159</v>
      </c>
      <c r="C77443" t="s">
        <v>86</v>
      </c>
      <c r="D77443">
        <v>1996</v>
      </c>
      <c r="E77443" s="1" t="s">
        <v>18</v>
      </c>
      <c r="F77443" s="1" t="s">
        <v>110</v>
      </c>
      <c r="G77443" s="1" t="s">
        <v>9</v>
      </c>
      <c r="H77443">
        <v>0.05</v>
      </c>
    </row>
    <row r="77444" spans="1:8" x14ac:dyDescent="0.35">
      <c r="A77444">
        <v>2664</v>
      </c>
      <c r="B77444" s="1" t="s">
        <v>2160</v>
      </c>
      <c r="C77444" t="s">
        <v>86</v>
      </c>
      <c r="D77444">
        <v>2000</v>
      </c>
      <c r="E77444" s="1" t="s">
        <v>28</v>
      </c>
      <c r="F77444" s="1" t="s">
        <v>2046</v>
      </c>
      <c r="G77444" s="1" t="s">
        <v>9</v>
      </c>
      <c r="H77444">
        <v>0.05</v>
      </c>
    </row>
    <row r="77445" spans="1:8" x14ac:dyDescent="0.35">
      <c r="A77445">
        <v>13910</v>
      </c>
      <c r="B77445" s="1" t="s">
        <v>9875</v>
      </c>
      <c r="C77445" t="s">
        <v>26</v>
      </c>
      <c r="D77445">
        <v>2010</v>
      </c>
      <c r="E77445" s="1" t="s">
        <v>28</v>
      </c>
      <c r="F77445" s="1" t="s">
        <v>4233</v>
      </c>
      <c r="G77445" s="1" t="s">
        <v>9</v>
      </c>
      <c r="H77445">
        <v>0</v>
      </c>
    </row>
    <row r="77446" spans="1:8" x14ac:dyDescent="0.35">
      <c r="A77446">
        <v>2671</v>
      </c>
      <c r="B77446" s="1" t="s">
        <v>2165</v>
      </c>
      <c r="C77446">
        <v>2600</v>
      </c>
      <c r="D77446">
        <v>1980</v>
      </c>
      <c r="E77446" s="1" t="s">
        <v>72</v>
      </c>
      <c r="F77446" s="1" t="s">
        <v>61</v>
      </c>
      <c r="G77446" s="1" t="s">
        <v>9</v>
      </c>
      <c r="H77446">
        <v>0.01</v>
      </c>
    </row>
    <row r="77447" spans="1:8" x14ac:dyDescent="0.35">
      <c r="A77447">
        <v>13903</v>
      </c>
      <c r="B77447" s="1" t="s">
        <v>9870</v>
      </c>
      <c r="C77447" t="s">
        <v>26</v>
      </c>
      <c r="D77447">
        <v>2012</v>
      </c>
      <c r="E77447" s="1" t="s">
        <v>43</v>
      </c>
      <c r="F77447" s="1" t="s">
        <v>293</v>
      </c>
      <c r="G77447" s="1" t="s">
        <v>9</v>
      </c>
      <c r="H77447">
        <v>0</v>
      </c>
    </row>
    <row r="77448" spans="1:8" x14ac:dyDescent="0.35">
      <c r="A77448">
        <v>13902</v>
      </c>
      <c r="B77448" s="1" t="s">
        <v>9869</v>
      </c>
      <c r="C77448" t="s">
        <v>86</v>
      </c>
      <c r="D77448">
        <v>1997</v>
      </c>
      <c r="E77448" s="1" t="s">
        <v>31</v>
      </c>
      <c r="F77448" s="1" t="s">
        <v>183</v>
      </c>
      <c r="G77448" s="1" t="s">
        <v>9</v>
      </c>
      <c r="H77448">
        <v>0</v>
      </c>
    </row>
    <row r="77449" spans="1:8" x14ac:dyDescent="0.35">
      <c r="A77449">
        <v>13901</v>
      </c>
      <c r="B77449" s="1" t="s">
        <v>9868</v>
      </c>
      <c r="C77449" t="s">
        <v>86</v>
      </c>
      <c r="D77449">
        <v>1999</v>
      </c>
      <c r="E77449" s="1" t="s">
        <v>83</v>
      </c>
      <c r="F77449" s="1" t="s">
        <v>293</v>
      </c>
      <c r="G77449" s="1" t="s">
        <v>9</v>
      </c>
      <c r="H77449">
        <v>0</v>
      </c>
    </row>
    <row r="77450" spans="1:8" x14ac:dyDescent="0.35">
      <c r="A77450">
        <v>2672</v>
      </c>
      <c r="B77450" s="1" t="s">
        <v>2166</v>
      </c>
      <c r="C77450" t="s">
        <v>86</v>
      </c>
      <c r="D77450">
        <v>1999</v>
      </c>
      <c r="E77450" s="1" t="s">
        <v>18</v>
      </c>
      <c r="F77450" s="1" t="s">
        <v>110</v>
      </c>
      <c r="G77450" s="1" t="s">
        <v>9</v>
      </c>
      <c r="H77450">
        <v>0.05</v>
      </c>
    </row>
    <row r="77451" spans="1:8" x14ac:dyDescent="0.35">
      <c r="A77451">
        <v>2670</v>
      </c>
      <c r="B77451" s="1" t="s">
        <v>2164</v>
      </c>
      <c r="C77451" t="s">
        <v>46</v>
      </c>
      <c r="D77451">
        <v>2005</v>
      </c>
      <c r="E77451" s="1" t="s">
        <v>72</v>
      </c>
      <c r="F77451" s="1" t="s">
        <v>110</v>
      </c>
      <c r="G77451" s="1" t="s">
        <v>9</v>
      </c>
      <c r="H77451">
        <v>0.1</v>
      </c>
    </row>
    <row r="77452" spans="1:8" x14ac:dyDescent="0.35">
      <c r="A77452">
        <v>2668</v>
      </c>
      <c r="B77452" s="1" t="s">
        <v>2019</v>
      </c>
      <c r="C77452" t="s">
        <v>42</v>
      </c>
      <c r="D77452">
        <v>2011</v>
      </c>
      <c r="E77452" s="1" t="s">
        <v>31</v>
      </c>
      <c r="F77452" s="1" t="s">
        <v>44</v>
      </c>
      <c r="G77452" s="1" t="s">
        <v>9</v>
      </c>
      <c r="H77452">
        <v>0.12</v>
      </c>
    </row>
    <row r="77453" spans="1:8" x14ac:dyDescent="0.35">
      <c r="A77453">
        <v>13906</v>
      </c>
      <c r="B77453" s="1" t="s">
        <v>470</v>
      </c>
      <c r="C77453" t="s">
        <v>118</v>
      </c>
      <c r="D77453">
        <v>2009</v>
      </c>
      <c r="E77453" s="1" t="s">
        <v>43</v>
      </c>
      <c r="F77453" s="1" t="s">
        <v>382</v>
      </c>
      <c r="G77453" s="1" t="s">
        <v>9</v>
      </c>
      <c r="H77453">
        <v>0.01</v>
      </c>
    </row>
    <row r="77454" spans="1:8" x14ac:dyDescent="0.35">
      <c r="A77454">
        <v>13905</v>
      </c>
      <c r="B77454" s="1" t="s">
        <v>9872</v>
      </c>
      <c r="C77454" t="s">
        <v>26</v>
      </c>
      <c r="D77454">
        <v>2010</v>
      </c>
      <c r="E77454" s="1" t="s">
        <v>24</v>
      </c>
      <c r="F77454" s="1" t="s">
        <v>5641</v>
      </c>
      <c r="G77454" s="1" t="s">
        <v>9</v>
      </c>
      <c r="H77454">
        <v>0</v>
      </c>
    </row>
    <row r="77455" spans="1:8" x14ac:dyDescent="0.35">
      <c r="A77455">
        <v>13904</v>
      </c>
      <c r="B77455" s="1" t="s">
        <v>9871</v>
      </c>
      <c r="C77455" t="s">
        <v>46</v>
      </c>
      <c r="D77455">
        <v>2002</v>
      </c>
      <c r="E77455" s="1" t="s">
        <v>13</v>
      </c>
      <c r="F77455" s="1" t="s">
        <v>273</v>
      </c>
      <c r="G77455" s="1" t="s">
        <v>9</v>
      </c>
      <c r="H77455">
        <v>0</v>
      </c>
    </row>
    <row r="77456" spans="1:8" x14ac:dyDescent="0.35">
      <c r="A77456">
        <v>2669</v>
      </c>
      <c r="B77456" s="1" t="s">
        <v>2163</v>
      </c>
      <c r="C77456" t="s">
        <v>685</v>
      </c>
      <c r="D77456">
        <v>2014</v>
      </c>
      <c r="E77456" s="1" t="s">
        <v>22</v>
      </c>
      <c r="F77456" s="1" t="s">
        <v>59</v>
      </c>
      <c r="G77456" s="1" t="s">
        <v>9</v>
      </c>
      <c r="H77456">
        <v>0.1</v>
      </c>
    </row>
    <row r="77457" spans="1:8" x14ac:dyDescent="0.35">
      <c r="A77457">
        <v>2547</v>
      </c>
      <c r="B77457" s="1" t="s">
        <v>675</v>
      </c>
      <c r="C77457" t="s">
        <v>39</v>
      </c>
      <c r="D77457">
        <v>2009</v>
      </c>
      <c r="E77457" s="1" t="s">
        <v>13</v>
      </c>
      <c r="F77457" s="1" t="s">
        <v>183</v>
      </c>
      <c r="G77457" s="1" t="s">
        <v>9</v>
      </c>
      <c r="H77457">
        <v>0.08</v>
      </c>
    </row>
    <row r="77458" spans="1:8" x14ac:dyDescent="0.35">
      <c r="A77458">
        <v>2422</v>
      </c>
      <c r="B77458" s="1" t="s">
        <v>1986</v>
      </c>
      <c r="C77458" t="s">
        <v>86</v>
      </c>
      <c r="D77458">
        <v>1998</v>
      </c>
      <c r="E77458" s="1" t="s">
        <v>13</v>
      </c>
      <c r="F77458" s="1" t="s">
        <v>59</v>
      </c>
      <c r="G77458" s="1" t="s">
        <v>9</v>
      </c>
      <c r="H77458">
        <v>0.06</v>
      </c>
    </row>
    <row r="77459" spans="1:8" x14ac:dyDescent="0.35">
      <c r="A77459">
        <v>14153</v>
      </c>
      <c r="B77459" s="1" t="s">
        <v>10058</v>
      </c>
      <c r="C77459" t="s">
        <v>12</v>
      </c>
      <c r="D77459">
        <v>2007</v>
      </c>
      <c r="E77459" s="1" t="s">
        <v>43</v>
      </c>
      <c r="F77459" s="1" t="s">
        <v>293</v>
      </c>
      <c r="G77459" s="1" t="s">
        <v>9</v>
      </c>
      <c r="H77459">
        <v>0</v>
      </c>
    </row>
    <row r="77460" spans="1:8" x14ac:dyDescent="0.35">
      <c r="A77460">
        <v>14152</v>
      </c>
      <c r="B77460" s="1" t="s">
        <v>7941</v>
      </c>
      <c r="C77460" t="s">
        <v>65</v>
      </c>
      <c r="D77460">
        <v>2015</v>
      </c>
      <c r="E77460" s="1" t="s">
        <v>2</v>
      </c>
      <c r="F77460" s="1" t="s">
        <v>61</v>
      </c>
      <c r="G77460" s="1" t="s">
        <v>9</v>
      </c>
      <c r="H77460">
        <v>0</v>
      </c>
    </row>
    <row r="77461" spans="1:8" x14ac:dyDescent="0.35">
      <c r="A77461">
        <v>14151</v>
      </c>
      <c r="B77461" s="1" t="s">
        <v>3694</v>
      </c>
      <c r="C77461" t="s">
        <v>146</v>
      </c>
      <c r="D77461">
        <v>2005</v>
      </c>
      <c r="E77461" s="1" t="s">
        <v>13</v>
      </c>
      <c r="F77461" s="1" t="s">
        <v>61</v>
      </c>
      <c r="G77461" s="1" t="s">
        <v>9</v>
      </c>
      <c r="H77461">
        <v>0</v>
      </c>
    </row>
    <row r="77462" spans="1:8" x14ac:dyDescent="0.35">
      <c r="A77462">
        <v>2423</v>
      </c>
      <c r="B77462" s="1" t="s">
        <v>1987</v>
      </c>
      <c r="C77462" t="s">
        <v>42</v>
      </c>
      <c r="D77462">
        <v>2008</v>
      </c>
      <c r="E77462" s="1" t="s">
        <v>72</v>
      </c>
      <c r="F77462" s="1" t="s">
        <v>127</v>
      </c>
      <c r="G77462" s="1" t="s">
        <v>9</v>
      </c>
      <c r="H77462">
        <v>0.12</v>
      </c>
    </row>
    <row r="77463" spans="1:8" x14ac:dyDescent="0.35">
      <c r="A77463">
        <v>2421</v>
      </c>
      <c r="B77463" s="1" t="s">
        <v>1985</v>
      </c>
      <c r="C77463" t="s">
        <v>78</v>
      </c>
      <c r="D77463">
        <v>1997</v>
      </c>
      <c r="E77463" s="1" t="s">
        <v>13</v>
      </c>
      <c r="F77463" s="1" t="s">
        <v>110</v>
      </c>
      <c r="G77463" s="1" t="s">
        <v>9</v>
      </c>
      <c r="H77463">
        <v>0.01</v>
      </c>
    </row>
    <row r="77464" spans="1:8" x14ac:dyDescent="0.35">
      <c r="A77464">
        <v>2419</v>
      </c>
      <c r="B77464" s="1" t="s">
        <v>223</v>
      </c>
      <c r="C77464" t="s">
        <v>65</v>
      </c>
      <c r="D77464">
        <v>2015</v>
      </c>
      <c r="E77464" s="1" t="s">
        <v>22</v>
      </c>
      <c r="F77464" s="1" t="s">
        <v>191</v>
      </c>
      <c r="G77464" s="1" t="s">
        <v>9</v>
      </c>
      <c r="H77464">
        <v>0</v>
      </c>
    </row>
    <row r="77465" spans="1:8" x14ac:dyDescent="0.35">
      <c r="A77465">
        <v>14156</v>
      </c>
      <c r="B77465" s="1" t="s">
        <v>10060</v>
      </c>
      <c r="C77465" t="s">
        <v>65</v>
      </c>
      <c r="D77465">
        <v>2012</v>
      </c>
      <c r="E77465" s="1" t="s">
        <v>43</v>
      </c>
      <c r="F77465" s="1" t="s">
        <v>2298</v>
      </c>
      <c r="G77465" s="1" t="s">
        <v>9</v>
      </c>
      <c r="H77465">
        <v>0</v>
      </c>
    </row>
    <row r="77466" spans="1:8" x14ac:dyDescent="0.35">
      <c r="A77466">
        <v>14155</v>
      </c>
      <c r="B77466" s="1" t="s">
        <v>9893</v>
      </c>
      <c r="C77466" t="s">
        <v>42</v>
      </c>
      <c r="D77466">
        <v>2011</v>
      </c>
      <c r="E77466" s="1" t="s">
        <v>83</v>
      </c>
      <c r="F77466" s="1" t="s">
        <v>293</v>
      </c>
      <c r="G77466" s="1" t="s">
        <v>9</v>
      </c>
      <c r="H77466">
        <v>0</v>
      </c>
    </row>
    <row r="77467" spans="1:8" x14ac:dyDescent="0.35">
      <c r="A77467">
        <v>14154</v>
      </c>
      <c r="B77467" s="1" t="s">
        <v>10059</v>
      </c>
      <c r="C77467" t="s">
        <v>86</v>
      </c>
      <c r="D77467">
        <v>1998</v>
      </c>
      <c r="E77467" s="1" t="s">
        <v>211</v>
      </c>
      <c r="F77467" s="1" t="s">
        <v>183</v>
      </c>
      <c r="G77467" s="1" t="s">
        <v>9</v>
      </c>
      <c r="H77467">
        <v>0</v>
      </c>
    </row>
    <row r="77468" spans="1:8" x14ac:dyDescent="0.35">
      <c r="A77468">
        <v>2420</v>
      </c>
      <c r="B77468" s="1" t="s">
        <v>1984</v>
      </c>
      <c r="C77468" t="s">
        <v>86</v>
      </c>
      <c r="D77468">
        <v>2001</v>
      </c>
      <c r="E77468" s="1" t="s">
        <v>18</v>
      </c>
      <c r="F77468" s="1" t="s">
        <v>1515</v>
      </c>
      <c r="G77468" s="1" t="s">
        <v>9</v>
      </c>
      <c r="H77468">
        <v>0.06</v>
      </c>
    </row>
    <row r="77469" spans="1:8" x14ac:dyDescent="0.35">
      <c r="A77469">
        <v>14147</v>
      </c>
      <c r="B77469" s="1" t="s">
        <v>10055</v>
      </c>
      <c r="C77469" t="s">
        <v>685</v>
      </c>
      <c r="D77469">
        <v>2015</v>
      </c>
      <c r="E77469" s="1" t="s">
        <v>22</v>
      </c>
      <c r="F77469" s="1" t="s">
        <v>5687</v>
      </c>
      <c r="G77469" s="1" t="s">
        <v>9</v>
      </c>
      <c r="H77469">
        <v>0</v>
      </c>
    </row>
    <row r="77470" spans="1:8" x14ac:dyDescent="0.35">
      <c r="A77470">
        <v>2428</v>
      </c>
      <c r="B77470" s="1" t="s">
        <v>1990</v>
      </c>
      <c r="C77470" t="s">
        <v>42</v>
      </c>
      <c r="D77470">
        <v>2009</v>
      </c>
      <c r="E77470" s="1" t="s">
        <v>43</v>
      </c>
      <c r="F77470" s="1" t="s">
        <v>1991</v>
      </c>
      <c r="G77470" s="1" t="s">
        <v>9</v>
      </c>
      <c r="H77470">
        <v>0.1</v>
      </c>
    </row>
    <row r="77471" spans="1:8" x14ac:dyDescent="0.35">
      <c r="A77471">
        <v>2429</v>
      </c>
      <c r="B77471" s="1" t="s">
        <v>1248</v>
      </c>
      <c r="C77471" t="s">
        <v>39</v>
      </c>
      <c r="D77471">
        <v>2014</v>
      </c>
      <c r="E77471" s="1" t="s">
        <v>18</v>
      </c>
      <c r="F77471" s="1" t="s">
        <v>40</v>
      </c>
      <c r="G77471" s="1" t="s">
        <v>9</v>
      </c>
      <c r="H77471">
        <v>7.0000000000000007E-2</v>
      </c>
    </row>
    <row r="77472" spans="1:8" x14ac:dyDescent="0.35">
      <c r="A77472">
        <v>2430</v>
      </c>
      <c r="B77472" s="1" t="s">
        <v>1600</v>
      </c>
      <c r="C77472" t="s">
        <v>42</v>
      </c>
      <c r="D77472">
        <v>2009</v>
      </c>
      <c r="E77472" s="1" t="s">
        <v>13</v>
      </c>
      <c r="F77472" s="1" t="s">
        <v>110</v>
      </c>
      <c r="G77472" s="1" t="s">
        <v>9</v>
      </c>
      <c r="H77472">
        <v>0.12</v>
      </c>
    </row>
    <row r="77473" spans="1:8" x14ac:dyDescent="0.35">
      <c r="A77473">
        <v>14146</v>
      </c>
      <c r="B77473" s="1" t="s">
        <v>2815</v>
      </c>
      <c r="C77473" t="s">
        <v>39</v>
      </c>
      <c r="D77473">
        <v>2006</v>
      </c>
      <c r="E77473" s="1" t="s">
        <v>13</v>
      </c>
      <c r="F77473" s="1" t="s">
        <v>61</v>
      </c>
      <c r="G77473" s="1" t="s">
        <v>9</v>
      </c>
      <c r="H77473">
        <v>0</v>
      </c>
    </row>
    <row r="77474" spans="1:8" x14ac:dyDescent="0.35">
      <c r="A77474">
        <v>14148</v>
      </c>
      <c r="B77474" s="1" t="s">
        <v>4143</v>
      </c>
      <c r="C77474" t="s">
        <v>118</v>
      </c>
      <c r="D77474">
        <v>2006</v>
      </c>
      <c r="E77474" s="1" t="s">
        <v>31</v>
      </c>
      <c r="F77474" s="1" t="s">
        <v>44</v>
      </c>
      <c r="G77474" s="1" t="s">
        <v>9</v>
      </c>
      <c r="H77474">
        <v>0.01</v>
      </c>
    </row>
    <row r="77475" spans="1:8" x14ac:dyDescent="0.35">
      <c r="A77475">
        <v>14150</v>
      </c>
      <c r="B77475" s="1" t="s">
        <v>10057</v>
      </c>
      <c r="C77475" t="s">
        <v>46</v>
      </c>
      <c r="D77475">
        <v>2002</v>
      </c>
      <c r="E77475" s="1" t="s">
        <v>13</v>
      </c>
      <c r="F77475" s="1" t="s">
        <v>183</v>
      </c>
      <c r="G77475" s="1" t="s">
        <v>9</v>
      </c>
      <c r="H77475">
        <v>0</v>
      </c>
    </row>
    <row r="77476" spans="1:8" x14ac:dyDescent="0.35">
      <c r="A77476">
        <v>2425</v>
      </c>
      <c r="B77476" s="1" t="s">
        <v>1988</v>
      </c>
      <c r="C77476" t="s">
        <v>26</v>
      </c>
      <c r="D77476">
        <v>2008</v>
      </c>
      <c r="E77476" s="1" t="s">
        <v>2</v>
      </c>
      <c r="F77476" s="1" t="s">
        <v>14</v>
      </c>
      <c r="G77476" s="1" t="s">
        <v>9</v>
      </c>
      <c r="H77476">
        <v>0.05</v>
      </c>
    </row>
    <row r="77477" spans="1:8" x14ac:dyDescent="0.35">
      <c r="A77477">
        <v>2426</v>
      </c>
      <c r="B77477" s="1" t="s">
        <v>1396</v>
      </c>
      <c r="C77477" t="s">
        <v>39</v>
      </c>
      <c r="D77477">
        <v>2010</v>
      </c>
      <c r="E77477" s="1" t="s">
        <v>13</v>
      </c>
      <c r="F77477" s="1" t="s">
        <v>110</v>
      </c>
      <c r="G77477" s="1" t="s">
        <v>9</v>
      </c>
      <c r="H77477">
        <v>0.09</v>
      </c>
    </row>
    <row r="77478" spans="1:8" x14ac:dyDescent="0.35">
      <c r="A77478">
        <v>2427</v>
      </c>
      <c r="B77478" s="1" t="s">
        <v>1989</v>
      </c>
      <c r="C77478" t="s">
        <v>46</v>
      </c>
      <c r="D77478">
        <v>2003</v>
      </c>
      <c r="E77478" s="1" t="s">
        <v>43</v>
      </c>
      <c r="F77478" s="1" t="s">
        <v>743</v>
      </c>
      <c r="G77478" s="1" t="s">
        <v>9</v>
      </c>
      <c r="H77478">
        <v>0.04</v>
      </c>
    </row>
    <row r="77479" spans="1:8" x14ac:dyDescent="0.35">
      <c r="A77479">
        <v>14149</v>
      </c>
      <c r="B77479" s="1" t="s">
        <v>10056</v>
      </c>
      <c r="C77479" t="s">
        <v>42</v>
      </c>
      <c r="D77479">
        <v>2007</v>
      </c>
      <c r="E77479" s="1" t="s">
        <v>18</v>
      </c>
      <c r="F77479" s="1" t="s">
        <v>1882</v>
      </c>
      <c r="G77479" s="1" t="s">
        <v>9</v>
      </c>
      <c r="H77479">
        <v>0</v>
      </c>
    </row>
    <row r="77480" spans="1:8" x14ac:dyDescent="0.35">
      <c r="A77480">
        <v>2418</v>
      </c>
      <c r="B77480" s="1" t="s">
        <v>1982</v>
      </c>
      <c r="C77480" t="s">
        <v>46</v>
      </c>
      <c r="D77480">
        <v>2002</v>
      </c>
      <c r="E77480" s="1" t="s">
        <v>72</v>
      </c>
      <c r="F77480" s="1" t="s">
        <v>1983</v>
      </c>
      <c r="G77480" s="1" t="s">
        <v>9</v>
      </c>
      <c r="H77480">
        <v>0.11</v>
      </c>
    </row>
    <row r="77481" spans="1:8" x14ac:dyDescent="0.35">
      <c r="A77481">
        <v>14165</v>
      </c>
      <c r="B77481" s="1" t="s">
        <v>10067</v>
      </c>
      <c r="C77481" t="s">
        <v>46</v>
      </c>
      <c r="D77481">
        <v>2002</v>
      </c>
      <c r="E77481" s="1" t="s">
        <v>28</v>
      </c>
      <c r="F77481" s="1" t="s">
        <v>59</v>
      </c>
      <c r="G77481" s="1" t="s">
        <v>9</v>
      </c>
      <c r="H77481">
        <v>0</v>
      </c>
    </row>
    <row r="77482" spans="1:8" x14ac:dyDescent="0.35">
      <c r="A77482">
        <v>2409</v>
      </c>
      <c r="B77482" s="1" t="s">
        <v>1975</v>
      </c>
      <c r="C77482" t="s">
        <v>42</v>
      </c>
      <c r="D77482">
        <v>2012</v>
      </c>
      <c r="E77482" s="1" t="s">
        <v>22</v>
      </c>
      <c r="F77482" s="1" t="s">
        <v>293</v>
      </c>
      <c r="G77482" s="1" t="s">
        <v>9</v>
      </c>
      <c r="H77482">
        <v>7.0000000000000007E-2</v>
      </c>
    </row>
    <row r="77483" spans="1:8" x14ac:dyDescent="0.35">
      <c r="A77483">
        <v>2410</v>
      </c>
      <c r="B77483" s="1" t="s">
        <v>1976</v>
      </c>
      <c r="C77483" t="s">
        <v>46</v>
      </c>
      <c r="D77483">
        <v>2007</v>
      </c>
      <c r="E77483" s="1" t="s">
        <v>28</v>
      </c>
      <c r="F77483" s="1" t="s">
        <v>59</v>
      </c>
      <c r="G77483" s="1" t="s">
        <v>9</v>
      </c>
      <c r="H77483">
        <v>0.18</v>
      </c>
    </row>
    <row r="77484" spans="1:8" x14ac:dyDescent="0.35">
      <c r="A77484">
        <v>2411</v>
      </c>
      <c r="B77484" s="1" t="s">
        <v>1977</v>
      </c>
      <c r="C77484" t="s">
        <v>65</v>
      </c>
      <c r="D77484">
        <v>2015</v>
      </c>
      <c r="E77484" s="1" t="s">
        <v>43</v>
      </c>
      <c r="F77484" s="1" t="s">
        <v>1978</v>
      </c>
      <c r="G77484" s="1" t="s">
        <v>9</v>
      </c>
      <c r="H77484">
        <v>0</v>
      </c>
    </row>
    <row r="77485" spans="1:8" x14ac:dyDescent="0.35">
      <c r="A77485">
        <v>14164</v>
      </c>
      <c r="B77485" s="1" t="s">
        <v>10066</v>
      </c>
      <c r="C77485" t="s">
        <v>118</v>
      </c>
      <c r="D77485">
        <v>2001</v>
      </c>
      <c r="E77485" s="1" t="s">
        <v>211</v>
      </c>
      <c r="F77485" s="1" t="s">
        <v>40</v>
      </c>
      <c r="G77485" s="1" t="s">
        <v>9</v>
      </c>
      <c r="H77485">
        <v>0.01</v>
      </c>
    </row>
    <row r="77486" spans="1:8" x14ac:dyDescent="0.35">
      <c r="A77486">
        <v>14166</v>
      </c>
      <c r="B77486" s="1" t="s">
        <v>9635</v>
      </c>
      <c r="C77486" t="s">
        <v>146</v>
      </c>
      <c r="D77486">
        <v>2003</v>
      </c>
      <c r="E77486" s="1" t="s">
        <v>18</v>
      </c>
      <c r="F77486" s="1" t="s">
        <v>413</v>
      </c>
      <c r="G77486" s="1" t="s">
        <v>9</v>
      </c>
      <c r="H77486">
        <v>0</v>
      </c>
    </row>
    <row r="77487" spans="1:8" x14ac:dyDescent="0.35">
      <c r="A77487">
        <v>14168</v>
      </c>
      <c r="B77487" s="1" t="s">
        <v>4673</v>
      </c>
      <c r="C77487" t="s">
        <v>129</v>
      </c>
      <c r="D77487">
        <v>2006</v>
      </c>
      <c r="E77487" s="1" t="s">
        <v>18</v>
      </c>
      <c r="F77487" s="1" t="s">
        <v>59</v>
      </c>
      <c r="G77487" s="1" t="s">
        <v>9</v>
      </c>
      <c r="H77487">
        <v>0</v>
      </c>
    </row>
    <row r="77488" spans="1:8" x14ac:dyDescent="0.35">
      <c r="A77488">
        <v>2406</v>
      </c>
      <c r="B77488" s="1" t="s">
        <v>1972</v>
      </c>
      <c r="C77488" t="s">
        <v>46</v>
      </c>
      <c r="D77488">
        <v>2007</v>
      </c>
      <c r="E77488" s="1" t="s">
        <v>43</v>
      </c>
      <c r="F77488" s="1" t="s">
        <v>743</v>
      </c>
      <c r="G77488" s="1" t="s">
        <v>9</v>
      </c>
      <c r="H77488">
        <v>0.03</v>
      </c>
    </row>
    <row r="77489" spans="1:8" x14ac:dyDescent="0.35">
      <c r="A77489">
        <v>2407</v>
      </c>
      <c r="B77489" s="1" t="s">
        <v>1732</v>
      </c>
      <c r="C77489" t="s">
        <v>39</v>
      </c>
      <c r="D77489">
        <v>2010</v>
      </c>
      <c r="E77489" s="1" t="s">
        <v>28</v>
      </c>
      <c r="F77489" s="1" t="s">
        <v>61</v>
      </c>
      <c r="G77489" s="1" t="s">
        <v>9</v>
      </c>
      <c r="H77489">
        <v>0.08</v>
      </c>
    </row>
    <row r="77490" spans="1:8" x14ac:dyDescent="0.35">
      <c r="A77490">
        <v>2408</v>
      </c>
      <c r="B77490" s="1" t="s">
        <v>1973</v>
      </c>
      <c r="C77490">
        <v>2600</v>
      </c>
      <c r="D77490">
        <v>1982</v>
      </c>
      <c r="E77490" s="1" t="s">
        <v>28</v>
      </c>
      <c r="F77490" s="1" t="s">
        <v>1974</v>
      </c>
      <c r="G77490" s="1" t="s">
        <v>9</v>
      </c>
      <c r="H77490">
        <v>0.01</v>
      </c>
    </row>
    <row r="77491" spans="1:8" x14ac:dyDescent="0.35">
      <c r="A77491">
        <v>14167</v>
      </c>
      <c r="B77491" s="1" t="s">
        <v>10068</v>
      </c>
      <c r="C77491" t="s">
        <v>129</v>
      </c>
      <c r="D77491">
        <v>2008</v>
      </c>
      <c r="E77491" s="1" t="s">
        <v>24</v>
      </c>
      <c r="F77491" s="1" t="s">
        <v>2838</v>
      </c>
      <c r="G77491" s="1" t="s">
        <v>9</v>
      </c>
      <c r="H77491">
        <v>0</v>
      </c>
    </row>
    <row r="77492" spans="1:8" x14ac:dyDescent="0.35">
      <c r="A77492">
        <v>2415</v>
      </c>
      <c r="B77492" s="1" t="s">
        <v>1935</v>
      </c>
      <c r="C77492" t="s">
        <v>42</v>
      </c>
      <c r="D77492">
        <v>2009</v>
      </c>
      <c r="E77492" s="1" t="s">
        <v>43</v>
      </c>
      <c r="F77492" s="1" t="s">
        <v>59</v>
      </c>
      <c r="G77492" s="1" t="s">
        <v>9</v>
      </c>
      <c r="H77492">
        <v>0.15</v>
      </c>
    </row>
    <row r="77493" spans="1:8" x14ac:dyDescent="0.35">
      <c r="A77493">
        <v>14159</v>
      </c>
      <c r="B77493" s="1" t="s">
        <v>10061</v>
      </c>
      <c r="C77493" t="s">
        <v>26</v>
      </c>
      <c r="D77493">
        <v>2006</v>
      </c>
      <c r="E77493" s="1" t="s">
        <v>83</v>
      </c>
      <c r="F77493" s="1" t="s">
        <v>963</v>
      </c>
      <c r="G77493" s="1" t="s">
        <v>9</v>
      </c>
      <c r="H77493">
        <v>0</v>
      </c>
    </row>
    <row r="77494" spans="1:8" x14ac:dyDescent="0.35">
      <c r="A77494">
        <v>14158</v>
      </c>
      <c r="B77494" s="1" t="s">
        <v>3192</v>
      </c>
      <c r="C77494" t="s">
        <v>65</v>
      </c>
      <c r="D77494">
        <v>2013</v>
      </c>
      <c r="E77494" s="1" t="s">
        <v>43</v>
      </c>
      <c r="F77494" s="1" t="s">
        <v>870</v>
      </c>
      <c r="G77494" s="1" t="s">
        <v>9</v>
      </c>
      <c r="H77494">
        <v>0</v>
      </c>
    </row>
    <row r="77495" spans="1:8" x14ac:dyDescent="0.35">
      <c r="A77495">
        <v>14157</v>
      </c>
      <c r="B77495" s="1" t="s">
        <v>6809</v>
      </c>
      <c r="C77495" t="s">
        <v>55</v>
      </c>
      <c r="D77495">
        <v>2003</v>
      </c>
      <c r="E77495" s="1" t="s">
        <v>43</v>
      </c>
      <c r="F77495" s="1" t="s">
        <v>92</v>
      </c>
      <c r="G77495" s="1" t="s">
        <v>9</v>
      </c>
      <c r="H77495">
        <v>0</v>
      </c>
    </row>
    <row r="77496" spans="1:8" x14ac:dyDescent="0.35">
      <c r="A77496">
        <v>2416</v>
      </c>
      <c r="B77496" s="1" t="s">
        <v>1981</v>
      </c>
      <c r="C77496" t="s">
        <v>26</v>
      </c>
      <c r="D77496">
        <v>2007</v>
      </c>
      <c r="E77496" s="1" t="s">
        <v>22</v>
      </c>
      <c r="F77496" s="1" t="s">
        <v>191</v>
      </c>
      <c r="G77496" s="1" t="s">
        <v>9</v>
      </c>
      <c r="H77496">
        <v>0.05</v>
      </c>
    </row>
    <row r="77497" spans="1:8" x14ac:dyDescent="0.35">
      <c r="A77497">
        <v>2414</v>
      </c>
      <c r="B77497" s="1" t="s">
        <v>1980</v>
      </c>
      <c r="C77497" t="s">
        <v>42</v>
      </c>
      <c r="D77497">
        <v>2012</v>
      </c>
      <c r="E77497" s="1" t="s">
        <v>43</v>
      </c>
      <c r="F77497" s="1" t="s">
        <v>382</v>
      </c>
      <c r="G77497" s="1" t="s">
        <v>9</v>
      </c>
      <c r="H77497">
        <v>0.14000000000000001</v>
      </c>
    </row>
    <row r="77498" spans="1:8" x14ac:dyDescent="0.35">
      <c r="A77498">
        <v>2412</v>
      </c>
      <c r="B77498" s="1" t="s">
        <v>1979</v>
      </c>
      <c r="C77498" t="s">
        <v>12</v>
      </c>
      <c r="D77498">
        <v>2007</v>
      </c>
      <c r="E77498" s="1" t="s">
        <v>43</v>
      </c>
      <c r="F77498" s="1" t="s">
        <v>222</v>
      </c>
      <c r="G77498" s="1" t="s">
        <v>9</v>
      </c>
      <c r="H77498">
        <v>0.11</v>
      </c>
    </row>
    <row r="77499" spans="1:8" x14ac:dyDescent="0.35">
      <c r="A77499">
        <v>14163</v>
      </c>
      <c r="B77499" s="1" t="s">
        <v>10064</v>
      </c>
      <c r="C77499" t="s">
        <v>46</v>
      </c>
      <c r="D77499">
        <v>2006</v>
      </c>
      <c r="E77499" s="1" t="s">
        <v>83</v>
      </c>
      <c r="F77499" s="1" t="s">
        <v>10065</v>
      </c>
      <c r="G77499" s="1" t="s">
        <v>9</v>
      </c>
      <c r="H77499">
        <v>0</v>
      </c>
    </row>
    <row r="77500" spans="1:8" x14ac:dyDescent="0.35">
      <c r="A77500">
        <v>14161</v>
      </c>
      <c r="B77500" s="1" t="s">
        <v>10063</v>
      </c>
      <c r="C77500" t="s">
        <v>118</v>
      </c>
      <c r="D77500">
        <v>2006</v>
      </c>
      <c r="E77500" s="1" t="s">
        <v>211</v>
      </c>
      <c r="F77500" s="1" t="s">
        <v>40</v>
      </c>
      <c r="G77500" s="1" t="s">
        <v>9</v>
      </c>
      <c r="H77500">
        <v>0.01</v>
      </c>
    </row>
    <row r="77501" spans="1:8" x14ac:dyDescent="0.35">
      <c r="A77501">
        <v>14160</v>
      </c>
      <c r="B77501" s="1" t="s">
        <v>10062</v>
      </c>
      <c r="C77501" t="s">
        <v>46</v>
      </c>
      <c r="D77501">
        <v>2009</v>
      </c>
      <c r="E77501" s="1" t="s">
        <v>83</v>
      </c>
      <c r="F77501" s="1" t="s">
        <v>743</v>
      </c>
      <c r="G77501" s="1" t="s">
        <v>9</v>
      </c>
      <c r="H77501">
        <v>0</v>
      </c>
    </row>
    <row r="77502" spans="1:8" x14ac:dyDescent="0.35">
      <c r="A77502">
        <v>2413</v>
      </c>
      <c r="B77502" s="1" t="s">
        <v>279</v>
      </c>
      <c r="C77502" t="s">
        <v>129</v>
      </c>
      <c r="D77502">
        <v>2006</v>
      </c>
      <c r="E77502" s="1" t="s">
        <v>13</v>
      </c>
      <c r="F77502" s="1" t="s">
        <v>183</v>
      </c>
      <c r="G77502" s="1" t="s">
        <v>9</v>
      </c>
      <c r="H77502">
        <v>0.01</v>
      </c>
    </row>
    <row r="77503" spans="1:8" x14ac:dyDescent="0.35">
      <c r="A77503">
        <v>14130</v>
      </c>
      <c r="B77503" s="1" t="s">
        <v>10042</v>
      </c>
      <c r="C77503" t="s">
        <v>55</v>
      </c>
      <c r="D77503">
        <v>2002</v>
      </c>
      <c r="E77503" s="1" t="s">
        <v>43</v>
      </c>
      <c r="F77503" s="1" t="s">
        <v>1139</v>
      </c>
      <c r="G77503" s="1" t="s">
        <v>9</v>
      </c>
      <c r="H77503">
        <v>0</v>
      </c>
    </row>
    <row r="77504" spans="1:8" x14ac:dyDescent="0.35">
      <c r="A77504">
        <v>2445</v>
      </c>
      <c r="B77504" s="1" t="s">
        <v>1551</v>
      </c>
      <c r="C77504" t="s">
        <v>42</v>
      </c>
      <c r="D77504">
        <v>2014</v>
      </c>
      <c r="E77504" s="1" t="s">
        <v>13</v>
      </c>
      <c r="F77504" s="1" t="s">
        <v>44</v>
      </c>
      <c r="G77504" s="1" t="s">
        <v>9</v>
      </c>
      <c r="H77504">
        <v>0.14000000000000001</v>
      </c>
    </row>
    <row r="77505" spans="1:8" x14ac:dyDescent="0.35">
      <c r="A77505">
        <v>2446</v>
      </c>
      <c r="B77505" s="1" t="s">
        <v>938</v>
      </c>
      <c r="C77505" t="s">
        <v>140</v>
      </c>
      <c r="D77505">
        <v>2016</v>
      </c>
      <c r="E77505" s="1" t="s">
        <v>31</v>
      </c>
      <c r="F77505" s="1" t="s">
        <v>61</v>
      </c>
      <c r="G77505" s="1" t="s">
        <v>9</v>
      </c>
      <c r="H77505">
        <v>0.08</v>
      </c>
    </row>
    <row r="77506" spans="1:8" x14ac:dyDescent="0.35">
      <c r="A77506">
        <v>2447</v>
      </c>
      <c r="B77506" s="1" t="s">
        <v>1369</v>
      </c>
      <c r="C77506" t="s">
        <v>46</v>
      </c>
      <c r="D77506">
        <v>2007</v>
      </c>
      <c r="E77506" s="1" t="s">
        <v>43</v>
      </c>
      <c r="F77506" s="1" t="s">
        <v>382</v>
      </c>
      <c r="G77506" s="1" t="s">
        <v>9</v>
      </c>
      <c r="H77506">
        <v>0.53</v>
      </c>
    </row>
    <row r="77507" spans="1:8" x14ac:dyDescent="0.35">
      <c r="A77507">
        <v>14129</v>
      </c>
      <c r="B77507" s="1" t="s">
        <v>10041</v>
      </c>
      <c r="C77507" t="s">
        <v>26</v>
      </c>
      <c r="D77507">
        <v>2008</v>
      </c>
      <c r="E77507" s="1" t="s">
        <v>83</v>
      </c>
      <c r="F77507" s="1" t="s">
        <v>4282</v>
      </c>
      <c r="G77507" s="1" t="s">
        <v>9</v>
      </c>
      <c r="H77507">
        <v>0</v>
      </c>
    </row>
    <row r="77508" spans="1:8" x14ac:dyDescent="0.35">
      <c r="A77508">
        <v>14131</v>
      </c>
      <c r="B77508" s="1" t="s">
        <v>10043</v>
      </c>
      <c r="C77508" t="s">
        <v>55</v>
      </c>
      <c r="D77508">
        <v>2003</v>
      </c>
      <c r="E77508" s="1" t="s">
        <v>72</v>
      </c>
      <c r="F77508" s="1" t="s">
        <v>961</v>
      </c>
      <c r="G77508" s="1" t="s">
        <v>9</v>
      </c>
      <c r="H77508">
        <v>0</v>
      </c>
    </row>
    <row r="77509" spans="1:8" x14ac:dyDescent="0.35">
      <c r="A77509">
        <v>14133</v>
      </c>
      <c r="B77509" s="1" t="s">
        <v>10006</v>
      </c>
      <c r="C77509" t="s">
        <v>129</v>
      </c>
      <c r="D77509">
        <v>2007</v>
      </c>
      <c r="E77509" s="1" t="s">
        <v>18</v>
      </c>
      <c r="F77509" s="1" t="s">
        <v>382</v>
      </c>
      <c r="G77509" s="1" t="s">
        <v>9</v>
      </c>
      <c r="H77509">
        <v>0</v>
      </c>
    </row>
    <row r="77510" spans="1:8" x14ac:dyDescent="0.35">
      <c r="A77510">
        <v>2442</v>
      </c>
      <c r="B77510" s="1" t="s">
        <v>1999</v>
      </c>
      <c r="C77510" t="s">
        <v>26</v>
      </c>
      <c r="D77510">
        <v>2007</v>
      </c>
      <c r="E77510" s="1" t="s">
        <v>43</v>
      </c>
      <c r="F77510" s="1" t="s">
        <v>110</v>
      </c>
      <c r="G77510" s="1" t="s">
        <v>9</v>
      </c>
      <c r="H77510">
        <v>0.1</v>
      </c>
    </row>
    <row r="77511" spans="1:8" x14ac:dyDescent="0.35">
      <c r="A77511">
        <v>2443</v>
      </c>
      <c r="B77511" s="1" t="s">
        <v>2000</v>
      </c>
      <c r="C77511" t="s">
        <v>86</v>
      </c>
      <c r="D77511">
        <v>1997</v>
      </c>
      <c r="E77511" s="1" t="s">
        <v>43</v>
      </c>
      <c r="F77511" s="1" t="s">
        <v>178</v>
      </c>
      <c r="G77511" s="1" t="s">
        <v>9</v>
      </c>
      <c r="H77511">
        <v>0.06</v>
      </c>
    </row>
    <row r="77512" spans="1:8" x14ac:dyDescent="0.35">
      <c r="A77512">
        <v>2444</v>
      </c>
      <c r="B77512" s="1" t="s">
        <v>2001</v>
      </c>
      <c r="C77512" t="s">
        <v>129</v>
      </c>
      <c r="D77512">
        <v>2005</v>
      </c>
      <c r="E77512" s="1" t="s">
        <v>18</v>
      </c>
      <c r="F77512" s="1" t="s">
        <v>110</v>
      </c>
      <c r="G77512" s="1" t="s">
        <v>9</v>
      </c>
      <c r="H77512">
        <v>0.09</v>
      </c>
    </row>
    <row r="77513" spans="1:8" x14ac:dyDescent="0.35">
      <c r="A77513">
        <v>14132</v>
      </c>
      <c r="B77513" s="1" t="s">
        <v>10044</v>
      </c>
      <c r="C77513" t="s">
        <v>26</v>
      </c>
      <c r="D77513">
        <v>2007</v>
      </c>
      <c r="E77513" s="1" t="s">
        <v>24</v>
      </c>
      <c r="F77513" s="1" t="s">
        <v>8761</v>
      </c>
      <c r="G77513" s="1" t="s">
        <v>9</v>
      </c>
      <c r="H77513">
        <v>0</v>
      </c>
    </row>
    <row r="77514" spans="1:8" x14ac:dyDescent="0.35">
      <c r="A77514">
        <v>2451</v>
      </c>
      <c r="B77514" s="1" t="s">
        <v>2005</v>
      </c>
      <c r="C77514" t="s">
        <v>46</v>
      </c>
      <c r="D77514">
        <v>2000</v>
      </c>
      <c r="E77514" s="1" t="s">
        <v>72</v>
      </c>
      <c r="F77514" s="1" t="s">
        <v>197</v>
      </c>
      <c r="G77514" s="1" t="s">
        <v>9</v>
      </c>
      <c r="H77514">
        <v>0.08</v>
      </c>
    </row>
    <row r="77515" spans="1:8" x14ac:dyDescent="0.35">
      <c r="A77515">
        <v>14125</v>
      </c>
      <c r="B77515" s="1" t="s">
        <v>5318</v>
      </c>
      <c r="C77515" t="s">
        <v>118</v>
      </c>
      <c r="D77515">
        <v>2010</v>
      </c>
      <c r="E77515" s="1" t="s">
        <v>33</v>
      </c>
      <c r="F77515" s="1" t="s">
        <v>10036</v>
      </c>
      <c r="G77515" s="1" t="s">
        <v>9</v>
      </c>
      <c r="H77515">
        <v>0.01</v>
      </c>
    </row>
    <row r="77516" spans="1:8" x14ac:dyDescent="0.35">
      <c r="A77516">
        <v>14124</v>
      </c>
      <c r="B77516" s="1" t="s">
        <v>10035</v>
      </c>
      <c r="C77516" t="s">
        <v>55</v>
      </c>
      <c r="D77516">
        <v>2005</v>
      </c>
      <c r="E77516" s="1" t="s">
        <v>43</v>
      </c>
      <c r="F77516" s="1" t="s">
        <v>1847</v>
      </c>
      <c r="G77516" s="1" t="s">
        <v>9</v>
      </c>
      <c r="H77516">
        <v>0</v>
      </c>
    </row>
    <row r="77517" spans="1:8" x14ac:dyDescent="0.35">
      <c r="A77517">
        <v>14123</v>
      </c>
      <c r="B77517" s="1" t="s">
        <v>10034</v>
      </c>
      <c r="C77517" t="s">
        <v>129</v>
      </c>
      <c r="D77517">
        <v>2006</v>
      </c>
      <c r="E77517" s="1" t="s">
        <v>43</v>
      </c>
      <c r="F77517" s="1" t="s">
        <v>293</v>
      </c>
      <c r="G77517" s="1" t="s">
        <v>9</v>
      </c>
      <c r="H77517">
        <v>0</v>
      </c>
    </row>
    <row r="77518" spans="1:8" x14ac:dyDescent="0.35">
      <c r="A77518">
        <v>2452</v>
      </c>
      <c r="B77518" s="1" t="s">
        <v>2006</v>
      </c>
      <c r="C77518" t="s">
        <v>12</v>
      </c>
      <c r="D77518">
        <v>2010</v>
      </c>
      <c r="E77518" s="1" t="s">
        <v>28</v>
      </c>
      <c r="F77518" s="1" t="s">
        <v>183</v>
      </c>
      <c r="G77518" s="1" t="s">
        <v>9</v>
      </c>
      <c r="H77518">
        <v>7.0000000000000007E-2</v>
      </c>
    </row>
    <row r="77519" spans="1:8" x14ac:dyDescent="0.35">
      <c r="A77519">
        <v>2450</v>
      </c>
      <c r="B77519" s="1" t="s">
        <v>2004</v>
      </c>
      <c r="C77519" t="s">
        <v>65</v>
      </c>
      <c r="D77519">
        <v>2016</v>
      </c>
      <c r="E77519" s="1" t="s">
        <v>43</v>
      </c>
      <c r="F77519" s="1" t="s">
        <v>14</v>
      </c>
      <c r="G77519" s="1" t="s">
        <v>9</v>
      </c>
      <c r="H77519">
        <v>0.04</v>
      </c>
    </row>
    <row r="77520" spans="1:8" x14ac:dyDescent="0.35">
      <c r="A77520">
        <v>2448</v>
      </c>
      <c r="B77520" s="1" t="s">
        <v>2002</v>
      </c>
      <c r="C77520" t="s">
        <v>86</v>
      </c>
      <c r="D77520">
        <v>1995</v>
      </c>
      <c r="E77520" s="1" t="s">
        <v>13</v>
      </c>
      <c r="F77520" s="1" t="s">
        <v>59</v>
      </c>
      <c r="G77520" s="1" t="s">
        <v>9</v>
      </c>
      <c r="H77520">
        <v>0.06</v>
      </c>
    </row>
    <row r="77521" spans="1:8" x14ac:dyDescent="0.35">
      <c r="A77521">
        <v>14128</v>
      </c>
      <c r="B77521" s="1" t="s">
        <v>10040</v>
      </c>
      <c r="C77521" t="s">
        <v>129</v>
      </c>
      <c r="D77521">
        <v>2012</v>
      </c>
      <c r="E77521" s="1" t="s">
        <v>43</v>
      </c>
      <c r="F77521" s="1" t="s">
        <v>293</v>
      </c>
      <c r="G77521" s="1" t="s">
        <v>9</v>
      </c>
      <c r="H77521">
        <v>0</v>
      </c>
    </row>
    <row r="77522" spans="1:8" x14ac:dyDescent="0.35">
      <c r="A77522">
        <v>14127</v>
      </c>
      <c r="B77522" s="1" t="s">
        <v>10039</v>
      </c>
      <c r="C77522" t="s">
        <v>118</v>
      </c>
      <c r="D77522">
        <v>2001</v>
      </c>
      <c r="E77522" s="1" t="s">
        <v>13</v>
      </c>
      <c r="F77522" s="1" t="s">
        <v>222</v>
      </c>
      <c r="G77522" s="1" t="s">
        <v>9</v>
      </c>
      <c r="H77522">
        <v>0.01</v>
      </c>
    </row>
    <row r="77523" spans="1:8" x14ac:dyDescent="0.35">
      <c r="A77523">
        <v>14126</v>
      </c>
      <c r="B77523" s="1" t="s">
        <v>10037</v>
      </c>
      <c r="C77523" t="s">
        <v>65</v>
      </c>
      <c r="D77523">
        <v>2014</v>
      </c>
      <c r="E77523" s="1" t="s">
        <v>33</v>
      </c>
      <c r="F77523" s="1" t="s">
        <v>10038</v>
      </c>
      <c r="G77523" s="1" t="s">
        <v>9</v>
      </c>
      <c r="H77523">
        <v>0</v>
      </c>
    </row>
    <row r="77524" spans="1:8" x14ac:dyDescent="0.35">
      <c r="A77524">
        <v>2449</v>
      </c>
      <c r="B77524" s="1" t="s">
        <v>2003</v>
      </c>
      <c r="C77524" t="s">
        <v>46</v>
      </c>
      <c r="D77524">
        <v>2002</v>
      </c>
      <c r="E77524" s="1" t="s">
        <v>18</v>
      </c>
      <c r="F77524" s="1" t="s">
        <v>413</v>
      </c>
      <c r="G77524" s="1" t="s">
        <v>9</v>
      </c>
      <c r="H77524">
        <v>0.11</v>
      </c>
    </row>
    <row r="77525" spans="1:8" x14ac:dyDescent="0.35">
      <c r="A77525">
        <v>14134</v>
      </c>
      <c r="B77525" s="1" t="s">
        <v>10045</v>
      </c>
      <c r="C77525" t="s">
        <v>118</v>
      </c>
      <c r="D77525">
        <v>2008</v>
      </c>
      <c r="E77525" s="1" t="s">
        <v>83</v>
      </c>
      <c r="F77525" s="1" t="s">
        <v>10046</v>
      </c>
      <c r="G77525" s="1" t="s">
        <v>9</v>
      </c>
      <c r="H77525">
        <v>0.01</v>
      </c>
    </row>
    <row r="77526" spans="1:8" x14ac:dyDescent="0.35">
      <c r="A77526">
        <v>2434</v>
      </c>
      <c r="B77526" s="1" t="s">
        <v>1994</v>
      </c>
      <c r="C77526" t="s">
        <v>12</v>
      </c>
      <c r="D77526">
        <v>2008</v>
      </c>
      <c r="E77526" s="1" t="s">
        <v>13</v>
      </c>
      <c r="F77526" s="1" t="s">
        <v>110</v>
      </c>
      <c r="G77526" s="1" t="s">
        <v>9</v>
      </c>
      <c r="H77526">
        <v>7.0000000000000007E-2</v>
      </c>
    </row>
    <row r="77527" spans="1:8" x14ac:dyDescent="0.35">
      <c r="A77527">
        <v>14142</v>
      </c>
      <c r="B77527" s="1" t="s">
        <v>10051</v>
      </c>
      <c r="C77527" t="s">
        <v>26</v>
      </c>
      <c r="D77527">
        <v>2008</v>
      </c>
      <c r="E77527" s="1" t="s">
        <v>28</v>
      </c>
      <c r="F77527" s="1" t="s">
        <v>3002</v>
      </c>
      <c r="G77527" s="1" t="s">
        <v>9</v>
      </c>
      <c r="H77527">
        <v>0</v>
      </c>
    </row>
    <row r="77528" spans="1:8" x14ac:dyDescent="0.35">
      <c r="A77528">
        <v>14141</v>
      </c>
      <c r="B77528" s="1" t="s">
        <v>6163</v>
      </c>
      <c r="C77528" t="s">
        <v>46</v>
      </c>
      <c r="D77528">
        <v>2006</v>
      </c>
      <c r="E77528" s="1" t="s">
        <v>28</v>
      </c>
      <c r="F77528" s="1" t="s">
        <v>61</v>
      </c>
      <c r="G77528" s="1" t="s">
        <v>9</v>
      </c>
      <c r="H77528">
        <v>0</v>
      </c>
    </row>
    <row r="77529" spans="1:8" x14ac:dyDescent="0.35">
      <c r="A77529">
        <v>14140</v>
      </c>
      <c r="B77529" s="1" t="s">
        <v>10050</v>
      </c>
      <c r="C77529" t="s">
        <v>67</v>
      </c>
      <c r="D77529">
        <v>2016</v>
      </c>
      <c r="E77529" s="1" t="s">
        <v>31</v>
      </c>
      <c r="F77529" s="1" t="s">
        <v>175</v>
      </c>
      <c r="G77529" s="1" t="s">
        <v>9</v>
      </c>
      <c r="H77529">
        <v>0.01</v>
      </c>
    </row>
    <row r="77530" spans="1:8" x14ac:dyDescent="0.35">
      <c r="A77530">
        <v>2435</v>
      </c>
      <c r="B77530" s="1" t="s">
        <v>1995</v>
      </c>
      <c r="C77530" t="s">
        <v>39</v>
      </c>
      <c r="D77530">
        <v>2007</v>
      </c>
      <c r="E77530" s="1" t="s">
        <v>13</v>
      </c>
      <c r="F77530" s="1" t="s">
        <v>44</v>
      </c>
      <c r="G77530" s="1" t="s">
        <v>9</v>
      </c>
      <c r="H77530">
        <v>7.0000000000000007E-2</v>
      </c>
    </row>
    <row r="77531" spans="1:8" x14ac:dyDescent="0.35">
      <c r="A77531">
        <v>2433</v>
      </c>
      <c r="B77531" s="1" t="s">
        <v>1993</v>
      </c>
      <c r="C77531" t="s">
        <v>12</v>
      </c>
      <c r="D77531">
        <v>2009</v>
      </c>
      <c r="E77531" s="1" t="s">
        <v>18</v>
      </c>
      <c r="F77531" s="1" t="s">
        <v>110</v>
      </c>
      <c r="G77531" s="1" t="s">
        <v>9</v>
      </c>
      <c r="H77531">
        <v>0.08</v>
      </c>
    </row>
    <row r="77532" spans="1:8" x14ac:dyDescent="0.35">
      <c r="A77532">
        <v>2431</v>
      </c>
      <c r="B77532" s="1" t="s">
        <v>452</v>
      </c>
      <c r="C77532" t="s">
        <v>26</v>
      </c>
      <c r="D77532">
        <v>2007</v>
      </c>
      <c r="E77532" s="1" t="s">
        <v>13</v>
      </c>
      <c r="F77532" s="1" t="s">
        <v>110</v>
      </c>
      <c r="G77532" s="1" t="s">
        <v>9</v>
      </c>
      <c r="H77532">
        <v>0.11</v>
      </c>
    </row>
    <row r="77533" spans="1:8" x14ac:dyDescent="0.35">
      <c r="A77533">
        <v>14145</v>
      </c>
      <c r="B77533" s="1" t="s">
        <v>10053</v>
      </c>
      <c r="C77533" t="s">
        <v>42</v>
      </c>
      <c r="D77533">
        <v>2012</v>
      </c>
      <c r="E77533" s="1" t="s">
        <v>28</v>
      </c>
      <c r="F77533" s="1" t="s">
        <v>10054</v>
      </c>
      <c r="G77533" s="1" t="s">
        <v>9</v>
      </c>
      <c r="H77533">
        <v>0</v>
      </c>
    </row>
    <row r="77534" spans="1:8" x14ac:dyDescent="0.35">
      <c r="A77534">
        <v>14144</v>
      </c>
      <c r="B77534" s="1" t="s">
        <v>10052</v>
      </c>
      <c r="C77534" t="s">
        <v>67</v>
      </c>
      <c r="D77534">
        <v>2014</v>
      </c>
      <c r="E77534" s="1" t="s">
        <v>13</v>
      </c>
      <c r="F77534" s="1" t="s">
        <v>1401</v>
      </c>
      <c r="G77534" s="1" t="s">
        <v>9</v>
      </c>
      <c r="H77534">
        <v>0</v>
      </c>
    </row>
    <row r="77535" spans="1:8" x14ac:dyDescent="0.35">
      <c r="A77535">
        <v>14143</v>
      </c>
      <c r="B77535" s="1" t="s">
        <v>7508</v>
      </c>
      <c r="C77535" t="s">
        <v>55</v>
      </c>
      <c r="D77535">
        <v>2006</v>
      </c>
      <c r="E77535" s="1" t="s">
        <v>22</v>
      </c>
      <c r="F77535" s="1" t="s">
        <v>6698</v>
      </c>
      <c r="G77535" s="1" t="s">
        <v>9</v>
      </c>
      <c r="H77535">
        <v>0</v>
      </c>
    </row>
    <row r="77536" spans="1:8" x14ac:dyDescent="0.35">
      <c r="A77536">
        <v>2432</v>
      </c>
      <c r="B77536" s="1" t="s">
        <v>1992</v>
      </c>
      <c r="C77536" t="s">
        <v>86</v>
      </c>
      <c r="D77536">
        <v>1999</v>
      </c>
      <c r="E77536" s="1" t="s">
        <v>43</v>
      </c>
      <c r="F77536" s="1" t="s">
        <v>1341</v>
      </c>
      <c r="G77536" s="1" t="s">
        <v>9</v>
      </c>
      <c r="H77536">
        <v>0.06</v>
      </c>
    </row>
    <row r="77537" spans="1:8" x14ac:dyDescent="0.35">
      <c r="A77537">
        <v>14136</v>
      </c>
      <c r="B77537" s="1" t="s">
        <v>10047</v>
      </c>
      <c r="C77537" t="s">
        <v>46</v>
      </c>
      <c r="D77537">
        <v>2006</v>
      </c>
      <c r="E77537" s="1" t="s">
        <v>28</v>
      </c>
      <c r="F77537" s="1" t="s">
        <v>7209</v>
      </c>
      <c r="G77537" s="1" t="s">
        <v>9</v>
      </c>
      <c r="H77537">
        <v>0</v>
      </c>
    </row>
    <row r="77538" spans="1:8" x14ac:dyDescent="0.35">
      <c r="A77538">
        <v>2439</v>
      </c>
      <c r="B77538" s="1" t="s">
        <v>1819</v>
      </c>
      <c r="C77538" t="s">
        <v>42</v>
      </c>
      <c r="D77538">
        <v>2010</v>
      </c>
      <c r="E77538" s="1" t="s">
        <v>31</v>
      </c>
      <c r="F77538" s="1" t="s">
        <v>110</v>
      </c>
      <c r="G77538" s="1" t="s">
        <v>9</v>
      </c>
      <c r="H77538">
        <v>0.12</v>
      </c>
    </row>
    <row r="77539" spans="1:8" x14ac:dyDescent="0.35">
      <c r="A77539">
        <v>2440</v>
      </c>
      <c r="B77539" s="1" t="s">
        <v>1997</v>
      </c>
      <c r="C77539" t="s">
        <v>12</v>
      </c>
      <c r="D77539">
        <v>2007</v>
      </c>
      <c r="E77539" s="1" t="s">
        <v>33</v>
      </c>
      <c r="F77539" s="1" t="s">
        <v>92</v>
      </c>
      <c r="G77539" s="1" t="s">
        <v>9</v>
      </c>
      <c r="H77539">
        <v>0.06</v>
      </c>
    </row>
    <row r="77540" spans="1:8" x14ac:dyDescent="0.35">
      <c r="A77540">
        <v>2441</v>
      </c>
      <c r="B77540" s="1" t="s">
        <v>1998</v>
      </c>
      <c r="C77540" t="s">
        <v>16</v>
      </c>
      <c r="D77540">
        <v>1989</v>
      </c>
      <c r="E77540" s="1" t="s">
        <v>2</v>
      </c>
      <c r="F77540" s="1" t="s">
        <v>183</v>
      </c>
      <c r="G77540" s="1" t="s">
        <v>9</v>
      </c>
      <c r="H77540">
        <v>0.01</v>
      </c>
    </row>
    <row r="77541" spans="1:8" x14ac:dyDescent="0.35">
      <c r="A77541">
        <v>14135</v>
      </c>
      <c r="B77541" s="1" t="s">
        <v>8034</v>
      </c>
      <c r="C77541" t="s">
        <v>113</v>
      </c>
      <c r="D77541">
        <v>2006</v>
      </c>
      <c r="E77541" s="1" t="s">
        <v>18</v>
      </c>
      <c r="F77541" s="1" t="s">
        <v>509</v>
      </c>
      <c r="G77541" s="1" t="s">
        <v>9</v>
      </c>
      <c r="H77541">
        <v>0</v>
      </c>
    </row>
    <row r="77542" spans="1:8" x14ac:dyDescent="0.35">
      <c r="A77542">
        <v>14137</v>
      </c>
      <c r="B77542" s="1" t="s">
        <v>10048</v>
      </c>
      <c r="C77542" t="s">
        <v>12</v>
      </c>
      <c r="D77542">
        <v>2010</v>
      </c>
      <c r="E77542" s="1" t="s">
        <v>18</v>
      </c>
      <c r="F77542" s="1" t="s">
        <v>2142</v>
      </c>
      <c r="G77542" s="1" t="s">
        <v>9</v>
      </c>
      <c r="H77542">
        <v>0</v>
      </c>
    </row>
    <row r="77543" spans="1:8" x14ac:dyDescent="0.35">
      <c r="A77543">
        <v>14139</v>
      </c>
      <c r="B77543" s="1" t="s">
        <v>3758</v>
      </c>
      <c r="C77543" t="s">
        <v>55</v>
      </c>
      <c r="D77543">
        <v>2002</v>
      </c>
      <c r="E77543" s="1" t="s">
        <v>31</v>
      </c>
      <c r="F77543" s="1" t="s">
        <v>183</v>
      </c>
      <c r="G77543" s="1" t="s">
        <v>9</v>
      </c>
      <c r="H77543">
        <v>0</v>
      </c>
    </row>
    <row r="77544" spans="1:8" x14ac:dyDescent="0.35">
      <c r="A77544">
        <v>2436</v>
      </c>
      <c r="B77544" s="1" t="s">
        <v>736</v>
      </c>
      <c r="C77544" t="s">
        <v>140</v>
      </c>
      <c r="D77544">
        <v>2016</v>
      </c>
      <c r="E77544" s="1" t="s">
        <v>43</v>
      </c>
      <c r="F77544" s="1" t="s">
        <v>92</v>
      </c>
      <c r="G77544" s="1" t="s">
        <v>9</v>
      </c>
      <c r="H77544">
        <v>7.0000000000000007E-2</v>
      </c>
    </row>
    <row r="77545" spans="1:8" x14ac:dyDescent="0.35">
      <c r="A77545">
        <v>2437</v>
      </c>
      <c r="B77545" s="1" t="s">
        <v>1996</v>
      </c>
      <c r="C77545" t="s">
        <v>86</v>
      </c>
      <c r="D77545">
        <v>1996</v>
      </c>
      <c r="E77545" s="1" t="s">
        <v>72</v>
      </c>
      <c r="F77545" s="1" t="s">
        <v>197</v>
      </c>
      <c r="G77545" s="1" t="s">
        <v>9</v>
      </c>
      <c r="H77545">
        <v>0.06</v>
      </c>
    </row>
    <row r="77546" spans="1:8" x14ac:dyDescent="0.35">
      <c r="A77546">
        <v>2438</v>
      </c>
      <c r="B77546" s="1" t="s">
        <v>1201</v>
      </c>
      <c r="C77546" t="s">
        <v>113</v>
      </c>
      <c r="D77546">
        <v>2004</v>
      </c>
      <c r="E77546" s="1" t="s">
        <v>13</v>
      </c>
      <c r="F77546" s="1" t="s">
        <v>110</v>
      </c>
      <c r="G77546" s="1" t="s">
        <v>9</v>
      </c>
      <c r="H77546">
        <v>0.03</v>
      </c>
    </row>
    <row r="77547" spans="1:8" x14ac:dyDescent="0.35">
      <c r="A77547">
        <v>14138</v>
      </c>
      <c r="B77547" s="1" t="s">
        <v>10049</v>
      </c>
      <c r="C77547" t="s">
        <v>55</v>
      </c>
      <c r="D77547">
        <v>2005</v>
      </c>
      <c r="E77547" s="1" t="s">
        <v>43</v>
      </c>
      <c r="F77547" s="1" t="s">
        <v>1129</v>
      </c>
      <c r="G77547" s="1" t="s">
        <v>9</v>
      </c>
      <c r="H77547">
        <v>0</v>
      </c>
    </row>
    <row r="77548" spans="1:8" x14ac:dyDescent="0.35">
      <c r="A77548">
        <v>14169</v>
      </c>
      <c r="B77548" s="1" t="s">
        <v>10069</v>
      </c>
      <c r="C77548" t="s">
        <v>26</v>
      </c>
      <c r="D77548">
        <v>2008</v>
      </c>
      <c r="E77548" s="1" t="s">
        <v>33</v>
      </c>
      <c r="F77548" s="1" t="s">
        <v>158</v>
      </c>
      <c r="G77548" s="1" t="s">
        <v>9</v>
      </c>
      <c r="H77548">
        <v>0</v>
      </c>
    </row>
    <row r="77549" spans="1:8" x14ac:dyDescent="0.35">
      <c r="A77549">
        <v>14199</v>
      </c>
      <c r="B77549" s="1" t="s">
        <v>10091</v>
      </c>
      <c r="C77549" t="s">
        <v>129</v>
      </c>
      <c r="D77549">
        <v>2011</v>
      </c>
      <c r="E77549" s="1" t="s">
        <v>83</v>
      </c>
      <c r="F77549" s="1" t="s">
        <v>9510</v>
      </c>
      <c r="G77549" s="1" t="s">
        <v>9</v>
      </c>
      <c r="H77549">
        <v>0</v>
      </c>
    </row>
    <row r="77550" spans="1:8" x14ac:dyDescent="0.35">
      <c r="A77550">
        <v>2375</v>
      </c>
      <c r="B77550" s="1" t="s">
        <v>1947</v>
      </c>
      <c r="C77550" t="s">
        <v>129</v>
      </c>
      <c r="D77550">
        <v>2009</v>
      </c>
      <c r="E77550" s="1" t="s">
        <v>22</v>
      </c>
      <c r="F77550" s="1" t="s">
        <v>121</v>
      </c>
      <c r="G77550" s="1" t="s">
        <v>9</v>
      </c>
      <c r="H77550">
        <v>0.06</v>
      </c>
    </row>
    <row r="77551" spans="1:8" x14ac:dyDescent="0.35">
      <c r="A77551">
        <v>2376</v>
      </c>
      <c r="B77551" s="1" t="s">
        <v>1948</v>
      </c>
      <c r="C77551" t="s">
        <v>113</v>
      </c>
      <c r="D77551">
        <v>2003</v>
      </c>
      <c r="E77551" s="1" t="s">
        <v>33</v>
      </c>
      <c r="F77551" s="1" t="s">
        <v>40</v>
      </c>
      <c r="G77551" s="1" t="s">
        <v>9</v>
      </c>
      <c r="H77551">
        <v>0.03</v>
      </c>
    </row>
    <row r="77552" spans="1:8" x14ac:dyDescent="0.35">
      <c r="A77552">
        <v>2377</v>
      </c>
      <c r="B77552" s="1" t="s">
        <v>1949</v>
      </c>
      <c r="C77552" t="s">
        <v>86</v>
      </c>
      <c r="D77552">
        <v>2001</v>
      </c>
      <c r="E77552" s="1" t="s">
        <v>31</v>
      </c>
      <c r="F77552" s="1" t="s">
        <v>1950</v>
      </c>
      <c r="G77552" s="1" t="s">
        <v>9</v>
      </c>
      <c r="H77552">
        <v>0.06</v>
      </c>
    </row>
    <row r="77553" spans="1:8" x14ac:dyDescent="0.35">
      <c r="A77553">
        <v>14198</v>
      </c>
      <c r="B77553" s="1" t="s">
        <v>8961</v>
      </c>
      <c r="C77553" t="s">
        <v>39</v>
      </c>
      <c r="D77553">
        <v>2015</v>
      </c>
      <c r="E77553" s="1" t="s">
        <v>83</v>
      </c>
      <c r="F77553" s="1" t="s">
        <v>3284</v>
      </c>
      <c r="G77553" s="1" t="s">
        <v>9</v>
      </c>
      <c r="H77553">
        <v>0</v>
      </c>
    </row>
    <row r="77554" spans="1:8" x14ac:dyDescent="0.35">
      <c r="A77554">
        <v>14201</v>
      </c>
      <c r="B77554" s="1" t="s">
        <v>10092</v>
      </c>
      <c r="C77554" t="s">
        <v>55</v>
      </c>
      <c r="D77554">
        <v>2001</v>
      </c>
      <c r="E77554" s="1" t="s">
        <v>22</v>
      </c>
      <c r="F77554" s="1" t="s">
        <v>183</v>
      </c>
      <c r="G77554" s="1" t="s">
        <v>9</v>
      </c>
      <c r="H77554">
        <v>0</v>
      </c>
    </row>
    <row r="77555" spans="1:8" x14ac:dyDescent="0.35">
      <c r="A77555">
        <v>14203</v>
      </c>
      <c r="B77555" s="1" t="s">
        <v>10094</v>
      </c>
      <c r="C77555" t="s">
        <v>55</v>
      </c>
      <c r="D77555">
        <v>2002</v>
      </c>
      <c r="E77555" s="1" t="s">
        <v>2</v>
      </c>
      <c r="F77555" s="1" t="s">
        <v>4624</v>
      </c>
      <c r="G77555" s="1" t="s">
        <v>9</v>
      </c>
      <c r="H77555">
        <v>0</v>
      </c>
    </row>
    <row r="77556" spans="1:8" x14ac:dyDescent="0.35">
      <c r="A77556">
        <v>2372</v>
      </c>
      <c r="B77556" s="1" t="s">
        <v>1945</v>
      </c>
      <c r="C77556" t="s">
        <v>42</v>
      </c>
      <c r="D77556">
        <v>2012</v>
      </c>
      <c r="E77556" s="1" t="s">
        <v>72</v>
      </c>
      <c r="F77556" s="1" t="s">
        <v>293</v>
      </c>
      <c r="G77556" s="1" t="s">
        <v>9</v>
      </c>
      <c r="H77556">
        <v>0.14000000000000001</v>
      </c>
    </row>
    <row r="77557" spans="1:8" x14ac:dyDescent="0.35">
      <c r="A77557">
        <v>2373</v>
      </c>
      <c r="B77557" s="1" t="s">
        <v>1946</v>
      </c>
      <c r="C77557" t="s">
        <v>46</v>
      </c>
      <c r="D77557">
        <v>2004</v>
      </c>
      <c r="E77557" s="1" t="s">
        <v>13</v>
      </c>
      <c r="F77557" s="1" t="s">
        <v>1051</v>
      </c>
      <c r="G77557" s="1" t="s">
        <v>9</v>
      </c>
      <c r="H77557">
        <v>0.11</v>
      </c>
    </row>
    <row r="77558" spans="1:8" x14ac:dyDescent="0.35">
      <c r="A77558">
        <v>2374</v>
      </c>
      <c r="B77558" s="1" t="s">
        <v>1569</v>
      </c>
      <c r="C77558" t="s">
        <v>39</v>
      </c>
      <c r="D77558">
        <v>2008</v>
      </c>
      <c r="E77558" s="1" t="s">
        <v>18</v>
      </c>
      <c r="F77558" s="1" t="s">
        <v>509</v>
      </c>
      <c r="G77558" s="1" t="s">
        <v>9</v>
      </c>
      <c r="H77558">
        <v>0.09</v>
      </c>
    </row>
    <row r="77559" spans="1:8" x14ac:dyDescent="0.35">
      <c r="A77559">
        <v>14202</v>
      </c>
      <c r="B77559" s="1" t="s">
        <v>10093</v>
      </c>
      <c r="C77559" t="s">
        <v>129</v>
      </c>
      <c r="D77559">
        <v>2009</v>
      </c>
      <c r="E77559" s="1" t="s">
        <v>72</v>
      </c>
      <c r="F77559" s="1" t="s">
        <v>183</v>
      </c>
      <c r="G77559" s="1" t="s">
        <v>9</v>
      </c>
      <c r="H77559">
        <v>0</v>
      </c>
    </row>
    <row r="77560" spans="1:8" x14ac:dyDescent="0.35">
      <c r="A77560">
        <v>2381</v>
      </c>
      <c r="B77560" s="1" t="s">
        <v>1953</v>
      </c>
      <c r="C77560" t="s">
        <v>48</v>
      </c>
      <c r="D77560">
        <v>1994</v>
      </c>
      <c r="E77560" s="1" t="s">
        <v>13</v>
      </c>
      <c r="F77560" s="1" t="s">
        <v>752</v>
      </c>
      <c r="G77560" s="1" t="s">
        <v>9</v>
      </c>
      <c r="H77560">
        <v>0</v>
      </c>
    </row>
    <row r="77561" spans="1:8" x14ac:dyDescent="0.35">
      <c r="A77561">
        <v>14194</v>
      </c>
      <c r="B77561" s="1" t="s">
        <v>10089</v>
      </c>
      <c r="C77561" t="s">
        <v>26</v>
      </c>
      <c r="D77561">
        <v>2005</v>
      </c>
      <c r="E77561" s="1" t="s">
        <v>28</v>
      </c>
      <c r="F77561" s="1" t="s">
        <v>14</v>
      </c>
      <c r="G77561" s="1" t="s">
        <v>9</v>
      </c>
      <c r="H77561">
        <v>0</v>
      </c>
    </row>
    <row r="77562" spans="1:8" x14ac:dyDescent="0.35">
      <c r="A77562">
        <v>14193</v>
      </c>
      <c r="B77562" s="1" t="s">
        <v>10088</v>
      </c>
      <c r="C77562" t="s">
        <v>65</v>
      </c>
      <c r="D77562">
        <v>2013</v>
      </c>
      <c r="E77562" s="1" t="s">
        <v>211</v>
      </c>
      <c r="F77562" s="1" t="s">
        <v>743</v>
      </c>
      <c r="G77562" s="1" t="s">
        <v>9</v>
      </c>
      <c r="H77562">
        <v>0</v>
      </c>
    </row>
    <row r="77563" spans="1:8" x14ac:dyDescent="0.35">
      <c r="A77563">
        <v>14192</v>
      </c>
      <c r="B77563" s="1" t="s">
        <v>10087</v>
      </c>
      <c r="C77563" t="s">
        <v>86</v>
      </c>
      <c r="D77563">
        <v>1996</v>
      </c>
      <c r="E77563" s="1" t="s">
        <v>43</v>
      </c>
      <c r="F77563" s="1" t="s">
        <v>413</v>
      </c>
      <c r="G77563" s="1" t="s">
        <v>9</v>
      </c>
      <c r="H77563">
        <v>0</v>
      </c>
    </row>
    <row r="77564" spans="1:8" x14ac:dyDescent="0.35">
      <c r="A77564">
        <v>2382</v>
      </c>
      <c r="B77564" s="1" t="s">
        <v>1954</v>
      </c>
      <c r="C77564" t="s">
        <v>12</v>
      </c>
      <c r="D77564">
        <v>2010</v>
      </c>
      <c r="E77564" s="1" t="s">
        <v>13</v>
      </c>
      <c r="F77564" s="1" t="s">
        <v>92</v>
      </c>
      <c r="G77564" s="1" t="s">
        <v>9</v>
      </c>
      <c r="H77564">
        <v>0.06</v>
      </c>
    </row>
    <row r="77565" spans="1:8" x14ac:dyDescent="0.35">
      <c r="A77565">
        <v>2380</v>
      </c>
      <c r="B77565" s="1" t="s">
        <v>1654</v>
      </c>
      <c r="C77565" t="s">
        <v>39</v>
      </c>
      <c r="D77565">
        <v>2007</v>
      </c>
      <c r="E77565" s="1" t="s">
        <v>18</v>
      </c>
      <c r="F77565" s="1" t="s">
        <v>509</v>
      </c>
      <c r="G77565" s="1" t="s">
        <v>9</v>
      </c>
      <c r="H77565">
        <v>0.09</v>
      </c>
    </row>
    <row r="77566" spans="1:8" x14ac:dyDescent="0.35">
      <c r="A77566">
        <v>2378</v>
      </c>
      <c r="B77566" s="1" t="s">
        <v>1951</v>
      </c>
      <c r="C77566" t="s">
        <v>86</v>
      </c>
      <c r="D77566">
        <v>1995</v>
      </c>
      <c r="E77566" s="1" t="s">
        <v>2</v>
      </c>
      <c r="F77566" s="1" t="s">
        <v>1952</v>
      </c>
      <c r="G77566" s="1" t="s">
        <v>9</v>
      </c>
      <c r="H77566">
        <v>0.06</v>
      </c>
    </row>
    <row r="77567" spans="1:8" x14ac:dyDescent="0.35">
      <c r="A77567">
        <v>14197</v>
      </c>
      <c r="B77567" s="1" t="s">
        <v>5457</v>
      </c>
      <c r="C77567" t="s">
        <v>55</v>
      </c>
      <c r="D77567">
        <v>2005</v>
      </c>
      <c r="E77567" s="1" t="s">
        <v>13</v>
      </c>
      <c r="F77567" s="1" t="s">
        <v>127</v>
      </c>
      <c r="G77567" s="1" t="s">
        <v>9</v>
      </c>
      <c r="H77567">
        <v>0</v>
      </c>
    </row>
    <row r="77568" spans="1:8" x14ac:dyDescent="0.35">
      <c r="A77568">
        <v>14196</v>
      </c>
      <c r="B77568" s="1" t="s">
        <v>10090</v>
      </c>
      <c r="C77568" t="s">
        <v>42</v>
      </c>
      <c r="D77568">
        <v>2011</v>
      </c>
      <c r="E77568" s="1" t="s">
        <v>211</v>
      </c>
      <c r="F77568" s="1" t="s">
        <v>2298</v>
      </c>
      <c r="G77568" s="1" t="s">
        <v>9</v>
      </c>
      <c r="H77568">
        <v>0</v>
      </c>
    </row>
    <row r="77569" spans="1:8" x14ac:dyDescent="0.35">
      <c r="A77569">
        <v>14195</v>
      </c>
      <c r="B77569" s="1" t="s">
        <v>7441</v>
      </c>
      <c r="C77569" t="s">
        <v>146</v>
      </c>
      <c r="D77569">
        <v>2005</v>
      </c>
      <c r="E77569" s="1" t="s">
        <v>13</v>
      </c>
      <c r="F77569" s="1" t="s">
        <v>61</v>
      </c>
      <c r="G77569" s="1" t="s">
        <v>9</v>
      </c>
      <c r="H77569">
        <v>0</v>
      </c>
    </row>
    <row r="77570" spans="1:8" x14ac:dyDescent="0.35">
      <c r="A77570">
        <v>2379</v>
      </c>
      <c r="B77570" s="1" t="s">
        <v>614</v>
      </c>
      <c r="C77570" t="s">
        <v>140</v>
      </c>
      <c r="D77570">
        <v>2013</v>
      </c>
      <c r="E77570" s="1" t="s">
        <v>13</v>
      </c>
      <c r="F77570" s="1" t="s">
        <v>44</v>
      </c>
      <c r="G77570" s="1" t="s">
        <v>9</v>
      </c>
      <c r="H77570">
        <v>0.06</v>
      </c>
    </row>
    <row r="77571" spans="1:8" x14ac:dyDescent="0.35">
      <c r="A77571">
        <v>14204</v>
      </c>
      <c r="B77571" s="1" t="s">
        <v>10095</v>
      </c>
      <c r="C77571" t="s">
        <v>685</v>
      </c>
      <c r="D77571">
        <v>2016</v>
      </c>
      <c r="E77571" s="1" t="s">
        <v>13</v>
      </c>
      <c r="F77571" s="1" t="s">
        <v>743</v>
      </c>
      <c r="G77571" s="1" t="s">
        <v>9</v>
      </c>
      <c r="H77571">
        <v>0</v>
      </c>
    </row>
    <row r="77572" spans="1:8" x14ac:dyDescent="0.35">
      <c r="A77572">
        <v>2364</v>
      </c>
      <c r="B77572" s="1" t="s">
        <v>1937</v>
      </c>
      <c r="C77572" t="s">
        <v>65</v>
      </c>
      <c r="D77572">
        <v>2012</v>
      </c>
      <c r="E77572" s="1" t="s">
        <v>43</v>
      </c>
      <c r="F77572" s="1" t="s">
        <v>175</v>
      </c>
      <c r="G77572" s="1" t="s">
        <v>9</v>
      </c>
      <c r="H77572">
        <v>0.05</v>
      </c>
    </row>
    <row r="77573" spans="1:8" x14ac:dyDescent="0.35">
      <c r="A77573">
        <v>14212</v>
      </c>
      <c r="B77573" s="1" t="s">
        <v>10101</v>
      </c>
      <c r="C77573" t="s">
        <v>129</v>
      </c>
      <c r="D77573">
        <v>2007</v>
      </c>
      <c r="E77573" s="1" t="s">
        <v>22</v>
      </c>
      <c r="F77573" s="1" t="s">
        <v>2298</v>
      </c>
      <c r="G77573" s="1" t="s">
        <v>9</v>
      </c>
      <c r="H77573">
        <v>0</v>
      </c>
    </row>
    <row r="77574" spans="1:8" x14ac:dyDescent="0.35">
      <c r="A77574">
        <v>14211</v>
      </c>
      <c r="B77574" s="1" t="s">
        <v>10100</v>
      </c>
      <c r="C77574" t="s">
        <v>26</v>
      </c>
      <c r="D77574">
        <v>2008</v>
      </c>
      <c r="E77574" s="1" t="s">
        <v>13</v>
      </c>
      <c r="F77574" s="1" t="s">
        <v>4478</v>
      </c>
      <c r="G77574" s="1" t="s">
        <v>9</v>
      </c>
      <c r="H77574">
        <v>0</v>
      </c>
    </row>
    <row r="77575" spans="1:8" x14ac:dyDescent="0.35">
      <c r="A77575">
        <v>14210</v>
      </c>
      <c r="B77575" s="1" t="s">
        <v>10099</v>
      </c>
      <c r="C77575" t="s">
        <v>65</v>
      </c>
      <c r="D77575">
        <v>2014</v>
      </c>
      <c r="E77575" s="1" t="s">
        <v>43</v>
      </c>
      <c r="F77575" s="1" t="s">
        <v>293</v>
      </c>
      <c r="G77575" s="1" t="s">
        <v>9</v>
      </c>
      <c r="H77575">
        <v>0</v>
      </c>
    </row>
    <row r="77576" spans="1:8" x14ac:dyDescent="0.35">
      <c r="A77576">
        <v>2365</v>
      </c>
      <c r="B77576" s="1" t="s">
        <v>1938</v>
      </c>
      <c r="C77576" t="s">
        <v>46</v>
      </c>
      <c r="D77576">
        <v>2005</v>
      </c>
      <c r="E77576" s="1" t="s">
        <v>43</v>
      </c>
      <c r="F77576" s="1" t="s">
        <v>44</v>
      </c>
      <c r="G77576" s="1" t="s">
        <v>9</v>
      </c>
      <c r="H77576">
        <v>0.11</v>
      </c>
    </row>
    <row r="77577" spans="1:8" x14ac:dyDescent="0.35">
      <c r="A77577">
        <v>2363</v>
      </c>
      <c r="B77577" s="1" t="s">
        <v>1936</v>
      </c>
      <c r="C77577" t="s">
        <v>39</v>
      </c>
      <c r="D77577">
        <v>2010</v>
      </c>
      <c r="E77577" s="1" t="s">
        <v>28</v>
      </c>
      <c r="F77577" s="1" t="s">
        <v>441</v>
      </c>
      <c r="G77577" s="1" t="s">
        <v>9</v>
      </c>
      <c r="H77577">
        <v>0.06</v>
      </c>
    </row>
    <row r="77578" spans="1:8" x14ac:dyDescent="0.35">
      <c r="A77578">
        <v>2361</v>
      </c>
      <c r="B77578" s="1" t="s">
        <v>277</v>
      </c>
      <c r="C77578" t="s">
        <v>39</v>
      </c>
      <c r="D77578">
        <v>2011</v>
      </c>
      <c r="E77578" s="1" t="s">
        <v>28</v>
      </c>
      <c r="F77578" s="1" t="s">
        <v>92</v>
      </c>
      <c r="G77578" s="1" t="s">
        <v>9</v>
      </c>
      <c r="H77578">
        <v>7.0000000000000007E-2</v>
      </c>
    </row>
    <row r="77579" spans="1:8" x14ac:dyDescent="0.35">
      <c r="A77579">
        <v>14215</v>
      </c>
      <c r="B77579" s="1" t="s">
        <v>10105</v>
      </c>
      <c r="C77579" t="s">
        <v>42</v>
      </c>
      <c r="D77579">
        <v>2012</v>
      </c>
      <c r="E77579" s="1" t="s">
        <v>43</v>
      </c>
      <c r="F77579" s="1" t="s">
        <v>121</v>
      </c>
      <c r="G77579" s="1" t="s">
        <v>9</v>
      </c>
      <c r="H77579">
        <v>0</v>
      </c>
    </row>
    <row r="77580" spans="1:8" x14ac:dyDescent="0.35">
      <c r="A77580">
        <v>14214</v>
      </c>
      <c r="B77580" s="1" t="s">
        <v>10104</v>
      </c>
      <c r="C77580" t="s">
        <v>118</v>
      </c>
      <c r="D77580">
        <v>2009</v>
      </c>
      <c r="E77580" s="1" t="s">
        <v>18</v>
      </c>
      <c r="F77580" s="1" t="s">
        <v>5634</v>
      </c>
      <c r="G77580" s="1" t="s">
        <v>9</v>
      </c>
      <c r="H77580">
        <v>0.01</v>
      </c>
    </row>
    <row r="77581" spans="1:8" x14ac:dyDescent="0.35">
      <c r="A77581">
        <v>14213</v>
      </c>
      <c r="B77581" s="1" t="s">
        <v>10102</v>
      </c>
      <c r="C77581" t="s">
        <v>86</v>
      </c>
      <c r="D77581">
        <v>2001</v>
      </c>
      <c r="E77581" s="1" t="s">
        <v>43</v>
      </c>
      <c r="F77581" s="1" t="s">
        <v>10103</v>
      </c>
      <c r="G77581" s="1" t="s">
        <v>9</v>
      </c>
      <c r="H77581">
        <v>0</v>
      </c>
    </row>
    <row r="77582" spans="1:8" x14ac:dyDescent="0.35">
      <c r="A77582">
        <v>2362</v>
      </c>
      <c r="B77582" s="1" t="s">
        <v>1935</v>
      </c>
      <c r="C77582" t="s">
        <v>12</v>
      </c>
      <c r="D77582">
        <v>2009</v>
      </c>
      <c r="E77582" s="1" t="s">
        <v>43</v>
      </c>
      <c r="F77582" s="1" t="s">
        <v>127</v>
      </c>
      <c r="G77582" s="1" t="s">
        <v>9</v>
      </c>
      <c r="H77582">
        <v>0.08</v>
      </c>
    </row>
    <row r="77583" spans="1:8" x14ac:dyDescent="0.35">
      <c r="A77583">
        <v>14206</v>
      </c>
      <c r="B77583" s="1" t="s">
        <v>10097</v>
      </c>
      <c r="C77583" t="s">
        <v>129</v>
      </c>
      <c r="D77583">
        <v>2006</v>
      </c>
      <c r="E77583" s="1" t="s">
        <v>22</v>
      </c>
      <c r="F77583" s="1" t="s">
        <v>961</v>
      </c>
      <c r="G77583" s="1" t="s">
        <v>9</v>
      </c>
      <c r="H77583">
        <v>0</v>
      </c>
    </row>
    <row r="77584" spans="1:8" x14ac:dyDescent="0.35">
      <c r="A77584">
        <v>2369</v>
      </c>
      <c r="B77584" s="1" t="s">
        <v>877</v>
      </c>
      <c r="C77584" t="s">
        <v>140</v>
      </c>
      <c r="D77584">
        <v>2015</v>
      </c>
      <c r="E77584" s="1" t="s">
        <v>43</v>
      </c>
      <c r="F77584" s="1" t="s">
        <v>191</v>
      </c>
      <c r="G77584" s="1" t="s">
        <v>9</v>
      </c>
      <c r="H77584">
        <v>7.0000000000000007E-2</v>
      </c>
    </row>
    <row r="77585" spans="1:8" x14ac:dyDescent="0.35">
      <c r="A77585">
        <v>2370</v>
      </c>
      <c r="B77585" s="1" t="s">
        <v>1943</v>
      </c>
      <c r="C77585" t="s">
        <v>129</v>
      </c>
      <c r="D77585">
        <v>2004</v>
      </c>
      <c r="E77585" s="1" t="s">
        <v>211</v>
      </c>
      <c r="F77585" s="1" t="s">
        <v>183</v>
      </c>
      <c r="G77585" s="1" t="s">
        <v>9</v>
      </c>
      <c r="H77585">
        <v>0.17</v>
      </c>
    </row>
    <row r="77586" spans="1:8" x14ac:dyDescent="0.35">
      <c r="A77586">
        <v>2371</v>
      </c>
      <c r="B77586" s="1" t="s">
        <v>1944</v>
      </c>
      <c r="C77586" t="s">
        <v>12</v>
      </c>
      <c r="D77586">
        <v>2008</v>
      </c>
      <c r="E77586" s="1" t="s">
        <v>33</v>
      </c>
      <c r="F77586" s="1" t="s">
        <v>158</v>
      </c>
      <c r="G77586" s="1" t="s">
        <v>9</v>
      </c>
      <c r="H77586">
        <v>0.08</v>
      </c>
    </row>
    <row r="77587" spans="1:8" x14ac:dyDescent="0.35">
      <c r="A77587">
        <v>14205</v>
      </c>
      <c r="B77587" s="1" t="s">
        <v>10096</v>
      </c>
      <c r="C77587" t="s">
        <v>129</v>
      </c>
      <c r="D77587">
        <v>2013</v>
      </c>
      <c r="E77587" s="1" t="s">
        <v>83</v>
      </c>
      <c r="F77587" s="1" t="s">
        <v>5696</v>
      </c>
      <c r="G77587" s="1" t="s">
        <v>9</v>
      </c>
      <c r="H77587">
        <v>0</v>
      </c>
    </row>
    <row r="77588" spans="1:8" x14ac:dyDescent="0.35">
      <c r="A77588">
        <v>14207</v>
      </c>
      <c r="B77588" s="1" t="s">
        <v>1955</v>
      </c>
      <c r="C77588" t="s">
        <v>118</v>
      </c>
      <c r="D77588">
        <v>2009</v>
      </c>
      <c r="E77588" s="1" t="s">
        <v>31</v>
      </c>
      <c r="F77588" s="1" t="s">
        <v>382</v>
      </c>
      <c r="G77588" s="1" t="s">
        <v>9</v>
      </c>
      <c r="H77588">
        <v>0.01</v>
      </c>
    </row>
    <row r="77589" spans="1:8" x14ac:dyDescent="0.35">
      <c r="A77589">
        <v>14209</v>
      </c>
      <c r="B77589" s="1" t="s">
        <v>10098</v>
      </c>
      <c r="C77589" t="s">
        <v>26</v>
      </c>
      <c r="D77589">
        <v>2008</v>
      </c>
      <c r="E77589" s="1" t="s">
        <v>18</v>
      </c>
      <c r="F77589" s="1" t="s">
        <v>8934</v>
      </c>
      <c r="G77589" s="1" t="s">
        <v>9</v>
      </c>
      <c r="H77589">
        <v>0</v>
      </c>
    </row>
    <row r="77590" spans="1:8" x14ac:dyDescent="0.35">
      <c r="A77590">
        <v>2366</v>
      </c>
      <c r="B77590" s="1" t="s">
        <v>1939</v>
      </c>
      <c r="C77590" t="s">
        <v>46</v>
      </c>
      <c r="D77590">
        <v>2007</v>
      </c>
      <c r="E77590" s="1" t="s">
        <v>28</v>
      </c>
      <c r="F77590" s="1" t="s">
        <v>59</v>
      </c>
      <c r="G77590" s="1" t="s">
        <v>9</v>
      </c>
      <c r="H77590">
        <v>0.5</v>
      </c>
    </row>
    <row r="77591" spans="1:8" x14ac:dyDescent="0.35">
      <c r="A77591">
        <v>2367</v>
      </c>
      <c r="B77591" s="1" t="s">
        <v>1940</v>
      </c>
      <c r="C77591" t="s">
        <v>12</v>
      </c>
      <c r="D77591">
        <v>2009</v>
      </c>
      <c r="E77591" s="1" t="s">
        <v>33</v>
      </c>
      <c r="F77591" s="1" t="s">
        <v>14</v>
      </c>
      <c r="G77591" s="1" t="s">
        <v>9</v>
      </c>
      <c r="H77591">
        <v>7.0000000000000007E-2</v>
      </c>
    </row>
    <row r="77592" spans="1:8" x14ac:dyDescent="0.35">
      <c r="A77592">
        <v>2368</v>
      </c>
      <c r="B77592" s="1" t="s">
        <v>1941</v>
      </c>
      <c r="C77592" t="s">
        <v>86</v>
      </c>
      <c r="D77592">
        <v>1996</v>
      </c>
      <c r="E77592" s="1" t="s">
        <v>31</v>
      </c>
      <c r="F77592" s="1" t="s">
        <v>1942</v>
      </c>
      <c r="G77592" s="1" t="s">
        <v>9</v>
      </c>
      <c r="H77592">
        <v>0.06</v>
      </c>
    </row>
    <row r="77593" spans="1:8" x14ac:dyDescent="0.35">
      <c r="A77593">
        <v>14208</v>
      </c>
      <c r="B77593" s="1" t="s">
        <v>5160</v>
      </c>
      <c r="C77593" t="s">
        <v>146</v>
      </c>
      <c r="D77593">
        <v>2003</v>
      </c>
      <c r="E77593" s="1" t="s">
        <v>18</v>
      </c>
      <c r="F77593" s="1" t="s">
        <v>222</v>
      </c>
      <c r="G77593" s="1" t="s">
        <v>9</v>
      </c>
      <c r="H77593">
        <v>0</v>
      </c>
    </row>
    <row r="77594" spans="1:8" x14ac:dyDescent="0.35">
      <c r="A77594">
        <v>2398</v>
      </c>
      <c r="B77594" s="1" t="s">
        <v>1852</v>
      </c>
      <c r="C77594" t="s">
        <v>39</v>
      </c>
      <c r="D77594">
        <v>2008</v>
      </c>
      <c r="E77594" s="1" t="s">
        <v>31</v>
      </c>
      <c r="F77594" s="1" t="s">
        <v>92</v>
      </c>
      <c r="G77594" s="1" t="s">
        <v>9</v>
      </c>
      <c r="H77594">
        <v>0.09</v>
      </c>
    </row>
    <row r="77595" spans="1:8" x14ac:dyDescent="0.35">
      <c r="A77595">
        <v>14177</v>
      </c>
      <c r="B77595" s="1" t="s">
        <v>10075</v>
      </c>
      <c r="C77595" t="s">
        <v>685</v>
      </c>
      <c r="D77595">
        <v>2015</v>
      </c>
      <c r="E77595" s="1" t="s">
        <v>43</v>
      </c>
      <c r="F77595" s="1" t="s">
        <v>5696</v>
      </c>
      <c r="G77595" s="1" t="s">
        <v>9</v>
      </c>
      <c r="H77595">
        <v>0</v>
      </c>
    </row>
    <row r="77596" spans="1:8" x14ac:dyDescent="0.35">
      <c r="A77596">
        <v>14176</v>
      </c>
      <c r="B77596" s="1" t="s">
        <v>9788</v>
      </c>
      <c r="C77596" t="s">
        <v>12</v>
      </c>
      <c r="D77596">
        <v>2007</v>
      </c>
      <c r="E77596" s="1" t="s">
        <v>28</v>
      </c>
      <c r="F77596" s="1" t="s">
        <v>92</v>
      </c>
      <c r="G77596" s="1" t="s">
        <v>9</v>
      </c>
      <c r="H77596">
        <v>0</v>
      </c>
    </row>
    <row r="77597" spans="1:8" x14ac:dyDescent="0.35">
      <c r="A77597">
        <v>14175</v>
      </c>
      <c r="B77597" s="1" t="s">
        <v>10074</v>
      </c>
      <c r="C77597" t="s">
        <v>26</v>
      </c>
      <c r="D77597">
        <v>2011</v>
      </c>
      <c r="E77597" s="1" t="s">
        <v>22</v>
      </c>
      <c r="F77597" s="1" t="s">
        <v>1139</v>
      </c>
      <c r="G77597" s="1" t="s">
        <v>9</v>
      </c>
      <c r="H77597">
        <v>0</v>
      </c>
    </row>
    <row r="77598" spans="1:8" x14ac:dyDescent="0.35">
      <c r="A77598">
        <v>2399</v>
      </c>
      <c r="B77598" s="1" t="s">
        <v>1966</v>
      </c>
      <c r="C77598" t="s">
        <v>46</v>
      </c>
      <c r="D77598">
        <v>2005</v>
      </c>
      <c r="E77598" s="1" t="s">
        <v>72</v>
      </c>
      <c r="F77598" s="1" t="s">
        <v>110</v>
      </c>
      <c r="G77598" s="1" t="s">
        <v>9</v>
      </c>
      <c r="H77598">
        <v>0.12</v>
      </c>
    </row>
    <row r="77599" spans="1:8" x14ac:dyDescent="0.35">
      <c r="A77599">
        <v>2397</v>
      </c>
      <c r="B77599" s="1" t="s">
        <v>1965</v>
      </c>
      <c r="C77599" t="s">
        <v>129</v>
      </c>
      <c r="D77599">
        <v>2008</v>
      </c>
      <c r="E77599" s="1" t="s">
        <v>28</v>
      </c>
      <c r="F77599" s="1" t="s">
        <v>59</v>
      </c>
      <c r="G77599" s="1" t="s">
        <v>9</v>
      </c>
      <c r="H77599">
        <v>0.23</v>
      </c>
    </row>
    <row r="77600" spans="1:8" x14ac:dyDescent="0.35">
      <c r="A77600">
        <v>2395</v>
      </c>
      <c r="B77600" s="1" t="s">
        <v>1217</v>
      </c>
      <c r="C77600" t="s">
        <v>67</v>
      </c>
      <c r="D77600">
        <v>2013</v>
      </c>
      <c r="E77600" s="1" t="s">
        <v>72</v>
      </c>
      <c r="F77600" s="1" t="s">
        <v>205</v>
      </c>
      <c r="G77600" s="1" t="s">
        <v>9</v>
      </c>
      <c r="H77600">
        <v>0.12</v>
      </c>
    </row>
    <row r="77601" spans="1:8" x14ac:dyDescent="0.35">
      <c r="A77601">
        <v>14180</v>
      </c>
      <c r="B77601" s="1" t="s">
        <v>9564</v>
      </c>
      <c r="C77601" t="s">
        <v>42</v>
      </c>
      <c r="D77601">
        <v>2016</v>
      </c>
      <c r="E77601" s="1" t="s">
        <v>28</v>
      </c>
      <c r="F77601" s="1" t="s">
        <v>743</v>
      </c>
      <c r="G77601" s="1" t="s">
        <v>9</v>
      </c>
      <c r="H77601">
        <v>0</v>
      </c>
    </row>
    <row r="77602" spans="1:8" x14ac:dyDescent="0.35">
      <c r="A77602">
        <v>14179</v>
      </c>
      <c r="B77602" s="1" t="s">
        <v>10077</v>
      </c>
      <c r="C77602" t="s">
        <v>129</v>
      </c>
      <c r="D77602">
        <v>2006</v>
      </c>
      <c r="E77602" s="1" t="s">
        <v>22</v>
      </c>
      <c r="F77602" s="1" t="s">
        <v>92</v>
      </c>
      <c r="G77602" s="1" t="s">
        <v>9</v>
      </c>
      <c r="H77602">
        <v>0</v>
      </c>
    </row>
    <row r="77603" spans="1:8" x14ac:dyDescent="0.35">
      <c r="A77603">
        <v>14178</v>
      </c>
      <c r="B77603" s="1" t="s">
        <v>10076</v>
      </c>
      <c r="C77603" t="s">
        <v>46</v>
      </c>
      <c r="D77603">
        <v>2003</v>
      </c>
      <c r="E77603" s="1" t="s">
        <v>31</v>
      </c>
      <c r="F77603" s="1" t="s">
        <v>127</v>
      </c>
      <c r="G77603" s="1" t="s">
        <v>9</v>
      </c>
      <c r="H77603">
        <v>0</v>
      </c>
    </row>
    <row r="77604" spans="1:8" x14ac:dyDescent="0.35">
      <c r="A77604">
        <v>2396</v>
      </c>
      <c r="B77604" s="1" t="s">
        <v>1964</v>
      </c>
      <c r="C77604" t="s">
        <v>86</v>
      </c>
      <c r="D77604">
        <v>1998</v>
      </c>
      <c r="E77604" s="1" t="s">
        <v>13</v>
      </c>
      <c r="F77604" s="1" t="s">
        <v>110</v>
      </c>
      <c r="G77604" s="1" t="s">
        <v>9</v>
      </c>
      <c r="H77604">
        <v>0.06</v>
      </c>
    </row>
    <row r="77605" spans="1:8" x14ac:dyDescent="0.35">
      <c r="A77605">
        <v>14171</v>
      </c>
      <c r="B77605" s="1" t="s">
        <v>6279</v>
      </c>
      <c r="C77605" t="s">
        <v>55</v>
      </c>
      <c r="D77605">
        <v>2001</v>
      </c>
      <c r="E77605" s="1" t="s">
        <v>18</v>
      </c>
      <c r="F77605" s="1" t="s">
        <v>3292</v>
      </c>
      <c r="G77605" s="1" t="s">
        <v>9</v>
      </c>
      <c r="H77605">
        <v>0</v>
      </c>
    </row>
    <row r="77606" spans="1:8" x14ac:dyDescent="0.35">
      <c r="A77606">
        <v>2403</v>
      </c>
      <c r="B77606" s="1" t="s">
        <v>1969</v>
      </c>
      <c r="C77606" t="s">
        <v>46</v>
      </c>
      <c r="D77606">
        <v>2002</v>
      </c>
      <c r="E77606" s="1" t="s">
        <v>13</v>
      </c>
      <c r="F77606" s="1" t="s">
        <v>110</v>
      </c>
      <c r="G77606" s="1" t="s">
        <v>9</v>
      </c>
      <c r="H77606">
        <v>0.11</v>
      </c>
    </row>
    <row r="77607" spans="1:8" x14ac:dyDescent="0.35">
      <c r="A77607">
        <v>2404</v>
      </c>
      <c r="B77607" s="1" t="s">
        <v>1970</v>
      </c>
      <c r="C77607" t="s">
        <v>86</v>
      </c>
      <c r="D77607">
        <v>2000</v>
      </c>
      <c r="E77607" s="1" t="s">
        <v>22</v>
      </c>
      <c r="F77607" s="1" t="s">
        <v>1129</v>
      </c>
      <c r="G77607" s="1" t="s">
        <v>9</v>
      </c>
      <c r="H77607">
        <v>0.06</v>
      </c>
    </row>
    <row r="77608" spans="1:8" x14ac:dyDescent="0.35">
      <c r="A77608">
        <v>2405</v>
      </c>
      <c r="B77608" s="1" t="s">
        <v>1971</v>
      </c>
      <c r="C77608" t="s">
        <v>129</v>
      </c>
      <c r="D77608">
        <v>2006</v>
      </c>
      <c r="E77608" s="1" t="s">
        <v>24</v>
      </c>
      <c r="F77608" s="1" t="s">
        <v>59</v>
      </c>
      <c r="G77608" s="1" t="s">
        <v>9</v>
      </c>
      <c r="H77608">
        <v>0.23</v>
      </c>
    </row>
    <row r="77609" spans="1:8" x14ac:dyDescent="0.35">
      <c r="A77609">
        <v>14170</v>
      </c>
      <c r="B77609" s="1" t="s">
        <v>10070</v>
      </c>
      <c r="C77609" t="s">
        <v>65</v>
      </c>
      <c r="D77609">
        <v>2012</v>
      </c>
      <c r="E77609" s="1" t="s">
        <v>43</v>
      </c>
      <c r="F77609" s="1" t="s">
        <v>10071</v>
      </c>
      <c r="G77609" s="1" t="s">
        <v>9</v>
      </c>
      <c r="H77609">
        <v>0</v>
      </c>
    </row>
    <row r="77610" spans="1:8" x14ac:dyDescent="0.35">
      <c r="A77610">
        <v>14172</v>
      </c>
      <c r="B77610" s="1" t="s">
        <v>1132</v>
      </c>
      <c r="C77610" t="s">
        <v>146</v>
      </c>
      <c r="D77610">
        <v>2003</v>
      </c>
      <c r="E77610" s="1" t="s">
        <v>31</v>
      </c>
      <c r="F77610" s="1" t="s">
        <v>382</v>
      </c>
      <c r="G77610" s="1" t="s">
        <v>9</v>
      </c>
      <c r="H77610">
        <v>0</v>
      </c>
    </row>
    <row r="77611" spans="1:8" x14ac:dyDescent="0.35">
      <c r="A77611">
        <v>14174</v>
      </c>
      <c r="B77611" s="1" t="s">
        <v>10073</v>
      </c>
      <c r="C77611" t="s">
        <v>3032</v>
      </c>
      <c r="D77611">
        <v>2001</v>
      </c>
      <c r="E77611" s="1" t="s">
        <v>211</v>
      </c>
      <c r="F77611" s="1" t="s">
        <v>293</v>
      </c>
      <c r="G77611" s="1" t="s">
        <v>9</v>
      </c>
      <c r="H77611">
        <v>0</v>
      </c>
    </row>
    <row r="77612" spans="1:8" x14ac:dyDescent="0.35">
      <c r="A77612">
        <v>2400</v>
      </c>
      <c r="B77612" s="1" t="s">
        <v>1967</v>
      </c>
      <c r="C77612" t="s">
        <v>26</v>
      </c>
      <c r="D77612">
        <v>2009</v>
      </c>
      <c r="E77612" s="1" t="s">
        <v>28</v>
      </c>
      <c r="F77612" s="1" t="s">
        <v>447</v>
      </c>
      <c r="G77612" s="1" t="s">
        <v>9</v>
      </c>
      <c r="H77612">
        <v>0.08</v>
      </c>
    </row>
    <row r="77613" spans="1:8" x14ac:dyDescent="0.35">
      <c r="A77613">
        <v>2401</v>
      </c>
      <c r="B77613" s="1" t="s">
        <v>1768</v>
      </c>
      <c r="C77613" t="s">
        <v>26</v>
      </c>
      <c r="D77613">
        <v>2009</v>
      </c>
      <c r="E77613" s="1" t="s">
        <v>43</v>
      </c>
      <c r="F77613" s="1" t="s">
        <v>205</v>
      </c>
      <c r="G77613" s="1" t="s">
        <v>9</v>
      </c>
      <c r="H77613">
        <v>7.0000000000000007E-2</v>
      </c>
    </row>
    <row r="77614" spans="1:8" x14ac:dyDescent="0.35">
      <c r="A77614">
        <v>2402</v>
      </c>
      <c r="B77614" s="1" t="s">
        <v>1069</v>
      </c>
      <c r="C77614" t="s">
        <v>113</v>
      </c>
      <c r="D77614">
        <v>2002</v>
      </c>
      <c r="E77614" s="1" t="s">
        <v>31</v>
      </c>
      <c r="F77614" s="1" t="s">
        <v>1968</v>
      </c>
      <c r="G77614" s="1" t="s">
        <v>9</v>
      </c>
      <c r="H77614">
        <v>0.02</v>
      </c>
    </row>
    <row r="77615" spans="1:8" x14ac:dyDescent="0.35">
      <c r="A77615">
        <v>14173</v>
      </c>
      <c r="B77615" s="1" t="s">
        <v>10072</v>
      </c>
      <c r="C77615" t="s">
        <v>685</v>
      </c>
      <c r="D77615">
        <v>2015</v>
      </c>
      <c r="E77615" s="1" t="s">
        <v>22</v>
      </c>
      <c r="F77615" s="1" t="s">
        <v>2298</v>
      </c>
      <c r="G77615" s="1" t="s">
        <v>9</v>
      </c>
      <c r="H77615">
        <v>0</v>
      </c>
    </row>
    <row r="77616" spans="1:8" x14ac:dyDescent="0.35">
      <c r="A77616">
        <v>2394</v>
      </c>
      <c r="B77616" s="1" t="s">
        <v>1963</v>
      </c>
      <c r="C77616" t="s">
        <v>46</v>
      </c>
      <c r="D77616">
        <v>2006</v>
      </c>
      <c r="E77616" s="1" t="s">
        <v>13</v>
      </c>
      <c r="F77616" s="1" t="s">
        <v>61</v>
      </c>
      <c r="G77616" s="1" t="s">
        <v>9</v>
      </c>
      <c r="H77616">
        <v>0.12</v>
      </c>
    </row>
    <row r="77617" spans="1:8" x14ac:dyDescent="0.35">
      <c r="A77617">
        <v>14188</v>
      </c>
      <c r="B77617" s="1" t="s">
        <v>8391</v>
      </c>
      <c r="C77617" t="s">
        <v>140</v>
      </c>
      <c r="D77617">
        <v>2016</v>
      </c>
      <c r="E77617" s="1" t="s">
        <v>43</v>
      </c>
      <c r="F77617" s="1" t="s">
        <v>61</v>
      </c>
      <c r="G77617" s="1" t="s">
        <v>9</v>
      </c>
      <c r="H77617">
        <v>0</v>
      </c>
    </row>
    <row r="77618" spans="1:8" x14ac:dyDescent="0.35">
      <c r="A77618">
        <v>2386</v>
      </c>
      <c r="B77618" s="1" t="s">
        <v>1957</v>
      </c>
      <c r="C77618" t="s">
        <v>86</v>
      </c>
      <c r="D77618">
        <v>1997</v>
      </c>
      <c r="E77618" s="1" t="s">
        <v>18</v>
      </c>
      <c r="F77618" s="1" t="s">
        <v>779</v>
      </c>
      <c r="G77618" s="1" t="s">
        <v>9</v>
      </c>
      <c r="H77618">
        <v>0.06</v>
      </c>
    </row>
    <row r="77619" spans="1:8" x14ac:dyDescent="0.35">
      <c r="A77619">
        <v>2387</v>
      </c>
      <c r="B77619" s="1" t="s">
        <v>1958</v>
      </c>
      <c r="C77619" t="s">
        <v>46</v>
      </c>
      <c r="D77619">
        <v>2008</v>
      </c>
      <c r="E77619" s="1" t="s">
        <v>22</v>
      </c>
      <c r="F77619" s="1" t="s">
        <v>191</v>
      </c>
      <c r="G77619" s="1" t="s">
        <v>9</v>
      </c>
      <c r="H77619">
        <v>0.12</v>
      </c>
    </row>
    <row r="77620" spans="1:8" x14ac:dyDescent="0.35">
      <c r="A77620">
        <v>2388</v>
      </c>
      <c r="B77620" s="1" t="s">
        <v>1959</v>
      </c>
      <c r="C77620" t="s">
        <v>12</v>
      </c>
      <c r="D77620">
        <v>2010</v>
      </c>
      <c r="E77620" s="1" t="s">
        <v>24</v>
      </c>
      <c r="F77620" s="1" t="s">
        <v>382</v>
      </c>
      <c r="G77620" s="1" t="s">
        <v>9</v>
      </c>
      <c r="H77620">
        <v>7.0000000000000007E-2</v>
      </c>
    </row>
    <row r="77621" spans="1:8" x14ac:dyDescent="0.35">
      <c r="A77621">
        <v>14187</v>
      </c>
      <c r="B77621" s="1" t="s">
        <v>10083</v>
      </c>
      <c r="C77621" t="s">
        <v>118</v>
      </c>
      <c r="D77621">
        <v>2011</v>
      </c>
      <c r="E77621" s="1" t="s">
        <v>24</v>
      </c>
      <c r="F77621" s="1" t="s">
        <v>3709</v>
      </c>
      <c r="G77621" s="1" t="s">
        <v>9</v>
      </c>
      <c r="H77621">
        <v>0.01</v>
      </c>
    </row>
    <row r="77622" spans="1:8" x14ac:dyDescent="0.35">
      <c r="A77622">
        <v>14189</v>
      </c>
      <c r="B77622" s="1" t="s">
        <v>10084</v>
      </c>
      <c r="C77622" t="s">
        <v>46</v>
      </c>
      <c r="D77622">
        <v>2004</v>
      </c>
      <c r="E77622" s="1" t="s">
        <v>43</v>
      </c>
      <c r="F77622" s="1" t="s">
        <v>293</v>
      </c>
      <c r="G77622" s="1" t="s">
        <v>9</v>
      </c>
      <c r="H77622">
        <v>0</v>
      </c>
    </row>
    <row r="77623" spans="1:8" x14ac:dyDescent="0.35">
      <c r="A77623">
        <v>14191</v>
      </c>
      <c r="B77623" s="1" t="s">
        <v>10086</v>
      </c>
      <c r="C77623" t="s">
        <v>26</v>
      </c>
      <c r="D77623">
        <v>2008</v>
      </c>
      <c r="E77623" s="1" t="s">
        <v>33</v>
      </c>
      <c r="F77623" s="1" t="s">
        <v>183</v>
      </c>
      <c r="G77623" s="1" t="s">
        <v>9</v>
      </c>
      <c r="H77623">
        <v>0</v>
      </c>
    </row>
    <row r="77624" spans="1:8" x14ac:dyDescent="0.35">
      <c r="A77624">
        <v>2383</v>
      </c>
      <c r="B77624" s="1" t="s">
        <v>1955</v>
      </c>
      <c r="C77624" t="s">
        <v>39</v>
      </c>
      <c r="D77624">
        <v>2009</v>
      </c>
      <c r="E77624" s="1" t="s">
        <v>31</v>
      </c>
      <c r="F77624" s="1" t="s">
        <v>382</v>
      </c>
      <c r="G77624" s="1" t="s">
        <v>9</v>
      </c>
      <c r="H77624">
        <v>0.09</v>
      </c>
    </row>
    <row r="77625" spans="1:8" x14ac:dyDescent="0.35">
      <c r="A77625">
        <v>2384</v>
      </c>
      <c r="B77625" s="1" t="s">
        <v>1956</v>
      </c>
      <c r="C77625" t="s">
        <v>113</v>
      </c>
      <c r="D77625">
        <v>2003</v>
      </c>
      <c r="E77625" s="1" t="s">
        <v>31</v>
      </c>
      <c r="F77625" s="1" t="s">
        <v>92</v>
      </c>
      <c r="G77625" s="1" t="s">
        <v>9</v>
      </c>
      <c r="H77625">
        <v>0.03</v>
      </c>
    </row>
    <row r="77626" spans="1:8" x14ac:dyDescent="0.35">
      <c r="A77626">
        <v>2385</v>
      </c>
      <c r="B77626" s="1" t="s">
        <v>1658</v>
      </c>
      <c r="C77626" t="s">
        <v>42</v>
      </c>
      <c r="D77626">
        <v>2008</v>
      </c>
      <c r="E77626" s="1" t="s">
        <v>31</v>
      </c>
      <c r="F77626" s="1" t="s">
        <v>110</v>
      </c>
      <c r="G77626" s="1" t="s">
        <v>9</v>
      </c>
      <c r="H77626">
        <v>0.16</v>
      </c>
    </row>
    <row r="77627" spans="1:8" x14ac:dyDescent="0.35">
      <c r="A77627">
        <v>14190</v>
      </c>
      <c r="B77627" s="1" t="s">
        <v>10085</v>
      </c>
      <c r="C77627" t="s">
        <v>46</v>
      </c>
      <c r="D77627">
        <v>2004</v>
      </c>
      <c r="E77627" s="1" t="s">
        <v>22</v>
      </c>
      <c r="F77627" s="1" t="s">
        <v>175</v>
      </c>
      <c r="G77627" s="1" t="s">
        <v>9</v>
      </c>
      <c r="H77627">
        <v>0</v>
      </c>
    </row>
    <row r="77628" spans="1:8" x14ac:dyDescent="0.35">
      <c r="A77628">
        <v>2392</v>
      </c>
      <c r="B77628" s="1" t="s">
        <v>1961</v>
      </c>
      <c r="C77628" t="s">
        <v>42</v>
      </c>
      <c r="D77628">
        <v>2008</v>
      </c>
      <c r="E77628" s="1" t="s">
        <v>13</v>
      </c>
      <c r="F77628" s="1" t="s">
        <v>121</v>
      </c>
      <c r="G77628" s="1" t="s">
        <v>9</v>
      </c>
      <c r="H77628">
        <v>0.18</v>
      </c>
    </row>
    <row r="77629" spans="1:8" x14ac:dyDescent="0.35">
      <c r="A77629">
        <v>14183</v>
      </c>
      <c r="B77629" s="1" t="s">
        <v>10080</v>
      </c>
      <c r="C77629" t="s">
        <v>26</v>
      </c>
      <c r="D77629">
        <v>2011</v>
      </c>
      <c r="E77629" s="1" t="s">
        <v>24</v>
      </c>
      <c r="F77629" s="1" t="s">
        <v>870</v>
      </c>
      <c r="G77629" s="1" t="s">
        <v>9</v>
      </c>
      <c r="H77629">
        <v>0</v>
      </c>
    </row>
    <row r="77630" spans="1:8" x14ac:dyDescent="0.35">
      <c r="A77630">
        <v>14182</v>
      </c>
      <c r="B77630" s="1" t="s">
        <v>10079</v>
      </c>
      <c r="C77630" t="s">
        <v>46</v>
      </c>
      <c r="D77630">
        <v>2007</v>
      </c>
      <c r="E77630" s="1" t="s">
        <v>13</v>
      </c>
      <c r="F77630" s="1" t="s">
        <v>2275</v>
      </c>
      <c r="G77630" s="1" t="s">
        <v>9</v>
      </c>
      <c r="H77630">
        <v>0</v>
      </c>
    </row>
    <row r="77631" spans="1:8" x14ac:dyDescent="0.35">
      <c r="A77631">
        <v>14181</v>
      </c>
      <c r="B77631" s="1" t="s">
        <v>10078</v>
      </c>
      <c r="C77631" t="s">
        <v>113</v>
      </c>
      <c r="D77631">
        <v>2005</v>
      </c>
      <c r="E77631" s="1" t="s">
        <v>31</v>
      </c>
      <c r="F77631" s="1" t="s">
        <v>6645</v>
      </c>
      <c r="G77631" s="1" t="s">
        <v>9</v>
      </c>
      <c r="H77631">
        <v>0</v>
      </c>
    </row>
    <row r="77632" spans="1:8" x14ac:dyDescent="0.35">
      <c r="A77632">
        <v>2393</v>
      </c>
      <c r="B77632" s="1" t="s">
        <v>1962</v>
      </c>
      <c r="C77632" t="s">
        <v>12</v>
      </c>
      <c r="D77632">
        <v>2009</v>
      </c>
      <c r="E77632" s="1" t="s">
        <v>31</v>
      </c>
      <c r="F77632" s="1" t="s">
        <v>121</v>
      </c>
      <c r="G77632" s="1" t="s">
        <v>9</v>
      </c>
      <c r="H77632">
        <v>0.09</v>
      </c>
    </row>
    <row r="77633" spans="1:8" x14ac:dyDescent="0.35">
      <c r="A77633">
        <v>2391</v>
      </c>
      <c r="B77633" s="1" t="s">
        <v>1960</v>
      </c>
      <c r="C77633" t="s">
        <v>86</v>
      </c>
      <c r="D77633">
        <v>1996</v>
      </c>
      <c r="E77633" s="1" t="s">
        <v>13</v>
      </c>
      <c r="F77633" s="1" t="s">
        <v>59</v>
      </c>
      <c r="G77633" s="1" t="s">
        <v>9</v>
      </c>
      <c r="H77633">
        <v>0.06</v>
      </c>
    </row>
    <row r="77634" spans="1:8" x14ac:dyDescent="0.35">
      <c r="A77634">
        <v>2389</v>
      </c>
      <c r="B77634" s="1" t="s">
        <v>1624</v>
      </c>
      <c r="C77634" t="s">
        <v>42</v>
      </c>
      <c r="D77634">
        <v>2012</v>
      </c>
      <c r="E77634" s="1" t="s">
        <v>43</v>
      </c>
      <c r="F77634" s="1" t="s">
        <v>110</v>
      </c>
      <c r="G77634" s="1" t="s">
        <v>9</v>
      </c>
      <c r="H77634">
        <v>0.06</v>
      </c>
    </row>
    <row r="77635" spans="1:8" x14ac:dyDescent="0.35">
      <c r="A77635">
        <v>14186</v>
      </c>
      <c r="B77635" s="1" t="s">
        <v>10082</v>
      </c>
      <c r="C77635" t="s">
        <v>46</v>
      </c>
      <c r="D77635">
        <v>2007</v>
      </c>
      <c r="E77635" s="1" t="s">
        <v>28</v>
      </c>
      <c r="F77635" s="1" t="s">
        <v>743</v>
      </c>
      <c r="G77635" s="1" t="s">
        <v>9</v>
      </c>
      <c r="H77635">
        <v>0</v>
      </c>
    </row>
    <row r="77636" spans="1:8" x14ac:dyDescent="0.35">
      <c r="A77636">
        <v>14185</v>
      </c>
      <c r="B77636" s="1" t="s">
        <v>8012</v>
      </c>
      <c r="C77636" t="s">
        <v>42</v>
      </c>
      <c r="D77636">
        <v>2014</v>
      </c>
      <c r="E77636" s="1" t="s">
        <v>18</v>
      </c>
      <c r="F77636" s="1" t="s">
        <v>2142</v>
      </c>
      <c r="G77636" s="1" t="s">
        <v>9</v>
      </c>
      <c r="H77636">
        <v>0.01</v>
      </c>
    </row>
    <row r="77637" spans="1:8" x14ac:dyDescent="0.35">
      <c r="A77637">
        <v>14184</v>
      </c>
      <c r="B77637" s="1" t="s">
        <v>10081</v>
      </c>
      <c r="C77637" t="s">
        <v>12</v>
      </c>
      <c r="D77637">
        <v>2007</v>
      </c>
      <c r="E77637" s="1" t="s">
        <v>13</v>
      </c>
      <c r="F77637" s="1" t="s">
        <v>183</v>
      </c>
      <c r="G77637" s="1" t="s">
        <v>9</v>
      </c>
      <c r="H77637">
        <v>0</v>
      </c>
    </row>
    <row r="77638" spans="1:8" x14ac:dyDescent="0.35">
      <c r="A77638">
        <v>2390</v>
      </c>
      <c r="B77638" s="1" t="s">
        <v>1928</v>
      </c>
      <c r="C77638" t="s">
        <v>42</v>
      </c>
      <c r="D77638">
        <v>2012</v>
      </c>
      <c r="E77638" s="1" t="s">
        <v>22</v>
      </c>
      <c r="F77638" s="1" t="s">
        <v>110</v>
      </c>
      <c r="G77638" s="1" t="s">
        <v>9</v>
      </c>
      <c r="H77638">
        <v>0.11</v>
      </c>
    </row>
    <row r="77639" spans="1:8" x14ac:dyDescent="0.35">
      <c r="A77639">
        <v>2453</v>
      </c>
      <c r="B77639" s="1" t="s">
        <v>1779</v>
      </c>
      <c r="C77639" t="s">
        <v>39</v>
      </c>
      <c r="D77639">
        <v>2012</v>
      </c>
      <c r="E77639" s="1" t="s">
        <v>31</v>
      </c>
      <c r="F77639" s="1" t="s">
        <v>158</v>
      </c>
      <c r="G77639" s="1" t="s">
        <v>9</v>
      </c>
      <c r="H77639">
        <v>7.0000000000000007E-2</v>
      </c>
    </row>
    <row r="77640" spans="1:8" x14ac:dyDescent="0.35">
      <c r="A77640">
        <v>2516</v>
      </c>
      <c r="B77640" s="1" t="s">
        <v>2053</v>
      </c>
      <c r="C77640" t="s">
        <v>78</v>
      </c>
      <c r="D77640">
        <v>1996</v>
      </c>
      <c r="E77640" s="1" t="s">
        <v>72</v>
      </c>
      <c r="F77640" s="1" t="s">
        <v>14</v>
      </c>
      <c r="G77640" s="1" t="s">
        <v>9</v>
      </c>
      <c r="H77640">
        <v>0.01</v>
      </c>
    </row>
    <row r="77641" spans="1:8" x14ac:dyDescent="0.35">
      <c r="A77641">
        <v>14060</v>
      </c>
      <c r="B77641" s="1" t="s">
        <v>9988</v>
      </c>
      <c r="C77641" t="s">
        <v>12</v>
      </c>
      <c r="D77641">
        <v>2009</v>
      </c>
      <c r="E77641" s="1" t="s">
        <v>28</v>
      </c>
      <c r="F77641" s="1" t="s">
        <v>92</v>
      </c>
      <c r="G77641" s="1" t="s">
        <v>9</v>
      </c>
      <c r="H77641">
        <v>0</v>
      </c>
    </row>
    <row r="77642" spans="1:8" x14ac:dyDescent="0.35">
      <c r="A77642">
        <v>14059</v>
      </c>
      <c r="B77642" s="1" t="s">
        <v>9987</v>
      </c>
      <c r="C77642" t="s">
        <v>129</v>
      </c>
      <c r="D77642">
        <v>2006</v>
      </c>
      <c r="E77642" s="1" t="s">
        <v>22</v>
      </c>
      <c r="F77642" s="1" t="s">
        <v>59</v>
      </c>
      <c r="G77642" s="1" t="s">
        <v>9</v>
      </c>
      <c r="H77642">
        <v>0</v>
      </c>
    </row>
    <row r="77643" spans="1:8" x14ac:dyDescent="0.35">
      <c r="A77643">
        <v>14056</v>
      </c>
      <c r="B77643" s="1" t="s">
        <v>9986</v>
      </c>
      <c r="C77643" t="s">
        <v>118</v>
      </c>
      <c r="D77643">
        <v>2006</v>
      </c>
      <c r="E77643" s="1" t="s">
        <v>33</v>
      </c>
      <c r="F77643" s="1" t="s">
        <v>92</v>
      </c>
      <c r="G77643" s="1" t="s">
        <v>9</v>
      </c>
      <c r="H77643">
        <v>0.01</v>
      </c>
    </row>
    <row r="77644" spans="1:8" x14ac:dyDescent="0.35">
      <c r="A77644">
        <v>2517</v>
      </c>
      <c r="B77644" s="1" t="s">
        <v>2054</v>
      </c>
      <c r="C77644" t="s">
        <v>113</v>
      </c>
      <c r="D77644">
        <v>2001</v>
      </c>
      <c r="E77644" s="1" t="s">
        <v>13</v>
      </c>
      <c r="F77644" s="1" t="s">
        <v>40</v>
      </c>
      <c r="G77644" s="1" t="s">
        <v>9</v>
      </c>
      <c r="H77644">
        <v>0.02</v>
      </c>
    </row>
    <row r="77645" spans="1:8" x14ac:dyDescent="0.35">
      <c r="A77645">
        <v>2515</v>
      </c>
      <c r="B77645" s="1" t="s">
        <v>2052</v>
      </c>
      <c r="C77645" t="s">
        <v>16</v>
      </c>
      <c r="D77645">
        <v>1984</v>
      </c>
      <c r="E77645" s="1" t="s">
        <v>24</v>
      </c>
      <c r="F77645" s="1" t="s">
        <v>14</v>
      </c>
      <c r="G77645" s="1" t="s">
        <v>9</v>
      </c>
      <c r="H77645">
        <v>0.02</v>
      </c>
    </row>
    <row r="77646" spans="1:8" x14ac:dyDescent="0.35">
      <c r="A77646">
        <v>2513</v>
      </c>
      <c r="B77646" s="1" t="s">
        <v>2051</v>
      </c>
      <c r="C77646" t="s">
        <v>67</v>
      </c>
      <c r="D77646">
        <v>2016</v>
      </c>
      <c r="E77646" s="1" t="s">
        <v>72</v>
      </c>
      <c r="F77646" s="1" t="s">
        <v>175</v>
      </c>
      <c r="G77646" s="1" t="s">
        <v>9</v>
      </c>
      <c r="H77646">
        <v>0.13</v>
      </c>
    </row>
    <row r="77647" spans="1:8" x14ac:dyDescent="0.35">
      <c r="A77647">
        <v>14063</v>
      </c>
      <c r="B77647" s="1" t="s">
        <v>9991</v>
      </c>
      <c r="C77647" t="s">
        <v>26</v>
      </c>
      <c r="D77647">
        <v>2008</v>
      </c>
      <c r="E77647" s="1" t="s">
        <v>43</v>
      </c>
      <c r="F77647" s="1" t="s">
        <v>975</v>
      </c>
      <c r="G77647" s="1" t="s">
        <v>9</v>
      </c>
      <c r="H77647">
        <v>0</v>
      </c>
    </row>
    <row r="77648" spans="1:8" x14ac:dyDescent="0.35">
      <c r="A77648">
        <v>14062</v>
      </c>
      <c r="B77648" s="1" t="s">
        <v>9990</v>
      </c>
      <c r="C77648" t="s">
        <v>26</v>
      </c>
      <c r="D77648">
        <v>2010</v>
      </c>
      <c r="E77648" s="1" t="s">
        <v>33</v>
      </c>
      <c r="F77648" s="1" t="s">
        <v>92</v>
      </c>
      <c r="G77648" s="1" t="s">
        <v>9</v>
      </c>
      <c r="H77648">
        <v>0</v>
      </c>
    </row>
    <row r="77649" spans="1:8" x14ac:dyDescent="0.35">
      <c r="A77649">
        <v>14061</v>
      </c>
      <c r="B77649" s="1" t="s">
        <v>9989</v>
      </c>
      <c r="C77649" t="s">
        <v>26</v>
      </c>
      <c r="D77649">
        <v>2009</v>
      </c>
      <c r="E77649" s="1" t="s">
        <v>43</v>
      </c>
      <c r="F77649" s="1" t="s">
        <v>191</v>
      </c>
      <c r="G77649" s="1" t="s">
        <v>9</v>
      </c>
      <c r="H77649">
        <v>0</v>
      </c>
    </row>
    <row r="77650" spans="1:8" x14ac:dyDescent="0.35">
      <c r="A77650">
        <v>2514</v>
      </c>
      <c r="B77650" s="1" t="s">
        <v>740</v>
      </c>
      <c r="C77650" t="s">
        <v>113</v>
      </c>
      <c r="D77650">
        <v>2002</v>
      </c>
      <c r="E77650" s="1" t="s">
        <v>18</v>
      </c>
      <c r="F77650" s="1" t="s">
        <v>110</v>
      </c>
      <c r="G77650" s="1" t="s">
        <v>9</v>
      </c>
      <c r="H77650">
        <v>0.03</v>
      </c>
    </row>
    <row r="77651" spans="1:8" x14ac:dyDescent="0.35">
      <c r="A77651">
        <v>14052</v>
      </c>
      <c r="B77651" s="1" t="s">
        <v>9984</v>
      </c>
      <c r="C77651" t="s">
        <v>26</v>
      </c>
      <c r="D77651">
        <v>2009</v>
      </c>
      <c r="E77651" s="1" t="s">
        <v>28</v>
      </c>
      <c r="F77651" s="1" t="s">
        <v>505</v>
      </c>
      <c r="G77651" s="1" t="s">
        <v>9</v>
      </c>
      <c r="H77651">
        <v>0</v>
      </c>
    </row>
    <row r="77652" spans="1:8" x14ac:dyDescent="0.35">
      <c r="A77652">
        <v>2521</v>
      </c>
      <c r="B77652" s="1" t="s">
        <v>2059</v>
      </c>
      <c r="C77652" t="s">
        <v>65</v>
      </c>
      <c r="D77652">
        <v>2011</v>
      </c>
      <c r="E77652" s="1" t="s">
        <v>22</v>
      </c>
      <c r="F77652" s="1" t="s">
        <v>293</v>
      </c>
      <c r="G77652" s="1" t="s">
        <v>9</v>
      </c>
      <c r="H77652">
        <v>0.06</v>
      </c>
    </row>
    <row r="77653" spans="1:8" x14ac:dyDescent="0.35">
      <c r="A77653">
        <v>2522</v>
      </c>
      <c r="B77653" s="1" t="s">
        <v>2060</v>
      </c>
      <c r="C77653" t="s">
        <v>46</v>
      </c>
      <c r="D77653">
        <v>2002</v>
      </c>
      <c r="E77653" s="1" t="s">
        <v>2</v>
      </c>
      <c r="F77653" s="1" t="s">
        <v>382</v>
      </c>
      <c r="G77653" s="1" t="s">
        <v>9</v>
      </c>
      <c r="H77653">
        <v>0.1</v>
      </c>
    </row>
    <row r="77654" spans="1:8" x14ac:dyDescent="0.35">
      <c r="A77654">
        <v>2523</v>
      </c>
      <c r="B77654" s="1" t="s">
        <v>1732</v>
      </c>
      <c r="C77654" t="s">
        <v>42</v>
      </c>
      <c r="D77654">
        <v>2010</v>
      </c>
      <c r="E77654" s="1" t="s">
        <v>28</v>
      </c>
      <c r="F77654" s="1" t="s">
        <v>61</v>
      </c>
      <c r="G77654" s="1" t="s">
        <v>9</v>
      </c>
      <c r="H77654">
        <v>0.14000000000000001</v>
      </c>
    </row>
    <row r="77655" spans="1:8" x14ac:dyDescent="0.35">
      <c r="A77655">
        <v>14051</v>
      </c>
      <c r="B77655" s="1" t="s">
        <v>9983</v>
      </c>
      <c r="C77655" t="s">
        <v>118</v>
      </c>
      <c r="D77655">
        <v>2007</v>
      </c>
      <c r="E77655" s="1" t="s">
        <v>22</v>
      </c>
      <c r="F77655" s="1" t="s">
        <v>5378</v>
      </c>
      <c r="G77655" s="1" t="s">
        <v>9</v>
      </c>
      <c r="H77655">
        <v>0.01</v>
      </c>
    </row>
    <row r="77656" spans="1:8" x14ac:dyDescent="0.35">
      <c r="A77656">
        <v>14053</v>
      </c>
      <c r="B77656" s="1" t="s">
        <v>3406</v>
      </c>
      <c r="C77656" t="s">
        <v>118</v>
      </c>
      <c r="D77656">
        <v>2010</v>
      </c>
      <c r="E77656" s="1" t="s">
        <v>22</v>
      </c>
      <c r="F77656" s="1" t="s">
        <v>121</v>
      </c>
      <c r="G77656" s="1" t="s">
        <v>9</v>
      </c>
      <c r="H77656">
        <v>0.01</v>
      </c>
    </row>
    <row r="77657" spans="1:8" x14ac:dyDescent="0.35">
      <c r="A77657">
        <v>14055</v>
      </c>
      <c r="B77657" s="1" t="s">
        <v>9985</v>
      </c>
      <c r="C77657" t="s">
        <v>65</v>
      </c>
      <c r="D77657">
        <v>2015</v>
      </c>
      <c r="E77657" s="1" t="s">
        <v>211</v>
      </c>
      <c r="F77657" s="1" t="s">
        <v>743</v>
      </c>
      <c r="G77657" s="1" t="s">
        <v>9</v>
      </c>
      <c r="H77657">
        <v>0</v>
      </c>
    </row>
    <row r="77658" spans="1:8" x14ac:dyDescent="0.35">
      <c r="A77658">
        <v>2518</v>
      </c>
      <c r="B77658" s="1" t="s">
        <v>2055</v>
      </c>
      <c r="C77658">
        <v>2600</v>
      </c>
      <c r="D77658">
        <v>1981</v>
      </c>
      <c r="E77658" s="1" t="s">
        <v>43</v>
      </c>
      <c r="F77658" s="1" t="s">
        <v>2056</v>
      </c>
      <c r="G77658" s="1" t="s">
        <v>9</v>
      </c>
      <c r="H77658">
        <v>0.01</v>
      </c>
    </row>
    <row r="77659" spans="1:8" x14ac:dyDescent="0.35">
      <c r="A77659">
        <v>2519</v>
      </c>
      <c r="B77659" s="1" t="s">
        <v>2057</v>
      </c>
      <c r="C77659" t="s">
        <v>129</v>
      </c>
      <c r="D77659">
        <v>2005</v>
      </c>
      <c r="E77659" s="1" t="s">
        <v>83</v>
      </c>
      <c r="F77659" s="1" t="s">
        <v>59</v>
      </c>
      <c r="G77659" s="1" t="s">
        <v>9</v>
      </c>
      <c r="H77659">
        <v>0.22</v>
      </c>
    </row>
    <row r="77660" spans="1:8" x14ac:dyDescent="0.35">
      <c r="A77660">
        <v>2520</v>
      </c>
      <c r="B77660" s="1" t="s">
        <v>2058</v>
      </c>
      <c r="C77660" t="s">
        <v>42</v>
      </c>
      <c r="D77660">
        <v>2013</v>
      </c>
      <c r="E77660" s="1" t="s">
        <v>43</v>
      </c>
      <c r="F77660" s="1" t="s">
        <v>175</v>
      </c>
      <c r="G77660" s="1" t="s">
        <v>9</v>
      </c>
      <c r="H77660">
        <v>0.12</v>
      </c>
    </row>
    <row r="77661" spans="1:8" x14ac:dyDescent="0.35">
      <c r="A77661">
        <v>14054</v>
      </c>
      <c r="B77661" s="1" t="s">
        <v>8614</v>
      </c>
      <c r="C77661" t="s">
        <v>148</v>
      </c>
      <c r="D77661">
        <v>2014</v>
      </c>
      <c r="E77661" s="1" t="s">
        <v>43</v>
      </c>
      <c r="F77661" s="1" t="s">
        <v>293</v>
      </c>
      <c r="G77661" s="1" t="s">
        <v>9</v>
      </c>
      <c r="H77661">
        <v>0</v>
      </c>
    </row>
    <row r="77662" spans="1:8" x14ac:dyDescent="0.35">
      <c r="A77662">
        <v>2512</v>
      </c>
      <c r="B77662" s="1" t="s">
        <v>2050</v>
      </c>
      <c r="C77662" t="s">
        <v>39</v>
      </c>
      <c r="D77662">
        <v>2010</v>
      </c>
      <c r="E77662" s="1" t="s">
        <v>28</v>
      </c>
      <c r="F77662" s="1" t="s">
        <v>61</v>
      </c>
      <c r="G77662" s="1" t="s">
        <v>9</v>
      </c>
      <c r="H77662">
        <v>0.06</v>
      </c>
    </row>
    <row r="77663" spans="1:8" x14ac:dyDescent="0.35">
      <c r="A77663">
        <v>14071</v>
      </c>
      <c r="B77663" s="1" t="s">
        <v>9998</v>
      </c>
      <c r="C77663" t="s">
        <v>26</v>
      </c>
      <c r="D77663">
        <v>2009</v>
      </c>
      <c r="E77663" s="1" t="s">
        <v>28</v>
      </c>
      <c r="F77663" s="1" t="s">
        <v>642</v>
      </c>
      <c r="G77663" s="1" t="s">
        <v>9</v>
      </c>
      <c r="H77663">
        <v>0</v>
      </c>
    </row>
    <row r="77664" spans="1:8" x14ac:dyDescent="0.35">
      <c r="A77664">
        <v>2504</v>
      </c>
      <c r="B77664" s="1" t="s">
        <v>2045</v>
      </c>
      <c r="C77664" t="s">
        <v>86</v>
      </c>
      <c r="D77664">
        <v>1996</v>
      </c>
      <c r="E77664" s="1" t="s">
        <v>83</v>
      </c>
      <c r="F77664" s="1" t="s">
        <v>2046</v>
      </c>
      <c r="G77664" s="1" t="s">
        <v>9</v>
      </c>
      <c r="H77664">
        <v>0.05</v>
      </c>
    </row>
    <row r="77665" spans="1:8" x14ac:dyDescent="0.35">
      <c r="A77665">
        <v>2505</v>
      </c>
      <c r="B77665" s="1" t="s">
        <v>2047</v>
      </c>
      <c r="C77665" t="s">
        <v>12</v>
      </c>
      <c r="D77665">
        <v>2009</v>
      </c>
      <c r="E77665" s="1" t="s">
        <v>13</v>
      </c>
      <c r="F77665" s="1" t="s">
        <v>1139</v>
      </c>
      <c r="G77665" s="1" t="s">
        <v>9</v>
      </c>
      <c r="H77665">
        <v>7.0000000000000007E-2</v>
      </c>
    </row>
    <row r="77666" spans="1:8" x14ac:dyDescent="0.35">
      <c r="A77666">
        <v>2506</v>
      </c>
      <c r="B77666" s="1" t="s">
        <v>418</v>
      </c>
      <c r="C77666" t="s">
        <v>113</v>
      </c>
      <c r="D77666">
        <v>2002</v>
      </c>
      <c r="E77666" s="1" t="s">
        <v>31</v>
      </c>
      <c r="F77666" s="1" t="s">
        <v>110</v>
      </c>
      <c r="G77666" s="1" t="s">
        <v>9</v>
      </c>
      <c r="H77666">
        <v>0.03</v>
      </c>
    </row>
    <row r="77667" spans="1:8" x14ac:dyDescent="0.35">
      <c r="A77667">
        <v>14070</v>
      </c>
      <c r="B77667" s="1" t="s">
        <v>9997</v>
      </c>
      <c r="C77667" t="s">
        <v>26</v>
      </c>
      <c r="D77667">
        <v>2008</v>
      </c>
      <c r="E77667" s="1" t="s">
        <v>24</v>
      </c>
      <c r="F77667" s="1" t="s">
        <v>4676</v>
      </c>
      <c r="G77667" s="1" t="s">
        <v>9</v>
      </c>
      <c r="H77667">
        <v>0</v>
      </c>
    </row>
    <row r="77668" spans="1:8" x14ac:dyDescent="0.35">
      <c r="A77668">
        <v>14072</v>
      </c>
      <c r="B77668" s="1" t="s">
        <v>9999</v>
      </c>
      <c r="C77668" t="s">
        <v>26</v>
      </c>
      <c r="D77668">
        <v>2008</v>
      </c>
      <c r="E77668" s="1" t="s">
        <v>22</v>
      </c>
      <c r="F77668" s="1" t="s">
        <v>8626</v>
      </c>
      <c r="G77668" s="1" t="s">
        <v>9</v>
      </c>
      <c r="H77668">
        <v>0</v>
      </c>
    </row>
    <row r="77669" spans="1:8" x14ac:dyDescent="0.35">
      <c r="A77669">
        <v>14074</v>
      </c>
      <c r="B77669" s="1" t="s">
        <v>10001</v>
      </c>
      <c r="C77669" t="s">
        <v>26</v>
      </c>
      <c r="D77669">
        <v>2005</v>
      </c>
      <c r="E77669" s="1" t="s">
        <v>22</v>
      </c>
      <c r="F77669" s="1" t="s">
        <v>183</v>
      </c>
      <c r="G77669" s="1" t="s">
        <v>9</v>
      </c>
      <c r="H77669">
        <v>0</v>
      </c>
    </row>
    <row r="77670" spans="1:8" x14ac:dyDescent="0.35">
      <c r="A77670">
        <v>2501</v>
      </c>
      <c r="B77670" s="1" t="s">
        <v>2042</v>
      </c>
      <c r="C77670" t="s">
        <v>42</v>
      </c>
      <c r="D77670">
        <v>2012</v>
      </c>
      <c r="E77670" s="1" t="s">
        <v>43</v>
      </c>
      <c r="F77670" s="1" t="s">
        <v>61</v>
      </c>
      <c r="G77670" s="1" t="s">
        <v>9</v>
      </c>
      <c r="H77670">
        <v>0.14000000000000001</v>
      </c>
    </row>
    <row r="77671" spans="1:8" x14ac:dyDescent="0.35">
      <c r="A77671">
        <v>2502</v>
      </c>
      <c r="B77671" s="1" t="s">
        <v>2043</v>
      </c>
      <c r="C77671" t="s">
        <v>42</v>
      </c>
      <c r="D77671">
        <v>2010</v>
      </c>
      <c r="E77671" s="1" t="s">
        <v>72</v>
      </c>
      <c r="F77671" s="1" t="s">
        <v>293</v>
      </c>
      <c r="G77671" s="1" t="s">
        <v>9</v>
      </c>
      <c r="H77671">
        <v>0.09</v>
      </c>
    </row>
    <row r="77672" spans="1:8" x14ac:dyDescent="0.35">
      <c r="A77672">
        <v>2503</v>
      </c>
      <c r="B77672" s="1" t="s">
        <v>2044</v>
      </c>
      <c r="C77672" t="s">
        <v>86</v>
      </c>
      <c r="D77672">
        <v>1998</v>
      </c>
      <c r="E77672" s="1" t="s">
        <v>2</v>
      </c>
      <c r="F77672" s="1" t="s">
        <v>59</v>
      </c>
      <c r="G77672" s="1" t="s">
        <v>9</v>
      </c>
      <c r="H77672">
        <v>0.05</v>
      </c>
    </row>
    <row r="77673" spans="1:8" x14ac:dyDescent="0.35">
      <c r="A77673">
        <v>14073</v>
      </c>
      <c r="B77673" s="1" t="s">
        <v>10000</v>
      </c>
      <c r="C77673" t="s">
        <v>118</v>
      </c>
      <c r="D77673">
        <v>1998</v>
      </c>
      <c r="E77673" s="1" t="s">
        <v>22</v>
      </c>
      <c r="F77673" s="1" t="s">
        <v>2046</v>
      </c>
      <c r="G77673" s="1" t="s">
        <v>9</v>
      </c>
      <c r="H77673">
        <v>0.01</v>
      </c>
    </row>
    <row r="77674" spans="1:8" x14ac:dyDescent="0.35">
      <c r="A77674">
        <v>2510</v>
      </c>
      <c r="B77674" s="1" t="s">
        <v>605</v>
      </c>
      <c r="C77674" t="s">
        <v>46</v>
      </c>
      <c r="D77674">
        <v>2006</v>
      </c>
      <c r="E77674" s="1" t="s">
        <v>22</v>
      </c>
      <c r="F77674" s="1" t="s">
        <v>61</v>
      </c>
      <c r="G77674" s="1" t="s">
        <v>9</v>
      </c>
      <c r="H77674">
        <v>0.11</v>
      </c>
    </row>
    <row r="77675" spans="1:8" x14ac:dyDescent="0.35">
      <c r="A77675">
        <v>14066</v>
      </c>
      <c r="B77675" s="1" t="s">
        <v>9994</v>
      </c>
      <c r="C77675" t="s">
        <v>129</v>
      </c>
      <c r="D77675">
        <v>2010</v>
      </c>
      <c r="E77675" s="1" t="s">
        <v>83</v>
      </c>
      <c r="F77675" s="1" t="s">
        <v>9390</v>
      </c>
      <c r="G77675" s="1" t="s">
        <v>9</v>
      </c>
      <c r="H77675">
        <v>0</v>
      </c>
    </row>
    <row r="77676" spans="1:8" x14ac:dyDescent="0.35">
      <c r="A77676">
        <v>14065</v>
      </c>
      <c r="B77676" s="1" t="s">
        <v>9993</v>
      </c>
      <c r="C77676" t="s">
        <v>118</v>
      </c>
      <c r="D77676">
        <v>2010</v>
      </c>
      <c r="E77676" s="1" t="s">
        <v>211</v>
      </c>
      <c r="F77676" s="1" t="s">
        <v>4343</v>
      </c>
      <c r="G77676" s="1" t="s">
        <v>9</v>
      </c>
      <c r="H77676">
        <v>0.01</v>
      </c>
    </row>
    <row r="77677" spans="1:8" x14ac:dyDescent="0.35">
      <c r="A77677">
        <v>14064</v>
      </c>
      <c r="B77677" s="1" t="s">
        <v>9992</v>
      </c>
      <c r="C77677" t="s">
        <v>26</v>
      </c>
      <c r="D77677">
        <v>2010</v>
      </c>
      <c r="E77677" s="1" t="s">
        <v>22</v>
      </c>
      <c r="F77677" s="1" t="s">
        <v>2070</v>
      </c>
      <c r="G77677" s="1" t="s">
        <v>9</v>
      </c>
      <c r="H77677">
        <v>0</v>
      </c>
    </row>
    <row r="77678" spans="1:8" x14ac:dyDescent="0.35">
      <c r="A77678">
        <v>2511</v>
      </c>
      <c r="B77678" s="1" t="s">
        <v>2049</v>
      </c>
      <c r="C77678" t="s">
        <v>12</v>
      </c>
      <c r="D77678">
        <v>2009</v>
      </c>
      <c r="E77678" s="1" t="s">
        <v>43</v>
      </c>
      <c r="F77678" s="1" t="s">
        <v>195</v>
      </c>
      <c r="G77678" s="1" t="s">
        <v>9</v>
      </c>
      <c r="H77678">
        <v>0.08</v>
      </c>
    </row>
    <row r="77679" spans="1:8" x14ac:dyDescent="0.35">
      <c r="A77679">
        <v>2509</v>
      </c>
      <c r="B77679" s="1" t="s">
        <v>278</v>
      </c>
      <c r="C77679" t="s">
        <v>146</v>
      </c>
      <c r="D77679">
        <v>2001</v>
      </c>
      <c r="E77679" s="1" t="s">
        <v>13</v>
      </c>
      <c r="F77679" s="1" t="s">
        <v>61</v>
      </c>
      <c r="G77679" s="1" t="s">
        <v>9</v>
      </c>
      <c r="H77679">
        <v>0.02</v>
      </c>
    </row>
    <row r="77680" spans="1:8" x14ac:dyDescent="0.35">
      <c r="A77680">
        <v>2507</v>
      </c>
      <c r="B77680" s="1" t="s">
        <v>1409</v>
      </c>
      <c r="C77680" t="s">
        <v>140</v>
      </c>
      <c r="D77680">
        <v>2016</v>
      </c>
      <c r="E77680" s="1" t="s">
        <v>13</v>
      </c>
      <c r="F77680" s="1" t="s">
        <v>110</v>
      </c>
      <c r="G77680" s="1" t="s">
        <v>9</v>
      </c>
      <c r="H77680">
        <v>0.09</v>
      </c>
    </row>
    <row r="77681" spans="1:8" x14ac:dyDescent="0.35">
      <c r="A77681">
        <v>14069</v>
      </c>
      <c r="B77681" s="1" t="s">
        <v>9996</v>
      </c>
      <c r="C77681" t="s">
        <v>55</v>
      </c>
      <c r="D77681">
        <v>2003</v>
      </c>
      <c r="E77681" s="1" t="s">
        <v>28</v>
      </c>
      <c r="F77681" s="1" t="s">
        <v>382</v>
      </c>
      <c r="G77681" s="1" t="s">
        <v>9</v>
      </c>
      <c r="H77681">
        <v>0</v>
      </c>
    </row>
    <row r="77682" spans="1:8" x14ac:dyDescent="0.35">
      <c r="A77682">
        <v>14068</v>
      </c>
      <c r="B77682" s="1" t="s">
        <v>6959</v>
      </c>
      <c r="C77682" t="s">
        <v>55</v>
      </c>
      <c r="D77682">
        <v>2006</v>
      </c>
      <c r="E77682" s="1" t="s">
        <v>2</v>
      </c>
      <c r="F77682" s="1" t="s">
        <v>602</v>
      </c>
      <c r="G77682" s="1" t="s">
        <v>9</v>
      </c>
      <c r="H77682">
        <v>0</v>
      </c>
    </row>
    <row r="77683" spans="1:8" x14ac:dyDescent="0.35">
      <c r="A77683">
        <v>14067</v>
      </c>
      <c r="B77683" s="1" t="s">
        <v>9995</v>
      </c>
      <c r="C77683" t="s">
        <v>26</v>
      </c>
      <c r="D77683">
        <v>2011</v>
      </c>
      <c r="E77683" s="1" t="s">
        <v>24</v>
      </c>
      <c r="F77683" s="1" t="s">
        <v>3709</v>
      </c>
      <c r="G77683" s="1" t="s">
        <v>9</v>
      </c>
      <c r="H77683">
        <v>0</v>
      </c>
    </row>
    <row r="77684" spans="1:8" x14ac:dyDescent="0.35">
      <c r="A77684">
        <v>2508</v>
      </c>
      <c r="B77684" s="1" t="s">
        <v>2048</v>
      </c>
      <c r="C77684" t="s">
        <v>129</v>
      </c>
      <c r="D77684">
        <v>2005</v>
      </c>
      <c r="E77684" s="1" t="s">
        <v>13</v>
      </c>
      <c r="F77684" s="1" t="s">
        <v>61</v>
      </c>
      <c r="G77684" s="1" t="s">
        <v>9</v>
      </c>
      <c r="H77684">
        <v>0.15</v>
      </c>
    </row>
    <row r="77685" spans="1:8" x14ac:dyDescent="0.35">
      <c r="A77685">
        <v>14034</v>
      </c>
      <c r="B77685" s="1" t="s">
        <v>7529</v>
      </c>
      <c r="C77685" t="s">
        <v>113</v>
      </c>
      <c r="D77685">
        <v>2003</v>
      </c>
      <c r="E77685" s="1" t="s">
        <v>31</v>
      </c>
      <c r="F77685" s="1" t="s">
        <v>6090</v>
      </c>
      <c r="G77685" s="1" t="s">
        <v>9</v>
      </c>
      <c r="H77685">
        <v>0</v>
      </c>
    </row>
    <row r="77686" spans="1:8" x14ac:dyDescent="0.35">
      <c r="A77686">
        <v>2539</v>
      </c>
      <c r="B77686" s="1" t="s">
        <v>2073</v>
      </c>
      <c r="C77686" t="s">
        <v>48</v>
      </c>
      <c r="D77686">
        <v>1994</v>
      </c>
      <c r="E77686" s="1" t="s">
        <v>24</v>
      </c>
      <c r="F77686" s="1" t="s">
        <v>1139</v>
      </c>
      <c r="G77686" s="1" t="s">
        <v>9</v>
      </c>
      <c r="H77686">
        <v>0</v>
      </c>
    </row>
    <row r="77687" spans="1:8" x14ac:dyDescent="0.35">
      <c r="A77687">
        <v>2540</v>
      </c>
      <c r="B77687" s="1" t="s">
        <v>2074</v>
      </c>
      <c r="C77687" t="s">
        <v>86</v>
      </c>
      <c r="D77687">
        <v>2000</v>
      </c>
      <c r="E77687" s="1" t="s">
        <v>18</v>
      </c>
      <c r="F77687" s="1" t="s">
        <v>110</v>
      </c>
      <c r="G77687" s="1" t="s">
        <v>9</v>
      </c>
      <c r="H77687">
        <v>0.05</v>
      </c>
    </row>
    <row r="77688" spans="1:8" x14ac:dyDescent="0.35">
      <c r="A77688">
        <v>2541</v>
      </c>
      <c r="B77688" s="1" t="s">
        <v>2075</v>
      </c>
      <c r="C77688" t="s">
        <v>12</v>
      </c>
      <c r="D77688">
        <v>2010</v>
      </c>
      <c r="E77688" s="1" t="s">
        <v>13</v>
      </c>
      <c r="F77688" s="1" t="s">
        <v>110</v>
      </c>
      <c r="G77688" s="1" t="s">
        <v>9</v>
      </c>
      <c r="H77688">
        <v>0.05</v>
      </c>
    </row>
    <row r="77689" spans="1:8" x14ac:dyDescent="0.35">
      <c r="A77689">
        <v>14033</v>
      </c>
      <c r="B77689" s="1" t="s">
        <v>9972</v>
      </c>
      <c r="C77689" t="s">
        <v>55</v>
      </c>
      <c r="D77689">
        <v>2003</v>
      </c>
      <c r="E77689" s="1" t="s">
        <v>13</v>
      </c>
      <c r="F77689" s="1" t="s">
        <v>2803</v>
      </c>
      <c r="G77689" s="1" t="s">
        <v>9</v>
      </c>
      <c r="H77689">
        <v>0</v>
      </c>
    </row>
    <row r="77690" spans="1:8" x14ac:dyDescent="0.35">
      <c r="A77690">
        <v>14035</v>
      </c>
      <c r="B77690" s="1" t="s">
        <v>9973</v>
      </c>
      <c r="C77690" t="s">
        <v>26</v>
      </c>
      <c r="D77690">
        <v>2006</v>
      </c>
      <c r="E77690" s="1" t="s">
        <v>13</v>
      </c>
      <c r="F77690" s="1" t="s">
        <v>2878</v>
      </c>
      <c r="G77690" s="1" t="s">
        <v>9</v>
      </c>
      <c r="H77690">
        <v>0</v>
      </c>
    </row>
    <row r="77691" spans="1:8" x14ac:dyDescent="0.35">
      <c r="A77691">
        <v>14037</v>
      </c>
      <c r="B77691" s="1" t="s">
        <v>8585</v>
      </c>
      <c r="C77691" t="s">
        <v>113</v>
      </c>
      <c r="D77691">
        <v>2004</v>
      </c>
      <c r="E77691" s="1" t="s">
        <v>83</v>
      </c>
      <c r="F77691" s="1" t="s">
        <v>9975</v>
      </c>
      <c r="G77691" s="1" t="s">
        <v>9</v>
      </c>
      <c r="H77691">
        <v>0</v>
      </c>
    </row>
    <row r="77692" spans="1:8" x14ac:dyDescent="0.35">
      <c r="A77692">
        <v>2536</v>
      </c>
      <c r="B77692" s="1" t="s">
        <v>2069</v>
      </c>
      <c r="C77692" t="s">
        <v>48</v>
      </c>
      <c r="D77692">
        <v>1994</v>
      </c>
      <c r="E77692" s="1" t="s">
        <v>83</v>
      </c>
      <c r="F77692" s="1" t="s">
        <v>2070</v>
      </c>
      <c r="G77692" s="1" t="s">
        <v>9</v>
      </c>
      <c r="H77692">
        <v>0</v>
      </c>
    </row>
    <row r="77693" spans="1:8" x14ac:dyDescent="0.35">
      <c r="A77693">
        <v>2537</v>
      </c>
      <c r="B77693" s="1" t="s">
        <v>2071</v>
      </c>
      <c r="C77693" t="s">
        <v>129</v>
      </c>
      <c r="D77693">
        <v>2007</v>
      </c>
      <c r="E77693" s="1" t="s">
        <v>28</v>
      </c>
      <c r="F77693" s="1" t="s">
        <v>59</v>
      </c>
      <c r="G77693" s="1" t="s">
        <v>9</v>
      </c>
      <c r="H77693">
        <v>0.17</v>
      </c>
    </row>
    <row r="77694" spans="1:8" x14ac:dyDescent="0.35">
      <c r="A77694">
        <v>2538</v>
      </c>
      <c r="B77694" s="1" t="s">
        <v>2072</v>
      </c>
      <c r="C77694" t="s">
        <v>86</v>
      </c>
      <c r="D77694">
        <v>2000</v>
      </c>
      <c r="E77694" s="1" t="s">
        <v>22</v>
      </c>
      <c r="F77694" s="1" t="s">
        <v>293</v>
      </c>
      <c r="G77694" s="1" t="s">
        <v>9</v>
      </c>
      <c r="H77694">
        <v>0.05</v>
      </c>
    </row>
    <row r="77695" spans="1:8" x14ac:dyDescent="0.35">
      <c r="A77695">
        <v>14036</v>
      </c>
      <c r="B77695" s="1" t="s">
        <v>9974</v>
      </c>
      <c r="C77695" t="s">
        <v>185</v>
      </c>
      <c r="D77695">
        <v>1994</v>
      </c>
      <c r="E77695" s="1" t="s">
        <v>13</v>
      </c>
      <c r="F77695" s="1" t="s">
        <v>121</v>
      </c>
      <c r="G77695" s="1" t="s">
        <v>9</v>
      </c>
      <c r="H77695">
        <v>0</v>
      </c>
    </row>
    <row r="77696" spans="1:8" x14ac:dyDescent="0.35">
      <c r="A77696">
        <v>2545</v>
      </c>
      <c r="B77696" s="1" t="s">
        <v>2079</v>
      </c>
      <c r="C77696" t="s">
        <v>86</v>
      </c>
      <c r="D77696">
        <v>1999</v>
      </c>
      <c r="E77696" s="1" t="s">
        <v>22</v>
      </c>
      <c r="F77696" s="1" t="s">
        <v>273</v>
      </c>
      <c r="G77696" s="1" t="s">
        <v>9</v>
      </c>
      <c r="H77696">
        <v>0.05</v>
      </c>
    </row>
    <row r="77697" spans="1:8" x14ac:dyDescent="0.35">
      <c r="A77697">
        <v>14029</v>
      </c>
      <c r="B77697" s="1" t="s">
        <v>9968</v>
      </c>
      <c r="C77697" t="s">
        <v>129</v>
      </c>
      <c r="D77697">
        <v>2012</v>
      </c>
      <c r="E77697" s="1" t="s">
        <v>43</v>
      </c>
      <c r="F77697" s="1" t="s">
        <v>175</v>
      </c>
      <c r="G77697" s="1" t="s">
        <v>9</v>
      </c>
      <c r="H77697">
        <v>0</v>
      </c>
    </row>
    <row r="77698" spans="1:8" x14ac:dyDescent="0.35">
      <c r="A77698">
        <v>14028</v>
      </c>
      <c r="B77698" s="1" t="s">
        <v>9967</v>
      </c>
      <c r="C77698" t="s">
        <v>46</v>
      </c>
      <c r="D77698">
        <v>2005</v>
      </c>
      <c r="E77698" s="1" t="s">
        <v>28</v>
      </c>
      <c r="F77698" s="1" t="s">
        <v>92</v>
      </c>
      <c r="G77698" s="1" t="s">
        <v>9</v>
      </c>
      <c r="H77698">
        <v>0</v>
      </c>
    </row>
    <row r="77699" spans="1:8" x14ac:dyDescent="0.35">
      <c r="A77699">
        <v>14027</v>
      </c>
      <c r="B77699" s="1" t="s">
        <v>9966</v>
      </c>
      <c r="C77699" t="s">
        <v>46</v>
      </c>
      <c r="D77699">
        <v>2006</v>
      </c>
      <c r="E77699" s="1" t="s">
        <v>83</v>
      </c>
      <c r="F77699" s="1" t="s">
        <v>183</v>
      </c>
      <c r="G77699" s="1" t="s">
        <v>9</v>
      </c>
      <c r="H77699">
        <v>0</v>
      </c>
    </row>
    <row r="77700" spans="1:8" x14ac:dyDescent="0.35">
      <c r="A77700">
        <v>2546</v>
      </c>
      <c r="B77700" s="1" t="s">
        <v>1783</v>
      </c>
      <c r="C77700" t="s">
        <v>129</v>
      </c>
      <c r="D77700">
        <v>2011</v>
      </c>
      <c r="E77700" s="1" t="s">
        <v>22</v>
      </c>
      <c r="F77700" s="1" t="s">
        <v>870</v>
      </c>
      <c r="G77700" s="1" t="s">
        <v>9</v>
      </c>
      <c r="H77700">
        <v>0</v>
      </c>
    </row>
    <row r="77701" spans="1:8" x14ac:dyDescent="0.35">
      <c r="A77701">
        <v>2544</v>
      </c>
      <c r="B77701" s="1" t="s">
        <v>2078</v>
      </c>
      <c r="C77701" t="s">
        <v>67</v>
      </c>
      <c r="D77701">
        <v>2015</v>
      </c>
      <c r="E77701" s="1" t="s">
        <v>28</v>
      </c>
      <c r="F77701" s="1" t="s">
        <v>61</v>
      </c>
      <c r="G77701" s="1" t="s">
        <v>9</v>
      </c>
      <c r="H77701">
        <v>0.13</v>
      </c>
    </row>
    <row r="77702" spans="1:8" x14ac:dyDescent="0.35">
      <c r="A77702">
        <v>2542</v>
      </c>
      <c r="B77702" s="1" t="s">
        <v>2076</v>
      </c>
      <c r="C77702" t="s">
        <v>146</v>
      </c>
      <c r="D77702">
        <v>2004</v>
      </c>
      <c r="E77702" s="1" t="s">
        <v>43</v>
      </c>
      <c r="F77702" s="1" t="s">
        <v>14</v>
      </c>
      <c r="G77702" s="1" t="s">
        <v>9</v>
      </c>
      <c r="H77702">
        <v>0.02</v>
      </c>
    </row>
    <row r="77703" spans="1:8" x14ac:dyDescent="0.35">
      <c r="A77703">
        <v>14032</v>
      </c>
      <c r="B77703" s="1" t="s">
        <v>9971</v>
      </c>
      <c r="C77703" t="s">
        <v>26</v>
      </c>
      <c r="D77703">
        <v>2010</v>
      </c>
      <c r="E77703" s="1" t="s">
        <v>33</v>
      </c>
      <c r="F77703" s="1" t="s">
        <v>870</v>
      </c>
      <c r="G77703" s="1" t="s">
        <v>9</v>
      </c>
      <c r="H77703">
        <v>0</v>
      </c>
    </row>
    <row r="77704" spans="1:8" x14ac:dyDescent="0.35">
      <c r="A77704">
        <v>14031</v>
      </c>
      <c r="B77704" s="1" t="s">
        <v>9970</v>
      </c>
      <c r="C77704" t="s">
        <v>86</v>
      </c>
      <c r="D77704">
        <v>1996</v>
      </c>
      <c r="E77704" s="1" t="s">
        <v>28</v>
      </c>
      <c r="F77704" s="1" t="s">
        <v>1483</v>
      </c>
      <c r="G77704" s="1" t="s">
        <v>9</v>
      </c>
      <c r="H77704">
        <v>0</v>
      </c>
    </row>
    <row r="77705" spans="1:8" x14ac:dyDescent="0.35">
      <c r="A77705">
        <v>14030</v>
      </c>
      <c r="B77705" s="1" t="s">
        <v>9969</v>
      </c>
      <c r="C77705" t="s">
        <v>118</v>
      </c>
      <c r="D77705">
        <v>2009</v>
      </c>
      <c r="E77705" s="1" t="s">
        <v>211</v>
      </c>
      <c r="F77705" s="1" t="s">
        <v>92</v>
      </c>
      <c r="G77705" s="1" t="s">
        <v>9</v>
      </c>
      <c r="H77705">
        <v>0.01</v>
      </c>
    </row>
    <row r="77706" spans="1:8" x14ac:dyDescent="0.35">
      <c r="A77706">
        <v>2543</v>
      </c>
      <c r="B77706" s="1" t="s">
        <v>2077</v>
      </c>
      <c r="C77706" t="s">
        <v>86</v>
      </c>
      <c r="D77706">
        <v>1999</v>
      </c>
      <c r="E77706" s="1" t="s">
        <v>13</v>
      </c>
      <c r="F77706" s="1" t="s">
        <v>183</v>
      </c>
      <c r="G77706" s="1" t="s">
        <v>9</v>
      </c>
      <c r="H77706">
        <v>0.05</v>
      </c>
    </row>
    <row r="77707" spans="1:8" x14ac:dyDescent="0.35">
      <c r="A77707">
        <v>14038</v>
      </c>
      <c r="B77707" s="1" t="s">
        <v>9976</v>
      </c>
      <c r="C77707" t="s">
        <v>118</v>
      </c>
      <c r="D77707">
        <v>1998</v>
      </c>
      <c r="E77707" s="1" t="s">
        <v>211</v>
      </c>
      <c r="F77707" s="1" t="s">
        <v>257</v>
      </c>
      <c r="G77707" s="1" t="s">
        <v>9</v>
      </c>
      <c r="H77707">
        <v>0.01</v>
      </c>
    </row>
    <row r="77708" spans="1:8" x14ac:dyDescent="0.35">
      <c r="A77708">
        <v>2527</v>
      </c>
      <c r="B77708" s="1" t="s">
        <v>2063</v>
      </c>
      <c r="C77708" t="s">
        <v>26</v>
      </c>
      <c r="D77708">
        <v>2008</v>
      </c>
      <c r="E77708" s="1" t="s">
        <v>33</v>
      </c>
      <c r="F77708" s="1" t="s">
        <v>92</v>
      </c>
      <c r="G77708" s="1" t="s">
        <v>9</v>
      </c>
      <c r="H77708">
        <v>0.09</v>
      </c>
    </row>
    <row r="77709" spans="1:8" x14ac:dyDescent="0.35">
      <c r="A77709">
        <v>14046</v>
      </c>
      <c r="B77709" s="1" t="s">
        <v>8824</v>
      </c>
      <c r="C77709" t="s">
        <v>65</v>
      </c>
      <c r="D77709">
        <v>2015</v>
      </c>
      <c r="E77709" s="1" t="s">
        <v>43</v>
      </c>
      <c r="F77709" s="1" t="s">
        <v>293</v>
      </c>
      <c r="G77709" s="1" t="s">
        <v>9</v>
      </c>
      <c r="H77709">
        <v>0</v>
      </c>
    </row>
    <row r="77710" spans="1:8" x14ac:dyDescent="0.35">
      <c r="A77710">
        <v>14045</v>
      </c>
      <c r="B77710" s="1" t="s">
        <v>9980</v>
      </c>
      <c r="C77710" t="s">
        <v>55</v>
      </c>
      <c r="D77710">
        <v>2001</v>
      </c>
      <c r="E77710" s="1" t="s">
        <v>43</v>
      </c>
      <c r="F77710" s="1" t="s">
        <v>3292</v>
      </c>
      <c r="G77710" s="1" t="s">
        <v>9</v>
      </c>
      <c r="H77710">
        <v>0</v>
      </c>
    </row>
    <row r="77711" spans="1:8" x14ac:dyDescent="0.35">
      <c r="A77711">
        <v>14044</v>
      </c>
      <c r="B77711" s="1" t="s">
        <v>6004</v>
      </c>
      <c r="C77711" t="s">
        <v>26</v>
      </c>
      <c r="D77711">
        <v>2008</v>
      </c>
      <c r="E77711" s="1" t="s">
        <v>28</v>
      </c>
      <c r="F77711" s="1" t="s">
        <v>1847</v>
      </c>
      <c r="G77711" s="1" t="s">
        <v>9</v>
      </c>
      <c r="H77711">
        <v>0</v>
      </c>
    </row>
    <row r="77712" spans="1:8" x14ac:dyDescent="0.35">
      <c r="A77712">
        <v>2528</v>
      </c>
      <c r="B77712" s="1" t="s">
        <v>2064</v>
      </c>
      <c r="C77712" t="s">
        <v>46</v>
      </c>
      <c r="D77712">
        <v>2008</v>
      </c>
      <c r="E77712" s="1" t="s">
        <v>22</v>
      </c>
      <c r="F77712" s="1" t="s">
        <v>1240</v>
      </c>
      <c r="G77712" s="1" t="s">
        <v>9</v>
      </c>
      <c r="H77712">
        <v>0.08</v>
      </c>
    </row>
    <row r="77713" spans="1:8" x14ac:dyDescent="0.35">
      <c r="A77713">
        <v>2526</v>
      </c>
      <c r="B77713" s="1" t="s">
        <v>2062</v>
      </c>
      <c r="C77713" t="s">
        <v>39</v>
      </c>
      <c r="D77713">
        <v>2007</v>
      </c>
      <c r="E77713" s="1" t="s">
        <v>31</v>
      </c>
      <c r="F77713" s="1" t="s">
        <v>602</v>
      </c>
      <c r="G77713" s="1" t="s">
        <v>9</v>
      </c>
      <c r="H77713">
        <v>0.09</v>
      </c>
    </row>
    <row r="77714" spans="1:8" x14ac:dyDescent="0.35">
      <c r="A77714">
        <v>2524</v>
      </c>
      <c r="B77714" s="1" t="s">
        <v>2061</v>
      </c>
      <c r="C77714" t="s">
        <v>12</v>
      </c>
      <c r="D77714">
        <v>2010</v>
      </c>
      <c r="E77714" s="1" t="s">
        <v>28</v>
      </c>
      <c r="F77714" s="1" t="s">
        <v>110</v>
      </c>
      <c r="G77714" s="1" t="s">
        <v>9</v>
      </c>
      <c r="H77714">
        <v>7.0000000000000007E-2</v>
      </c>
    </row>
    <row r="77715" spans="1:8" x14ac:dyDescent="0.35">
      <c r="A77715">
        <v>14050</v>
      </c>
      <c r="B77715" s="1" t="s">
        <v>9982</v>
      </c>
      <c r="C77715" t="s">
        <v>86</v>
      </c>
      <c r="D77715">
        <v>1999</v>
      </c>
      <c r="E77715" s="1" t="s">
        <v>22</v>
      </c>
      <c r="F77715" s="1" t="s">
        <v>743</v>
      </c>
      <c r="G77715" s="1" t="s">
        <v>9</v>
      </c>
      <c r="H77715">
        <v>0</v>
      </c>
    </row>
    <row r="77716" spans="1:8" x14ac:dyDescent="0.35">
      <c r="A77716">
        <v>14049</v>
      </c>
      <c r="B77716" s="1" t="s">
        <v>9379</v>
      </c>
      <c r="C77716" t="s">
        <v>42</v>
      </c>
      <c r="D77716">
        <v>2010</v>
      </c>
      <c r="E77716" s="1" t="s">
        <v>13</v>
      </c>
      <c r="F77716" s="1" t="s">
        <v>9380</v>
      </c>
      <c r="G77716" s="1" t="s">
        <v>9</v>
      </c>
      <c r="H77716">
        <v>0.01</v>
      </c>
    </row>
    <row r="77717" spans="1:8" x14ac:dyDescent="0.35">
      <c r="A77717">
        <v>14047</v>
      </c>
      <c r="B77717" s="1" t="s">
        <v>9981</v>
      </c>
      <c r="C77717" t="s">
        <v>129</v>
      </c>
      <c r="D77717">
        <v>2009</v>
      </c>
      <c r="E77717" s="1" t="s">
        <v>22</v>
      </c>
      <c r="F77717" s="1" t="s">
        <v>743</v>
      </c>
      <c r="G77717" s="1" t="s">
        <v>9</v>
      </c>
      <c r="H77717">
        <v>0</v>
      </c>
    </row>
    <row r="77718" spans="1:8" x14ac:dyDescent="0.35">
      <c r="A77718">
        <v>2525</v>
      </c>
      <c r="B77718" s="1" t="s">
        <v>431</v>
      </c>
      <c r="C77718" t="s">
        <v>42</v>
      </c>
      <c r="D77718">
        <v>2015</v>
      </c>
      <c r="E77718" s="1" t="s">
        <v>13</v>
      </c>
      <c r="F77718" s="1" t="s">
        <v>110</v>
      </c>
      <c r="G77718" s="1" t="s">
        <v>9</v>
      </c>
      <c r="H77718">
        <v>0.15</v>
      </c>
    </row>
    <row r="77719" spans="1:8" x14ac:dyDescent="0.35">
      <c r="A77719">
        <v>14040</v>
      </c>
      <c r="B77719" s="1" t="s">
        <v>9978</v>
      </c>
      <c r="C77719" t="s">
        <v>26</v>
      </c>
      <c r="D77719">
        <v>2004</v>
      </c>
      <c r="E77719" s="1" t="s">
        <v>28</v>
      </c>
      <c r="F77719" s="1" t="s">
        <v>743</v>
      </c>
      <c r="G77719" s="1" t="s">
        <v>9</v>
      </c>
      <c r="H77719">
        <v>0</v>
      </c>
    </row>
    <row r="77720" spans="1:8" x14ac:dyDescent="0.35">
      <c r="A77720">
        <v>2533</v>
      </c>
      <c r="B77720" s="1" t="s">
        <v>336</v>
      </c>
      <c r="C77720" t="s">
        <v>21</v>
      </c>
      <c r="D77720">
        <v>2000</v>
      </c>
      <c r="E77720" s="1" t="s">
        <v>22</v>
      </c>
      <c r="F77720" s="1" t="s">
        <v>273</v>
      </c>
      <c r="G77720" s="1" t="s">
        <v>9</v>
      </c>
      <c r="H77720">
        <v>0</v>
      </c>
    </row>
    <row r="77721" spans="1:8" x14ac:dyDescent="0.35">
      <c r="A77721">
        <v>2534</v>
      </c>
      <c r="B77721" s="1" t="s">
        <v>2067</v>
      </c>
      <c r="C77721" t="s">
        <v>26</v>
      </c>
      <c r="D77721">
        <v>2006</v>
      </c>
      <c r="E77721" s="1" t="s">
        <v>43</v>
      </c>
      <c r="F77721" s="1" t="s">
        <v>447</v>
      </c>
      <c r="G77721" s="1" t="s">
        <v>9</v>
      </c>
      <c r="H77721">
        <v>0.06</v>
      </c>
    </row>
    <row r="77722" spans="1:8" x14ac:dyDescent="0.35">
      <c r="A77722">
        <v>2535</v>
      </c>
      <c r="B77722" s="1" t="s">
        <v>2068</v>
      </c>
      <c r="C77722" t="s">
        <v>46</v>
      </c>
      <c r="D77722">
        <v>2000</v>
      </c>
      <c r="E77722" s="1" t="s">
        <v>72</v>
      </c>
      <c r="F77722" s="1" t="s">
        <v>602</v>
      </c>
      <c r="G77722" s="1" t="s">
        <v>9</v>
      </c>
      <c r="H77722">
        <v>0.1</v>
      </c>
    </row>
    <row r="77723" spans="1:8" x14ac:dyDescent="0.35">
      <c r="A77723">
        <v>14039</v>
      </c>
      <c r="B77723" s="1" t="s">
        <v>9977</v>
      </c>
      <c r="C77723" t="s">
        <v>46</v>
      </c>
      <c r="D77723">
        <v>2007</v>
      </c>
      <c r="E77723" s="1" t="s">
        <v>211</v>
      </c>
      <c r="F77723" s="1" t="s">
        <v>961</v>
      </c>
      <c r="G77723" s="1" t="s">
        <v>9</v>
      </c>
      <c r="H77723">
        <v>0</v>
      </c>
    </row>
    <row r="77724" spans="1:8" x14ac:dyDescent="0.35">
      <c r="A77724">
        <v>14041</v>
      </c>
      <c r="B77724" s="1" t="s">
        <v>1979</v>
      </c>
      <c r="C77724" t="s">
        <v>118</v>
      </c>
      <c r="D77724">
        <v>2007</v>
      </c>
      <c r="E77724" s="1" t="s">
        <v>43</v>
      </c>
      <c r="F77724" s="1" t="s">
        <v>222</v>
      </c>
      <c r="G77724" s="1" t="s">
        <v>9</v>
      </c>
      <c r="H77724">
        <v>0.01</v>
      </c>
    </row>
    <row r="77725" spans="1:8" x14ac:dyDescent="0.35">
      <c r="A77725">
        <v>14043</v>
      </c>
      <c r="B77725" s="1" t="s">
        <v>7283</v>
      </c>
      <c r="C77725" t="s">
        <v>65</v>
      </c>
      <c r="D77725">
        <v>2013</v>
      </c>
      <c r="E77725" s="1" t="s">
        <v>28</v>
      </c>
      <c r="F77725" s="1" t="s">
        <v>963</v>
      </c>
      <c r="G77725" s="1" t="s">
        <v>9</v>
      </c>
      <c r="H77725">
        <v>0</v>
      </c>
    </row>
    <row r="77726" spans="1:8" x14ac:dyDescent="0.35">
      <c r="A77726">
        <v>2529</v>
      </c>
      <c r="B77726" s="1" t="s">
        <v>2065</v>
      </c>
      <c r="C77726" t="s">
        <v>42</v>
      </c>
      <c r="D77726">
        <v>2008</v>
      </c>
      <c r="E77726" s="1" t="s">
        <v>28</v>
      </c>
      <c r="F77726" s="1" t="s">
        <v>59</v>
      </c>
      <c r="G77726" s="1" t="s">
        <v>9</v>
      </c>
      <c r="H77726">
        <v>0.13</v>
      </c>
    </row>
    <row r="77727" spans="1:8" x14ac:dyDescent="0.35">
      <c r="A77727">
        <v>2531</v>
      </c>
      <c r="B77727" s="1" t="s">
        <v>715</v>
      </c>
      <c r="C77727" t="s">
        <v>67</v>
      </c>
      <c r="D77727">
        <v>2013</v>
      </c>
      <c r="E77727" s="1" t="s">
        <v>13</v>
      </c>
      <c r="F77727" s="1" t="s">
        <v>110</v>
      </c>
      <c r="G77727" s="1" t="s">
        <v>9</v>
      </c>
      <c r="H77727">
        <v>7.0000000000000007E-2</v>
      </c>
    </row>
    <row r="77728" spans="1:8" x14ac:dyDescent="0.35">
      <c r="A77728">
        <v>2532</v>
      </c>
      <c r="B77728" s="1" t="s">
        <v>2066</v>
      </c>
      <c r="C77728" t="s">
        <v>42</v>
      </c>
      <c r="D77728">
        <v>2012</v>
      </c>
      <c r="E77728" s="1" t="s">
        <v>43</v>
      </c>
      <c r="F77728" s="1" t="s">
        <v>59</v>
      </c>
      <c r="G77728" s="1" t="s">
        <v>9</v>
      </c>
      <c r="H77728">
        <v>7.0000000000000007E-2</v>
      </c>
    </row>
    <row r="77729" spans="1:8" x14ac:dyDescent="0.35">
      <c r="A77729">
        <v>14042</v>
      </c>
      <c r="B77729" s="1" t="s">
        <v>9979</v>
      </c>
      <c r="C77729" t="s">
        <v>39</v>
      </c>
      <c r="D77729">
        <v>2010</v>
      </c>
      <c r="E77729" s="1" t="s">
        <v>31</v>
      </c>
      <c r="F77729" s="1" t="s">
        <v>7428</v>
      </c>
      <c r="G77729" s="1" t="s">
        <v>9</v>
      </c>
      <c r="H77729">
        <v>0</v>
      </c>
    </row>
    <row r="77730" spans="1:8" x14ac:dyDescent="0.35">
      <c r="A77730">
        <v>14075</v>
      </c>
      <c r="B77730" s="1" t="s">
        <v>10002</v>
      </c>
      <c r="C77730" t="s">
        <v>685</v>
      </c>
      <c r="D77730">
        <v>2016</v>
      </c>
      <c r="E77730" s="1" t="s">
        <v>43</v>
      </c>
      <c r="F77730" s="1" t="s">
        <v>2723</v>
      </c>
      <c r="G77730" s="1" t="s">
        <v>9</v>
      </c>
      <c r="H77730">
        <v>0.01</v>
      </c>
    </row>
    <row r="77731" spans="1:8" x14ac:dyDescent="0.35">
      <c r="A77731">
        <v>14107</v>
      </c>
      <c r="B77731" s="1" t="s">
        <v>10023</v>
      </c>
      <c r="C77731" t="s">
        <v>55</v>
      </c>
      <c r="D77731">
        <v>2001</v>
      </c>
      <c r="E77731" s="1" t="s">
        <v>43</v>
      </c>
      <c r="F77731" s="1" t="s">
        <v>61</v>
      </c>
      <c r="G77731" s="1" t="s">
        <v>9</v>
      </c>
      <c r="H77731">
        <v>0</v>
      </c>
    </row>
    <row r="77732" spans="1:8" x14ac:dyDescent="0.35">
      <c r="A77732">
        <v>2468</v>
      </c>
      <c r="B77732" s="1" t="s">
        <v>2016</v>
      </c>
      <c r="C77732" t="s">
        <v>16</v>
      </c>
      <c r="D77732">
        <v>1987</v>
      </c>
      <c r="E77732" s="1" t="s">
        <v>22</v>
      </c>
      <c r="F77732" s="1" t="s">
        <v>124</v>
      </c>
      <c r="G77732" s="1" t="s">
        <v>9</v>
      </c>
      <c r="H77732">
        <v>0</v>
      </c>
    </row>
    <row r="77733" spans="1:8" x14ac:dyDescent="0.35">
      <c r="A77733">
        <v>2469</v>
      </c>
      <c r="B77733" s="1" t="s">
        <v>2017</v>
      </c>
      <c r="C77733" t="s">
        <v>42</v>
      </c>
      <c r="D77733">
        <v>2012</v>
      </c>
      <c r="E77733" s="1" t="s">
        <v>72</v>
      </c>
      <c r="F77733" s="1" t="s">
        <v>175</v>
      </c>
      <c r="G77733" s="1" t="s">
        <v>9</v>
      </c>
      <c r="H77733">
        <v>0.1</v>
      </c>
    </row>
    <row r="77734" spans="1:8" x14ac:dyDescent="0.35">
      <c r="A77734">
        <v>2470</v>
      </c>
      <c r="B77734" s="1" t="s">
        <v>2018</v>
      </c>
      <c r="C77734" t="s">
        <v>86</v>
      </c>
      <c r="D77734">
        <v>2001</v>
      </c>
      <c r="E77734" s="1" t="s">
        <v>13</v>
      </c>
      <c r="F77734" s="1" t="s">
        <v>382</v>
      </c>
      <c r="G77734" s="1" t="s">
        <v>9</v>
      </c>
      <c r="H77734">
        <v>0.05</v>
      </c>
    </row>
    <row r="77735" spans="1:8" x14ac:dyDescent="0.35">
      <c r="A77735">
        <v>14106</v>
      </c>
      <c r="B77735" s="1" t="s">
        <v>9481</v>
      </c>
      <c r="C77735" t="s">
        <v>42</v>
      </c>
      <c r="D77735">
        <v>2013</v>
      </c>
      <c r="E77735" s="1" t="s">
        <v>43</v>
      </c>
      <c r="F77735" s="1" t="s">
        <v>61</v>
      </c>
      <c r="G77735" s="1" t="s">
        <v>9</v>
      </c>
      <c r="H77735">
        <v>0</v>
      </c>
    </row>
    <row r="77736" spans="1:8" x14ac:dyDescent="0.35">
      <c r="A77736">
        <v>14108</v>
      </c>
      <c r="B77736" s="1" t="s">
        <v>10024</v>
      </c>
      <c r="C77736" t="s">
        <v>42</v>
      </c>
      <c r="D77736">
        <v>2013</v>
      </c>
      <c r="E77736" s="1" t="s">
        <v>43</v>
      </c>
      <c r="F77736" s="1" t="s">
        <v>963</v>
      </c>
      <c r="G77736" s="1" t="s">
        <v>9</v>
      </c>
      <c r="H77736">
        <v>0</v>
      </c>
    </row>
    <row r="77737" spans="1:8" x14ac:dyDescent="0.35">
      <c r="A77737">
        <v>14110</v>
      </c>
      <c r="B77737" s="1" t="s">
        <v>10026</v>
      </c>
      <c r="C77737" t="s">
        <v>65</v>
      </c>
      <c r="D77737">
        <v>2015</v>
      </c>
      <c r="E77737" s="1" t="s">
        <v>28</v>
      </c>
      <c r="F77737" s="1" t="s">
        <v>5590</v>
      </c>
      <c r="G77737" s="1" t="s">
        <v>9</v>
      </c>
      <c r="H77737">
        <v>0</v>
      </c>
    </row>
    <row r="77738" spans="1:8" x14ac:dyDescent="0.35">
      <c r="A77738">
        <v>2465</v>
      </c>
      <c r="B77738" s="1" t="s">
        <v>1556</v>
      </c>
      <c r="C77738" t="s">
        <v>42</v>
      </c>
      <c r="D77738">
        <v>2011</v>
      </c>
      <c r="E77738" s="1" t="s">
        <v>43</v>
      </c>
      <c r="F77738" s="1" t="s">
        <v>110</v>
      </c>
      <c r="G77738" s="1" t="s">
        <v>9</v>
      </c>
      <c r="H77738">
        <v>0.12</v>
      </c>
    </row>
    <row r="77739" spans="1:8" x14ac:dyDescent="0.35">
      <c r="A77739">
        <v>2466</v>
      </c>
      <c r="B77739" s="1" t="s">
        <v>2014</v>
      </c>
      <c r="C77739" t="s">
        <v>46</v>
      </c>
      <c r="D77739">
        <v>2003</v>
      </c>
      <c r="E77739" s="1" t="s">
        <v>18</v>
      </c>
      <c r="F77739" s="1" t="s">
        <v>413</v>
      </c>
      <c r="G77739" s="1" t="s">
        <v>9</v>
      </c>
      <c r="H77739">
        <v>0.11</v>
      </c>
    </row>
    <row r="77740" spans="1:8" x14ac:dyDescent="0.35">
      <c r="A77740">
        <v>2467</v>
      </c>
      <c r="B77740" s="1" t="s">
        <v>2015</v>
      </c>
      <c r="C77740" t="s">
        <v>12</v>
      </c>
      <c r="D77740">
        <v>2007</v>
      </c>
      <c r="E77740" s="1" t="s">
        <v>33</v>
      </c>
      <c r="F77740" s="1" t="s">
        <v>1194</v>
      </c>
      <c r="G77740" s="1" t="s">
        <v>9</v>
      </c>
      <c r="H77740">
        <v>0.06</v>
      </c>
    </row>
    <row r="77741" spans="1:8" x14ac:dyDescent="0.35">
      <c r="A77741">
        <v>14109</v>
      </c>
      <c r="B77741" s="1" t="s">
        <v>10025</v>
      </c>
      <c r="C77741" t="s">
        <v>12</v>
      </c>
      <c r="D77741">
        <v>2010</v>
      </c>
      <c r="E77741" s="1" t="s">
        <v>31</v>
      </c>
      <c r="F77741" s="1" t="s">
        <v>7103</v>
      </c>
      <c r="G77741" s="1" t="s">
        <v>9</v>
      </c>
      <c r="H77741">
        <v>0</v>
      </c>
    </row>
    <row r="77742" spans="1:8" x14ac:dyDescent="0.35">
      <c r="A77742">
        <v>2474</v>
      </c>
      <c r="B77742" s="1" t="s">
        <v>2022</v>
      </c>
      <c r="C77742" t="s">
        <v>46</v>
      </c>
      <c r="D77742">
        <v>2005</v>
      </c>
      <c r="E77742" s="1" t="s">
        <v>22</v>
      </c>
      <c r="F77742" s="1" t="s">
        <v>59</v>
      </c>
      <c r="G77742" s="1" t="s">
        <v>9</v>
      </c>
      <c r="H77742">
        <v>0.05</v>
      </c>
    </row>
    <row r="77743" spans="1:8" x14ac:dyDescent="0.35">
      <c r="A77743">
        <v>14102</v>
      </c>
      <c r="B77743" s="1" t="s">
        <v>10019</v>
      </c>
      <c r="C77743" t="s">
        <v>46</v>
      </c>
      <c r="D77743">
        <v>2006</v>
      </c>
      <c r="E77743" s="1" t="s">
        <v>33</v>
      </c>
      <c r="F77743" s="1" t="s">
        <v>10020</v>
      </c>
      <c r="G77743" s="1" t="s">
        <v>9</v>
      </c>
      <c r="H77743">
        <v>0</v>
      </c>
    </row>
    <row r="77744" spans="1:8" x14ac:dyDescent="0.35">
      <c r="A77744">
        <v>14101</v>
      </c>
      <c r="B77744" s="1" t="s">
        <v>8221</v>
      </c>
      <c r="C77744" t="s">
        <v>65</v>
      </c>
      <c r="D77744">
        <v>2011</v>
      </c>
      <c r="E77744" s="1" t="s">
        <v>211</v>
      </c>
      <c r="F77744" s="1" t="s">
        <v>743</v>
      </c>
      <c r="G77744" s="1" t="s">
        <v>9</v>
      </c>
      <c r="H77744">
        <v>0</v>
      </c>
    </row>
    <row r="77745" spans="1:8" x14ac:dyDescent="0.35">
      <c r="A77745">
        <v>14099</v>
      </c>
      <c r="B77745" s="1" t="s">
        <v>10018</v>
      </c>
      <c r="C77745" t="s">
        <v>26</v>
      </c>
      <c r="D77745">
        <v>2009</v>
      </c>
      <c r="E77745" s="1" t="s">
        <v>22</v>
      </c>
      <c r="F77745" s="1" t="s">
        <v>4282</v>
      </c>
      <c r="G77745" s="1" t="s">
        <v>9</v>
      </c>
      <c r="H77745">
        <v>0</v>
      </c>
    </row>
    <row r="77746" spans="1:8" x14ac:dyDescent="0.35">
      <c r="A77746">
        <v>2475</v>
      </c>
      <c r="B77746" s="1" t="s">
        <v>2023</v>
      </c>
      <c r="C77746" t="s">
        <v>46</v>
      </c>
      <c r="D77746">
        <v>2004</v>
      </c>
      <c r="E77746" s="1" t="s">
        <v>13</v>
      </c>
      <c r="F77746" s="1" t="s">
        <v>121</v>
      </c>
      <c r="G77746" s="1" t="s">
        <v>9</v>
      </c>
      <c r="H77746">
        <v>0.11</v>
      </c>
    </row>
    <row r="77747" spans="1:8" x14ac:dyDescent="0.35">
      <c r="A77747">
        <v>2473</v>
      </c>
      <c r="B77747" s="1" t="s">
        <v>2021</v>
      </c>
      <c r="C77747" t="s">
        <v>67</v>
      </c>
      <c r="D77747">
        <v>2015</v>
      </c>
      <c r="E77747" s="1" t="s">
        <v>31</v>
      </c>
      <c r="F77747" s="1" t="s">
        <v>44</v>
      </c>
      <c r="G77747" s="1" t="s">
        <v>9</v>
      </c>
      <c r="H77747">
        <v>0.14000000000000001</v>
      </c>
    </row>
    <row r="77748" spans="1:8" x14ac:dyDescent="0.35">
      <c r="A77748">
        <v>2471</v>
      </c>
      <c r="B77748" s="1" t="s">
        <v>2019</v>
      </c>
      <c r="C77748" t="s">
        <v>39</v>
      </c>
      <c r="D77748">
        <v>2011</v>
      </c>
      <c r="E77748" s="1" t="s">
        <v>31</v>
      </c>
      <c r="F77748" s="1" t="s">
        <v>44</v>
      </c>
      <c r="G77748" s="1" t="s">
        <v>9</v>
      </c>
      <c r="H77748">
        <v>7.0000000000000007E-2</v>
      </c>
    </row>
    <row r="77749" spans="1:8" x14ac:dyDescent="0.35">
      <c r="A77749">
        <v>14105</v>
      </c>
      <c r="B77749" s="1" t="s">
        <v>6456</v>
      </c>
      <c r="C77749" t="s">
        <v>148</v>
      </c>
      <c r="D77749">
        <v>2013</v>
      </c>
      <c r="E77749" s="1" t="s">
        <v>43</v>
      </c>
      <c r="F77749" s="1" t="s">
        <v>963</v>
      </c>
      <c r="G77749" s="1" t="s">
        <v>9</v>
      </c>
      <c r="H77749">
        <v>0</v>
      </c>
    </row>
    <row r="77750" spans="1:8" x14ac:dyDescent="0.35">
      <c r="A77750">
        <v>14104</v>
      </c>
      <c r="B77750" s="1" t="s">
        <v>10022</v>
      </c>
      <c r="C77750" t="s">
        <v>12</v>
      </c>
      <c r="D77750">
        <v>2008</v>
      </c>
      <c r="E77750" s="1" t="s">
        <v>18</v>
      </c>
      <c r="F77750" s="1" t="s">
        <v>3067</v>
      </c>
      <c r="G77750" s="1" t="s">
        <v>9</v>
      </c>
      <c r="H77750">
        <v>0</v>
      </c>
    </row>
    <row r="77751" spans="1:8" x14ac:dyDescent="0.35">
      <c r="A77751">
        <v>14103</v>
      </c>
      <c r="B77751" s="1" t="s">
        <v>10021</v>
      </c>
      <c r="C77751" t="s">
        <v>26</v>
      </c>
      <c r="D77751">
        <v>2013</v>
      </c>
      <c r="E77751" s="1" t="s">
        <v>13</v>
      </c>
      <c r="F77751" s="1" t="s">
        <v>963</v>
      </c>
      <c r="G77751" s="1" t="s">
        <v>9</v>
      </c>
      <c r="H77751">
        <v>0</v>
      </c>
    </row>
    <row r="77752" spans="1:8" x14ac:dyDescent="0.35">
      <c r="A77752">
        <v>2472</v>
      </c>
      <c r="B77752" s="1" t="s">
        <v>2020</v>
      </c>
      <c r="C77752" t="s">
        <v>46</v>
      </c>
      <c r="D77752">
        <v>2002</v>
      </c>
      <c r="E77752" s="1" t="s">
        <v>18</v>
      </c>
      <c r="F77752" s="1" t="s">
        <v>1515</v>
      </c>
      <c r="G77752" s="1" t="s">
        <v>9</v>
      </c>
      <c r="H77752">
        <v>0.11</v>
      </c>
    </row>
    <row r="77753" spans="1:8" x14ac:dyDescent="0.35">
      <c r="A77753">
        <v>14111</v>
      </c>
      <c r="B77753" s="1" t="s">
        <v>10027</v>
      </c>
      <c r="C77753" t="s">
        <v>42</v>
      </c>
      <c r="D77753">
        <v>2010</v>
      </c>
      <c r="E77753" s="1" t="s">
        <v>28</v>
      </c>
      <c r="F77753" s="1" t="s">
        <v>870</v>
      </c>
      <c r="G77753" s="1" t="s">
        <v>9</v>
      </c>
      <c r="H77753">
        <v>0</v>
      </c>
    </row>
    <row r="77754" spans="1:8" x14ac:dyDescent="0.35">
      <c r="A77754">
        <v>2457</v>
      </c>
      <c r="B77754" s="1" t="s">
        <v>2009</v>
      </c>
      <c r="C77754" t="s">
        <v>42</v>
      </c>
      <c r="D77754">
        <v>2010</v>
      </c>
      <c r="E77754" s="1" t="s">
        <v>13</v>
      </c>
      <c r="F77754" s="1" t="s">
        <v>110</v>
      </c>
      <c r="G77754" s="1" t="s">
        <v>9</v>
      </c>
      <c r="H77754">
        <v>0.13</v>
      </c>
    </row>
    <row r="77755" spans="1:8" x14ac:dyDescent="0.35">
      <c r="A77755">
        <v>14119</v>
      </c>
      <c r="B77755" s="1" t="s">
        <v>10031</v>
      </c>
      <c r="C77755" t="s">
        <v>26</v>
      </c>
      <c r="D77755">
        <v>2009</v>
      </c>
      <c r="E77755" s="1" t="s">
        <v>22</v>
      </c>
      <c r="F77755" s="1" t="s">
        <v>4282</v>
      </c>
      <c r="G77755" s="1" t="s">
        <v>9</v>
      </c>
      <c r="H77755">
        <v>0</v>
      </c>
    </row>
    <row r="77756" spans="1:8" x14ac:dyDescent="0.35">
      <c r="A77756">
        <v>14118</v>
      </c>
      <c r="B77756" s="1" t="s">
        <v>8601</v>
      </c>
      <c r="C77756" t="s">
        <v>113</v>
      </c>
      <c r="D77756">
        <v>2002</v>
      </c>
      <c r="E77756" s="1" t="s">
        <v>13</v>
      </c>
      <c r="F77756" s="1" t="s">
        <v>602</v>
      </c>
      <c r="G77756" s="1" t="s">
        <v>9</v>
      </c>
      <c r="H77756">
        <v>0</v>
      </c>
    </row>
    <row r="77757" spans="1:8" x14ac:dyDescent="0.35">
      <c r="A77757">
        <v>14117</v>
      </c>
      <c r="B77757" s="1" t="s">
        <v>10030</v>
      </c>
      <c r="C77757" t="s">
        <v>42</v>
      </c>
      <c r="D77757">
        <v>2012</v>
      </c>
      <c r="E77757" s="1" t="s">
        <v>28</v>
      </c>
      <c r="F77757" s="1" t="s">
        <v>293</v>
      </c>
      <c r="G77757" s="1" t="s">
        <v>9</v>
      </c>
      <c r="H77757">
        <v>0</v>
      </c>
    </row>
    <row r="77758" spans="1:8" x14ac:dyDescent="0.35">
      <c r="A77758">
        <v>2458</v>
      </c>
      <c r="B77758" s="1" t="s">
        <v>2010</v>
      </c>
      <c r="C77758" t="s">
        <v>42</v>
      </c>
      <c r="D77758">
        <v>2012</v>
      </c>
      <c r="E77758" s="1" t="s">
        <v>43</v>
      </c>
      <c r="F77758" s="1" t="s">
        <v>175</v>
      </c>
      <c r="G77758" s="1" t="s">
        <v>9</v>
      </c>
      <c r="H77758">
        <v>0.1</v>
      </c>
    </row>
    <row r="77759" spans="1:8" x14ac:dyDescent="0.35">
      <c r="A77759">
        <v>2456</v>
      </c>
      <c r="B77759" s="1" t="s">
        <v>2008</v>
      </c>
      <c r="C77759" t="s">
        <v>26</v>
      </c>
      <c r="D77759">
        <v>2010</v>
      </c>
      <c r="E77759" s="1" t="s">
        <v>22</v>
      </c>
      <c r="F77759" s="1" t="s">
        <v>14</v>
      </c>
      <c r="G77759" s="1" t="s">
        <v>9</v>
      </c>
      <c r="H77759">
        <v>0.05</v>
      </c>
    </row>
    <row r="77760" spans="1:8" x14ac:dyDescent="0.35">
      <c r="A77760">
        <v>2454</v>
      </c>
      <c r="B77760" s="1" t="s">
        <v>2007</v>
      </c>
      <c r="C77760" t="s">
        <v>67</v>
      </c>
      <c r="D77760">
        <v>2014</v>
      </c>
      <c r="E77760" s="1" t="s">
        <v>43</v>
      </c>
      <c r="F77760" s="1" t="s">
        <v>191</v>
      </c>
      <c r="G77760" s="1" t="s">
        <v>9</v>
      </c>
      <c r="H77760">
        <v>0.16</v>
      </c>
    </row>
    <row r="77761" spans="1:8" x14ac:dyDescent="0.35">
      <c r="A77761">
        <v>14122</v>
      </c>
      <c r="B77761" s="1" t="s">
        <v>10033</v>
      </c>
      <c r="C77761" t="s">
        <v>826</v>
      </c>
      <c r="D77761">
        <v>1998</v>
      </c>
      <c r="E77761" s="1" t="s">
        <v>31</v>
      </c>
      <c r="F77761" s="1" t="s">
        <v>3473</v>
      </c>
      <c r="G77761" s="1" t="s">
        <v>9</v>
      </c>
      <c r="H77761">
        <v>0</v>
      </c>
    </row>
    <row r="77762" spans="1:8" x14ac:dyDescent="0.35">
      <c r="A77762">
        <v>14121</v>
      </c>
      <c r="B77762" s="1" t="s">
        <v>10032</v>
      </c>
      <c r="C77762" t="s">
        <v>46</v>
      </c>
      <c r="D77762">
        <v>2004</v>
      </c>
      <c r="E77762" s="1" t="s">
        <v>43</v>
      </c>
      <c r="F77762" s="1" t="s">
        <v>127</v>
      </c>
      <c r="G77762" s="1" t="s">
        <v>9</v>
      </c>
      <c r="H77762">
        <v>0</v>
      </c>
    </row>
    <row r="77763" spans="1:8" x14ac:dyDescent="0.35">
      <c r="A77763">
        <v>14120</v>
      </c>
      <c r="B77763" s="1" t="s">
        <v>4319</v>
      </c>
      <c r="C77763" t="s">
        <v>129</v>
      </c>
      <c r="D77763">
        <v>2009</v>
      </c>
      <c r="E77763" s="1" t="s">
        <v>24</v>
      </c>
      <c r="F77763" s="1" t="s">
        <v>121</v>
      </c>
      <c r="G77763" s="1" t="s">
        <v>9</v>
      </c>
      <c r="H77763">
        <v>0</v>
      </c>
    </row>
    <row r="77764" spans="1:8" x14ac:dyDescent="0.35">
      <c r="A77764">
        <v>2455</v>
      </c>
      <c r="B77764" s="1" t="s">
        <v>405</v>
      </c>
      <c r="C77764" t="s">
        <v>146</v>
      </c>
      <c r="D77764">
        <v>2004</v>
      </c>
      <c r="E77764" s="1" t="s">
        <v>43</v>
      </c>
      <c r="F77764" s="1" t="s">
        <v>61</v>
      </c>
      <c r="G77764" s="1" t="s">
        <v>9</v>
      </c>
      <c r="H77764">
        <v>0.02</v>
      </c>
    </row>
    <row r="77765" spans="1:8" x14ac:dyDescent="0.35">
      <c r="A77765">
        <v>14113</v>
      </c>
      <c r="B77765" s="1" t="s">
        <v>10029</v>
      </c>
      <c r="C77765" t="s">
        <v>26</v>
      </c>
      <c r="D77765">
        <v>2008</v>
      </c>
      <c r="E77765" s="1" t="s">
        <v>28</v>
      </c>
      <c r="F77765" s="1" t="s">
        <v>7385</v>
      </c>
      <c r="G77765" s="1" t="s">
        <v>9</v>
      </c>
      <c r="H77765">
        <v>0</v>
      </c>
    </row>
    <row r="77766" spans="1:8" x14ac:dyDescent="0.35">
      <c r="A77766">
        <v>2462</v>
      </c>
      <c r="B77766" s="1" t="s">
        <v>2013</v>
      </c>
      <c r="C77766" t="s">
        <v>26</v>
      </c>
      <c r="D77766">
        <v>2008</v>
      </c>
      <c r="E77766" s="1" t="s">
        <v>33</v>
      </c>
      <c r="F77766" s="1" t="s">
        <v>92</v>
      </c>
      <c r="G77766" s="1" t="s">
        <v>9</v>
      </c>
      <c r="H77766">
        <v>0.09</v>
      </c>
    </row>
    <row r="77767" spans="1:8" x14ac:dyDescent="0.35">
      <c r="A77767">
        <v>2463</v>
      </c>
      <c r="B77767" s="1" t="s">
        <v>650</v>
      </c>
      <c r="C77767" t="s">
        <v>146</v>
      </c>
      <c r="D77767">
        <v>2004</v>
      </c>
      <c r="E77767" s="1" t="s">
        <v>43</v>
      </c>
      <c r="F77767" s="1" t="s">
        <v>382</v>
      </c>
      <c r="G77767" s="1" t="s">
        <v>9</v>
      </c>
      <c r="H77767">
        <v>0.02</v>
      </c>
    </row>
    <row r="77768" spans="1:8" x14ac:dyDescent="0.35">
      <c r="A77768">
        <v>2464</v>
      </c>
      <c r="B77768" s="1" t="s">
        <v>1859</v>
      </c>
      <c r="C77768" t="s">
        <v>42</v>
      </c>
      <c r="D77768">
        <v>2010</v>
      </c>
      <c r="E77768" s="1" t="s">
        <v>13</v>
      </c>
      <c r="F77768" s="1" t="s">
        <v>110</v>
      </c>
      <c r="G77768" s="1" t="s">
        <v>9</v>
      </c>
      <c r="H77768">
        <v>0.06</v>
      </c>
    </row>
    <row r="77769" spans="1:8" x14ac:dyDescent="0.35">
      <c r="A77769">
        <v>14112</v>
      </c>
      <c r="B77769" s="1" t="s">
        <v>10028</v>
      </c>
      <c r="C77769" t="s">
        <v>118</v>
      </c>
      <c r="D77769">
        <v>2011</v>
      </c>
      <c r="E77769" s="1" t="s">
        <v>211</v>
      </c>
      <c r="F77769" s="1" t="s">
        <v>6623</v>
      </c>
      <c r="G77769" s="1" t="s">
        <v>9</v>
      </c>
      <c r="H77769">
        <v>0.01</v>
      </c>
    </row>
    <row r="77770" spans="1:8" x14ac:dyDescent="0.35">
      <c r="A77770">
        <v>14114</v>
      </c>
      <c r="B77770" s="1" t="s">
        <v>8899</v>
      </c>
      <c r="C77770" t="s">
        <v>42</v>
      </c>
      <c r="D77770">
        <v>2012</v>
      </c>
      <c r="E77770" s="1" t="s">
        <v>43</v>
      </c>
      <c r="F77770" s="1" t="s">
        <v>158</v>
      </c>
      <c r="G77770" s="1" t="s">
        <v>9</v>
      </c>
      <c r="H77770">
        <v>0.01</v>
      </c>
    </row>
    <row r="77771" spans="1:8" x14ac:dyDescent="0.35">
      <c r="A77771">
        <v>14116</v>
      </c>
      <c r="B77771" s="1" t="s">
        <v>9490</v>
      </c>
      <c r="C77771" t="s">
        <v>42</v>
      </c>
      <c r="D77771">
        <v>2013</v>
      </c>
      <c r="E77771" s="1" t="s">
        <v>83</v>
      </c>
      <c r="F77771" s="1" t="s">
        <v>4478</v>
      </c>
      <c r="G77771" s="1" t="s">
        <v>9</v>
      </c>
      <c r="H77771">
        <v>0</v>
      </c>
    </row>
    <row r="77772" spans="1:8" x14ac:dyDescent="0.35">
      <c r="A77772">
        <v>2459</v>
      </c>
      <c r="B77772" s="1" t="s">
        <v>2011</v>
      </c>
      <c r="C77772" t="s">
        <v>67</v>
      </c>
      <c r="D77772">
        <v>2016</v>
      </c>
      <c r="E77772" s="1" t="s">
        <v>43</v>
      </c>
      <c r="F77772" s="1" t="s">
        <v>59</v>
      </c>
      <c r="G77772" s="1" t="s">
        <v>9</v>
      </c>
      <c r="H77772">
        <v>0.16</v>
      </c>
    </row>
    <row r="77773" spans="1:8" x14ac:dyDescent="0.35">
      <c r="A77773">
        <v>2460</v>
      </c>
      <c r="B77773" s="1" t="s">
        <v>1785</v>
      </c>
      <c r="C77773" t="s">
        <v>42</v>
      </c>
      <c r="D77773">
        <v>2009</v>
      </c>
      <c r="E77773" s="1" t="s">
        <v>13</v>
      </c>
      <c r="F77773" s="1" t="s">
        <v>44</v>
      </c>
      <c r="G77773" s="1" t="s">
        <v>9</v>
      </c>
      <c r="H77773">
        <v>7.0000000000000007E-2</v>
      </c>
    </row>
    <row r="77774" spans="1:8" x14ac:dyDescent="0.35">
      <c r="A77774">
        <v>2461</v>
      </c>
      <c r="B77774" s="1" t="s">
        <v>2012</v>
      </c>
      <c r="C77774" t="s">
        <v>148</v>
      </c>
      <c r="D77774">
        <v>2015</v>
      </c>
      <c r="E77774" s="1" t="s">
        <v>22</v>
      </c>
      <c r="F77774" s="1" t="s">
        <v>14</v>
      </c>
      <c r="G77774" s="1" t="s">
        <v>9</v>
      </c>
      <c r="H77774">
        <v>0.06</v>
      </c>
    </row>
    <row r="77775" spans="1:8" x14ac:dyDescent="0.35">
      <c r="A77775">
        <v>14115</v>
      </c>
      <c r="B77775" s="1" t="s">
        <v>5974</v>
      </c>
      <c r="C77775" t="s">
        <v>113</v>
      </c>
      <c r="D77775">
        <v>2005</v>
      </c>
      <c r="E77775" s="1" t="s">
        <v>18</v>
      </c>
      <c r="F77775" s="1" t="s">
        <v>1129</v>
      </c>
      <c r="G77775" s="1" t="s">
        <v>9</v>
      </c>
      <c r="H77775">
        <v>0</v>
      </c>
    </row>
    <row r="77776" spans="1:8" x14ac:dyDescent="0.35">
      <c r="A77776">
        <v>2492</v>
      </c>
      <c r="B77776" s="1" t="s">
        <v>2034</v>
      </c>
      <c r="C77776" t="s">
        <v>21</v>
      </c>
      <c r="D77776">
        <v>2000</v>
      </c>
      <c r="E77776" s="1" t="s">
        <v>28</v>
      </c>
      <c r="F77776" s="1" t="s">
        <v>183</v>
      </c>
      <c r="G77776" s="1" t="s">
        <v>9</v>
      </c>
      <c r="H77776">
        <v>0</v>
      </c>
    </row>
    <row r="77777" spans="1:8" x14ac:dyDescent="0.35">
      <c r="A77777">
        <v>14083</v>
      </c>
      <c r="B77777" s="1" t="s">
        <v>10008</v>
      </c>
      <c r="C77777" t="s">
        <v>26</v>
      </c>
      <c r="D77777">
        <v>2004</v>
      </c>
      <c r="E77777" s="1" t="s">
        <v>24</v>
      </c>
      <c r="F77777" s="1" t="s">
        <v>2803</v>
      </c>
      <c r="G77777" s="1" t="s">
        <v>9</v>
      </c>
      <c r="H77777">
        <v>0</v>
      </c>
    </row>
    <row r="77778" spans="1:8" x14ac:dyDescent="0.35">
      <c r="A77778">
        <v>14082</v>
      </c>
      <c r="B77778" s="1" t="s">
        <v>1873</v>
      </c>
      <c r="C77778" t="s">
        <v>685</v>
      </c>
      <c r="D77778">
        <v>2015</v>
      </c>
      <c r="E77778" s="1" t="s">
        <v>13</v>
      </c>
      <c r="F77778" s="1" t="s">
        <v>59</v>
      </c>
      <c r="G77778" s="1" t="s">
        <v>9</v>
      </c>
      <c r="H77778">
        <v>0.01</v>
      </c>
    </row>
    <row r="77779" spans="1:8" x14ac:dyDescent="0.35">
      <c r="A77779">
        <v>14081</v>
      </c>
      <c r="B77779" s="1" t="s">
        <v>10007</v>
      </c>
      <c r="C77779" t="s">
        <v>113</v>
      </c>
      <c r="D77779">
        <v>2003</v>
      </c>
      <c r="E77779" s="1" t="s">
        <v>22</v>
      </c>
      <c r="F77779" s="1" t="s">
        <v>382</v>
      </c>
      <c r="G77779" s="1" t="s">
        <v>9</v>
      </c>
      <c r="H77779">
        <v>0</v>
      </c>
    </row>
    <row r="77780" spans="1:8" x14ac:dyDescent="0.35">
      <c r="A77780">
        <v>2493</v>
      </c>
      <c r="B77780" s="1" t="s">
        <v>2035</v>
      </c>
      <c r="C77780" t="s">
        <v>86</v>
      </c>
      <c r="D77780">
        <v>1998</v>
      </c>
      <c r="E77780" s="1" t="s">
        <v>28</v>
      </c>
      <c r="F77780" s="1" t="s">
        <v>870</v>
      </c>
      <c r="G77780" s="1" t="s">
        <v>9</v>
      </c>
      <c r="H77780">
        <v>0.05</v>
      </c>
    </row>
    <row r="77781" spans="1:8" x14ac:dyDescent="0.35">
      <c r="A77781">
        <v>2491</v>
      </c>
      <c r="B77781" s="1" t="s">
        <v>2033</v>
      </c>
      <c r="C77781" t="s">
        <v>39</v>
      </c>
      <c r="D77781">
        <v>2012</v>
      </c>
      <c r="E77781" s="1" t="s">
        <v>28</v>
      </c>
      <c r="F77781" s="1" t="s">
        <v>40</v>
      </c>
      <c r="G77781" s="1" t="s">
        <v>9</v>
      </c>
      <c r="H77781">
        <v>0.06</v>
      </c>
    </row>
    <row r="77782" spans="1:8" x14ac:dyDescent="0.35">
      <c r="A77782">
        <v>2489</v>
      </c>
      <c r="B77782" s="1" t="s">
        <v>2031</v>
      </c>
      <c r="C77782" t="s">
        <v>46</v>
      </c>
      <c r="D77782">
        <v>2000</v>
      </c>
      <c r="E77782" s="1" t="s">
        <v>13</v>
      </c>
      <c r="F77782" s="1" t="s">
        <v>110</v>
      </c>
      <c r="G77782" s="1" t="s">
        <v>9</v>
      </c>
      <c r="H77782">
        <v>7.0000000000000007E-2</v>
      </c>
    </row>
    <row r="77783" spans="1:8" x14ac:dyDescent="0.35">
      <c r="A77783">
        <v>14086</v>
      </c>
      <c r="B77783" s="1" t="s">
        <v>5946</v>
      </c>
      <c r="C77783" t="s">
        <v>118</v>
      </c>
      <c r="D77783">
        <v>2011</v>
      </c>
      <c r="E77783" s="1" t="s">
        <v>43</v>
      </c>
      <c r="F77783" s="1" t="s">
        <v>4676</v>
      </c>
      <c r="G77783" s="1" t="s">
        <v>9</v>
      </c>
      <c r="H77783">
        <v>0.01</v>
      </c>
    </row>
    <row r="77784" spans="1:8" x14ac:dyDescent="0.35">
      <c r="A77784">
        <v>14085</v>
      </c>
      <c r="B77784" s="1" t="s">
        <v>10009</v>
      </c>
      <c r="C77784" t="s">
        <v>67</v>
      </c>
      <c r="D77784">
        <v>2015</v>
      </c>
      <c r="E77784" s="1" t="s">
        <v>43</v>
      </c>
      <c r="F77784" s="1" t="s">
        <v>92</v>
      </c>
      <c r="G77784" s="1" t="s">
        <v>9</v>
      </c>
      <c r="H77784">
        <v>0.01</v>
      </c>
    </row>
    <row r="77785" spans="1:8" x14ac:dyDescent="0.35">
      <c r="A77785">
        <v>14084</v>
      </c>
      <c r="B77785" s="1" t="s">
        <v>3052</v>
      </c>
      <c r="C77785" t="s">
        <v>118</v>
      </c>
      <c r="D77785">
        <v>2006</v>
      </c>
      <c r="E77785" s="1" t="s">
        <v>43</v>
      </c>
      <c r="F77785" s="1" t="s">
        <v>222</v>
      </c>
      <c r="G77785" s="1" t="s">
        <v>9</v>
      </c>
      <c r="H77785">
        <v>0.01</v>
      </c>
    </row>
    <row r="77786" spans="1:8" x14ac:dyDescent="0.35">
      <c r="A77786">
        <v>2490</v>
      </c>
      <c r="B77786" s="1" t="s">
        <v>2032</v>
      </c>
      <c r="C77786" t="s">
        <v>113</v>
      </c>
      <c r="D77786">
        <v>2003</v>
      </c>
      <c r="E77786" s="1" t="s">
        <v>31</v>
      </c>
      <c r="F77786" s="1" t="s">
        <v>40</v>
      </c>
      <c r="G77786" s="1" t="s">
        <v>9</v>
      </c>
      <c r="H77786">
        <v>0.03</v>
      </c>
    </row>
    <row r="77787" spans="1:8" x14ac:dyDescent="0.35">
      <c r="A77787">
        <v>14077</v>
      </c>
      <c r="B77787" s="1" t="s">
        <v>10003</v>
      </c>
      <c r="C77787" t="s">
        <v>26</v>
      </c>
      <c r="D77787">
        <v>2007</v>
      </c>
      <c r="E77787" s="1" t="s">
        <v>18</v>
      </c>
      <c r="F77787" s="1" t="s">
        <v>1486</v>
      </c>
      <c r="G77787" s="1" t="s">
        <v>9</v>
      </c>
      <c r="H77787">
        <v>0</v>
      </c>
    </row>
    <row r="77788" spans="1:8" x14ac:dyDescent="0.35">
      <c r="A77788">
        <v>2497</v>
      </c>
      <c r="B77788" s="1" t="s">
        <v>2038</v>
      </c>
      <c r="C77788" t="s">
        <v>12</v>
      </c>
      <c r="D77788">
        <v>2008</v>
      </c>
      <c r="E77788" s="1" t="s">
        <v>28</v>
      </c>
      <c r="F77788" s="1" t="s">
        <v>92</v>
      </c>
      <c r="G77788" s="1" t="s">
        <v>9</v>
      </c>
      <c r="H77788">
        <v>0.06</v>
      </c>
    </row>
    <row r="77789" spans="1:8" x14ac:dyDescent="0.35">
      <c r="A77789">
        <v>2498</v>
      </c>
      <c r="B77789" s="1" t="s">
        <v>2039</v>
      </c>
      <c r="C77789" t="s">
        <v>39</v>
      </c>
      <c r="D77789">
        <v>2008</v>
      </c>
      <c r="E77789" s="1" t="s">
        <v>211</v>
      </c>
      <c r="F77789" s="1" t="s">
        <v>44</v>
      </c>
      <c r="G77789" s="1" t="s">
        <v>9</v>
      </c>
      <c r="H77789">
        <v>7.0000000000000007E-2</v>
      </c>
    </row>
    <row r="77790" spans="1:8" x14ac:dyDescent="0.35">
      <c r="A77790">
        <v>2500</v>
      </c>
      <c r="B77790" s="1" t="s">
        <v>2040</v>
      </c>
      <c r="C77790" t="s">
        <v>26</v>
      </c>
      <c r="D77790">
        <v>2007</v>
      </c>
      <c r="E77790" s="1" t="s">
        <v>24</v>
      </c>
      <c r="F77790" s="1" t="s">
        <v>2041</v>
      </c>
      <c r="G77790" s="1" t="s">
        <v>9</v>
      </c>
      <c r="H77790">
        <v>0.06</v>
      </c>
    </row>
    <row r="77791" spans="1:8" x14ac:dyDescent="0.35">
      <c r="A77791">
        <v>14076</v>
      </c>
      <c r="B77791" s="1" t="s">
        <v>8055</v>
      </c>
      <c r="C77791" t="s">
        <v>118</v>
      </c>
      <c r="D77791">
        <v>2005</v>
      </c>
      <c r="E77791" s="1" t="s">
        <v>43</v>
      </c>
      <c r="F77791" s="1" t="s">
        <v>1515</v>
      </c>
      <c r="G77791" s="1" t="s">
        <v>9</v>
      </c>
      <c r="H77791">
        <v>0</v>
      </c>
    </row>
    <row r="77792" spans="1:8" x14ac:dyDescent="0.35">
      <c r="A77792">
        <v>14078</v>
      </c>
      <c r="B77792" s="1" t="s">
        <v>10004</v>
      </c>
      <c r="C77792" t="s">
        <v>118</v>
      </c>
      <c r="D77792">
        <v>2011</v>
      </c>
      <c r="E77792" s="1" t="s">
        <v>211</v>
      </c>
      <c r="F77792" s="1" t="s">
        <v>1401</v>
      </c>
      <c r="G77792" s="1" t="s">
        <v>9</v>
      </c>
      <c r="H77792">
        <v>0.01</v>
      </c>
    </row>
    <row r="77793" spans="1:8" x14ac:dyDescent="0.35">
      <c r="A77793">
        <v>14080</v>
      </c>
      <c r="B77793" s="1" t="s">
        <v>10006</v>
      </c>
      <c r="C77793" t="s">
        <v>46</v>
      </c>
      <c r="D77793">
        <v>2007</v>
      </c>
      <c r="E77793" s="1" t="s">
        <v>18</v>
      </c>
      <c r="F77793" s="1" t="s">
        <v>382</v>
      </c>
      <c r="G77793" s="1" t="s">
        <v>9</v>
      </c>
      <c r="H77793">
        <v>0</v>
      </c>
    </row>
    <row r="77794" spans="1:8" x14ac:dyDescent="0.35">
      <c r="A77794">
        <v>2494</v>
      </c>
      <c r="B77794" s="1" t="s">
        <v>2036</v>
      </c>
      <c r="C77794" t="s">
        <v>86</v>
      </c>
      <c r="D77794">
        <v>1997</v>
      </c>
      <c r="E77794" s="1" t="s">
        <v>83</v>
      </c>
      <c r="F77794" s="1" t="s">
        <v>175</v>
      </c>
      <c r="G77794" s="1" t="s">
        <v>9</v>
      </c>
      <c r="H77794">
        <v>0.05</v>
      </c>
    </row>
    <row r="77795" spans="1:8" x14ac:dyDescent="0.35">
      <c r="A77795">
        <v>2495</v>
      </c>
      <c r="B77795" s="1" t="s">
        <v>1763</v>
      </c>
      <c r="C77795" t="s">
        <v>42</v>
      </c>
      <c r="D77795">
        <v>2011</v>
      </c>
      <c r="E77795" s="1" t="s">
        <v>13</v>
      </c>
      <c r="F77795" s="1" t="s">
        <v>110</v>
      </c>
      <c r="G77795" s="1" t="s">
        <v>9</v>
      </c>
      <c r="H77795">
        <v>0.05</v>
      </c>
    </row>
    <row r="77796" spans="1:8" x14ac:dyDescent="0.35">
      <c r="A77796">
        <v>2496</v>
      </c>
      <c r="B77796" s="1" t="s">
        <v>2037</v>
      </c>
      <c r="C77796" t="s">
        <v>46</v>
      </c>
      <c r="D77796">
        <v>2005</v>
      </c>
      <c r="E77796" s="1" t="s">
        <v>2</v>
      </c>
      <c r="F77796" s="1" t="s">
        <v>59</v>
      </c>
      <c r="G77796" s="1" t="s">
        <v>9</v>
      </c>
      <c r="H77796">
        <v>0.11</v>
      </c>
    </row>
    <row r="77797" spans="1:8" x14ac:dyDescent="0.35">
      <c r="A77797">
        <v>14079</v>
      </c>
      <c r="B77797" s="1" t="s">
        <v>10005</v>
      </c>
      <c r="C77797" t="s">
        <v>118</v>
      </c>
      <c r="D77797">
        <v>2008</v>
      </c>
      <c r="E77797" s="1" t="s">
        <v>211</v>
      </c>
      <c r="F77797" s="1" t="s">
        <v>5378</v>
      </c>
      <c r="G77797" s="1" t="s">
        <v>9</v>
      </c>
      <c r="H77797">
        <v>0.01</v>
      </c>
    </row>
    <row r="77798" spans="1:8" x14ac:dyDescent="0.35">
      <c r="A77798">
        <v>2488</v>
      </c>
      <c r="B77798" s="1" t="s">
        <v>463</v>
      </c>
      <c r="C77798" t="s">
        <v>685</v>
      </c>
      <c r="D77798">
        <v>2014</v>
      </c>
      <c r="E77798" s="1" t="s">
        <v>31</v>
      </c>
      <c r="F77798" s="1" t="s">
        <v>44</v>
      </c>
      <c r="G77798" s="1" t="s">
        <v>9</v>
      </c>
      <c r="H77798">
        <v>0.19</v>
      </c>
    </row>
    <row r="77799" spans="1:8" x14ac:dyDescent="0.35">
      <c r="A77799">
        <v>14095</v>
      </c>
      <c r="B77799" s="1" t="s">
        <v>10015</v>
      </c>
      <c r="C77799" t="s">
        <v>185</v>
      </c>
      <c r="D77799">
        <v>1994</v>
      </c>
      <c r="E77799" s="1" t="s">
        <v>2</v>
      </c>
      <c r="F77799" s="1" t="s">
        <v>183</v>
      </c>
      <c r="G77799" s="1" t="s">
        <v>9</v>
      </c>
      <c r="H77799">
        <v>0</v>
      </c>
    </row>
    <row r="77800" spans="1:8" x14ac:dyDescent="0.35">
      <c r="A77800">
        <v>2479</v>
      </c>
      <c r="B77800" s="1" t="s">
        <v>962</v>
      </c>
      <c r="C77800" t="s">
        <v>46</v>
      </c>
      <c r="D77800">
        <v>2007</v>
      </c>
      <c r="E77800" s="1" t="s">
        <v>43</v>
      </c>
      <c r="F77800" s="1" t="s">
        <v>963</v>
      </c>
      <c r="G77800" s="1" t="s">
        <v>9</v>
      </c>
      <c r="H77800">
        <v>0.74</v>
      </c>
    </row>
    <row r="77801" spans="1:8" x14ac:dyDescent="0.35">
      <c r="A77801">
        <v>2480</v>
      </c>
      <c r="B77801" s="1" t="s">
        <v>841</v>
      </c>
      <c r="C77801" t="s">
        <v>39</v>
      </c>
      <c r="D77801">
        <v>2013</v>
      </c>
      <c r="E77801" s="1" t="s">
        <v>18</v>
      </c>
      <c r="F77801" s="1" t="s">
        <v>110</v>
      </c>
      <c r="G77801" s="1" t="s">
        <v>9</v>
      </c>
      <c r="H77801">
        <v>0.08</v>
      </c>
    </row>
    <row r="77802" spans="1:8" x14ac:dyDescent="0.35">
      <c r="A77802">
        <v>2481</v>
      </c>
      <c r="B77802" s="1" t="s">
        <v>2026</v>
      </c>
      <c r="C77802" t="s">
        <v>86</v>
      </c>
      <c r="D77802">
        <v>1999</v>
      </c>
      <c r="E77802" s="1" t="s">
        <v>24</v>
      </c>
      <c r="F77802" s="1" t="s">
        <v>127</v>
      </c>
      <c r="G77802" s="1" t="s">
        <v>9</v>
      </c>
      <c r="H77802">
        <v>0.05</v>
      </c>
    </row>
    <row r="77803" spans="1:8" x14ac:dyDescent="0.35">
      <c r="A77803">
        <v>14094</v>
      </c>
      <c r="B77803" s="1" t="s">
        <v>10014</v>
      </c>
      <c r="C77803" t="s">
        <v>67</v>
      </c>
      <c r="D77803">
        <v>2016</v>
      </c>
      <c r="E77803" s="1" t="s">
        <v>83</v>
      </c>
      <c r="F77803" s="1" t="s">
        <v>3284</v>
      </c>
      <c r="G77803" s="1" t="s">
        <v>9</v>
      </c>
      <c r="H77803">
        <v>0.01</v>
      </c>
    </row>
    <row r="77804" spans="1:8" x14ac:dyDescent="0.35">
      <c r="A77804">
        <v>14096</v>
      </c>
      <c r="B77804" s="1" t="s">
        <v>10016</v>
      </c>
      <c r="C77804" t="s">
        <v>26</v>
      </c>
      <c r="D77804">
        <v>2011</v>
      </c>
      <c r="E77804" s="1" t="s">
        <v>83</v>
      </c>
      <c r="F77804" s="1" t="s">
        <v>5696</v>
      </c>
      <c r="G77804" s="1" t="s">
        <v>9</v>
      </c>
      <c r="H77804">
        <v>0</v>
      </c>
    </row>
    <row r="77805" spans="1:8" x14ac:dyDescent="0.35">
      <c r="A77805">
        <v>14098</v>
      </c>
      <c r="B77805" s="1" t="s">
        <v>9312</v>
      </c>
      <c r="C77805" t="s">
        <v>129</v>
      </c>
      <c r="D77805">
        <v>2012</v>
      </c>
      <c r="E77805" s="1" t="s">
        <v>43</v>
      </c>
      <c r="F77805" s="1" t="s">
        <v>293</v>
      </c>
      <c r="G77805" s="1" t="s">
        <v>9</v>
      </c>
      <c r="H77805">
        <v>0</v>
      </c>
    </row>
    <row r="77806" spans="1:8" x14ac:dyDescent="0.35">
      <c r="A77806">
        <v>2476</v>
      </c>
      <c r="B77806" s="1" t="s">
        <v>2024</v>
      </c>
      <c r="C77806" t="s">
        <v>55</v>
      </c>
      <c r="D77806">
        <v>2004</v>
      </c>
      <c r="E77806" s="1" t="s">
        <v>83</v>
      </c>
      <c r="F77806" s="1" t="s">
        <v>14</v>
      </c>
      <c r="G77806" s="1" t="s">
        <v>9</v>
      </c>
      <c r="H77806">
        <v>0.01</v>
      </c>
    </row>
    <row r="77807" spans="1:8" x14ac:dyDescent="0.35">
      <c r="A77807">
        <v>2477</v>
      </c>
      <c r="B77807" s="1" t="s">
        <v>164</v>
      </c>
      <c r="C77807" t="s">
        <v>685</v>
      </c>
      <c r="D77807">
        <v>2014</v>
      </c>
      <c r="E77807" s="1" t="s">
        <v>13</v>
      </c>
      <c r="F77807" s="1" t="s">
        <v>110</v>
      </c>
      <c r="G77807" s="1" t="s">
        <v>9</v>
      </c>
      <c r="H77807">
        <v>0.19</v>
      </c>
    </row>
    <row r="77808" spans="1:8" x14ac:dyDescent="0.35">
      <c r="A77808">
        <v>2478</v>
      </c>
      <c r="B77808" s="1" t="s">
        <v>2025</v>
      </c>
      <c r="C77808" t="s">
        <v>42</v>
      </c>
      <c r="D77808">
        <v>2007</v>
      </c>
      <c r="E77808" s="1" t="s">
        <v>31</v>
      </c>
      <c r="F77808" s="1" t="s">
        <v>293</v>
      </c>
      <c r="G77808" s="1" t="s">
        <v>9</v>
      </c>
      <c r="H77808">
        <v>0.14000000000000001</v>
      </c>
    </row>
    <row r="77809" spans="1:8" x14ac:dyDescent="0.35">
      <c r="A77809">
        <v>14097</v>
      </c>
      <c r="B77809" s="1" t="s">
        <v>10017</v>
      </c>
      <c r="C77809" t="s">
        <v>118</v>
      </c>
      <c r="D77809">
        <v>2014</v>
      </c>
      <c r="E77809" s="1" t="s">
        <v>22</v>
      </c>
      <c r="F77809" s="1" t="s">
        <v>92</v>
      </c>
      <c r="G77809" s="1" t="s">
        <v>9</v>
      </c>
      <c r="H77809">
        <v>0</v>
      </c>
    </row>
    <row r="77810" spans="1:8" x14ac:dyDescent="0.35">
      <c r="A77810">
        <v>2485</v>
      </c>
      <c r="B77810" s="1" t="s">
        <v>2029</v>
      </c>
      <c r="C77810" t="s">
        <v>26</v>
      </c>
      <c r="D77810">
        <v>2008</v>
      </c>
      <c r="E77810" s="1" t="s">
        <v>211</v>
      </c>
      <c r="F77810" s="1" t="s">
        <v>92</v>
      </c>
      <c r="G77810" s="1" t="s">
        <v>9</v>
      </c>
      <c r="H77810">
        <v>0.09</v>
      </c>
    </row>
    <row r="77811" spans="1:8" x14ac:dyDescent="0.35">
      <c r="A77811">
        <v>14090</v>
      </c>
      <c r="B77811" s="1" t="s">
        <v>10012</v>
      </c>
      <c r="C77811" t="s">
        <v>46</v>
      </c>
      <c r="D77811">
        <v>2003</v>
      </c>
      <c r="E77811" s="1" t="s">
        <v>28</v>
      </c>
      <c r="F77811" s="1" t="s">
        <v>2296</v>
      </c>
      <c r="G77811" s="1" t="s">
        <v>9</v>
      </c>
      <c r="H77811">
        <v>0</v>
      </c>
    </row>
    <row r="77812" spans="1:8" x14ac:dyDescent="0.35">
      <c r="A77812">
        <v>14088</v>
      </c>
      <c r="B77812" s="1" t="s">
        <v>10011</v>
      </c>
      <c r="C77812" t="s">
        <v>113</v>
      </c>
      <c r="D77812">
        <v>2006</v>
      </c>
      <c r="E77812" s="1" t="s">
        <v>31</v>
      </c>
      <c r="F77812" s="1" t="s">
        <v>6659</v>
      </c>
      <c r="G77812" s="1" t="s">
        <v>9</v>
      </c>
      <c r="H77812">
        <v>0</v>
      </c>
    </row>
    <row r="77813" spans="1:8" x14ac:dyDescent="0.35">
      <c r="A77813">
        <v>14087</v>
      </c>
      <c r="B77813" s="1" t="s">
        <v>10010</v>
      </c>
      <c r="C77813" t="s">
        <v>46</v>
      </c>
      <c r="D77813">
        <v>2006</v>
      </c>
      <c r="E77813" s="1" t="s">
        <v>83</v>
      </c>
      <c r="F77813" s="1" t="s">
        <v>743</v>
      </c>
      <c r="G77813" s="1" t="s">
        <v>9</v>
      </c>
      <c r="H77813">
        <v>0</v>
      </c>
    </row>
    <row r="77814" spans="1:8" x14ac:dyDescent="0.35">
      <c r="A77814">
        <v>2487</v>
      </c>
      <c r="B77814" s="1" t="s">
        <v>2030</v>
      </c>
      <c r="C77814" t="s">
        <v>55</v>
      </c>
      <c r="D77814">
        <v>2004</v>
      </c>
      <c r="E77814" s="1" t="s">
        <v>43</v>
      </c>
      <c r="F77814" s="1" t="s">
        <v>447</v>
      </c>
      <c r="G77814" s="1" t="s">
        <v>9</v>
      </c>
      <c r="H77814">
        <v>0.01</v>
      </c>
    </row>
    <row r="77815" spans="1:8" x14ac:dyDescent="0.35">
      <c r="A77815">
        <v>2484</v>
      </c>
      <c r="B77815" s="1" t="s">
        <v>2028</v>
      </c>
      <c r="C77815" t="s">
        <v>46</v>
      </c>
      <c r="D77815">
        <v>2000</v>
      </c>
      <c r="E77815" s="1" t="s">
        <v>43</v>
      </c>
      <c r="F77815" s="1" t="s">
        <v>382</v>
      </c>
      <c r="G77815" s="1" t="s">
        <v>9</v>
      </c>
      <c r="H77815">
        <v>0.06</v>
      </c>
    </row>
    <row r="77816" spans="1:8" x14ac:dyDescent="0.35">
      <c r="A77816">
        <v>2482</v>
      </c>
      <c r="B77816" s="1" t="s">
        <v>1393</v>
      </c>
      <c r="C77816" t="s">
        <v>12</v>
      </c>
      <c r="D77816">
        <v>2008</v>
      </c>
      <c r="E77816" s="1" t="s">
        <v>72</v>
      </c>
      <c r="F77816" s="1" t="s">
        <v>382</v>
      </c>
      <c r="G77816" s="1" t="s">
        <v>9</v>
      </c>
      <c r="H77816">
        <v>0.08</v>
      </c>
    </row>
    <row r="77817" spans="1:8" x14ac:dyDescent="0.35">
      <c r="A77817">
        <v>14093</v>
      </c>
      <c r="B77817" s="1" t="s">
        <v>10013</v>
      </c>
      <c r="C77817" t="s">
        <v>129</v>
      </c>
      <c r="D77817">
        <v>2012</v>
      </c>
      <c r="E77817" s="1" t="s">
        <v>83</v>
      </c>
      <c r="F77817" s="1" t="s">
        <v>9250</v>
      </c>
      <c r="G77817" s="1" t="s">
        <v>9</v>
      </c>
      <c r="H77817">
        <v>0</v>
      </c>
    </row>
    <row r="77818" spans="1:8" x14ac:dyDescent="0.35">
      <c r="A77818">
        <v>14092</v>
      </c>
      <c r="B77818" s="1" t="s">
        <v>5423</v>
      </c>
      <c r="C77818" t="s">
        <v>42</v>
      </c>
      <c r="D77818">
        <v>2010</v>
      </c>
      <c r="E77818" s="1" t="s">
        <v>31</v>
      </c>
      <c r="F77818" s="1" t="s">
        <v>505</v>
      </c>
      <c r="G77818" s="1" t="s">
        <v>9</v>
      </c>
      <c r="H77818">
        <v>0</v>
      </c>
    </row>
    <row r="77819" spans="1:8" x14ac:dyDescent="0.35">
      <c r="A77819">
        <v>14091</v>
      </c>
      <c r="B77819" s="1" t="s">
        <v>3305</v>
      </c>
      <c r="C77819" t="s">
        <v>118</v>
      </c>
      <c r="D77819">
        <v>2003</v>
      </c>
      <c r="E77819" s="1" t="s">
        <v>31</v>
      </c>
      <c r="F77819" s="1" t="s">
        <v>61</v>
      </c>
      <c r="G77819" s="1" t="s">
        <v>9</v>
      </c>
      <c r="H77819">
        <v>0.01</v>
      </c>
    </row>
    <row r="77820" spans="1:8" x14ac:dyDescent="0.35">
      <c r="A77820">
        <v>2483</v>
      </c>
      <c r="B77820" s="1" t="s">
        <v>2027</v>
      </c>
      <c r="C77820" t="s">
        <v>86</v>
      </c>
      <c r="D77820">
        <v>1999</v>
      </c>
      <c r="E77820" s="1" t="s">
        <v>33</v>
      </c>
      <c r="F77820" s="1" t="s">
        <v>59</v>
      </c>
      <c r="G77820" s="1" t="s">
        <v>9</v>
      </c>
      <c r="H77820">
        <v>0.05</v>
      </c>
    </row>
    <row r="77821" spans="1:8" x14ac:dyDescent="0.35">
      <c r="A77821">
        <v>13596</v>
      </c>
      <c r="B77821" s="1" t="s">
        <v>7471</v>
      </c>
      <c r="C77821" t="s">
        <v>26</v>
      </c>
      <c r="D77821">
        <v>2008</v>
      </c>
      <c r="E77821" s="1" t="s">
        <v>83</v>
      </c>
      <c r="F77821" s="1" t="s">
        <v>9648</v>
      </c>
      <c r="G77821" s="1" t="s">
        <v>9</v>
      </c>
      <c r="H77821">
        <v>0</v>
      </c>
    </row>
    <row r="77822" spans="1:8" x14ac:dyDescent="0.35">
      <c r="A77822">
        <v>2976</v>
      </c>
      <c r="B77822" s="1" t="s">
        <v>1229</v>
      </c>
      <c r="C77822" t="s">
        <v>12</v>
      </c>
      <c r="D77822">
        <v>2009</v>
      </c>
      <c r="E77822" s="1" t="s">
        <v>43</v>
      </c>
      <c r="F77822" s="1" t="s">
        <v>61</v>
      </c>
      <c r="G77822" s="1" t="s">
        <v>9</v>
      </c>
      <c r="H77822">
        <v>0.05</v>
      </c>
    </row>
    <row r="77823" spans="1:8" x14ac:dyDescent="0.35">
      <c r="A77823">
        <v>2977</v>
      </c>
      <c r="B77823" s="1" t="s">
        <v>2379</v>
      </c>
      <c r="C77823" t="s">
        <v>86</v>
      </c>
      <c r="D77823">
        <v>1997</v>
      </c>
      <c r="E77823" s="1" t="s">
        <v>43</v>
      </c>
      <c r="F77823" s="1" t="s">
        <v>195</v>
      </c>
      <c r="G77823" s="1" t="s">
        <v>9</v>
      </c>
      <c r="H77823">
        <v>0.04</v>
      </c>
    </row>
    <row r="77824" spans="1:8" x14ac:dyDescent="0.35">
      <c r="A77824">
        <v>2978</v>
      </c>
      <c r="B77824" s="1" t="s">
        <v>2380</v>
      </c>
      <c r="C77824" t="s">
        <v>12</v>
      </c>
      <c r="D77824">
        <v>2011</v>
      </c>
      <c r="E77824" s="1" t="s">
        <v>22</v>
      </c>
      <c r="F77824" s="1" t="s">
        <v>14</v>
      </c>
      <c r="G77824" s="1" t="s">
        <v>9</v>
      </c>
      <c r="H77824">
        <v>0.04</v>
      </c>
    </row>
    <row r="77825" spans="1:8" x14ac:dyDescent="0.35">
      <c r="A77825">
        <v>13595</v>
      </c>
      <c r="B77825" s="1" t="s">
        <v>9647</v>
      </c>
      <c r="C77825" t="s">
        <v>26</v>
      </c>
      <c r="D77825">
        <v>2011</v>
      </c>
      <c r="E77825" s="1" t="s">
        <v>43</v>
      </c>
      <c r="F77825" s="1" t="s">
        <v>2070</v>
      </c>
      <c r="G77825" s="1" t="s">
        <v>9</v>
      </c>
      <c r="H77825">
        <v>0</v>
      </c>
    </row>
    <row r="77826" spans="1:8" x14ac:dyDescent="0.35">
      <c r="A77826">
        <v>13597</v>
      </c>
      <c r="B77826" s="1" t="s">
        <v>348</v>
      </c>
      <c r="C77826" t="s">
        <v>118</v>
      </c>
      <c r="D77826">
        <v>2008</v>
      </c>
      <c r="E77826" s="1" t="s">
        <v>43</v>
      </c>
      <c r="F77826" s="1" t="s">
        <v>195</v>
      </c>
      <c r="G77826" s="1" t="s">
        <v>9</v>
      </c>
      <c r="H77826">
        <v>0.01</v>
      </c>
    </row>
    <row r="77827" spans="1:8" x14ac:dyDescent="0.35">
      <c r="A77827">
        <v>13599</v>
      </c>
      <c r="B77827" s="1" t="s">
        <v>9650</v>
      </c>
      <c r="C77827" t="s">
        <v>26</v>
      </c>
      <c r="D77827">
        <v>2006</v>
      </c>
      <c r="E77827" s="1" t="s">
        <v>83</v>
      </c>
      <c r="F77827" s="1" t="s">
        <v>4282</v>
      </c>
      <c r="G77827" s="1" t="s">
        <v>9</v>
      </c>
      <c r="H77827">
        <v>0</v>
      </c>
    </row>
    <row r="77828" spans="1:8" x14ac:dyDescent="0.35">
      <c r="A77828">
        <v>2973</v>
      </c>
      <c r="B77828" s="1" t="s">
        <v>2215</v>
      </c>
      <c r="C77828" t="s">
        <v>55</v>
      </c>
      <c r="D77828">
        <v>2004</v>
      </c>
      <c r="E77828" s="1" t="s">
        <v>43</v>
      </c>
      <c r="F77828" s="1" t="s">
        <v>61</v>
      </c>
      <c r="G77828" s="1" t="s">
        <v>9</v>
      </c>
      <c r="H77828">
        <v>0.01</v>
      </c>
    </row>
    <row r="77829" spans="1:8" x14ac:dyDescent="0.35">
      <c r="A77829">
        <v>2974</v>
      </c>
      <c r="B77829" s="1" t="s">
        <v>1509</v>
      </c>
      <c r="C77829" t="s">
        <v>140</v>
      </c>
      <c r="D77829">
        <v>2014</v>
      </c>
      <c r="E77829" s="1" t="s">
        <v>31</v>
      </c>
      <c r="F77829" s="1" t="s">
        <v>110</v>
      </c>
      <c r="G77829" s="1" t="s">
        <v>9</v>
      </c>
      <c r="H77829">
        <v>0.06</v>
      </c>
    </row>
    <row r="77830" spans="1:8" x14ac:dyDescent="0.35">
      <c r="A77830">
        <v>2975</v>
      </c>
      <c r="B77830" s="1" t="s">
        <v>2378</v>
      </c>
      <c r="C77830" t="s">
        <v>12</v>
      </c>
      <c r="D77830">
        <v>2012</v>
      </c>
      <c r="E77830" s="1" t="s">
        <v>43</v>
      </c>
      <c r="F77830" s="1" t="s">
        <v>14</v>
      </c>
      <c r="G77830" s="1" t="s">
        <v>9</v>
      </c>
      <c r="H77830">
        <v>0.02</v>
      </c>
    </row>
    <row r="77831" spans="1:8" x14ac:dyDescent="0.35">
      <c r="A77831">
        <v>13598</v>
      </c>
      <c r="B77831" s="1" t="s">
        <v>9649</v>
      </c>
      <c r="C77831" t="s">
        <v>65</v>
      </c>
      <c r="D77831">
        <v>2016</v>
      </c>
      <c r="E77831" s="1" t="s">
        <v>28</v>
      </c>
      <c r="F77831" s="1" t="s">
        <v>4921</v>
      </c>
      <c r="G77831" s="1" t="s">
        <v>9</v>
      </c>
      <c r="H77831">
        <v>0</v>
      </c>
    </row>
    <row r="77832" spans="1:8" x14ac:dyDescent="0.35">
      <c r="A77832">
        <v>2982</v>
      </c>
      <c r="B77832" s="1" t="s">
        <v>1903</v>
      </c>
      <c r="C77832" t="s">
        <v>42</v>
      </c>
      <c r="D77832">
        <v>2007</v>
      </c>
      <c r="E77832" s="1" t="s">
        <v>2</v>
      </c>
      <c r="F77832" s="1" t="s">
        <v>61</v>
      </c>
      <c r="G77832" s="1" t="s">
        <v>9</v>
      </c>
      <c r="H77832">
        <v>0.12</v>
      </c>
    </row>
    <row r="77833" spans="1:8" x14ac:dyDescent="0.35">
      <c r="A77833">
        <v>13591</v>
      </c>
      <c r="B77833" s="1" t="s">
        <v>7114</v>
      </c>
      <c r="C77833" t="s">
        <v>12</v>
      </c>
      <c r="D77833">
        <v>2006</v>
      </c>
      <c r="E77833" s="1" t="s">
        <v>43</v>
      </c>
      <c r="F77833" s="1" t="s">
        <v>382</v>
      </c>
      <c r="G77833" s="1" t="s">
        <v>9</v>
      </c>
      <c r="H77833">
        <v>0</v>
      </c>
    </row>
    <row r="77834" spans="1:8" x14ac:dyDescent="0.35">
      <c r="A77834">
        <v>13590</v>
      </c>
      <c r="B77834" s="1" t="s">
        <v>9643</v>
      </c>
      <c r="C77834" t="s">
        <v>42</v>
      </c>
      <c r="D77834">
        <v>2013</v>
      </c>
      <c r="E77834" s="1" t="s">
        <v>33</v>
      </c>
      <c r="F77834" s="1" t="s">
        <v>293</v>
      </c>
      <c r="G77834" s="1" t="s">
        <v>9</v>
      </c>
      <c r="H77834">
        <v>0</v>
      </c>
    </row>
    <row r="77835" spans="1:8" x14ac:dyDescent="0.35">
      <c r="A77835">
        <v>13589</v>
      </c>
      <c r="B77835" s="1" t="s">
        <v>9642</v>
      </c>
      <c r="C77835" t="s">
        <v>12</v>
      </c>
      <c r="D77835">
        <v>2009</v>
      </c>
      <c r="E77835" s="1" t="s">
        <v>13</v>
      </c>
      <c r="F77835" s="1" t="s">
        <v>7074</v>
      </c>
      <c r="G77835" s="1" t="s">
        <v>9</v>
      </c>
      <c r="H77835">
        <v>0</v>
      </c>
    </row>
    <row r="77836" spans="1:8" x14ac:dyDescent="0.35">
      <c r="A77836">
        <v>2983</v>
      </c>
      <c r="B77836" s="1" t="s">
        <v>1026</v>
      </c>
      <c r="C77836" t="s">
        <v>113</v>
      </c>
      <c r="D77836">
        <v>2004</v>
      </c>
      <c r="E77836" s="1" t="s">
        <v>13</v>
      </c>
      <c r="F77836" s="1" t="s">
        <v>110</v>
      </c>
      <c r="G77836" s="1" t="s">
        <v>9</v>
      </c>
      <c r="H77836">
        <v>0.03</v>
      </c>
    </row>
    <row r="77837" spans="1:8" x14ac:dyDescent="0.35">
      <c r="A77837">
        <v>2981</v>
      </c>
      <c r="B77837" s="1" t="s">
        <v>2382</v>
      </c>
      <c r="C77837" t="s">
        <v>67</v>
      </c>
      <c r="D77837">
        <v>2015</v>
      </c>
      <c r="E77837" s="1" t="s">
        <v>43</v>
      </c>
      <c r="F77837" s="1" t="s">
        <v>447</v>
      </c>
      <c r="G77837" s="1" t="s">
        <v>9</v>
      </c>
      <c r="H77837">
        <v>0.11</v>
      </c>
    </row>
    <row r="77838" spans="1:8" x14ac:dyDescent="0.35">
      <c r="A77838">
        <v>2979</v>
      </c>
      <c r="B77838" s="1" t="s">
        <v>815</v>
      </c>
      <c r="C77838" t="s">
        <v>113</v>
      </c>
      <c r="D77838">
        <v>2003</v>
      </c>
      <c r="E77838" s="1" t="s">
        <v>13</v>
      </c>
      <c r="F77838" s="1" t="s">
        <v>110</v>
      </c>
      <c r="G77838" s="1" t="s">
        <v>9</v>
      </c>
      <c r="H77838">
        <v>0.02</v>
      </c>
    </row>
    <row r="77839" spans="1:8" x14ac:dyDescent="0.35">
      <c r="A77839">
        <v>13594</v>
      </c>
      <c r="B77839" s="1" t="s">
        <v>9646</v>
      </c>
      <c r="C77839" t="s">
        <v>12</v>
      </c>
      <c r="D77839">
        <v>2008</v>
      </c>
      <c r="E77839" s="1" t="s">
        <v>31</v>
      </c>
      <c r="F77839" s="1" t="s">
        <v>6100</v>
      </c>
      <c r="G77839" s="1" t="s">
        <v>9</v>
      </c>
      <c r="H77839">
        <v>0</v>
      </c>
    </row>
    <row r="77840" spans="1:8" x14ac:dyDescent="0.35">
      <c r="A77840">
        <v>13593</v>
      </c>
      <c r="B77840" s="1" t="s">
        <v>9645</v>
      </c>
      <c r="C77840" t="s">
        <v>55</v>
      </c>
      <c r="D77840">
        <v>2001</v>
      </c>
      <c r="E77840" s="1" t="s">
        <v>43</v>
      </c>
      <c r="F77840" s="1" t="s">
        <v>1288</v>
      </c>
      <c r="G77840" s="1" t="s">
        <v>9</v>
      </c>
      <c r="H77840">
        <v>0</v>
      </c>
    </row>
    <row r="77841" spans="1:8" x14ac:dyDescent="0.35">
      <c r="A77841">
        <v>13592</v>
      </c>
      <c r="B77841" s="1" t="s">
        <v>9644</v>
      </c>
      <c r="C77841" t="s">
        <v>12</v>
      </c>
      <c r="D77841">
        <v>2008</v>
      </c>
      <c r="E77841" s="1" t="s">
        <v>43</v>
      </c>
      <c r="F77841" s="1" t="s">
        <v>743</v>
      </c>
      <c r="G77841" s="1" t="s">
        <v>9</v>
      </c>
      <c r="H77841">
        <v>0</v>
      </c>
    </row>
    <row r="77842" spans="1:8" x14ac:dyDescent="0.35">
      <c r="A77842">
        <v>2980</v>
      </c>
      <c r="B77842" s="1" t="s">
        <v>2381</v>
      </c>
      <c r="C77842" t="s">
        <v>42</v>
      </c>
      <c r="D77842">
        <v>2008</v>
      </c>
      <c r="E77842" s="1" t="s">
        <v>43</v>
      </c>
      <c r="F77842" s="1" t="s">
        <v>121</v>
      </c>
      <c r="G77842" s="1" t="s">
        <v>9</v>
      </c>
      <c r="H77842">
        <v>0.11</v>
      </c>
    </row>
    <row r="77843" spans="1:8" x14ac:dyDescent="0.35">
      <c r="A77843">
        <v>13600</v>
      </c>
      <c r="B77843" s="1" t="s">
        <v>9651</v>
      </c>
      <c r="C77843" t="s">
        <v>65</v>
      </c>
      <c r="D77843">
        <v>2014</v>
      </c>
      <c r="E77843" s="1" t="s">
        <v>43</v>
      </c>
      <c r="F77843" s="1" t="s">
        <v>4921</v>
      </c>
      <c r="G77843" s="1" t="s">
        <v>9</v>
      </c>
      <c r="H77843">
        <v>0</v>
      </c>
    </row>
    <row r="77844" spans="1:8" x14ac:dyDescent="0.35">
      <c r="A77844">
        <v>2965</v>
      </c>
      <c r="B77844" s="1" t="s">
        <v>2371</v>
      </c>
      <c r="C77844" t="s">
        <v>42</v>
      </c>
      <c r="D77844">
        <v>2011</v>
      </c>
      <c r="E77844" s="1" t="s">
        <v>18</v>
      </c>
      <c r="F77844" s="1" t="s">
        <v>110</v>
      </c>
      <c r="G77844" s="1" t="s">
        <v>9</v>
      </c>
      <c r="H77844">
        <v>0.13</v>
      </c>
    </row>
    <row r="77845" spans="1:8" x14ac:dyDescent="0.35">
      <c r="A77845">
        <v>13608</v>
      </c>
      <c r="B77845" s="1" t="s">
        <v>9658</v>
      </c>
      <c r="C77845" t="s">
        <v>12</v>
      </c>
      <c r="D77845">
        <v>2007</v>
      </c>
      <c r="E77845" s="1" t="s">
        <v>31</v>
      </c>
      <c r="F77845" s="1" t="s">
        <v>3863</v>
      </c>
      <c r="G77845" s="1" t="s">
        <v>9</v>
      </c>
      <c r="H77845">
        <v>0</v>
      </c>
    </row>
    <row r="77846" spans="1:8" x14ac:dyDescent="0.35">
      <c r="A77846">
        <v>13607</v>
      </c>
      <c r="B77846" s="1" t="s">
        <v>9657</v>
      </c>
      <c r="C77846" t="s">
        <v>26</v>
      </c>
      <c r="D77846">
        <v>2010</v>
      </c>
      <c r="E77846" s="1" t="s">
        <v>43</v>
      </c>
      <c r="F77846" s="1" t="s">
        <v>5378</v>
      </c>
      <c r="G77846" s="1" t="s">
        <v>9</v>
      </c>
      <c r="H77846">
        <v>0</v>
      </c>
    </row>
    <row r="77847" spans="1:8" x14ac:dyDescent="0.35">
      <c r="A77847">
        <v>13606</v>
      </c>
      <c r="B77847" s="1" t="s">
        <v>9656</v>
      </c>
      <c r="C77847" t="s">
        <v>46</v>
      </c>
      <c r="D77847">
        <v>2001</v>
      </c>
      <c r="E77847" s="1" t="s">
        <v>43</v>
      </c>
      <c r="F77847" s="1" t="s">
        <v>3002</v>
      </c>
      <c r="G77847" s="1" t="s">
        <v>9</v>
      </c>
      <c r="H77847">
        <v>0</v>
      </c>
    </row>
    <row r="77848" spans="1:8" x14ac:dyDescent="0.35">
      <c r="A77848">
        <v>2966</v>
      </c>
      <c r="B77848" s="1" t="s">
        <v>423</v>
      </c>
      <c r="C77848" t="s">
        <v>146</v>
      </c>
      <c r="D77848">
        <v>2003</v>
      </c>
      <c r="E77848" s="1" t="s">
        <v>43</v>
      </c>
      <c r="F77848" s="1" t="s">
        <v>110</v>
      </c>
      <c r="G77848" s="1" t="s">
        <v>9</v>
      </c>
      <c r="H77848">
        <v>0.02</v>
      </c>
    </row>
    <row r="77849" spans="1:8" x14ac:dyDescent="0.35">
      <c r="A77849">
        <v>2964</v>
      </c>
      <c r="B77849" s="1" t="s">
        <v>580</v>
      </c>
      <c r="C77849" t="s">
        <v>146</v>
      </c>
      <c r="D77849">
        <v>2002</v>
      </c>
      <c r="E77849" s="1" t="s">
        <v>43</v>
      </c>
      <c r="F77849" s="1" t="s">
        <v>110</v>
      </c>
      <c r="G77849" s="1" t="s">
        <v>9</v>
      </c>
      <c r="H77849">
        <v>0.02</v>
      </c>
    </row>
    <row r="77850" spans="1:8" x14ac:dyDescent="0.35">
      <c r="A77850">
        <v>2962</v>
      </c>
      <c r="B77850" s="1" t="s">
        <v>2370</v>
      </c>
      <c r="C77850" t="s">
        <v>42</v>
      </c>
      <c r="D77850">
        <v>2013</v>
      </c>
      <c r="E77850" s="1" t="s">
        <v>43</v>
      </c>
      <c r="F77850" s="1" t="s">
        <v>293</v>
      </c>
      <c r="G77850" s="1" t="s">
        <v>9</v>
      </c>
      <c r="H77850">
        <v>7.0000000000000007E-2</v>
      </c>
    </row>
    <row r="77851" spans="1:8" x14ac:dyDescent="0.35">
      <c r="A77851">
        <v>13611</v>
      </c>
      <c r="B77851" s="1" t="s">
        <v>7357</v>
      </c>
      <c r="C77851" t="s">
        <v>39</v>
      </c>
      <c r="D77851">
        <v>2010</v>
      </c>
      <c r="E77851" s="1" t="s">
        <v>31</v>
      </c>
      <c r="F77851" s="1" t="s">
        <v>505</v>
      </c>
      <c r="G77851" s="1" t="s">
        <v>9</v>
      </c>
      <c r="H77851">
        <v>0</v>
      </c>
    </row>
    <row r="77852" spans="1:8" x14ac:dyDescent="0.35">
      <c r="A77852">
        <v>13610</v>
      </c>
      <c r="B77852" s="1" t="s">
        <v>7733</v>
      </c>
      <c r="C77852" t="s">
        <v>113</v>
      </c>
      <c r="D77852">
        <v>2004</v>
      </c>
      <c r="E77852" s="1" t="s">
        <v>2</v>
      </c>
      <c r="F77852" s="1" t="s">
        <v>1051</v>
      </c>
      <c r="G77852" s="1" t="s">
        <v>9</v>
      </c>
      <c r="H77852">
        <v>0</v>
      </c>
    </row>
    <row r="77853" spans="1:8" x14ac:dyDescent="0.35">
      <c r="A77853">
        <v>13609</v>
      </c>
      <c r="B77853" s="1" t="s">
        <v>9659</v>
      </c>
      <c r="C77853" t="s">
        <v>42</v>
      </c>
      <c r="D77853">
        <v>2013</v>
      </c>
      <c r="E77853" s="1" t="s">
        <v>72</v>
      </c>
      <c r="F77853" s="1" t="s">
        <v>293</v>
      </c>
      <c r="G77853" s="1" t="s">
        <v>9</v>
      </c>
      <c r="H77853">
        <v>0</v>
      </c>
    </row>
    <row r="77854" spans="1:8" x14ac:dyDescent="0.35">
      <c r="A77854">
        <v>2963</v>
      </c>
      <c r="B77854" s="1" t="s">
        <v>332</v>
      </c>
      <c r="C77854" t="s">
        <v>118</v>
      </c>
      <c r="D77854">
        <v>2013</v>
      </c>
      <c r="E77854" s="1" t="s">
        <v>43</v>
      </c>
      <c r="F77854" s="1" t="s">
        <v>92</v>
      </c>
      <c r="G77854" s="1" t="s">
        <v>9</v>
      </c>
      <c r="H77854">
        <v>0.1</v>
      </c>
    </row>
    <row r="77855" spans="1:8" x14ac:dyDescent="0.35">
      <c r="A77855">
        <v>13602</v>
      </c>
      <c r="B77855" s="1" t="s">
        <v>9653</v>
      </c>
      <c r="C77855" t="s">
        <v>55</v>
      </c>
      <c r="D77855">
        <v>2002</v>
      </c>
      <c r="E77855" s="1" t="s">
        <v>43</v>
      </c>
      <c r="F77855" s="1" t="s">
        <v>61</v>
      </c>
      <c r="G77855" s="1" t="s">
        <v>9</v>
      </c>
      <c r="H77855">
        <v>0</v>
      </c>
    </row>
    <row r="77856" spans="1:8" x14ac:dyDescent="0.35">
      <c r="A77856">
        <v>2970</v>
      </c>
      <c r="B77856" s="1" t="s">
        <v>2375</v>
      </c>
      <c r="C77856" t="s">
        <v>26</v>
      </c>
      <c r="D77856">
        <v>2013</v>
      </c>
      <c r="E77856" s="1" t="s">
        <v>2</v>
      </c>
      <c r="F77856" s="1" t="s">
        <v>447</v>
      </c>
      <c r="G77856" s="1" t="s">
        <v>9</v>
      </c>
      <c r="H77856">
        <v>0.06</v>
      </c>
    </row>
    <row r="77857" spans="1:8" x14ac:dyDescent="0.35">
      <c r="A77857">
        <v>2971</v>
      </c>
      <c r="B77857" s="1" t="s">
        <v>2376</v>
      </c>
      <c r="C77857" t="s">
        <v>118</v>
      </c>
      <c r="D77857">
        <v>2011</v>
      </c>
      <c r="E77857" s="1" t="s">
        <v>33</v>
      </c>
      <c r="F77857" s="1" t="s">
        <v>110</v>
      </c>
      <c r="G77857" s="1" t="s">
        <v>9</v>
      </c>
      <c r="H77857">
        <v>0.1</v>
      </c>
    </row>
    <row r="77858" spans="1:8" x14ac:dyDescent="0.35">
      <c r="A77858">
        <v>2972</v>
      </c>
      <c r="B77858" s="1" t="s">
        <v>2377</v>
      </c>
      <c r="C77858" t="s">
        <v>46</v>
      </c>
      <c r="D77858">
        <v>2004</v>
      </c>
      <c r="E77858" s="1" t="s">
        <v>22</v>
      </c>
      <c r="F77858" s="1" t="s">
        <v>2046</v>
      </c>
      <c r="G77858" s="1" t="s">
        <v>9</v>
      </c>
      <c r="H77858">
        <v>0.09</v>
      </c>
    </row>
    <row r="77859" spans="1:8" x14ac:dyDescent="0.35">
      <c r="A77859">
        <v>13601</v>
      </c>
      <c r="B77859" s="1" t="s">
        <v>9652</v>
      </c>
      <c r="C77859" t="s">
        <v>26</v>
      </c>
      <c r="D77859">
        <v>2009</v>
      </c>
      <c r="E77859" s="1" t="s">
        <v>24</v>
      </c>
      <c r="F77859" s="1" t="s">
        <v>975</v>
      </c>
      <c r="G77859" s="1" t="s">
        <v>9</v>
      </c>
      <c r="H77859">
        <v>0</v>
      </c>
    </row>
    <row r="77860" spans="1:8" x14ac:dyDescent="0.35">
      <c r="A77860">
        <v>13603</v>
      </c>
      <c r="B77860" s="1" t="s">
        <v>7142</v>
      </c>
      <c r="C77860" t="s">
        <v>113</v>
      </c>
      <c r="D77860">
        <v>2006</v>
      </c>
      <c r="E77860" s="1" t="s">
        <v>18</v>
      </c>
      <c r="F77860" s="1" t="s">
        <v>110</v>
      </c>
      <c r="G77860" s="1" t="s">
        <v>9</v>
      </c>
      <c r="H77860">
        <v>0</v>
      </c>
    </row>
    <row r="77861" spans="1:8" x14ac:dyDescent="0.35">
      <c r="A77861">
        <v>13605</v>
      </c>
      <c r="B77861" s="1" t="s">
        <v>9655</v>
      </c>
      <c r="C77861" t="s">
        <v>86</v>
      </c>
      <c r="D77861">
        <v>2000</v>
      </c>
      <c r="E77861" s="1" t="s">
        <v>33</v>
      </c>
      <c r="F77861" s="1" t="s">
        <v>183</v>
      </c>
      <c r="G77861" s="1" t="s">
        <v>9</v>
      </c>
      <c r="H77861">
        <v>0</v>
      </c>
    </row>
    <row r="77862" spans="1:8" x14ac:dyDescent="0.35">
      <c r="A77862">
        <v>2967</v>
      </c>
      <c r="B77862" s="1" t="s">
        <v>2372</v>
      </c>
      <c r="C77862" t="s">
        <v>65</v>
      </c>
      <c r="D77862">
        <v>2015</v>
      </c>
      <c r="E77862" s="1" t="s">
        <v>28</v>
      </c>
      <c r="F77862" s="1" t="s">
        <v>14</v>
      </c>
      <c r="G77862" s="1" t="s">
        <v>9</v>
      </c>
      <c r="H77862">
        <v>0.04</v>
      </c>
    </row>
    <row r="77863" spans="1:8" x14ac:dyDescent="0.35">
      <c r="A77863">
        <v>2968</v>
      </c>
      <c r="B77863" s="1" t="s">
        <v>2373</v>
      </c>
      <c r="C77863" t="s">
        <v>39</v>
      </c>
      <c r="D77863">
        <v>2007</v>
      </c>
      <c r="E77863" s="1" t="s">
        <v>18</v>
      </c>
      <c r="F77863" s="1" t="s">
        <v>382</v>
      </c>
      <c r="G77863" s="1" t="s">
        <v>9</v>
      </c>
      <c r="H77863">
        <v>0.06</v>
      </c>
    </row>
    <row r="77864" spans="1:8" x14ac:dyDescent="0.35">
      <c r="A77864">
        <v>2969</v>
      </c>
      <c r="B77864" s="1" t="s">
        <v>2374</v>
      </c>
      <c r="C77864" t="s">
        <v>39</v>
      </c>
      <c r="D77864">
        <v>2008</v>
      </c>
      <c r="E77864" s="1" t="s">
        <v>22</v>
      </c>
      <c r="F77864" s="1" t="s">
        <v>191</v>
      </c>
      <c r="G77864" s="1" t="s">
        <v>9</v>
      </c>
      <c r="H77864">
        <v>0.06</v>
      </c>
    </row>
    <row r="77865" spans="1:8" x14ac:dyDescent="0.35">
      <c r="A77865">
        <v>13604</v>
      </c>
      <c r="B77865" s="1" t="s">
        <v>9654</v>
      </c>
      <c r="C77865" t="s">
        <v>685</v>
      </c>
      <c r="D77865">
        <v>2016</v>
      </c>
      <c r="E77865" s="1" t="s">
        <v>43</v>
      </c>
      <c r="F77865" s="1" t="s">
        <v>2298</v>
      </c>
      <c r="G77865" s="1" t="s">
        <v>9</v>
      </c>
      <c r="H77865">
        <v>0</v>
      </c>
    </row>
    <row r="77866" spans="1:8" x14ac:dyDescent="0.35">
      <c r="A77866">
        <v>2999</v>
      </c>
      <c r="B77866" s="1" t="s">
        <v>2393</v>
      </c>
      <c r="C77866" t="s">
        <v>26</v>
      </c>
      <c r="D77866">
        <v>2009</v>
      </c>
      <c r="E77866" s="1" t="s">
        <v>83</v>
      </c>
      <c r="F77866" s="1" t="s">
        <v>1652</v>
      </c>
      <c r="G77866" s="1" t="s">
        <v>9</v>
      </c>
      <c r="H77866">
        <v>0.05</v>
      </c>
    </row>
    <row r="77867" spans="1:8" x14ac:dyDescent="0.35">
      <c r="A77867">
        <v>13574</v>
      </c>
      <c r="B77867" s="1" t="s">
        <v>3698</v>
      </c>
      <c r="C77867" t="s">
        <v>55</v>
      </c>
      <c r="D77867">
        <v>2002</v>
      </c>
      <c r="E77867" s="1" t="s">
        <v>28</v>
      </c>
      <c r="F77867" s="1" t="s">
        <v>92</v>
      </c>
      <c r="G77867" s="1" t="s">
        <v>9</v>
      </c>
      <c r="H77867">
        <v>0</v>
      </c>
    </row>
    <row r="77868" spans="1:8" x14ac:dyDescent="0.35">
      <c r="A77868">
        <v>13573</v>
      </c>
      <c r="B77868" s="1" t="s">
        <v>2569</v>
      </c>
      <c r="C77868" t="s">
        <v>113</v>
      </c>
      <c r="D77868">
        <v>2004</v>
      </c>
      <c r="E77868" s="1" t="s">
        <v>13</v>
      </c>
      <c r="F77868" s="1" t="s">
        <v>1129</v>
      </c>
      <c r="G77868" s="1" t="s">
        <v>9</v>
      </c>
      <c r="H77868">
        <v>0</v>
      </c>
    </row>
    <row r="77869" spans="1:8" x14ac:dyDescent="0.35">
      <c r="A77869">
        <v>13572</v>
      </c>
      <c r="B77869" s="1" t="s">
        <v>3447</v>
      </c>
      <c r="C77869" t="s">
        <v>86</v>
      </c>
      <c r="D77869">
        <v>1998</v>
      </c>
      <c r="E77869" s="1" t="s">
        <v>43</v>
      </c>
      <c r="F77869" s="1" t="s">
        <v>779</v>
      </c>
      <c r="G77869" s="1" t="s">
        <v>9</v>
      </c>
      <c r="H77869">
        <v>0</v>
      </c>
    </row>
    <row r="77870" spans="1:8" x14ac:dyDescent="0.35">
      <c r="A77870">
        <v>3000</v>
      </c>
      <c r="B77870" s="1" t="s">
        <v>2394</v>
      </c>
      <c r="C77870" t="s">
        <v>12</v>
      </c>
      <c r="D77870">
        <v>2006</v>
      </c>
      <c r="E77870" s="1" t="s">
        <v>31</v>
      </c>
      <c r="F77870" s="1" t="s">
        <v>92</v>
      </c>
      <c r="G77870" s="1" t="s">
        <v>9</v>
      </c>
      <c r="H77870">
        <v>0.05</v>
      </c>
    </row>
    <row r="77871" spans="1:8" x14ac:dyDescent="0.35">
      <c r="A77871">
        <v>2998</v>
      </c>
      <c r="B77871" s="1" t="s">
        <v>297</v>
      </c>
      <c r="C77871" t="s">
        <v>113</v>
      </c>
      <c r="D77871">
        <v>2005</v>
      </c>
      <c r="E77871" s="1" t="s">
        <v>13</v>
      </c>
      <c r="F77871" s="1" t="s">
        <v>110</v>
      </c>
      <c r="G77871" s="1" t="s">
        <v>9</v>
      </c>
      <c r="H77871">
        <v>0.01</v>
      </c>
    </row>
    <row r="77872" spans="1:8" x14ac:dyDescent="0.35">
      <c r="A77872">
        <v>2996</v>
      </c>
      <c r="B77872" s="1" t="s">
        <v>638</v>
      </c>
      <c r="C77872" t="s">
        <v>140</v>
      </c>
      <c r="D77872">
        <v>2015</v>
      </c>
      <c r="E77872" s="1" t="s">
        <v>18</v>
      </c>
      <c r="F77872" s="1" t="s">
        <v>110</v>
      </c>
      <c r="G77872" s="1" t="s">
        <v>9</v>
      </c>
      <c r="H77872">
        <v>0.06</v>
      </c>
    </row>
    <row r="77873" spans="1:8" x14ac:dyDescent="0.35">
      <c r="A77873">
        <v>13577</v>
      </c>
      <c r="B77873" s="1" t="s">
        <v>9631</v>
      </c>
      <c r="C77873" t="s">
        <v>46</v>
      </c>
      <c r="D77873">
        <v>2005</v>
      </c>
      <c r="E77873" s="1" t="s">
        <v>43</v>
      </c>
      <c r="F77873" s="1" t="s">
        <v>257</v>
      </c>
      <c r="G77873" s="1" t="s">
        <v>9</v>
      </c>
      <c r="H77873">
        <v>0.01</v>
      </c>
    </row>
    <row r="77874" spans="1:8" x14ac:dyDescent="0.35">
      <c r="A77874">
        <v>13576</v>
      </c>
      <c r="B77874" s="1" t="s">
        <v>9629</v>
      </c>
      <c r="C77874" t="s">
        <v>12</v>
      </c>
      <c r="D77874">
        <v>2010</v>
      </c>
      <c r="E77874" s="1" t="s">
        <v>2</v>
      </c>
      <c r="F77874" s="1" t="s">
        <v>9630</v>
      </c>
      <c r="G77874" s="1" t="s">
        <v>9</v>
      </c>
      <c r="H77874">
        <v>0</v>
      </c>
    </row>
    <row r="77875" spans="1:8" x14ac:dyDescent="0.35">
      <c r="A77875">
        <v>13575</v>
      </c>
      <c r="B77875" s="1" t="s">
        <v>9628</v>
      </c>
      <c r="C77875" t="s">
        <v>46</v>
      </c>
      <c r="D77875">
        <v>2004</v>
      </c>
      <c r="E77875" s="1" t="s">
        <v>83</v>
      </c>
      <c r="F77875" s="1" t="s">
        <v>121</v>
      </c>
      <c r="G77875" s="1" t="s">
        <v>9</v>
      </c>
      <c r="H77875">
        <v>0.01</v>
      </c>
    </row>
    <row r="77876" spans="1:8" x14ac:dyDescent="0.35">
      <c r="A77876">
        <v>2997</v>
      </c>
      <c r="B77876" s="1" t="s">
        <v>2392</v>
      </c>
      <c r="C77876" t="s">
        <v>26</v>
      </c>
      <c r="D77876">
        <v>2007</v>
      </c>
      <c r="E77876" s="1" t="s">
        <v>18</v>
      </c>
      <c r="F77876" s="1" t="s">
        <v>382</v>
      </c>
      <c r="G77876" s="1" t="s">
        <v>9</v>
      </c>
      <c r="H77876">
        <v>0.05</v>
      </c>
    </row>
    <row r="77877" spans="1:8" x14ac:dyDescent="0.35">
      <c r="A77877">
        <v>13568</v>
      </c>
      <c r="B77877" s="1" t="s">
        <v>2147</v>
      </c>
      <c r="C77877" t="s">
        <v>118</v>
      </c>
      <c r="D77877">
        <v>2015</v>
      </c>
      <c r="E77877" s="1" t="s">
        <v>13</v>
      </c>
      <c r="F77877" s="1" t="s">
        <v>183</v>
      </c>
      <c r="G77877" s="1" t="s">
        <v>9</v>
      </c>
      <c r="H77877">
        <v>0</v>
      </c>
    </row>
    <row r="77878" spans="1:8" x14ac:dyDescent="0.35">
      <c r="A77878">
        <v>3004</v>
      </c>
      <c r="B77878" s="1" t="s">
        <v>2396</v>
      </c>
      <c r="C77878" t="s">
        <v>46</v>
      </c>
      <c r="D77878">
        <v>2002</v>
      </c>
      <c r="E77878" s="1" t="s">
        <v>22</v>
      </c>
      <c r="F77878" s="1" t="s">
        <v>127</v>
      </c>
      <c r="G77878" s="1" t="s">
        <v>9</v>
      </c>
      <c r="H77878">
        <v>0.06</v>
      </c>
    </row>
    <row r="77879" spans="1:8" x14ac:dyDescent="0.35">
      <c r="A77879">
        <v>3005</v>
      </c>
      <c r="B77879" s="1" t="s">
        <v>2397</v>
      </c>
      <c r="C77879" t="s">
        <v>12</v>
      </c>
      <c r="D77879">
        <v>2011</v>
      </c>
      <c r="E77879" s="1" t="s">
        <v>28</v>
      </c>
      <c r="F77879" s="1" t="s">
        <v>2398</v>
      </c>
      <c r="G77879" s="1" t="s">
        <v>9</v>
      </c>
      <c r="H77879">
        <v>0.04</v>
      </c>
    </row>
    <row r="77880" spans="1:8" x14ac:dyDescent="0.35">
      <c r="A77880">
        <v>3006</v>
      </c>
      <c r="B77880" s="1" t="s">
        <v>2213</v>
      </c>
      <c r="C77880" t="s">
        <v>42</v>
      </c>
      <c r="D77880">
        <v>2008</v>
      </c>
      <c r="E77880" s="1" t="s">
        <v>43</v>
      </c>
      <c r="F77880" s="1" t="s">
        <v>2214</v>
      </c>
      <c r="G77880" s="1" t="s">
        <v>9</v>
      </c>
      <c r="H77880">
        <v>0.1</v>
      </c>
    </row>
    <row r="77881" spans="1:8" x14ac:dyDescent="0.35">
      <c r="A77881">
        <v>13567</v>
      </c>
      <c r="B77881" s="1" t="s">
        <v>9625</v>
      </c>
      <c r="C77881" t="s">
        <v>42</v>
      </c>
      <c r="D77881">
        <v>2012</v>
      </c>
      <c r="E77881" s="1" t="s">
        <v>2</v>
      </c>
      <c r="F77881" s="1" t="s">
        <v>963</v>
      </c>
      <c r="G77881" s="1" t="s">
        <v>9</v>
      </c>
      <c r="H77881">
        <v>0</v>
      </c>
    </row>
    <row r="77882" spans="1:8" x14ac:dyDescent="0.35">
      <c r="A77882">
        <v>13569</v>
      </c>
      <c r="B77882" s="1" t="s">
        <v>9626</v>
      </c>
      <c r="C77882" t="s">
        <v>26</v>
      </c>
      <c r="D77882">
        <v>2008</v>
      </c>
      <c r="E77882" s="1" t="s">
        <v>83</v>
      </c>
      <c r="F77882" s="1" t="s">
        <v>2275</v>
      </c>
      <c r="G77882" s="1" t="s">
        <v>9</v>
      </c>
      <c r="H77882">
        <v>0</v>
      </c>
    </row>
    <row r="77883" spans="1:8" x14ac:dyDescent="0.35">
      <c r="A77883">
        <v>13571</v>
      </c>
      <c r="B77883" s="1" t="s">
        <v>5780</v>
      </c>
      <c r="C77883" t="s">
        <v>685</v>
      </c>
      <c r="D77883">
        <v>2012</v>
      </c>
      <c r="E77883" s="1" t="s">
        <v>22</v>
      </c>
      <c r="F77883" s="1" t="s">
        <v>561</v>
      </c>
      <c r="G77883" s="1" t="s">
        <v>9</v>
      </c>
      <c r="H77883">
        <v>0</v>
      </c>
    </row>
    <row r="77884" spans="1:8" x14ac:dyDescent="0.35">
      <c r="A77884">
        <v>3001</v>
      </c>
      <c r="B77884" s="1" t="s">
        <v>1155</v>
      </c>
      <c r="C77884" t="s">
        <v>113</v>
      </c>
      <c r="D77884">
        <v>2004</v>
      </c>
      <c r="E77884" s="1" t="s">
        <v>72</v>
      </c>
      <c r="F77884" s="1" t="s">
        <v>110</v>
      </c>
      <c r="G77884" s="1" t="s">
        <v>9</v>
      </c>
      <c r="H77884">
        <v>0.02</v>
      </c>
    </row>
    <row r="77885" spans="1:8" x14ac:dyDescent="0.35">
      <c r="A77885">
        <v>3002</v>
      </c>
      <c r="B77885" s="1" t="s">
        <v>2395</v>
      </c>
      <c r="C77885" t="s">
        <v>46</v>
      </c>
      <c r="D77885">
        <v>2006</v>
      </c>
      <c r="E77885" s="1" t="s">
        <v>18</v>
      </c>
      <c r="F77885" s="1" t="s">
        <v>59</v>
      </c>
      <c r="G77885" s="1" t="s">
        <v>9</v>
      </c>
      <c r="H77885">
        <v>7.0000000000000007E-2</v>
      </c>
    </row>
    <row r="77886" spans="1:8" x14ac:dyDescent="0.35">
      <c r="A77886">
        <v>3003</v>
      </c>
      <c r="B77886" s="1" t="s">
        <v>495</v>
      </c>
      <c r="C77886" t="s">
        <v>118</v>
      </c>
      <c r="D77886">
        <v>2008</v>
      </c>
      <c r="E77886" s="1" t="s">
        <v>22</v>
      </c>
      <c r="F77886" s="1" t="s">
        <v>110</v>
      </c>
      <c r="G77886" s="1" t="s">
        <v>9</v>
      </c>
      <c r="H77886">
        <v>0.09</v>
      </c>
    </row>
    <row r="77887" spans="1:8" x14ac:dyDescent="0.35">
      <c r="A77887">
        <v>13570</v>
      </c>
      <c r="B77887" s="1" t="s">
        <v>9627</v>
      </c>
      <c r="C77887" t="s">
        <v>46</v>
      </c>
      <c r="D77887">
        <v>2001</v>
      </c>
      <c r="E77887" s="1" t="s">
        <v>33</v>
      </c>
      <c r="F77887" s="1" t="s">
        <v>2850</v>
      </c>
      <c r="G77887" s="1" t="s">
        <v>9</v>
      </c>
      <c r="H77887">
        <v>0</v>
      </c>
    </row>
    <row r="77888" spans="1:8" x14ac:dyDescent="0.35">
      <c r="A77888">
        <v>2995</v>
      </c>
      <c r="B77888" s="1" t="s">
        <v>2391</v>
      </c>
      <c r="C77888" t="s">
        <v>86</v>
      </c>
      <c r="D77888">
        <v>1998</v>
      </c>
      <c r="E77888" s="1" t="s">
        <v>22</v>
      </c>
      <c r="F77888" s="1" t="s">
        <v>183</v>
      </c>
      <c r="G77888" s="1" t="s">
        <v>9</v>
      </c>
      <c r="H77888">
        <v>0.04</v>
      </c>
    </row>
    <row r="77889" spans="1:8" x14ac:dyDescent="0.35">
      <c r="A77889">
        <v>13585</v>
      </c>
      <c r="B77889" s="1" t="s">
        <v>9640</v>
      </c>
      <c r="C77889" t="s">
        <v>26</v>
      </c>
      <c r="D77889">
        <v>2009</v>
      </c>
      <c r="E77889" s="1" t="s">
        <v>43</v>
      </c>
      <c r="F77889" s="1" t="s">
        <v>3793</v>
      </c>
      <c r="G77889" s="1" t="s">
        <v>9</v>
      </c>
      <c r="H77889">
        <v>0</v>
      </c>
    </row>
    <row r="77890" spans="1:8" x14ac:dyDescent="0.35">
      <c r="A77890">
        <v>2987</v>
      </c>
      <c r="B77890" s="1" t="s">
        <v>2385</v>
      </c>
      <c r="C77890" t="s">
        <v>46</v>
      </c>
      <c r="D77890">
        <v>2005</v>
      </c>
      <c r="E77890" s="1" t="s">
        <v>43</v>
      </c>
      <c r="F77890" s="1" t="s">
        <v>92</v>
      </c>
      <c r="G77890" s="1" t="s">
        <v>9</v>
      </c>
      <c r="H77890">
        <v>0.09</v>
      </c>
    </row>
    <row r="77891" spans="1:8" x14ac:dyDescent="0.35">
      <c r="A77891">
        <v>2988</v>
      </c>
      <c r="B77891" s="1" t="s">
        <v>2386</v>
      </c>
      <c r="C77891" t="s">
        <v>129</v>
      </c>
      <c r="D77891">
        <v>2007</v>
      </c>
      <c r="E77891" s="1" t="s">
        <v>13</v>
      </c>
      <c r="F77891" s="1" t="s">
        <v>59</v>
      </c>
      <c r="G77891" s="1" t="s">
        <v>9</v>
      </c>
      <c r="H77891">
        <v>0.08</v>
      </c>
    </row>
    <row r="77892" spans="1:8" x14ac:dyDescent="0.35">
      <c r="A77892">
        <v>2989</v>
      </c>
      <c r="B77892" s="1" t="s">
        <v>2387</v>
      </c>
      <c r="C77892" t="s">
        <v>67</v>
      </c>
      <c r="D77892">
        <v>2014</v>
      </c>
      <c r="E77892" s="1" t="s">
        <v>43</v>
      </c>
      <c r="F77892" s="1" t="s">
        <v>642</v>
      </c>
      <c r="G77892" s="1" t="s">
        <v>9</v>
      </c>
      <c r="H77892">
        <v>0.12</v>
      </c>
    </row>
    <row r="77893" spans="1:8" x14ac:dyDescent="0.35">
      <c r="A77893">
        <v>13584</v>
      </c>
      <c r="B77893" s="1" t="s">
        <v>9639</v>
      </c>
      <c r="C77893" t="s">
        <v>65</v>
      </c>
      <c r="D77893">
        <v>2011</v>
      </c>
      <c r="E77893" s="1" t="s">
        <v>13</v>
      </c>
      <c r="F77893" s="1" t="s">
        <v>4676</v>
      </c>
      <c r="G77893" s="1" t="s">
        <v>9</v>
      </c>
      <c r="H77893">
        <v>0</v>
      </c>
    </row>
    <row r="77894" spans="1:8" x14ac:dyDescent="0.35">
      <c r="A77894">
        <v>13586</v>
      </c>
      <c r="B77894" s="1" t="s">
        <v>9641</v>
      </c>
      <c r="C77894" t="s">
        <v>129</v>
      </c>
      <c r="D77894">
        <v>2006</v>
      </c>
      <c r="E77894" s="1" t="s">
        <v>28</v>
      </c>
      <c r="F77894" s="1" t="s">
        <v>183</v>
      </c>
      <c r="G77894" s="1" t="s">
        <v>9</v>
      </c>
      <c r="H77894">
        <v>0</v>
      </c>
    </row>
    <row r="77895" spans="1:8" x14ac:dyDescent="0.35">
      <c r="A77895">
        <v>13588</v>
      </c>
      <c r="B77895" s="1" t="s">
        <v>8222</v>
      </c>
      <c r="C77895" t="s">
        <v>113</v>
      </c>
      <c r="D77895">
        <v>2005</v>
      </c>
      <c r="E77895" s="1" t="s">
        <v>13</v>
      </c>
      <c r="F77895" s="1" t="s">
        <v>1051</v>
      </c>
      <c r="G77895" s="1" t="s">
        <v>9</v>
      </c>
      <c r="H77895">
        <v>0</v>
      </c>
    </row>
    <row r="77896" spans="1:8" x14ac:dyDescent="0.35">
      <c r="A77896">
        <v>2984</v>
      </c>
      <c r="B77896" s="1" t="s">
        <v>2383</v>
      </c>
      <c r="C77896" t="s">
        <v>86</v>
      </c>
      <c r="D77896">
        <v>1997</v>
      </c>
      <c r="E77896" s="1" t="s">
        <v>72</v>
      </c>
      <c r="F77896" s="1" t="s">
        <v>178</v>
      </c>
      <c r="G77896" s="1" t="s">
        <v>9</v>
      </c>
      <c r="H77896">
        <v>0.04</v>
      </c>
    </row>
    <row r="77897" spans="1:8" x14ac:dyDescent="0.35">
      <c r="A77897">
        <v>2985</v>
      </c>
      <c r="B77897" s="1" t="s">
        <v>1736</v>
      </c>
      <c r="C77897" t="s">
        <v>148</v>
      </c>
      <c r="D77897">
        <v>2013</v>
      </c>
      <c r="E77897" s="1" t="s">
        <v>2</v>
      </c>
      <c r="F77897" s="1" t="s">
        <v>92</v>
      </c>
      <c r="G77897" s="1" t="s">
        <v>9</v>
      </c>
      <c r="H77897">
        <v>0.06</v>
      </c>
    </row>
    <row r="77898" spans="1:8" x14ac:dyDescent="0.35">
      <c r="A77898">
        <v>2986</v>
      </c>
      <c r="B77898" s="1" t="s">
        <v>2384</v>
      </c>
      <c r="C77898" t="s">
        <v>146</v>
      </c>
      <c r="D77898">
        <v>2003</v>
      </c>
      <c r="E77898" s="1" t="s">
        <v>72</v>
      </c>
      <c r="F77898" s="1" t="s">
        <v>1719</v>
      </c>
      <c r="G77898" s="1" t="s">
        <v>9</v>
      </c>
      <c r="H77898">
        <v>0.02</v>
      </c>
    </row>
    <row r="77899" spans="1:8" x14ac:dyDescent="0.35">
      <c r="A77899">
        <v>13587</v>
      </c>
      <c r="B77899" s="1" t="s">
        <v>8721</v>
      </c>
      <c r="C77899" t="s">
        <v>12</v>
      </c>
      <c r="D77899">
        <v>2011</v>
      </c>
      <c r="E77899" s="1" t="s">
        <v>2</v>
      </c>
      <c r="F77899" s="1" t="s">
        <v>870</v>
      </c>
      <c r="G77899" s="1" t="s">
        <v>9</v>
      </c>
      <c r="H77899">
        <v>0</v>
      </c>
    </row>
    <row r="77900" spans="1:8" x14ac:dyDescent="0.35">
      <c r="A77900">
        <v>2993</v>
      </c>
      <c r="B77900" s="1" t="s">
        <v>1227</v>
      </c>
      <c r="C77900" t="s">
        <v>140</v>
      </c>
      <c r="D77900">
        <v>2016</v>
      </c>
      <c r="E77900" s="1" t="s">
        <v>31</v>
      </c>
      <c r="F77900" s="1" t="s">
        <v>107</v>
      </c>
      <c r="G77900" s="1" t="s">
        <v>9</v>
      </c>
      <c r="H77900">
        <v>0.06</v>
      </c>
    </row>
    <row r="77901" spans="1:8" x14ac:dyDescent="0.35">
      <c r="A77901">
        <v>13580</v>
      </c>
      <c r="B77901" s="1" t="s">
        <v>9635</v>
      </c>
      <c r="C77901" t="s">
        <v>113</v>
      </c>
      <c r="D77901">
        <v>2003</v>
      </c>
      <c r="E77901" s="1" t="s">
        <v>18</v>
      </c>
      <c r="F77901" s="1" t="s">
        <v>413</v>
      </c>
      <c r="G77901" s="1" t="s">
        <v>9</v>
      </c>
      <c r="H77901">
        <v>0</v>
      </c>
    </row>
    <row r="77902" spans="1:8" x14ac:dyDescent="0.35">
      <c r="A77902">
        <v>13579</v>
      </c>
      <c r="B77902" s="1" t="s">
        <v>9633</v>
      </c>
      <c r="C77902" t="s">
        <v>39</v>
      </c>
      <c r="D77902">
        <v>2009</v>
      </c>
      <c r="E77902" s="1" t="s">
        <v>13</v>
      </c>
      <c r="F77902" s="1" t="s">
        <v>9634</v>
      </c>
      <c r="G77902" s="1" t="s">
        <v>9</v>
      </c>
      <c r="H77902">
        <v>0</v>
      </c>
    </row>
    <row r="77903" spans="1:8" x14ac:dyDescent="0.35">
      <c r="A77903">
        <v>13578</v>
      </c>
      <c r="B77903" s="1" t="s">
        <v>9632</v>
      </c>
      <c r="C77903" t="s">
        <v>46</v>
      </c>
      <c r="D77903">
        <v>2008</v>
      </c>
      <c r="E77903" s="1" t="s">
        <v>83</v>
      </c>
      <c r="F77903" s="1" t="s">
        <v>5696</v>
      </c>
      <c r="G77903" s="1" t="s">
        <v>9</v>
      </c>
      <c r="H77903">
        <v>0</v>
      </c>
    </row>
    <row r="77904" spans="1:8" x14ac:dyDescent="0.35">
      <c r="A77904">
        <v>2994</v>
      </c>
      <c r="B77904" s="1" t="s">
        <v>2390</v>
      </c>
      <c r="C77904" t="s">
        <v>86</v>
      </c>
      <c r="D77904">
        <v>1998</v>
      </c>
      <c r="E77904" s="1" t="s">
        <v>72</v>
      </c>
      <c r="F77904" s="1" t="s">
        <v>124</v>
      </c>
      <c r="G77904" s="1" t="s">
        <v>9</v>
      </c>
      <c r="H77904">
        <v>0.04</v>
      </c>
    </row>
    <row r="77905" spans="1:8" x14ac:dyDescent="0.35">
      <c r="A77905">
        <v>2992</v>
      </c>
      <c r="B77905" s="1" t="s">
        <v>2389</v>
      </c>
      <c r="C77905" t="s">
        <v>67</v>
      </c>
      <c r="D77905">
        <v>2014</v>
      </c>
      <c r="E77905" s="1" t="s">
        <v>31</v>
      </c>
      <c r="F77905" s="1" t="s">
        <v>158</v>
      </c>
      <c r="G77905" s="1" t="s">
        <v>9</v>
      </c>
      <c r="H77905">
        <v>0.13</v>
      </c>
    </row>
    <row r="77906" spans="1:8" x14ac:dyDescent="0.35">
      <c r="A77906">
        <v>2990</v>
      </c>
      <c r="B77906" s="1" t="s">
        <v>2388</v>
      </c>
      <c r="C77906" t="s">
        <v>26</v>
      </c>
      <c r="D77906">
        <v>2010</v>
      </c>
      <c r="E77906" s="1" t="s">
        <v>22</v>
      </c>
      <c r="F77906" s="1" t="s">
        <v>14</v>
      </c>
      <c r="G77906" s="1" t="s">
        <v>9</v>
      </c>
      <c r="H77906">
        <v>0.02</v>
      </c>
    </row>
    <row r="77907" spans="1:8" x14ac:dyDescent="0.35">
      <c r="A77907">
        <v>13583</v>
      </c>
      <c r="B77907" s="1" t="s">
        <v>9638</v>
      </c>
      <c r="C77907" t="s">
        <v>129</v>
      </c>
      <c r="D77907">
        <v>2010</v>
      </c>
      <c r="E77907" s="1" t="s">
        <v>83</v>
      </c>
      <c r="F77907" s="1" t="s">
        <v>1418</v>
      </c>
      <c r="G77907" s="1" t="s">
        <v>9</v>
      </c>
      <c r="H77907">
        <v>0</v>
      </c>
    </row>
    <row r="77908" spans="1:8" x14ac:dyDescent="0.35">
      <c r="A77908">
        <v>13582</v>
      </c>
      <c r="B77908" s="1" t="s">
        <v>9637</v>
      </c>
      <c r="C77908" t="s">
        <v>46</v>
      </c>
      <c r="D77908">
        <v>2006</v>
      </c>
      <c r="E77908" s="1" t="s">
        <v>72</v>
      </c>
      <c r="F77908" s="1" t="s">
        <v>293</v>
      </c>
      <c r="G77908" s="1" t="s">
        <v>9</v>
      </c>
      <c r="H77908">
        <v>0</v>
      </c>
    </row>
    <row r="77909" spans="1:8" x14ac:dyDescent="0.35">
      <c r="A77909">
        <v>13581</v>
      </c>
      <c r="B77909" s="1" t="s">
        <v>9636</v>
      </c>
      <c r="C77909" t="s">
        <v>129</v>
      </c>
      <c r="D77909">
        <v>2008</v>
      </c>
      <c r="E77909" s="1" t="s">
        <v>72</v>
      </c>
      <c r="F77909" s="1" t="s">
        <v>4282</v>
      </c>
      <c r="G77909" s="1" t="s">
        <v>9</v>
      </c>
      <c r="H77909">
        <v>0</v>
      </c>
    </row>
    <row r="77910" spans="1:8" x14ac:dyDescent="0.35">
      <c r="A77910">
        <v>2991</v>
      </c>
      <c r="B77910" s="1" t="s">
        <v>2184</v>
      </c>
      <c r="C77910" t="s">
        <v>113</v>
      </c>
      <c r="D77910">
        <v>2005</v>
      </c>
      <c r="E77910" s="1" t="s">
        <v>43</v>
      </c>
      <c r="F77910" s="1" t="s">
        <v>195</v>
      </c>
      <c r="G77910" s="1" t="s">
        <v>9</v>
      </c>
      <c r="H77910">
        <v>0.03</v>
      </c>
    </row>
    <row r="77911" spans="1:8" x14ac:dyDescent="0.35">
      <c r="A77911">
        <v>2961</v>
      </c>
      <c r="B77911" s="1" t="s">
        <v>2369</v>
      </c>
      <c r="C77911" t="s">
        <v>42</v>
      </c>
      <c r="D77911">
        <v>2010</v>
      </c>
      <c r="E77911" s="1" t="s">
        <v>2</v>
      </c>
      <c r="F77911" s="1" t="s">
        <v>59</v>
      </c>
      <c r="G77911" s="1" t="s">
        <v>9</v>
      </c>
      <c r="H77911">
        <v>7.0000000000000007E-2</v>
      </c>
    </row>
    <row r="77912" spans="1:8" x14ac:dyDescent="0.35">
      <c r="A77912">
        <v>2930</v>
      </c>
      <c r="B77912" s="1" t="s">
        <v>2345</v>
      </c>
      <c r="C77912" t="s">
        <v>42</v>
      </c>
      <c r="D77912">
        <v>2009</v>
      </c>
      <c r="E77912" s="1" t="s">
        <v>33</v>
      </c>
      <c r="F77912" s="1" t="s">
        <v>158</v>
      </c>
      <c r="G77912" s="1" t="s">
        <v>9</v>
      </c>
      <c r="H77912">
        <v>0.1</v>
      </c>
    </row>
    <row r="77913" spans="1:8" x14ac:dyDescent="0.35">
      <c r="A77913">
        <v>13642</v>
      </c>
      <c r="B77913" s="1" t="s">
        <v>9680</v>
      </c>
      <c r="C77913" t="s">
        <v>26</v>
      </c>
      <c r="D77913">
        <v>2006</v>
      </c>
      <c r="E77913" s="1" t="s">
        <v>28</v>
      </c>
      <c r="F77913" s="1" t="s">
        <v>14</v>
      </c>
      <c r="G77913" s="1" t="s">
        <v>9</v>
      </c>
      <c r="H77913">
        <v>0</v>
      </c>
    </row>
    <row r="77914" spans="1:8" x14ac:dyDescent="0.35">
      <c r="A77914">
        <v>13641</v>
      </c>
      <c r="B77914" s="1" t="s">
        <v>9679</v>
      </c>
      <c r="C77914" t="s">
        <v>129</v>
      </c>
      <c r="D77914">
        <v>2011</v>
      </c>
      <c r="E77914" s="1" t="s">
        <v>83</v>
      </c>
      <c r="F77914" s="1" t="s">
        <v>5696</v>
      </c>
      <c r="G77914" s="1" t="s">
        <v>9</v>
      </c>
      <c r="H77914">
        <v>0</v>
      </c>
    </row>
    <row r="77915" spans="1:8" x14ac:dyDescent="0.35">
      <c r="A77915">
        <v>13640</v>
      </c>
      <c r="B77915" s="1" t="s">
        <v>1054</v>
      </c>
      <c r="C77915" t="s">
        <v>118</v>
      </c>
      <c r="D77915">
        <v>2008</v>
      </c>
      <c r="E77915" s="1" t="s">
        <v>43</v>
      </c>
      <c r="F77915" s="1" t="s">
        <v>175</v>
      </c>
      <c r="G77915" s="1" t="s">
        <v>9</v>
      </c>
      <c r="H77915">
        <v>0.01</v>
      </c>
    </row>
    <row r="77916" spans="1:8" x14ac:dyDescent="0.35">
      <c r="A77916">
        <v>2931</v>
      </c>
      <c r="B77916" s="1" t="s">
        <v>2346</v>
      </c>
      <c r="C77916" t="s">
        <v>42</v>
      </c>
      <c r="D77916">
        <v>2012</v>
      </c>
      <c r="E77916" s="1" t="s">
        <v>43</v>
      </c>
      <c r="F77916" s="1" t="s">
        <v>59</v>
      </c>
      <c r="G77916" s="1" t="s">
        <v>9</v>
      </c>
      <c r="H77916">
        <v>0.16</v>
      </c>
    </row>
    <row r="77917" spans="1:8" x14ac:dyDescent="0.35">
      <c r="A77917">
        <v>2929</v>
      </c>
      <c r="B77917" s="1" t="s">
        <v>2074</v>
      </c>
      <c r="C77917" t="s">
        <v>46</v>
      </c>
      <c r="D77917">
        <v>2000</v>
      </c>
      <c r="E77917" s="1" t="s">
        <v>18</v>
      </c>
      <c r="F77917" s="1" t="s">
        <v>110</v>
      </c>
      <c r="G77917" s="1" t="s">
        <v>9</v>
      </c>
      <c r="H77917">
        <v>0.09</v>
      </c>
    </row>
    <row r="77918" spans="1:8" x14ac:dyDescent="0.35">
      <c r="A77918">
        <v>2927</v>
      </c>
      <c r="B77918" s="1" t="s">
        <v>2343</v>
      </c>
      <c r="C77918" t="s">
        <v>26</v>
      </c>
      <c r="D77918">
        <v>2009</v>
      </c>
      <c r="E77918" s="1" t="s">
        <v>33</v>
      </c>
      <c r="F77918" s="1" t="s">
        <v>382</v>
      </c>
      <c r="G77918" s="1" t="s">
        <v>9</v>
      </c>
      <c r="H77918">
        <v>0.06</v>
      </c>
    </row>
    <row r="77919" spans="1:8" x14ac:dyDescent="0.35">
      <c r="A77919">
        <v>13645</v>
      </c>
      <c r="B77919" s="1" t="s">
        <v>9683</v>
      </c>
      <c r="C77919" t="s">
        <v>12</v>
      </c>
      <c r="D77919">
        <v>2010</v>
      </c>
      <c r="E77919" s="1" t="s">
        <v>83</v>
      </c>
      <c r="F77919" s="1" t="s">
        <v>1401</v>
      </c>
      <c r="G77919" s="1" t="s">
        <v>9</v>
      </c>
      <c r="H77919">
        <v>0.01</v>
      </c>
    </row>
    <row r="77920" spans="1:8" x14ac:dyDescent="0.35">
      <c r="A77920">
        <v>13644</v>
      </c>
      <c r="B77920" s="1" t="s">
        <v>9682</v>
      </c>
      <c r="C77920" t="s">
        <v>26</v>
      </c>
      <c r="D77920">
        <v>2011</v>
      </c>
      <c r="E77920" s="1" t="s">
        <v>24</v>
      </c>
      <c r="F77920" s="1" t="s">
        <v>870</v>
      </c>
      <c r="G77920" s="1" t="s">
        <v>9</v>
      </c>
      <c r="H77920">
        <v>0.01</v>
      </c>
    </row>
    <row r="77921" spans="1:8" x14ac:dyDescent="0.35">
      <c r="A77921">
        <v>13643</v>
      </c>
      <c r="B77921" s="1" t="s">
        <v>9681</v>
      </c>
      <c r="C77921" t="s">
        <v>26</v>
      </c>
      <c r="D77921">
        <v>2009</v>
      </c>
      <c r="E77921" s="1" t="s">
        <v>33</v>
      </c>
      <c r="F77921" s="1" t="s">
        <v>158</v>
      </c>
      <c r="G77921" s="1" t="s">
        <v>9</v>
      </c>
      <c r="H77921">
        <v>0</v>
      </c>
    </row>
    <row r="77922" spans="1:8" x14ac:dyDescent="0.35">
      <c r="A77922">
        <v>2928</v>
      </c>
      <c r="B77922" s="1" t="s">
        <v>2344</v>
      </c>
      <c r="C77922" t="s">
        <v>129</v>
      </c>
      <c r="D77922">
        <v>2005</v>
      </c>
      <c r="E77922" s="1" t="s">
        <v>2</v>
      </c>
      <c r="F77922" s="1" t="s">
        <v>59</v>
      </c>
      <c r="G77922" s="1" t="s">
        <v>9</v>
      </c>
      <c r="H77922">
        <v>0.05</v>
      </c>
    </row>
    <row r="77923" spans="1:8" x14ac:dyDescent="0.35">
      <c r="A77923">
        <v>13636</v>
      </c>
      <c r="B77923" s="1" t="s">
        <v>9678</v>
      </c>
      <c r="C77923" t="s">
        <v>12</v>
      </c>
      <c r="D77923">
        <v>2008</v>
      </c>
      <c r="E77923" s="1" t="s">
        <v>2</v>
      </c>
      <c r="F77923" s="1" t="s">
        <v>6100</v>
      </c>
      <c r="G77923" s="1" t="s">
        <v>9</v>
      </c>
      <c r="H77923">
        <v>0</v>
      </c>
    </row>
    <row r="77924" spans="1:8" x14ac:dyDescent="0.35">
      <c r="A77924">
        <v>2935</v>
      </c>
      <c r="B77924" s="1" t="s">
        <v>410</v>
      </c>
      <c r="C77924" t="s">
        <v>42</v>
      </c>
      <c r="D77924">
        <v>2015</v>
      </c>
      <c r="E77924" s="1" t="s">
        <v>43</v>
      </c>
      <c r="F77924" s="1" t="s">
        <v>183</v>
      </c>
      <c r="G77924" s="1" t="s">
        <v>9</v>
      </c>
      <c r="H77924">
        <v>0.08</v>
      </c>
    </row>
    <row r="77925" spans="1:8" x14ac:dyDescent="0.35">
      <c r="A77925">
        <v>2936</v>
      </c>
      <c r="B77925" s="1" t="s">
        <v>2351</v>
      </c>
      <c r="C77925" t="s">
        <v>46</v>
      </c>
      <c r="D77925">
        <v>2002</v>
      </c>
      <c r="E77925" s="1" t="s">
        <v>31</v>
      </c>
      <c r="F77925" s="1" t="s">
        <v>222</v>
      </c>
      <c r="G77925" s="1" t="s">
        <v>9</v>
      </c>
      <c r="H77925">
        <v>0.09</v>
      </c>
    </row>
    <row r="77926" spans="1:8" x14ac:dyDescent="0.35">
      <c r="A77926">
        <v>2937</v>
      </c>
      <c r="B77926" s="1" t="s">
        <v>2352</v>
      </c>
      <c r="C77926" t="s">
        <v>39</v>
      </c>
      <c r="D77926">
        <v>2010</v>
      </c>
      <c r="E77926" s="1" t="s">
        <v>13</v>
      </c>
      <c r="F77926" s="1" t="s">
        <v>92</v>
      </c>
      <c r="G77926" s="1" t="s">
        <v>9</v>
      </c>
      <c r="H77926">
        <v>0.06</v>
      </c>
    </row>
    <row r="77927" spans="1:8" x14ac:dyDescent="0.35">
      <c r="A77927">
        <v>13635</v>
      </c>
      <c r="B77927" s="1" t="s">
        <v>9677</v>
      </c>
      <c r="C77927" t="s">
        <v>118</v>
      </c>
      <c r="D77927">
        <v>2009</v>
      </c>
      <c r="E77927" s="1" t="s">
        <v>211</v>
      </c>
      <c r="F77927" s="1" t="s">
        <v>382</v>
      </c>
      <c r="G77927" s="1" t="s">
        <v>9</v>
      </c>
      <c r="H77927">
        <v>0.01</v>
      </c>
    </row>
    <row r="77928" spans="1:8" x14ac:dyDescent="0.35">
      <c r="A77928">
        <v>13637</v>
      </c>
      <c r="B77928" s="1" t="s">
        <v>7602</v>
      </c>
      <c r="C77928" t="s">
        <v>12</v>
      </c>
      <c r="D77928">
        <v>2010</v>
      </c>
      <c r="E77928" s="1" t="s">
        <v>28</v>
      </c>
      <c r="F77928" s="1" t="s">
        <v>3735</v>
      </c>
      <c r="G77928" s="1" t="s">
        <v>9</v>
      </c>
      <c r="H77928">
        <v>0</v>
      </c>
    </row>
    <row r="77929" spans="1:8" x14ac:dyDescent="0.35">
      <c r="A77929">
        <v>13639</v>
      </c>
      <c r="B77929" s="1" t="s">
        <v>6858</v>
      </c>
      <c r="C77929" t="s">
        <v>113</v>
      </c>
      <c r="D77929">
        <v>2006</v>
      </c>
      <c r="E77929" s="1" t="s">
        <v>13</v>
      </c>
      <c r="F77929" s="1" t="s">
        <v>44</v>
      </c>
      <c r="G77929" s="1" t="s">
        <v>9</v>
      </c>
      <c r="H77929">
        <v>0</v>
      </c>
    </row>
    <row r="77930" spans="1:8" x14ac:dyDescent="0.35">
      <c r="A77930">
        <v>2932</v>
      </c>
      <c r="B77930" s="1" t="s">
        <v>2347</v>
      </c>
      <c r="C77930" t="s">
        <v>86</v>
      </c>
      <c r="D77930">
        <v>2000</v>
      </c>
      <c r="E77930" s="1" t="s">
        <v>13</v>
      </c>
      <c r="F77930" s="1" t="s">
        <v>110</v>
      </c>
      <c r="G77930" s="1" t="s">
        <v>9</v>
      </c>
      <c r="H77930">
        <v>0.05</v>
      </c>
    </row>
    <row r="77931" spans="1:8" x14ac:dyDescent="0.35">
      <c r="A77931">
        <v>2933</v>
      </c>
      <c r="B77931" s="1" t="s">
        <v>2348</v>
      </c>
      <c r="C77931" t="s">
        <v>46</v>
      </c>
      <c r="D77931">
        <v>2004</v>
      </c>
      <c r="E77931" s="1" t="s">
        <v>43</v>
      </c>
      <c r="F77931" s="1" t="s">
        <v>2349</v>
      </c>
      <c r="G77931" s="1" t="s">
        <v>9</v>
      </c>
      <c r="H77931">
        <v>0.09</v>
      </c>
    </row>
    <row r="77932" spans="1:8" x14ac:dyDescent="0.35">
      <c r="A77932">
        <v>2934</v>
      </c>
      <c r="B77932" s="1" t="s">
        <v>2350</v>
      </c>
      <c r="C77932" t="s">
        <v>46</v>
      </c>
      <c r="D77932">
        <v>2000</v>
      </c>
      <c r="E77932" s="1" t="s">
        <v>33</v>
      </c>
      <c r="F77932" s="1" t="s">
        <v>293</v>
      </c>
      <c r="G77932" s="1" t="s">
        <v>9</v>
      </c>
      <c r="H77932">
        <v>0.04</v>
      </c>
    </row>
    <row r="77933" spans="1:8" x14ac:dyDescent="0.35">
      <c r="A77933">
        <v>13638</v>
      </c>
      <c r="B77933" s="1" t="s">
        <v>1739</v>
      </c>
      <c r="C77933" t="s">
        <v>129</v>
      </c>
      <c r="D77933">
        <v>2005</v>
      </c>
      <c r="E77933" s="1" t="s">
        <v>22</v>
      </c>
      <c r="F77933" s="1" t="s">
        <v>175</v>
      </c>
      <c r="G77933" s="1" t="s">
        <v>9</v>
      </c>
      <c r="H77933">
        <v>0.01</v>
      </c>
    </row>
    <row r="77934" spans="1:8" x14ac:dyDescent="0.35">
      <c r="A77934">
        <v>2926</v>
      </c>
      <c r="B77934" s="1" t="s">
        <v>2342</v>
      </c>
      <c r="C77934" t="s">
        <v>26</v>
      </c>
      <c r="D77934">
        <v>2009</v>
      </c>
      <c r="E77934" s="1" t="s">
        <v>83</v>
      </c>
      <c r="F77934" s="1" t="s">
        <v>447</v>
      </c>
      <c r="G77934" s="1" t="s">
        <v>9</v>
      </c>
      <c r="H77934">
        <v>7.0000000000000007E-2</v>
      </c>
    </row>
    <row r="77935" spans="1:8" x14ac:dyDescent="0.35">
      <c r="A77935">
        <v>13653</v>
      </c>
      <c r="B77935" s="1" t="s">
        <v>7751</v>
      </c>
      <c r="C77935" t="s">
        <v>146</v>
      </c>
      <c r="D77935">
        <v>2004</v>
      </c>
      <c r="E77935" s="1" t="s">
        <v>72</v>
      </c>
      <c r="F77935" s="1" t="s">
        <v>127</v>
      </c>
      <c r="G77935" s="1" t="s">
        <v>9</v>
      </c>
      <c r="H77935">
        <v>0</v>
      </c>
    </row>
    <row r="77936" spans="1:8" x14ac:dyDescent="0.35">
      <c r="A77936">
        <v>2918</v>
      </c>
      <c r="B77936" s="1" t="s">
        <v>2336</v>
      </c>
      <c r="C77936" t="s">
        <v>86</v>
      </c>
      <c r="D77936">
        <v>1997</v>
      </c>
      <c r="E77936" s="1" t="s">
        <v>13</v>
      </c>
      <c r="F77936" s="1" t="s">
        <v>110</v>
      </c>
      <c r="G77936" s="1" t="s">
        <v>9</v>
      </c>
      <c r="H77936">
        <v>0.05</v>
      </c>
    </row>
    <row r="77937" spans="1:8" x14ac:dyDescent="0.35">
      <c r="A77937">
        <v>2919</v>
      </c>
      <c r="B77937" s="1" t="s">
        <v>2337</v>
      </c>
      <c r="C77937" t="s">
        <v>113</v>
      </c>
      <c r="D77937">
        <v>2005</v>
      </c>
      <c r="E77937" s="1" t="s">
        <v>22</v>
      </c>
      <c r="F77937" s="1" t="s">
        <v>40</v>
      </c>
      <c r="G77937" s="1" t="s">
        <v>9</v>
      </c>
      <c r="H77937">
        <v>0.03</v>
      </c>
    </row>
    <row r="77938" spans="1:8" x14ac:dyDescent="0.35">
      <c r="A77938">
        <v>2920</v>
      </c>
      <c r="B77938" s="1" t="s">
        <v>2338</v>
      </c>
      <c r="C77938" t="s">
        <v>42</v>
      </c>
      <c r="D77938">
        <v>2009</v>
      </c>
      <c r="E77938" s="1" t="s">
        <v>31</v>
      </c>
      <c r="F77938" s="1" t="s">
        <v>61</v>
      </c>
      <c r="G77938" s="1" t="s">
        <v>9</v>
      </c>
      <c r="H77938">
        <v>0.12</v>
      </c>
    </row>
    <row r="77939" spans="1:8" x14ac:dyDescent="0.35">
      <c r="A77939">
        <v>13652</v>
      </c>
      <c r="B77939" s="1" t="s">
        <v>7051</v>
      </c>
      <c r="C77939" t="s">
        <v>140</v>
      </c>
      <c r="D77939">
        <v>2016</v>
      </c>
      <c r="E77939" s="1" t="s">
        <v>43</v>
      </c>
      <c r="F77939" s="1" t="s">
        <v>3284</v>
      </c>
      <c r="G77939" s="1" t="s">
        <v>9</v>
      </c>
      <c r="H77939">
        <v>0</v>
      </c>
    </row>
    <row r="77940" spans="1:8" x14ac:dyDescent="0.35">
      <c r="A77940">
        <v>13654</v>
      </c>
      <c r="B77940" s="1" t="s">
        <v>9686</v>
      </c>
      <c r="C77940" t="s">
        <v>65</v>
      </c>
      <c r="D77940">
        <v>2013</v>
      </c>
      <c r="E77940" s="1" t="s">
        <v>43</v>
      </c>
      <c r="F77940" s="1" t="s">
        <v>293</v>
      </c>
      <c r="G77940" s="1" t="s">
        <v>9</v>
      </c>
      <c r="H77940">
        <v>0</v>
      </c>
    </row>
    <row r="77941" spans="1:8" x14ac:dyDescent="0.35">
      <c r="A77941">
        <v>13656</v>
      </c>
      <c r="B77941" s="1" t="s">
        <v>9688</v>
      </c>
      <c r="C77941" t="s">
        <v>26</v>
      </c>
      <c r="D77941">
        <v>2007</v>
      </c>
      <c r="E77941" s="1" t="s">
        <v>33</v>
      </c>
      <c r="F77941" s="1" t="s">
        <v>2412</v>
      </c>
      <c r="G77941" s="1" t="s">
        <v>9</v>
      </c>
      <c r="H77941">
        <v>0</v>
      </c>
    </row>
    <row r="77942" spans="1:8" x14ac:dyDescent="0.35">
      <c r="A77942">
        <v>2915</v>
      </c>
      <c r="B77942" s="1" t="s">
        <v>268</v>
      </c>
      <c r="C77942" t="s">
        <v>146</v>
      </c>
      <c r="D77942">
        <v>2004</v>
      </c>
      <c r="E77942" s="1" t="s">
        <v>13</v>
      </c>
      <c r="F77942" s="1" t="s">
        <v>110</v>
      </c>
      <c r="G77942" s="1" t="s">
        <v>9</v>
      </c>
      <c r="H77942">
        <v>0.02</v>
      </c>
    </row>
    <row r="77943" spans="1:8" x14ac:dyDescent="0.35">
      <c r="A77943">
        <v>2916</v>
      </c>
      <c r="B77943" s="1" t="s">
        <v>2334</v>
      </c>
      <c r="C77943" t="s">
        <v>55</v>
      </c>
      <c r="D77943">
        <v>2001</v>
      </c>
      <c r="E77943" s="1" t="s">
        <v>43</v>
      </c>
      <c r="F77943" s="1" t="s">
        <v>505</v>
      </c>
      <c r="G77943" s="1" t="s">
        <v>9</v>
      </c>
      <c r="H77943">
        <v>0.01</v>
      </c>
    </row>
    <row r="77944" spans="1:8" x14ac:dyDescent="0.35">
      <c r="A77944">
        <v>2917</v>
      </c>
      <c r="B77944" s="1" t="s">
        <v>2335</v>
      </c>
      <c r="C77944" t="s">
        <v>46</v>
      </c>
      <c r="D77944">
        <v>2001</v>
      </c>
      <c r="E77944" s="1" t="s">
        <v>18</v>
      </c>
      <c r="F77944" s="1" t="s">
        <v>127</v>
      </c>
      <c r="G77944" s="1" t="s">
        <v>9</v>
      </c>
      <c r="H77944">
        <v>0.09</v>
      </c>
    </row>
    <row r="77945" spans="1:8" x14ac:dyDescent="0.35">
      <c r="A77945">
        <v>13655</v>
      </c>
      <c r="B77945" s="1" t="s">
        <v>9687</v>
      </c>
      <c r="C77945" t="s">
        <v>65</v>
      </c>
      <c r="D77945">
        <v>2015</v>
      </c>
      <c r="E77945" s="1" t="s">
        <v>43</v>
      </c>
      <c r="F77945" s="1" t="s">
        <v>92</v>
      </c>
      <c r="G77945" s="1" t="s">
        <v>9</v>
      </c>
      <c r="H77945">
        <v>0</v>
      </c>
    </row>
    <row r="77946" spans="1:8" x14ac:dyDescent="0.35">
      <c r="A77946">
        <v>2924</v>
      </c>
      <c r="B77946" s="1" t="s">
        <v>2340</v>
      </c>
      <c r="C77946" t="s">
        <v>86</v>
      </c>
      <c r="D77946">
        <v>1998</v>
      </c>
      <c r="E77946" s="1" t="s">
        <v>22</v>
      </c>
      <c r="F77946" s="1" t="s">
        <v>124</v>
      </c>
      <c r="G77946" s="1" t="s">
        <v>9</v>
      </c>
      <c r="H77946">
        <v>0.05</v>
      </c>
    </row>
    <row r="77947" spans="1:8" x14ac:dyDescent="0.35">
      <c r="A77947">
        <v>13648</v>
      </c>
      <c r="B77947" s="1" t="s">
        <v>9554</v>
      </c>
      <c r="C77947" t="s">
        <v>12</v>
      </c>
      <c r="D77947">
        <v>2007</v>
      </c>
      <c r="E77947" s="1" t="s">
        <v>72</v>
      </c>
      <c r="F77947" s="1" t="s">
        <v>158</v>
      </c>
      <c r="G77947" s="1" t="s">
        <v>9</v>
      </c>
      <c r="H77947">
        <v>0</v>
      </c>
    </row>
    <row r="77948" spans="1:8" x14ac:dyDescent="0.35">
      <c r="A77948">
        <v>13647</v>
      </c>
      <c r="B77948" s="1" t="s">
        <v>9684</v>
      </c>
      <c r="C77948" t="s">
        <v>129</v>
      </c>
      <c r="D77948">
        <v>2012</v>
      </c>
      <c r="E77948" s="1" t="s">
        <v>43</v>
      </c>
      <c r="F77948" s="1" t="s">
        <v>293</v>
      </c>
      <c r="G77948" s="1" t="s">
        <v>9</v>
      </c>
      <c r="H77948">
        <v>0</v>
      </c>
    </row>
    <row r="77949" spans="1:8" x14ac:dyDescent="0.35">
      <c r="A77949">
        <v>13646</v>
      </c>
      <c r="B77949" s="1" t="s">
        <v>7220</v>
      </c>
      <c r="C77949" t="s">
        <v>113</v>
      </c>
      <c r="D77949">
        <v>2005</v>
      </c>
      <c r="E77949" s="1" t="s">
        <v>31</v>
      </c>
      <c r="F77949" s="1" t="s">
        <v>4528</v>
      </c>
      <c r="G77949" s="1" t="s">
        <v>9</v>
      </c>
      <c r="H77949">
        <v>0</v>
      </c>
    </row>
    <row r="77950" spans="1:8" x14ac:dyDescent="0.35">
      <c r="A77950">
        <v>2925</v>
      </c>
      <c r="B77950" s="1" t="s">
        <v>2341</v>
      </c>
      <c r="C77950" t="s">
        <v>55</v>
      </c>
      <c r="D77950">
        <v>2001</v>
      </c>
      <c r="E77950" s="1" t="s">
        <v>211</v>
      </c>
      <c r="F77950" s="1" t="s">
        <v>14</v>
      </c>
      <c r="G77950" s="1" t="s">
        <v>9</v>
      </c>
      <c r="H77950">
        <v>0.01</v>
      </c>
    </row>
    <row r="77951" spans="1:8" x14ac:dyDescent="0.35">
      <c r="A77951">
        <v>2923</v>
      </c>
      <c r="B77951" s="1" t="s">
        <v>2339</v>
      </c>
      <c r="C77951" t="s">
        <v>42</v>
      </c>
      <c r="D77951">
        <v>2010</v>
      </c>
      <c r="E77951" s="1" t="s">
        <v>43</v>
      </c>
      <c r="F77951" s="1" t="s">
        <v>92</v>
      </c>
      <c r="G77951" s="1" t="s">
        <v>9</v>
      </c>
      <c r="H77951">
        <v>0.13</v>
      </c>
    </row>
    <row r="77952" spans="1:8" x14ac:dyDescent="0.35">
      <c r="A77952">
        <v>2921</v>
      </c>
      <c r="B77952" s="1" t="s">
        <v>117</v>
      </c>
      <c r="C77952" t="s">
        <v>26</v>
      </c>
      <c r="D77952">
        <v>2010</v>
      </c>
      <c r="E77952" s="1" t="s">
        <v>33</v>
      </c>
      <c r="F77952" s="1" t="s">
        <v>110</v>
      </c>
      <c r="G77952" s="1" t="s">
        <v>9</v>
      </c>
      <c r="H77952">
        <v>0.06</v>
      </c>
    </row>
    <row r="77953" spans="1:8" x14ac:dyDescent="0.35">
      <c r="A77953">
        <v>13651</v>
      </c>
      <c r="B77953" s="1" t="s">
        <v>6351</v>
      </c>
      <c r="C77953" t="s">
        <v>42</v>
      </c>
      <c r="D77953">
        <v>2015</v>
      </c>
      <c r="E77953" s="1" t="s">
        <v>72</v>
      </c>
      <c r="F77953" s="1" t="s">
        <v>293</v>
      </c>
      <c r="G77953" s="1" t="s">
        <v>9</v>
      </c>
      <c r="H77953">
        <v>0</v>
      </c>
    </row>
    <row r="77954" spans="1:8" x14ac:dyDescent="0.35">
      <c r="A77954">
        <v>13650</v>
      </c>
      <c r="B77954" s="1" t="s">
        <v>5361</v>
      </c>
      <c r="C77954" t="s">
        <v>129</v>
      </c>
      <c r="D77954">
        <v>2006</v>
      </c>
      <c r="E77954" s="1" t="s">
        <v>28</v>
      </c>
      <c r="F77954" s="1" t="s">
        <v>44</v>
      </c>
      <c r="G77954" s="1" t="s">
        <v>9</v>
      </c>
      <c r="H77954">
        <v>0</v>
      </c>
    </row>
    <row r="77955" spans="1:8" x14ac:dyDescent="0.35">
      <c r="A77955">
        <v>13649</v>
      </c>
      <c r="B77955" s="1" t="s">
        <v>9685</v>
      </c>
      <c r="C77955" t="s">
        <v>67</v>
      </c>
      <c r="D77955">
        <v>2016</v>
      </c>
      <c r="E77955" s="1" t="s">
        <v>43</v>
      </c>
      <c r="F77955" s="1" t="s">
        <v>191</v>
      </c>
      <c r="G77955" s="1" t="s">
        <v>9</v>
      </c>
      <c r="H77955">
        <v>0.01</v>
      </c>
    </row>
    <row r="77956" spans="1:8" x14ac:dyDescent="0.35">
      <c r="A77956">
        <v>2922</v>
      </c>
      <c r="B77956" s="1" t="s">
        <v>1674</v>
      </c>
      <c r="C77956" t="s">
        <v>148</v>
      </c>
      <c r="D77956">
        <v>2014</v>
      </c>
      <c r="E77956" s="1" t="s">
        <v>43</v>
      </c>
      <c r="F77956" s="1" t="s">
        <v>61</v>
      </c>
      <c r="G77956" s="1" t="s">
        <v>9</v>
      </c>
      <c r="H77956">
        <v>0.06</v>
      </c>
    </row>
    <row r="77957" spans="1:8" x14ac:dyDescent="0.35">
      <c r="A77957">
        <v>13619</v>
      </c>
      <c r="B77957" s="1" t="s">
        <v>9665</v>
      </c>
      <c r="C77957" t="s">
        <v>65</v>
      </c>
      <c r="D77957">
        <v>2011</v>
      </c>
      <c r="E77957" s="1" t="s">
        <v>28</v>
      </c>
      <c r="F77957" s="1" t="s">
        <v>14</v>
      </c>
      <c r="G77957" s="1" t="s">
        <v>9</v>
      </c>
      <c r="H77957">
        <v>0</v>
      </c>
    </row>
    <row r="77958" spans="1:8" x14ac:dyDescent="0.35">
      <c r="A77958">
        <v>2953</v>
      </c>
      <c r="B77958" s="1" t="s">
        <v>2363</v>
      </c>
      <c r="C77958" t="s">
        <v>46</v>
      </c>
      <c r="D77958">
        <v>2005</v>
      </c>
      <c r="E77958" s="1" t="s">
        <v>43</v>
      </c>
      <c r="F77958" s="1" t="s">
        <v>602</v>
      </c>
      <c r="G77958" s="1" t="s">
        <v>9</v>
      </c>
      <c r="H77958">
        <v>0.09</v>
      </c>
    </row>
    <row r="77959" spans="1:8" x14ac:dyDescent="0.35">
      <c r="A77959">
        <v>2954</v>
      </c>
      <c r="B77959" s="1" t="s">
        <v>2364</v>
      </c>
      <c r="C77959" t="s">
        <v>129</v>
      </c>
      <c r="D77959">
        <v>2006</v>
      </c>
      <c r="E77959" s="1" t="s">
        <v>18</v>
      </c>
      <c r="F77959" s="1" t="s">
        <v>382</v>
      </c>
      <c r="G77959" s="1" t="s">
        <v>9</v>
      </c>
      <c r="H77959">
        <v>0.05</v>
      </c>
    </row>
    <row r="77960" spans="1:8" x14ac:dyDescent="0.35">
      <c r="A77960">
        <v>2955</v>
      </c>
      <c r="B77960" s="1" t="s">
        <v>1674</v>
      </c>
      <c r="C77960" t="s">
        <v>42</v>
      </c>
      <c r="D77960">
        <v>2014</v>
      </c>
      <c r="E77960" s="1" t="s">
        <v>43</v>
      </c>
      <c r="F77960" s="1" t="s">
        <v>61</v>
      </c>
      <c r="G77960" s="1" t="s">
        <v>9</v>
      </c>
      <c r="H77960">
        <v>0.12</v>
      </c>
    </row>
    <row r="77961" spans="1:8" x14ac:dyDescent="0.35">
      <c r="A77961">
        <v>13618</v>
      </c>
      <c r="B77961" s="1" t="s">
        <v>757</v>
      </c>
      <c r="C77961" t="s">
        <v>118</v>
      </c>
      <c r="D77961">
        <v>2006</v>
      </c>
      <c r="E77961" s="1" t="s">
        <v>33</v>
      </c>
      <c r="F77961" s="1" t="s">
        <v>110</v>
      </c>
      <c r="G77961" s="1" t="s">
        <v>9</v>
      </c>
      <c r="H77961">
        <v>0.01</v>
      </c>
    </row>
    <row r="77962" spans="1:8" x14ac:dyDescent="0.35">
      <c r="A77962">
        <v>13620</v>
      </c>
      <c r="B77962" s="1" t="s">
        <v>9666</v>
      </c>
      <c r="C77962" t="s">
        <v>113</v>
      </c>
      <c r="D77962">
        <v>2003</v>
      </c>
      <c r="E77962" s="1" t="s">
        <v>72</v>
      </c>
      <c r="F77962" s="1" t="s">
        <v>1139</v>
      </c>
      <c r="G77962" s="1" t="s">
        <v>9</v>
      </c>
      <c r="H77962">
        <v>0</v>
      </c>
    </row>
    <row r="77963" spans="1:8" x14ac:dyDescent="0.35">
      <c r="A77963">
        <v>13622</v>
      </c>
      <c r="B77963" s="1" t="s">
        <v>9100</v>
      </c>
      <c r="C77963" t="s">
        <v>42</v>
      </c>
      <c r="D77963">
        <v>2016</v>
      </c>
      <c r="E77963" s="1" t="s">
        <v>43</v>
      </c>
      <c r="F77963" s="1" t="s">
        <v>293</v>
      </c>
      <c r="G77963" s="1" t="s">
        <v>9</v>
      </c>
      <c r="H77963">
        <v>0</v>
      </c>
    </row>
    <row r="77964" spans="1:8" x14ac:dyDescent="0.35">
      <c r="A77964">
        <v>2950</v>
      </c>
      <c r="B77964" s="1" t="s">
        <v>2361</v>
      </c>
      <c r="C77964" t="s">
        <v>86</v>
      </c>
      <c r="D77964">
        <v>1997</v>
      </c>
      <c r="E77964" s="1" t="s">
        <v>18</v>
      </c>
      <c r="F77964" s="1" t="s">
        <v>110</v>
      </c>
      <c r="G77964" s="1" t="s">
        <v>9</v>
      </c>
      <c r="H77964">
        <v>0.05</v>
      </c>
    </row>
    <row r="77965" spans="1:8" x14ac:dyDescent="0.35">
      <c r="A77965">
        <v>2951</v>
      </c>
      <c r="B77965" s="1" t="s">
        <v>2362</v>
      </c>
      <c r="C77965" t="s">
        <v>113</v>
      </c>
      <c r="D77965">
        <v>2005</v>
      </c>
      <c r="E77965" s="1" t="s">
        <v>31</v>
      </c>
      <c r="F77965" s="1" t="s">
        <v>40</v>
      </c>
      <c r="G77965" s="1" t="s">
        <v>9</v>
      </c>
      <c r="H77965">
        <v>0.02</v>
      </c>
    </row>
    <row r="77966" spans="1:8" x14ac:dyDescent="0.35">
      <c r="A77966">
        <v>2952</v>
      </c>
      <c r="B77966" s="1" t="s">
        <v>1886</v>
      </c>
      <c r="C77966" t="s">
        <v>42</v>
      </c>
      <c r="D77966">
        <v>2015</v>
      </c>
      <c r="E77966" s="1" t="s">
        <v>83</v>
      </c>
      <c r="F77966" s="1" t="s">
        <v>1887</v>
      </c>
      <c r="G77966" s="1" t="s">
        <v>9</v>
      </c>
      <c r="H77966">
        <v>0.11</v>
      </c>
    </row>
    <row r="77967" spans="1:8" x14ac:dyDescent="0.35">
      <c r="A77967">
        <v>13621</v>
      </c>
      <c r="B77967" s="1" t="s">
        <v>9667</v>
      </c>
      <c r="C77967" t="s">
        <v>26</v>
      </c>
      <c r="D77967">
        <v>2007</v>
      </c>
      <c r="E77967" s="1" t="s">
        <v>24</v>
      </c>
      <c r="F77967" s="1" t="s">
        <v>92</v>
      </c>
      <c r="G77967" s="1" t="s">
        <v>9</v>
      </c>
      <c r="H77967">
        <v>0</v>
      </c>
    </row>
    <row r="77968" spans="1:8" x14ac:dyDescent="0.35">
      <c r="A77968">
        <v>2959</v>
      </c>
      <c r="B77968" s="1" t="s">
        <v>460</v>
      </c>
      <c r="C77968" t="s">
        <v>146</v>
      </c>
      <c r="D77968">
        <v>2003</v>
      </c>
      <c r="E77968" s="1" t="s">
        <v>72</v>
      </c>
      <c r="F77968" s="1" t="s">
        <v>127</v>
      </c>
      <c r="G77968" s="1" t="s">
        <v>9</v>
      </c>
      <c r="H77968">
        <v>0.02</v>
      </c>
    </row>
    <row r="77969" spans="1:8" x14ac:dyDescent="0.35">
      <c r="A77969">
        <v>13614</v>
      </c>
      <c r="B77969" s="1" t="s">
        <v>9662</v>
      </c>
      <c r="C77969" t="s">
        <v>26</v>
      </c>
      <c r="D77969">
        <v>2009</v>
      </c>
      <c r="E77969" s="1" t="s">
        <v>33</v>
      </c>
      <c r="F77969" s="1" t="s">
        <v>158</v>
      </c>
      <c r="G77969" s="1" t="s">
        <v>9</v>
      </c>
      <c r="H77969">
        <v>0</v>
      </c>
    </row>
    <row r="77970" spans="1:8" x14ac:dyDescent="0.35">
      <c r="A77970">
        <v>13613</v>
      </c>
      <c r="B77970" s="1" t="s">
        <v>9661</v>
      </c>
      <c r="C77970" t="s">
        <v>46</v>
      </c>
      <c r="D77970">
        <v>2002</v>
      </c>
      <c r="E77970" s="1" t="s">
        <v>13</v>
      </c>
      <c r="F77970" s="1" t="s">
        <v>110</v>
      </c>
      <c r="G77970" s="1" t="s">
        <v>9</v>
      </c>
      <c r="H77970">
        <v>0</v>
      </c>
    </row>
    <row r="77971" spans="1:8" x14ac:dyDescent="0.35">
      <c r="A77971">
        <v>13612</v>
      </c>
      <c r="B77971" s="1" t="s">
        <v>9660</v>
      </c>
      <c r="C77971" t="s">
        <v>46</v>
      </c>
      <c r="D77971">
        <v>2009</v>
      </c>
      <c r="E77971" s="1" t="s">
        <v>33</v>
      </c>
      <c r="F77971" s="1" t="s">
        <v>183</v>
      </c>
      <c r="G77971" s="1" t="s">
        <v>9</v>
      </c>
      <c r="H77971">
        <v>0</v>
      </c>
    </row>
    <row r="77972" spans="1:8" x14ac:dyDescent="0.35">
      <c r="A77972">
        <v>2960</v>
      </c>
      <c r="B77972" s="1" t="s">
        <v>2368</v>
      </c>
      <c r="C77972" t="s">
        <v>86</v>
      </c>
      <c r="D77972">
        <v>1998</v>
      </c>
      <c r="E77972" s="1" t="s">
        <v>13</v>
      </c>
      <c r="F77972" s="1" t="s">
        <v>59</v>
      </c>
      <c r="G77972" s="1" t="s">
        <v>9</v>
      </c>
      <c r="H77972">
        <v>0.05</v>
      </c>
    </row>
    <row r="77973" spans="1:8" x14ac:dyDescent="0.35">
      <c r="A77973">
        <v>2958</v>
      </c>
      <c r="B77973" s="1" t="s">
        <v>2367</v>
      </c>
      <c r="C77973" t="s">
        <v>48</v>
      </c>
      <c r="D77973">
        <v>1993</v>
      </c>
      <c r="E77973" s="1" t="s">
        <v>13</v>
      </c>
      <c r="F77973" s="1" t="s">
        <v>293</v>
      </c>
      <c r="G77973" s="1" t="s">
        <v>9</v>
      </c>
      <c r="H77973">
        <v>0</v>
      </c>
    </row>
    <row r="77974" spans="1:8" x14ac:dyDescent="0.35">
      <c r="A77974">
        <v>2956</v>
      </c>
      <c r="B77974" s="1" t="s">
        <v>2365</v>
      </c>
      <c r="C77974" t="s">
        <v>55</v>
      </c>
      <c r="D77974">
        <v>2004</v>
      </c>
      <c r="E77974" s="1" t="s">
        <v>28</v>
      </c>
      <c r="F77974" s="1" t="s">
        <v>14</v>
      </c>
      <c r="G77974" s="1" t="s">
        <v>9</v>
      </c>
      <c r="H77974">
        <v>0.01</v>
      </c>
    </row>
    <row r="77975" spans="1:8" x14ac:dyDescent="0.35">
      <c r="A77975">
        <v>13617</v>
      </c>
      <c r="B77975" s="1" t="s">
        <v>9664</v>
      </c>
      <c r="C77975" t="s">
        <v>129</v>
      </c>
      <c r="D77975">
        <v>2004</v>
      </c>
      <c r="E77975" s="1" t="s">
        <v>24</v>
      </c>
      <c r="F77975" s="1" t="s">
        <v>2803</v>
      </c>
      <c r="G77975" s="1" t="s">
        <v>9</v>
      </c>
      <c r="H77975">
        <v>0</v>
      </c>
    </row>
    <row r="77976" spans="1:8" x14ac:dyDescent="0.35">
      <c r="A77976">
        <v>13616</v>
      </c>
      <c r="B77976" s="1" t="s">
        <v>9165</v>
      </c>
      <c r="C77976" t="s">
        <v>67</v>
      </c>
      <c r="D77976">
        <v>2016</v>
      </c>
      <c r="E77976" s="1" t="s">
        <v>28</v>
      </c>
      <c r="F77976" s="1" t="s">
        <v>6613</v>
      </c>
      <c r="G77976" s="1" t="s">
        <v>9</v>
      </c>
      <c r="H77976">
        <v>0</v>
      </c>
    </row>
    <row r="77977" spans="1:8" x14ac:dyDescent="0.35">
      <c r="A77977">
        <v>13615</v>
      </c>
      <c r="B77977" s="1" t="s">
        <v>9663</v>
      </c>
      <c r="C77977" t="s">
        <v>86</v>
      </c>
      <c r="D77977">
        <v>2001</v>
      </c>
      <c r="E77977" s="1" t="s">
        <v>13</v>
      </c>
      <c r="F77977" s="1" t="s">
        <v>1341</v>
      </c>
      <c r="G77977" s="1" t="s">
        <v>9</v>
      </c>
      <c r="H77977">
        <v>0</v>
      </c>
    </row>
    <row r="77978" spans="1:8" x14ac:dyDescent="0.35">
      <c r="A77978">
        <v>2957</v>
      </c>
      <c r="B77978" s="1" t="s">
        <v>2366</v>
      </c>
      <c r="C77978" t="s">
        <v>16</v>
      </c>
      <c r="D77978">
        <v>1984</v>
      </c>
      <c r="E77978" s="1" t="s">
        <v>2</v>
      </c>
      <c r="F77978" s="1" t="s">
        <v>293</v>
      </c>
      <c r="G77978" s="1" t="s">
        <v>9</v>
      </c>
      <c r="H77978">
        <v>0</v>
      </c>
    </row>
    <row r="77979" spans="1:8" x14ac:dyDescent="0.35">
      <c r="A77979">
        <v>13623</v>
      </c>
      <c r="B77979" s="1" t="s">
        <v>9668</v>
      </c>
      <c r="C77979" t="s">
        <v>113</v>
      </c>
      <c r="D77979">
        <v>2002</v>
      </c>
      <c r="E77979" s="1" t="s">
        <v>13</v>
      </c>
      <c r="F77979" s="1" t="s">
        <v>7476</v>
      </c>
      <c r="G77979" s="1" t="s">
        <v>9</v>
      </c>
      <c r="H77979">
        <v>0</v>
      </c>
    </row>
    <row r="77980" spans="1:8" x14ac:dyDescent="0.35">
      <c r="A77980">
        <v>2941</v>
      </c>
      <c r="B77980" s="1" t="s">
        <v>2356</v>
      </c>
      <c r="C77980" t="s">
        <v>55</v>
      </c>
      <c r="D77980">
        <v>2005</v>
      </c>
      <c r="E77980" s="1" t="s">
        <v>2</v>
      </c>
      <c r="F77980" s="1" t="s">
        <v>447</v>
      </c>
      <c r="G77980" s="1" t="s">
        <v>9</v>
      </c>
      <c r="H77980">
        <v>0.01</v>
      </c>
    </row>
    <row r="77981" spans="1:8" x14ac:dyDescent="0.35">
      <c r="A77981">
        <v>13631</v>
      </c>
      <c r="B77981" s="1" t="s">
        <v>9674</v>
      </c>
      <c r="C77981" t="s">
        <v>26</v>
      </c>
      <c r="D77981">
        <v>2007</v>
      </c>
      <c r="E77981" s="1" t="s">
        <v>22</v>
      </c>
      <c r="F77981" s="1" t="s">
        <v>4893</v>
      </c>
      <c r="G77981" s="1" t="s">
        <v>9</v>
      </c>
      <c r="H77981">
        <v>0</v>
      </c>
    </row>
    <row r="77982" spans="1:8" x14ac:dyDescent="0.35">
      <c r="A77982">
        <v>13630</v>
      </c>
      <c r="B77982" s="1" t="s">
        <v>9673</v>
      </c>
      <c r="C77982" t="s">
        <v>26</v>
      </c>
      <c r="D77982">
        <v>2005</v>
      </c>
      <c r="E77982" s="1" t="s">
        <v>28</v>
      </c>
      <c r="F77982" s="1" t="s">
        <v>121</v>
      </c>
      <c r="G77982" s="1" t="s">
        <v>9</v>
      </c>
      <c r="H77982">
        <v>0</v>
      </c>
    </row>
    <row r="77983" spans="1:8" x14ac:dyDescent="0.35">
      <c r="A77983">
        <v>13629</v>
      </c>
      <c r="B77983" s="1" t="s">
        <v>9672</v>
      </c>
      <c r="C77983" t="s">
        <v>129</v>
      </c>
      <c r="D77983">
        <v>2007</v>
      </c>
      <c r="E77983" s="1" t="s">
        <v>43</v>
      </c>
      <c r="F77983" s="1" t="s">
        <v>4624</v>
      </c>
      <c r="G77983" s="1" t="s">
        <v>9</v>
      </c>
      <c r="H77983">
        <v>0</v>
      </c>
    </row>
    <row r="77984" spans="1:8" x14ac:dyDescent="0.35">
      <c r="A77984">
        <v>2942</v>
      </c>
      <c r="B77984" s="1" t="s">
        <v>2357</v>
      </c>
      <c r="C77984">
        <v>2600</v>
      </c>
      <c r="D77984">
        <v>1981</v>
      </c>
      <c r="E77984" s="1" t="s">
        <v>43</v>
      </c>
      <c r="F77984" s="1" t="s">
        <v>2358</v>
      </c>
      <c r="G77984" s="1" t="s">
        <v>9</v>
      </c>
      <c r="H77984">
        <v>0.01</v>
      </c>
    </row>
    <row r="77985" spans="1:8" x14ac:dyDescent="0.35">
      <c r="A77985">
        <v>2940</v>
      </c>
      <c r="B77985" s="1" t="s">
        <v>2355</v>
      </c>
      <c r="C77985" t="s">
        <v>48</v>
      </c>
      <c r="D77985">
        <v>1994</v>
      </c>
      <c r="E77985" s="1" t="s">
        <v>22</v>
      </c>
      <c r="F77985" s="1" t="s">
        <v>14</v>
      </c>
      <c r="G77985" s="1" t="s">
        <v>9</v>
      </c>
      <c r="H77985">
        <v>0</v>
      </c>
    </row>
    <row r="77986" spans="1:8" x14ac:dyDescent="0.35">
      <c r="A77986">
        <v>2938</v>
      </c>
      <c r="B77986" s="1" t="s">
        <v>2353</v>
      </c>
      <c r="C77986" t="s">
        <v>42</v>
      </c>
      <c r="D77986">
        <v>2008</v>
      </c>
      <c r="E77986" s="1" t="s">
        <v>13</v>
      </c>
      <c r="F77986" s="1" t="s">
        <v>59</v>
      </c>
      <c r="G77986" s="1" t="s">
        <v>9</v>
      </c>
      <c r="H77986">
        <v>0.05</v>
      </c>
    </row>
    <row r="77987" spans="1:8" x14ac:dyDescent="0.35">
      <c r="A77987">
        <v>13634</v>
      </c>
      <c r="B77987" s="1" t="s">
        <v>9676</v>
      </c>
      <c r="C77987" t="s">
        <v>12</v>
      </c>
      <c r="D77987">
        <v>2012</v>
      </c>
      <c r="E77987" s="1" t="s">
        <v>43</v>
      </c>
      <c r="F77987" s="1" t="s">
        <v>2398</v>
      </c>
      <c r="G77987" s="1" t="s">
        <v>9</v>
      </c>
      <c r="H77987">
        <v>0</v>
      </c>
    </row>
    <row r="77988" spans="1:8" x14ac:dyDescent="0.35">
      <c r="A77988">
        <v>13633</v>
      </c>
      <c r="B77988" s="1" t="s">
        <v>6599</v>
      </c>
      <c r="C77988" t="s">
        <v>118</v>
      </c>
      <c r="D77988">
        <v>2011</v>
      </c>
      <c r="E77988" s="1" t="s">
        <v>83</v>
      </c>
      <c r="F77988" s="1" t="s">
        <v>92</v>
      </c>
      <c r="G77988" s="1" t="s">
        <v>9</v>
      </c>
      <c r="H77988">
        <v>0.01</v>
      </c>
    </row>
    <row r="77989" spans="1:8" x14ac:dyDescent="0.35">
      <c r="A77989">
        <v>13632</v>
      </c>
      <c r="B77989" s="1" t="s">
        <v>9675</v>
      </c>
      <c r="C77989" t="s">
        <v>118</v>
      </c>
      <c r="D77989">
        <v>2001</v>
      </c>
      <c r="E77989" s="1" t="s">
        <v>211</v>
      </c>
      <c r="F77989" s="1" t="s">
        <v>110</v>
      </c>
      <c r="G77989" s="1" t="s">
        <v>9</v>
      </c>
      <c r="H77989">
        <v>0.01</v>
      </c>
    </row>
    <row r="77990" spans="1:8" x14ac:dyDescent="0.35">
      <c r="A77990">
        <v>2939</v>
      </c>
      <c r="B77990" s="1" t="s">
        <v>2354</v>
      </c>
      <c r="C77990" t="s">
        <v>55</v>
      </c>
      <c r="D77990">
        <v>2004</v>
      </c>
      <c r="E77990" s="1" t="s">
        <v>83</v>
      </c>
      <c r="F77990" s="1" t="s">
        <v>14</v>
      </c>
      <c r="G77990" s="1" t="s">
        <v>9</v>
      </c>
      <c r="H77990">
        <v>0.01</v>
      </c>
    </row>
    <row r="77991" spans="1:8" x14ac:dyDescent="0.35">
      <c r="A77991">
        <v>13625</v>
      </c>
      <c r="B77991" s="1" t="s">
        <v>9670</v>
      </c>
      <c r="C77991" t="s">
        <v>118</v>
      </c>
      <c r="D77991">
        <v>2004</v>
      </c>
      <c r="E77991" s="1" t="s">
        <v>211</v>
      </c>
      <c r="F77991" s="1" t="s">
        <v>8858</v>
      </c>
      <c r="G77991" s="1" t="s">
        <v>9</v>
      </c>
      <c r="H77991">
        <v>0.01</v>
      </c>
    </row>
    <row r="77992" spans="1:8" x14ac:dyDescent="0.35">
      <c r="A77992">
        <v>2946</v>
      </c>
      <c r="B77992" s="1" t="s">
        <v>2359</v>
      </c>
      <c r="C77992" t="s">
        <v>129</v>
      </c>
      <c r="D77992">
        <v>2007</v>
      </c>
      <c r="E77992" s="1" t="s">
        <v>43</v>
      </c>
      <c r="F77992" s="1" t="s">
        <v>183</v>
      </c>
      <c r="G77992" s="1" t="s">
        <v>9</v>
      </c>
      <c r="H77992">
        <v>0.17</v>
      </c>
    </row>
    <row r="77993" spans="1:8" x14ac:dyDescent="0.35">
      <c r="A77993">
        <v>2947</v>
      </c>
      <c r="B77993" s="1" t="s">
        <v>1691</v>
      </c>
      <c r="C77993" t="s">
        <v>12</v>
      </c>
      <c r="D77993">
        <v>2010</v>
      </c>
      <c r="E77993" s="1" t="s">
        <v>43</v>
      </c>
      <c r="F77993" s="1" t="s">
        <v>447</v>
      </c>
      <c r="G77993" s="1" t="s">
        <v>9</v>
      </c>
      <c r="H77993">
        <v>0.05</v>
      </c>
    </row>
    <row r="77994" spans="1:8" x14ac:dyDescent="0.35">
      <c r="A77994">
        <v>2948</v>
      </c>
      <c r="B77994" s="1" t="s">
        <v>2360</v>
      </c>
      <c r="C77994" t="s">
        <v>39</v>
      </c>
      <c r="D77994">
        <v>2007</v>
      </c>
      <c r="E77994" s="1" t="s">
        <v>43</v>
      </c>
      <c r="F77994" s="1" t="s">
        <v>61</v>
      </c>
      <c r="G77994" s="1" t="s">
        <v>9</v>
      </c>
      <c r="H77994">
        <v>0.06</v>
      </c>
    </row>
    <row r="77995" spans="1:8" x14ac:dyDescent="0.35">
      <c r="A77995">
        <v>13624</v>
      </c>
      <c r="B77995" s="1" t="s">
        <v>9669</v>
      </c>
      <c r="C77995" t="s">
        <v>118</v>
      </c>
      <c r="D77995">
        <v>2002</v>
      </c>
      <c r="E77995" s="1" t="s">
        <v>33</v>
      </c>
      <c r="F77995" s="1" t="s">
        <v>110</v>
      </c>
      <c r="G77995" s="1" t="s">
        <v>9</v>
      </c>
      <c r="H77995">
        <v>0.01</v>
      </c>
    </row>
    <row r="77996" spans="1:8" x14ac:dyDescent="0.35">
      <c r="A77996">
        <v>13626</v>
      </c>
      <c r="B77996" s="1" t="s">
        <v>6312</v>
      </c>
      <c r="C77996" t="s">
        <v>685</v>
      </c>
      <c r="D77996">
        <v>2014</v>
      </c>
      <c r="E77996" s="1" t="s">
        <v>83</v>
      </c>
      <c r="F77996" s="1" t="s">
        <v>5687</v>
      </c>
      <c r="G77996" s="1" t="s">
        <v>9</v>
      </c>
      <c r="H77996">
        <v>0</v>
      </c>
    </row>
    <row r="77997" spans="1:8" x14ac:dyDescent="0.35">
      <c r="A77997">
        <v>13628</v>
      </c>
      <c r="B77997" s="1" t="s">
        <v>2933</v>
      </c>
      <c r="C77997" t="s">
        <v>146</v>
      </c>
      <c r="D77997">
        <v>2003</v>
      </c>
      <c r="E77997" s="1" t="s">
        <v>13</v>
      </c>
      <c r="F77997" s="1" t="s">
        <v>602</v>
      </c>
      <c r="G77997" s="1" t="s">
        <v>9</v>
      </c>
      <c r="H77997">
        <v>0</v>
      </c>
    </row>
    <row r="77998" spans="1:8" x14ac:dyDescent="0.35">
      <c r="A77998">
        <v>2943</v>
      </c>
      <c r="B77998" s="1" t="s">
        <v>1551</v>
      </c>
      <c r="C77998" t="s">
        <v>39</v>
      </c>
      <c r="D77998">
        <v>2014</v>
      </c>
      <c r="E77998" s="1" t="s">
        <v>13</v>
      </c>
      <c r="F77998" s="1" t="s">
        <v>44</v>
      </c>
      <c r="G77998" s="1" t="s">
        <v>9</v>
      </c>
      <c r="H77998">
        <v>0.06</v>
      </c>
    </row>
    <row r="77999" spans="1:8" x14ac:dyDescent="0.35">
      <c r="A77999">
        <v>2944</v>
      </c>
      <c r="B77999" s="1" t="s">
        <v>1294</v>
      </c>
      <c r="C77999" t="s">
        <v>65</v>
      </c>
      <c r="D77999">
        <v>2014</v>
      </c>
      <c r="E77999" s="1" t="s">
        <v>43</v>
      </c>
      <c r="F77999" s="1" t="s">
        <v>205</v>
      </c>
      <c r="G77999" s="1" t="s">
        <v>9</v>
      </c>
      <c r="H77999">
        <v>0.05</v>
      </c>
    </row>
    <row r="78000" spans="1:8" x14ac:dyDescent="0.35">
      <c r="A78000">
        <v>2945</v>
      </c>
      <c r="B78000" s="1" t="s">
        <v>2221</v>
      </c>
      <c r="C78000" t="s">
        <v>39</v>
      </c>
      <c r="D78000">
        <v>2009</v>
      </c>
      <c r="E78000" s="1" t="s">
        <v>43</v>
      </c>
      <c r="F78000" s="1" t="s">
        <v>61</v>
      </c>
      <c r="G78000" s="1" t="s">
        <v>9</v>
      </c>
      <c r="H78000">
        <v>0.06</v>
      </c>
    </row>
    <row r="78001" spans="1:8" x14ac:dyDescent="0.35">
      <c r="A78001">
        <v>13627</v>
      </c>
      <c r="B78001" s="1" t="s">
        <v>9671</v>
      </c>
      <c r="C78001" t="s">
        <v>26</v>
      </c>
      <c r="D78001">
        <v>2011</v>
      </c>
      <c r="E78001" s="1" t="s">
        <v>31</v>
      </c>
      <c r="F78001" s="1" t="s">
        <v>642</v>
      </c>
      <c r="G78001" s="1" t="s">
        <v>9</v>
      </c>
      <c r="H78001">
        <v>0</v>
      </c>
    </row>
    <row r="78002" spans="1:8" x14ac:dyDescent="0.35">
      <c r="A78002">
        <v>13566</v>
      </c>
      <c r="B78002" s="1" t="s">
        <v>9624</v>
      </c>
      <c r="C78002" t="s">
        <v>26</v>
      </c>
      <c r="D78002">
        <v>2008</v>
      </c>
      <c r="E78002" s="1" t="s">
        <v>43</v>
      </c>
      <c r="F78002" s="1" t="s">
        <v>3793</v>
      </c>
      <c r="G78002" s="1" t="s">
        <v>9</v>
      </c>
      <c r="H78002">
        <v>0</v>
      </c>
    </row>
    <row r="78003" spans="1:8" x14ac:dyDescent="0.35">
      <c r="A78003">
        <v>13505</v>
      </c>
      <c r="B78003" s="1" t="s">
        <v>7657</v>
      </c>
      <c r="C78003" t="s">
        <v>129</v>
      </c>
      <c r="D78003">
        <v>2007</v>
      </c>
      <c r="E78003" s="1" t="s">
        <v>43</v>
      </c>
      <c r="F78003" s="1" t="s">
        <v>509</v>
      </c>
      <c r="G78003" s="1" t="s">
        <v>9</v>
      </c>
      <c r="H78003">
        <v>0</v>
      </c>
    </row>
    <row r="78004" spans="1:8" x14ac:dyDescent="0.35">
      <c r="A78004">
        <v>3068</v>
      </c>
      <c r="B78004" s="1" t="s">
        <v>2445</v>
      </c>
      <c r="C78004" t="s">
        <v>12</v>
      </c>
      <c r="D78004">
        <v>2012</v>
      </c>
      <c r="E78004" s="1" t="s">
        <v>24</v>
      </c>
      <c r="F78004" s="1" t="s">
        <v>293</v>
      </c>
      <c r="G78004" s="1" t="s">
        <v>9</v>
      </c>
      <c r="H78004">
        <v>0</v>
      </c>
    </row>
    <row r="78005" spans="1:8" x14ac:dyDescent="0.35">
      <c r="A78005">
        <v>3069</v>
      </c>
      <c r="B78005" s="1" t="s">
        <v>2446</v>
      </c>
      <c r="C78005" t="s">
        <v>55</v>
      </c>
      <c r="D78005">
        <v>2003</v>
      </c>
      <c r="E78005" s="1" t="s">
        <v>22</v>
      </c>
      <c r="F78005" s="1" t="s">
        <v>273</v>
      </c>
      <c r="G78005" s="1" t="s">
        <v>9</v>
      </c>
      <c r="H78005">
        <v>0.02</v>
      </c>
    </row>
    <row r="78006" spans="1:8" x14ac:dyDescent="0.35">
      <c r="A78006">
        <v>3070</v>
      </c>
      <c r="B78006" s="1" t="s">
        <v>2447</v>
      </c>
      <c r="C78006" t="s">
        <v>55</v>
      </c>
      <c r="D78006">
        <v>2004</v>
      </c>
      <c r="E78006" s="1" t="s">
        <v>83</v>
      </c>
      <c r="F78006" s="1" t="s">
        <v>505</v>
      </c>
      <c r="G78006" s="1" t="s">
        <v>9</v>
      </c>
      <c r="H78006">
        <v>0.01</v>
      </c>
    </row>
    <row r="78007" spans="1:8" x14ac:dyDescent="0.35">
      <c r="A78007">
        <v>13504</v>
      </c>
      <c r="B78007" s="1" t="s">
        <v>9576</v>
      </c>
      <c r="C78007" t="s">
        <v>26</v>
      </c>
      <c r="D78007">
        <v>2011</v>
      </c>
      <c r="E78007" s="1" t="s">
        <v>28</v>
      </c>
      <c r="F78007" s="1" t="s">
        <v>2723</v>
      </c>
      <c r="G78007" s="1" t="s">
        <v>9</v>
      </c>
      <c r="H78007">
        <v>0.01</v>
      </c>
    </row>
    <row r="78008" spans="1:8" x14ac:dyDescent="0.35">
      <c r="A78008">
        <v>13506</v>
      </c>
      <c r="B78008" s="1" t="s">
        <v>9577</v>
      </c>
      <c r="C78008" t="s">
        <v>118</v>
      </c>
      <c r="D78008">
        <v>2006</v>
      </c>
      <c r="E78008" s="1" t="s">
        <v>33</v>
      </c>
      <c r="F78008" s="1" t="s">
        <v>92</v>
      </c>
      <c r="G78008" s="1" t="s">
        <v>9</v>
      </c>
      <c r="H78008">
        <v>0.01</v>
      </c>
    </row>
    <row r="78009" spans="1:8" x14ac:dyDescent="0.35">
      <c r="A78009">
        <v>13508</v>
      </c>
      <c r="B78009" s="1" t="s">
        <v>9579</v>
      </c>
      <c r="C78009" t="s">
        <v>113</v>
      </c>
      <c r="D78009">
        <v>2004</v>
      </c>
      <c r="E78009" s="1" t="s">
        <v>18</v>
      </c>
      <c r="F78009" s="1" t="s">
        <v>509</v>
      </c>
      <c r="G78009" s="1" t="s">
        <v>9</v>
      </c>
      <c r="H78009">
        <v>0</v>
      </c>
    </row>
    <row r="78010" spans="1:8" x14ac:dyDescent="0.35">
      <c r="A78010">
        <v>3065</v>
      </c>
      <c r="B78010" s="1" t="s">
        <v>2443</v>
      </c>
      <c r="C78010" t="s">
        <v>39</v>
      </c>
      <c r="D78010">
        <v>2009</v>
      </c>
      <c r="E78010" s="1" t="s">
        <v>13</v>
      </c>
      <c r="F78010" s="1" t="s">
        <v>110</v>
      </c>
      <c r="G78010" s="1" t="s">
        <v>9</v>
      </c>
      <c r="H78010">
        <v>0.06</v>
      </c>
    </row>
    <row r="78011" spans="1:8" x14ac:dyDescent="0.35">
      <c r="A78011">
        <v>3066</v>
      </c>
      <c r="B78011" s="1" t="s">
        <v>2444</v>
      </c>
      <c r="C78011" t="s">
        <v>46</v>
      </c>
      <c r="D78011">
        <v>2000</v>
      </c>
      <c r="E78011" s="1" t="s">
        <v>13</v>
      </c>
      <c r="F78011" s="1" t="s">
        <v>183</v>
      </c>
      <c r="G78011" s="1" t="s">
        <v>9</v>
      </c>
      <c r="H78011">
        <v>0</v>
      </c>
    </row>
    <row r="78012" spans="1:8" x14ac:dyDescent="0.35">
      <c r="A78012">
        <v>3067</v>
      </c>
      <c r="B78012" s="1" t="s">
        <v>1308</v>
      </c>
      <c r="C78012" t="s">
        <v>146</v>
      </c>
      <c r="D78012">
        <v>2005</v>
      </c>
      <c r="E78012" s="1" t="s">
        <v>2</v>
      </c>
      <c r="F78012" s="1" t="s">
        <v>61</v>
      </c>
      <c r="G78012" s="1" t="s">
        <v>9</v>
      </c>
      <c r="H78012">
        <v>0.02</v>
      </c>
    </row>
    <row r="78013" spans="1:8" x14ac:dyDescent="0.35">
      <c r="A78013">
        <v>13507</v>
      </c>
      <c r="B78013" s="1" t="s">
        <v>9578</v>
      </c>
      <c r="C78013" t="s">
        <v>12</v>
      </c>
      <c r="D78013">
        <v>2011</v>
      </c>
      <c r="E78013" s="1" t="s">
        <v>13</v>
      </c>
      <c r="F78013" s="1" t="s">
        <v>8663</v>
      </c>
      <c r="G78013" s="1" t="s">
        <v>9</v>
      </c>
      <c r="H78013">
        <v>0</v>
      </c>
    </row>
    <row r="78014" spans="1:8" x14ac:dyDescent="0.35">
      <c r="A78014">
        <v>3074</v>
      </c>
      <c r="B78014" s="1" t="s">
        <v>2449</v>
      </c>
      <c r="C78014" t="s">
        <v>86</v>
      </c>
      <c r="D78014">
        <v>1998</v>
      </c>
      <c r="E78014" s="1" t="s">
        <v>22</v>
      </c>
      <c r="F78014" s="1" t="s">
        <v>59</v>
      </c>
      <c r="G78014" s="1" t="s">
        <v>9</v>
      </c>
      <c r="H78014">
        <v>0.04</v>
      </c>
    </row>
    <row r="78015" spans="1:8" x14ac:dyDescent="0.35">
      <c r="A78015">
        <v>13500</v>
      </c>
      <c r="B78015" s="1" t="s">
        <v>9572</v>
      </c>
      <c r="C78015" t="s">
        <v>86</v>
      </c>
      <c r="D78015">
        <v>1996</v>
      </c>
      <c r="E78015" s="1" t="s">
        <v>28</v>
      </c>
      <c r="F78015" s="1" t="s">
        <v>8681</v>
      </c>
      <c r="G78015" s="1" t="s">
        <v>9</v>
      </c>
      <c r="H78015">
        <v>0</v>
      </c>
    </row>
    <row r="78016" spans="1:8" x14ac:dyDescent="0.35">
      <c r="A78016">
        <v>13499</v>
      </c>
      <c r="B78016" s="1" t="s">
        <v>9571</v>
      </c>
      <c r="C78016" t="s">
        <v>86</v>
      </c>
      <c r="D78016">
        <v>1998</v>
      </c>
      <c r="E78016" s="1" t="s">
        <v>211</v>
      </c>
      <c r="F78016" s="1" t="s">
        <v>743</v>
      </c>
      <c r="G78016" s="1" t="s">
        <v>9</v>
      </c>
      <c r="H78016">
        <v>0</v>
      </c>
    </row>
    <row r="78017" spans="1:8" x14ac:dyDescent="0.35">
      <c r="A78017">
        <v>13498</v>
      </c>
      <c r="B78017" s="1" t="s">
        <v>9570</v>
      </c>
      <c r="C78017" t="s">
        <v>65</v>
      </c>
      <c r="D78017">
        <v>2013</v>
      </c>
      <c r="E78017" s="1" t="s">
        <v>33</v>
      </c>
      <c r="F78017" s="1" t="s">
        <v>743</v>
      </c>
      <c r="G78017" s="1" t="s">
        <v>9</v>
      </c>
      <c r="H78017">
        <v>0</v>
      </c>
    </row>
    <row r="78018" spans="1:8" x14ac:dyDescent="0.35">
      <c r="A78018">
        <v>3075</v>
      </c>
      <c r="B78018" s="1" t="s">
        <v>2450</v>
      </c>
      <c r="C78018" t="s">
        <v>118</v>
      </c>
      <c r="D78018">
        <v>2010</v>
      </c>
      <c r="E78018" s="1" t="s">
        <v>211</v>
      </c>
      <c r="F78018" s="1" t="s">
        <v>121</v>
      </c>
      <c r="G78018" s="1" t="s">
        <v>9</v>
      </c>
      <c r="H78018">
        <v>0.12</v>
      </c>
    </row>
    <row r="78019" spans="1:8" x14ac:dyDescent="0.35">
      <c r="A78019">
        <v>3073</v>
      </c>
      <c r="B78019" s="1" t="s">
        <v>2448</v>
      </c>
      <c r="C78019" t="s">
        <v>46</v>
      </c>
      <c r="D78019">
        <v>2004</v>
      </c>
      <c r="E78019" s="1" t="s">
        <v>72</v>
      </c>
      <c r="F78019" s="1" t="s">
        <v>175</v>
      </c>
      <c r="G78019" s="1" t="s">
        <v>9</v>
      </c>
      <c r="H78019">
        <v>0.08</v>
      </c>
    </row>
    <row r="78020" spans="1:8" x14ac:dyDescent="0.35">
      <c r="A78020">
        <v>3071</v>
      </c>
      <c r="B78020" s="1" t="s">
        <v>1736</v>
      </c>
      <c r="C78020" t="s">
        <v>42</v>
      </c>
      <c r="D78020">
        <v>2013</v>
      </c>
      <c r="E78020" s="1" t="s">
        <v>2</v>
      </c>
      <c r="F78020" s="1" t="s">
        <v>92</v>
      </c>
      <c r="G78020" s="1" t="s">
        <v>9</v>
      </c>
      <c r="H78020">
        <v>0.14000000000000001</v>
      </c>
    </row>
    <row r="78021" spans="1:8" x14ac:dyDescent="0.35">
      <c r="A78021">
        <v>13503</v>
      </c>
      <c r="B78021" s="1" t="s">
        <v>9575</v>
      </c>
      <c r="C78021" t="s">
        <v>55</v>
      </c>
      <c r="D78021">
        <v>2002</v>
      </c>
      <c r="E78021" s="1" t="s">
        <v>31</v>
      </c>
      <c r="F78021" s="1" t="s">
        <v>382</v>
      </c>
      <c r="G78021" s="1" t="s">
        <v>9</v>
      </c>
      <c r="H78021">
        <v>0</v>
      </c>
    </row>
    <row r="78022" spans="1:8" x14ac:dyDescent="0.35">
      <c r="A78022">
        <v>13502</v>
      </c>
      <c r="B78022" s="1" t="s">
        <v>9573</v>
      </c>
      <c r="C78022" t="s">
        <v>55</v>
      </c>
      <c r="D78022">
        <v>2004</v>
      </c>
      <c r="E78022" s="1" t="s">
        <v>13</v>
      </c>
      <c r="F78022" s="1" t="s">
        <v>9574</v>
      </c>
      <c r="G78022" s="1" t="s">
        <v>9</v>
      </c>
      <c r="H78022">
        <v>0</v>
      </c>
    </row>
    <row r="78023" spans="1:8" x14ac:dyDescent="0.35">
      <c r="A78023">
        <v>13501</v>
      </c>
      <c r="B78023" s="1" t="s">
        <v>450</v>
      </c>
      <c r="C78023" t="s">
        <v>118</v>
      </c>
      <c r="D78023">
        <v>2012</v>
      </c>
      <c r="E78023" s="1" t="s">
        <v>31</v>
      </c>
      <c r="F78023" s="1" t="s">
        <v>175</v>
      </c>
      <c r="G78023" s="1" t="s">
        <v>9</v>
      </c>
      <c r="H78023">
        <v>0.01</v>
      </c>
    </row>
    <row r="78024" spans="1:8" x14ac:dyDescent="0.35">
      <c r="A78024">
        <v>3072</v>
      </c>
      <c r="B78024" s="1" t="s">
        <v>1754</v>
      </c>
      <c r="C78024" t="s">
        <v>118</v>
      </c>
      <c r="D78024">
        <v>2013</v>
      </c>
      <c r="E78024" s="1" t="s">
        <v>28</v>
      </c>
      <c r="F78024" s="1" t="s">
        <v>92</v>
      </c>
      <c r="G78024" s="1" t="s">
        <v>9</v>
      </c>
      <c r="H78024">
        <v>7.0000000000000007E-2</v>
      </c>
    </row>
    <row r="78025" spans="1:8" x14ac:dyDescent="0.35">
      <c r="A78025">
        <v>13509</v>
      </c>
      <c r="B78025" s="1" t="s">
        <v>9580</v>
      </c>
      <c r="C78025" t="s">
        <v>46</v>
      </c>
      <c r="D78025">
        <v>2000</v>
      </c>
      <c r="E78025" s="1" t="s">
        <v>24</v>
      </c>
      <c r="F78025" s="1" t="s">
        <v>59</v>
      </c>
      <c r="G78025" s="1" t="s">
        <v>9</v>
      </c>
      <c r="H78025">
        <v>0</v>
      </c>
    </row>
    <row r="78026" spans="1:8" x14ac:dyDescent="0.35">
      <c r="A78026">
        <v>3057</v>
      </c>
      <c r="B78026" s="1" t="s">
        <v>2436</v>
      </c>
      <c r="C78026" t="s">
        <v>46</v>
      </c>
      <c r="D78026">
        <v>2007</v>
      </c>
      <c r="E78026" s="1" t="s">
        <v>13</v>
      </c>
      <c r="F78026" s="1" t="s">
        <v>61</v>
      </c>
      <c r="G78026" s="1" t="s">
        <v>9</v>
      </c>
      <c r="H78026">
        <v>0.09</v>
      </c>
    </row>
    <row r="78027" spans="1:8" x14ac:dyDescent="0.35">
      <c r="A78027">
        <v>13517</v>
      </c>
      <c r="B78027" s="1" t="s">
        <v>7199</v>
      </c>
      <c r="C78027" t="s">
        <v>26</v>
      </c>
      <c r="D78027">
        <v>2009</v>
      </c>
      <c r="E78027" s="1" t="s">
        <v>43</v>
      </c>
      <c r="F78027" s="1" t="s">
        <v>963</v>
      </c>
      <c r="G78027" s="1" t="s">
        <v>9</v>
      </c>
      <c r="H78027">
        <v>0</v>
      </c>
    </row>
    <row r="78028" spans="1:8" x14ac:dyDescent="0.35">
      <c r="A78028">
        <v>13516</v>
      </c>
      <c r="B78028" s="1" t="s">
        <v>9588</v>
      </c>
      <c r="C78028" t="s">
        <v>46</v>
      </c>
      <c r="D78028">
        <v>2002</v>
      </c>
      <c r="E78028" s="1" t="s">
        <v>72</v>
      </c>
      <c r="F78028" s="1" t="s">
        <v>9589</v>
      </c>
      <c r="G78028" s="1" t="s">
        <v>9</v>
      </c>
      <c r="H78028">
        <v>0</v>
      </c>
    </row>
    <row r="78029" spans="1:8" x14ac:dyDescent="0.35">
      <c r="A78029">
        <v>13515</v>
      </c>
      <c r="B78029" s="1" t="s">
        <v>9587</v>
      </c>
      <c r="C78029" t="s">
        <v>26</v>
      </c>
      <c r="D78029">
        <v>2009</v>
      </c>
      <c r="E78029" s="1" t="s">
        <v>43</v>
      </c>
      <c r="F78029" s="1" t="s">
        <v>293</v>
      </c>
      <c r="G78029" s="1" t="s">
        <v>9</v>
      </c>
      <c r="H78029">
        <v>0</v>
      </c>
    </row>
    <row r="78030" spans="1:8" x14ac:dyDescent="0.35">
      <c r="A78030">
        <v>3058</v>
      </c>
      <c r="B78030" s="1" t="s">
        <v>2437</v>
      </c>
      <c r="C78030" t="s">
        <v>46</v>
      </c>
      <c r="D78030">
        <v>2003</v>
      </c>
      <c r="E78030" s="1" t="s">
        <v>13</v>
      </c>
      <c r="F78030" s="1" t="s">
        <v>59</v>
      </c>
      <c r="G78030" s="1" t="s">
        <v>9</v>
      </c>
      <c r="H78030">
        <v>0.08</v>
      </c>
    </row>
    <row r="78031" spans="1:8" x14ac:dyDescent="0.35">
      <c r="A78031">
        <v>3056</v>
      </c>
      <c r="B78031" s="1" t="s">
        <v>1294</v>
      </c>
      <c r="C78031" t="s">
        <v>148</v>
      </c>
      <c r="D78031">
        <v>2014</v>
      </c>
      <c r="E78031" s="1" t="s">
        <v>43</v>
      </c>
      <c r="F78031" s="1" t="s">
        <v>205</v>
      </c>
      <c r="G78031" s="1" t="s">
        <v>9</v>
      </c>
      <c r="H78031">
        <v>0.06</v>
      </c>
    </row>
    <row r="78032" spans="1:8" x14ac:dyDescent="0.35">
      <c r="A78032">
        <v>3054</v>
      </c>
      <c r="B78032" s="1" t="s">
        <v>1212</v>
      </c>
      <c r="C78032" t="s">
        <v>113</v>
      </c>
      <c r="D78032">
        <v>2004</v>
      </c>
      <c r="E78032" s="1" t="s">
        <v>13</v>
      </c>
      <c r="F78032" s="1" t="s">
        <v>110</v>
      </c>
      <c r="G78032" s="1" t="s">
        <v>9</v>
      </c>
      <c r="H78032">
        <v>0.02</v>
      </c>
    </row>
    <row r="78033" spans="1:8" x14ac:dyDescent="0.35">
      <c r="A78033">
        <v>13520</v>
      </c>
      <c r="B78033" s="1" t="s">
        <v>9591</v>
      </c>
      <c r="C78033" t="s">
        <v>129</v>
      </c>
      <c r="D78033">
        <v>2007</v>
      </c>
      <c r="E78033" s="1" t="s">
        <v>43</v>
      </c>
      <c r="F78033" s="1" t="s">
        <v>963</v>
      </c>
      <c r="G78033" s="1" t="s">
        <v>9</v>
      </c>
      <c r="H78033">
        <v>0</v>
      </c>
    </row>
    <row r="78034" spans="1:8" x14ac:dyDescent="0.35">
      <c r="A78034">
        <v>13519</v>
      </c>
      <c r="B78034" s="1" t="s">
        <v>9590</v>
      </c>
      <c r="C78034" t="s">
        <v>12</v>
      </c>
      <c r="D78034">
        <v>2009</v>
      </c>
      <c r="E78034" s="1" t="s">
        <v>28</v>
      </c>
      <c r="F78034" s="1" t="s">
        <v>1486</v>
      </c>
      <c r="G78034" s="1" t="s">
        <v>9</v>
      </c>
      <c r="H78034">
        <v>0</v>
      </c>
    </row>
    <row r="78035" spans="1:8" x14ac:dyDescent="0.35">
      <c r="A78035">
        <v>13518</v>
      </c>
      <c r="B78035" s="1" t="s">
        <v>3826</v>
      </c>
      <c r="C78035" t="s">
        <v>26</v>
      </c>
      <c r="D78035">
        <v>2006</v>
      </c>
      <c r="E78035" s="1" t="s">
        <v>13</v>
      </c>
      <c r="F78035" s="1" t="s">
        <v>110</v>
      </c>
      <c r="G78035" s="1" t="s">
        <v>9</v>
      </c>
      <c r="H78035">
        <v>0</v>
      </c>
    </row>
    <row r="78036" spans="1:8" x14ac:dyDescent="0.35">
      <c r="A78036">
        <v>3055</v>
      </c>
      <c r="B78036" s="1" t="s">
        <v>2435</v>
      </c>
      <c r="C78036" t="s">
        <v>42</v>
      </c>
      <c r="D78036">
        <v>2008</v>
      </c>
      <c r="E78036" s="1" t="s">
        <v>13</v>
      </c>
      <c r="F78036" s="1" t="s">
        <v>92</v>
      </c>
      <c r="G78036" s="1" t="s">
        <v>9</v>
      </c>
      <c r="H78036">
        <v>0.1</v>
      </c>
    </row>
    <row r="78037" spans="1:8" x14ac:dyDescent="0.35">
      <c r="A78037">
        <v>13511</v>
      </c>
      <c r="B78037" s="1" t="s">
        <v>9583</v>
      </c>
      <c r="C78037" t="s">
        <v>129</v>
      </c>
      <c r="D78037">
        <v>2009</v>
      </c>
      <c r="E78037" s="1" t="s">
        <v>22</v>
      </c>
      <c r="F78037" s="1" t="s">
        <v>1240</v>
      </c>
      <c r="G78037" s="1" t="s">
        <v>9</v>
      </c>
      <c r="H78037">
        <v>0</v>
      </c>
    </row>
    <row r="78038" spans="1:8" x14ac:dyDescent="0.35">
      <c r="A78038">
        <v>3062</v>
      </c>
      <c r="B78038" s="1" t="s">
        <v>2441</v>
      </c>
      <c r="C78038" t="s">
        <v>46</v>
      </c>
      <c r="D78038">
        <v>2002</v>
      </c>
      <c r="E78038" s="1" t="s">
        <v>13</v>
      </c>
      <c r="F78038" s="1" t="s">
        <v>110</v>
      </c>
      <c r="G78038" s="1" t="s">
        <v>9</v>
      </c>
      <c r="H78038">
        <v>0.08</v>
      </c>
    </row>
    <row r="78039" spans="1:8" x14ac:dyDescent="0.35">
      <c r="A78039">
        <v>3063</v>
      </c>
      <c r="B78039" s="1" t="s">
        <v>522</v>
      </c>
      <c r="C78039" t="s">
        <v>113</v>
      </c>
      <c r="D78039">
        <v>2003</v>
      </c>
      <c r="E78039" s="1" t="s">
        <v>43</v>
      </c>
      <c r="F78039" s="1" t="s">
        <v>382</v>
      </c>
      <c r="G78039" s="1" t="s">
        <v>9</v>
      </c>
      <c r="H78039">
        <v>0.02</v>
      </c>
    </row>
    <row r="78040" spans="1:8" x14ac:dyDescent="0.35">
      <c r="A78040">
        <v>3064</v>
      </c>
      <c r="B78040" s="1" t="s">
        <v>2442</v>
      </c>
      <c r="C78040" t="s">
        <v>46</v>
      </c>
      <c r="D78040">
        <v>2006</v>
      </c>
      <c r="E78040" s="1" t="s">
        <v>211</v>
      </c>
      <c r="F78040" s="1" t="s">
        <v>127</v>
      </c>
      <c r="G78040" s="1" t="s">
        <v>9</v>
      </c>
      <c r="H78040">
        <v>0.09</v>
      </c>
    </row>
    <row r="78041" spans="1:8" x14ac:dyDescent="0.35">
      <c r="A78041">
        <v>13510</v>
      </c>
      <c r="B78041" s="1" t="s">
        <v>9581</v>
      </c>
      <c r="C78041" t="s">
        <v>67</v>
      </c>
      <c r="D78041">
        <v>2016</v>
      </c>
      <c r="E78041" s="1" t="s">
        <v>18</v>
      </c>
      <c r="F78041" s="1" t="s">
        <v>9582</v>
      </c>
      <c r="G78041" s="1" t="s">
        <v>9</v>
      </c>
      <c r="H78041">
        <v>0.01</v>
      </c>
    </row>
    <row r="78042" spans="1:8" x14ac:dyDescent="0.35">
      <c r="A78042">
        <v>13512</v>
      </c>
      <c r="B78042" s="1" t="s">
        <v>9584</v>
      </c>
      <c r="C78042" t="s">
        <v>55</v>
      </c>
      <c r="D78042">
        <v>2005</v>
      </c>
      <c r="E78042" s="1" t="s">
        <v>28</v>
      </c>
      <c r="F78042" s="1" t="s">
        <v>92</v>
      </c>
      <c r="G78042" s="1" t="s">
        <v>9</v>
      </c>
      <c r="H78042">
        <v>0</v>
      </c>
    </row>
    <row r="78043" spans="1:8" x14ac:dyDescent="0.35">
      <c r="A78043">
        <v>13514</v>
      </c>
      <c r="B78043" s="1" t="s">
        <v>9586</v>
      </c>
      <c r="C78043" t="s">
        <v>86</v>
      </c>
      <c r="D78043">
        <v>1997</v>
      </c>
      <c r="E78043" s="1" t="s">
        <v>28</v>
      </c>
      <c r="F78043" s="1" t="s">
        <v>197</v>
      </c>
      <c r="G78043" s="1" t="s">
        <v>9</v>
      </c>
      <c r="H78043">
        <v>0</v>
      </c>
    </row>
    <row r="78044" spans="1:8" x14ac:dyDescent="0.35">
      <c r="A78044">
        <v>3059</v>
      </c>
      <c r="B78044" s="1" t="s">
        <v>2438</v>
      </c>
      <c r="C78044" t="s">
        <v>46</v>
      </c>
      <c r="D78044">
        <v>2007</v>
      </c>
      <c r="E78044" s="1" t="s">
        <v>72</v>
      </c>
      <c r="F78044" s="1" t="s">
        <v>127</v>
      </c>
      <c r="G78044" s="1" t="s">
        <v>9</v>
      </c>
      <c r="H78044">
        <v>0.26</v>
      </c>
    </row>
    <row r="78045" spans="1:8" x14ac:dyDescent="0.35">
      <c r="A78045">
        <v>3060</v>
      </c>
      <c r="B78045" s="1" t="s">
        <v>2439</v>
      </c>
      <c r="C78045" t="s">
        <v>86</v>
      </c>
      <c r="D78045">
        <v>1998</v>
      </c>
      <c r="E78045" s="1" t="s">
        <v>13</v>
      </c>
      <c r="F78045" s="1" t="s">
        <v>110</v>
      </c>
      <c r="G78045" s="1" t="s">
        <v>9</v>
      </c>
      <c r="H78045">
        <v>0.04</v>
      </c>
    </row>
    <row r="78046" spans="1:8" x14ac:dyDescent="0.35">
      <c r="A78046">
        <v>3061</v>
      </c>
      <c r="B78046" s="1" t="s">
        <v>2440</v>
      </c>
      <c r="C78046" t="s">
        <v>86</v>
      </c>
      <c r="D78046">
        <v>2001</v>
      </c>
      <c r="E78046" s="1" t="s">
        <v>22</v>
      </c>
      <c r="F78046" s="1" t="s">
        <v>110</v>
      </c>
      <c r="G78046" s="1" t="s">
        <v>9</v>
      </c>
      <c r="H78046">
        <v>0.04</v>
      </c>
    </row>
    <row r="78047" spans="1:8" x14ac:dyDescent="0.35">
      <c r="A78047">
        <v>13513</v>
      </c>
      <c r="B78047" s="1" t="s">
        <v>9585</v>
      </c>
      <c r="C78047" t="s">
        <v>46</v>
      </c>
      <c r="D78047">
        <v>2007</v>
      </c>
      <c r="E78047" s="1" t="s">
        <v>28</v>
      </c>
      <c r="F78047" s="1" t="s">
        <v>7513</v>
      </c>
      <c r="G78047" s="1" t="s">
        <v>9</v>
      </c>
      <c r="H78047">
        <v>0</v>
      </c>
    </row>
    <row r="78048" spans="1:8" x14ac:dyDescent="0.35">
      <c r="A78048">
        <v>3091</v>
      </c>
      <c r="B78048" s="1" t="s">
        <v>1568</v>
      </c>
      <c r="C78048" t="s">
        <v>129</v>
      </c>
      <c r="D78048">
        <v>2007</v>
      </c>
      <c r="E78048" s="1" t="s">
        <v>43</v>
      </c>
      <c r="F78048" s="1" t="s">
        <v>61</v>
      </c>
      <c r="G78048" s="1" t="s">
        <v>9</v>
      </c>
      <c r="H78048">
        <v>0.16</v>
      </c>
    </row>
    <row r="78049" spans="1:8" x14ac:dyDescent="0.35">
      <c r="A78049">
        <v>13483</v>
      </c>
      <c r="B78049" s="1" t="s">
        <v>9560</v>
      </c>
      <c r="C78049" t="s">
        <v>26</v>
      </c>
      <c r="D78049">
        <v>2007</v>
      </c>
      <c r="E78049" s="1" t="s">
        <v>43</v>
      </c>
      <c r="F78049" s="1" t="s">
        <v>293</v>
      </c>
      <c r="G78049" s="1" t="s">
        <v>9</v>
      </c>
      <c r="H78049">
        <v>0</v>
      </c>
    </row>
    <row r="78050" spans="1:8" x14ac:dyDescent="0.35">
      <c r="A78050">
        <v>13482</v>
      </c>
      <c r="B78050" s="1" t="s">
        <v>9559</v>
      </c>
      <c r="C78050" t="s">
        <v>26</v>
      </c>
      <c r="D78050">
        <v>2010</v>
      </c>
      <c r="E78050" s="1" t="s">
        <v>28</v>
      </c>
      <c r="F78050" s="1" t="s">
        <v>158</v>
      </c>
      <c r="G78050" s="1" t="s">
        <v>9</v>
      </c>
      <c r="H78050">
        <v>0</v>
      </c>
    </row>
    <row r="78051" spans="1:8" x14ac:dyDescent="0.35">
      <c r="A78051">
        <v>13481</v>
      </c>
      <c r="B78051" s="1" t="s">
        <v>6835</v>
      </c>
      <c r="C78051" t="s">
        <v>12</v>
      </c>
      <c r="D78051">
        <v>2008</v>
      </c>
      <c r="E78051" s="1" t="s">
        <v>13</v>
      </c>
      <c r="F78051" s="1" t="s">
        <v>127</v>
      </c>
      <c r="G78051" s="1" t="s">
        <v>9</v>
      </c>
      <c r="H78051">
        <v>0</v>
      </c>
    </row>
    <row r="78052" spans="1:8" x14ac:dyDescent="0.35">
      <c r="A78052">
        <v>3092</v>
      </c>
      <c r="B78052" s="1" t="s">
        <v>2462</v>
      </c>
      <c r="C78052" t="s">
        <v>26</v>
      </c>
      <c r="D78052">
        <v>2007</v>
      </c>
      <c r="E78052" s="1" t="s">
        <v>28</v>
      </c>
      <c r="F78052" s="1" t="s">
        <v>293</v>
      </c>
      <c r="G78052" s="1" t="s">
        <v>9</v>
      </c>
      <c r="H78052">
        <v>0</v>
      </c>
    </row>
    <row r="78053" spans="1:8" x14ac:dyDescent="0.35">
      <c r="A78053">
        <v>3090</v>
      </c>
      <c r="B78053" s="1" t="s">
        <v>518</v>
      </c>
      <c r="C78053" t="s">
        <v>129</v>
      </c>
      <c r="D78053">
        <v>2009</v>
      </c>
      <c r="E78053" s="1" t="s">
        <v>13</v>
      </c>
      <c r="F78053" s="1" t="s">
        <v>110</v>
      </c>
      <c r="G78053" s="1" t="s">
        <v>9</v>
      </c>
      <c r="H78053">
        <v>0.08</v>
      </c>
    </row>
    <row r="78054" spans="1:8" x14ac:dyDescent="0.35">
      <c r="A78054">
        <v>3088</v>
      </c>
      <c r="B78054" s="1" t="s">
        <v>2460</v>
      </c>
      <c r="C78054" t="s">
        <v>86</v>
      </c>
      <c r="D78054">
        <v>1998</v>
      </c>
      <c r="E78054" s="1" t="s">
        <v>28</v>
      </c>
      <c r="F78054" s="1" t="s">
        <v>59</v>
      </c>
      <c r="G78054" s="1" t="s">
        <v>9</v>
      </c>
      <c r="H78054">
        <v>0.04</v>
      </c>
    </row>
    <row r="78055" spans="1:8" x14ac:dyDescent="0.35">
      <c r="A78055">
        <v>13486</v>
      </c>
      <c r="B78055" s="1" t="s">
        <v>9561</v>
      </c>
      <c r="C78055" t="s">
        <v>685</v>
      </c>
      <c r="D78055">
        <v>2015</v>
      </c>
      <c r="E78055" s="1" t="s">
        <v>22</v>
      </c>
      <c r="F78055" s="1" t="s">
        <v>7107</v>
      </c>
      <c r="G78055" s="1" t="s">
        <v>9</v>
      </c>
      <c r="H78055">
        <v>0</v>
      </c>
    </row>
    <row r="78056" spans="1:8" x14ac:dyDescent="0.35">
      <c r="A78056">
        <v>13485</v>
      </c>
      <c r="B78056" s="1" t="s">
        <v>2698</v>
      </c>
      <c r="C78056" t="s">
        <v>118</v>
      </c>
      <c r="D78056">
        <v>2009</v>
      </c>
      <c r="E78056" s="1" t="s">
        <v>43</v>
      </c>
      <c r="F78056" s="1" t="s">
        <v>92</v>
      </c>
      <c r="G78056" s="1" t="s">
        <v>9</v>
      </c>
      <c r="H78056">
        <v>0.01</v>
      </c>
    </row>
    <row r="78057" spans="1:8" x14ac:dyDescent="0.35">
      <c r="A78057">
        <v>13484</v>
      </c>
      <c r="B78057" s="1" t="s">
        <v>7281</v>
      </c>
      <c r="C78057" t="s">
        <v>12</v>
      </c>
      <c r="D78057">
        <v>2007</v>
      </c>
      <c r="E78057" s="1" t="s">
        <v>31</v>
      </c>
      <c r="F78057" s="1" t="s">
        <v>222</v>
      </c>
      <c r="G78057" s="1" t="s">
        <v>9</v>
      </c>
      <c r="H78057">
        <v>0</v>
      </c>
    </row>
    <row r="78058" spans="1:8" x14ac:dyDescent="0.35">
      <c r="A78058">
        <v>3089</v>
      </c>
      <c r="B78058" s="1" t="s">
        <v>2461</v>
      </c>
      <c r="C78058" t="s">
        <v>113</v>
      </c>
      <c r="D78058">
        <v>2005</v>
      </c>
      <c r="E78058" s="1" t="s">
        <v>31</v>
      </c>
      <c r="F78058" s="1" t="s">
        <v>92</v>
      </c>
      <c r="G78058" s="1" t="s">
        <v>9</v>
      </c>
      <c r="H78058">
        <v>0.02</v>
      </c>
    </row>
    <row r="78059" spans="1:8" x14ac:dyDescent="0.35">
      <c r="A78059">
        <v>13476</v>
      </c>
      <c r="B78059" s="1" t="s">
        <v>9556</v>
      </c>
      <c r="C78059" t="s">
        <v>55</v>
      </c>
      <c r="D78059">
        <v>2005</v>
      </c>
      <c r="E78059" s="1" t="s">
        <v>28</v>
      </c>
      <c r="F78059" s="1" t="s">
        <v>1486</v>
      </c>
      <c r="G78059" s="1" t="s">
        <v>9</v>
      </c>
      <c r="H78059">
        <v>0</v>
      </c>
    </row>
    <row r="78060" spans="1:8" x14ac:dyDescent="0.35">
      <c r="A78060">
        <v>3096</v>
      </c>
      <c r="B78060" s="1" t="s">
        <v>1562</v>
      </c>
      <c r="C78060" t="s">
        <v>148</v>
      </c>
      <c r="D78060">
        <v>2014</v>
      </c>
      <c r="E78060" s="1" t="s">
        <v>43</v>
      </c>
      <c r="F78060" s="1" t="s">
        <v>447</v>
      </c>
      <c r="G78060" s="1" t="s">
        <v>9</v>
      </c>
      <c r="H78060">
        <v>0.06</v>
      </c>
    </row>
    <row r="78061" spans="1:8" x14ac:dyDescent="0.35">
      <c r="A78061">
        <v>3097</v>
      </c>
      <c r="B78061" s="1" t="s">
        <v>2430</v>
      </c>
      <c r="C78061" t="s">
        <v>42</v>
      </c>
      <c r="D78061">
        <v>2012</v>
      </c>
      <c r="E78061" s="1" t="s">
        <v>13</v>
      </c>
      <c r="F78061" s="1" t="s">
        <v>110</v>
      </c>
      <c r="G78061" s="1" t="s">
        <v>9</v>
      </c>
      <c r="H78061">
        <v>0.1</v>
      </c>
    </row>
    <row r="78062" spans="1:8" x14ac:dyDescent="0.35">
      <c r="A78062">
        <v>3098</v>
      </c>
      <c r="B78062" s="1" t="s">
        <v>468</v>
      </c>
      <c r="C78062" t="s">
        <v>46</v>
      </c>
      <c r="D78062">
        <v>2008</v>
      </c>
      <c r="E78062" s="1" t="s">
        <v>43</v>
      </c>
      <c r="F78062" s="1" t="s">
        <v>61</v>
      </c>
      <c r="G78062" s="1" t="s">
        <v>9</v>
      </c>
      <c r="H78062">
        <v>0.41</v>
      </c>
    </row>
    <row r="78063" spans="1:8" x14ac:dyDescent="0.35">
      <c r="A78063">
        <v>13475</v>
      </c>
      <c r="B78063" s="1" t="s">
        <v>5240</v>
      </c>
      <c r="C78063" t="s">
        <v>685</v>
      </c>
      <c r="D78063">
        <v>2015</v>
      </c>
      <c r="E78063" s="1" t="s">
        <v>22</v>
      </c>
      <c r="F78063" s="1" t="s">
        <v>743</v>
      </c>
      <c r="G78063" s="1" t="s">
        <v>9</v>
      </c>
      <c r="H78063">
        <v>0</v>
      </c>
    </row>
    <row r="78064" spans="1:8" x14ac:dyDescent="0.35">
      <c r="A78064">
        <v>13477</v>
      </c>
      <c r="B78064" s="1" t="s">
        <v>9557</v>
      </c>
      <c r="C78064" t="s">
        <v>685</v>
      </c>
      <c r="D78064">
        <v>2015</v>
      </c>
      <c r="E78064" s="1" t="s">
        <v>43</v>
      </c>
      <c r="F78064" s="1" t="s">
        <v>293</v>
      </c>
      <c r="G78064" s="1" t="s">
        <v>9</v>
      </c>
      <c r="H78064">
        <v>0</v>
      </c>
    </row>
    <row r="78065" spans="1:8" x14ac:dyDescent="0.35">
      <c r="A78065">
        <v>13480</v>
      </c>
      <c r="B78065" s="1" t="s">
        <v>9558</v>
      </c>
      <c r="C78065" t="s">
        <v>86</v>
      </c>
      <c r="D78065">
        <v>1996</v>
      </c>
      <c r="E78065" s="1" t="s">
        <v>43</v>
      </c>
      <c r="F78065" s="1" t="s">
        <v>3722</v>
      </c>
      <c r="G78065" s="1" t="s">
        <v>9</v>
      </c>
      <c r="H78065">
        <v>0</v>
      </c>
    </row>
    <row r="78066" spans="1:8" x14ac:dyDescent="0.35">
      <c r="A78066">
        <v>3093</v>
      </c>
      <c r="B78066" s="1" t="s">
        <v>2463</v>
      </c>
      <c r="C78066" t="s">
        <v>67</v>
      </c>
      <c r="D78066">
        <v>2015</v>
      </c>
      <c r="E78066" s="1" t="s">
        <v>18</v>
      </c>
      <c r="F78066" s="1" t="s">
        <v>509</v>
      </c>
      <c r="G78066" s="1" t="s">
        <v>9</v>
      </c>
      <c r="H78066">
        <v>0.09</v>
      </c>
    </row>
    <row r="78067" spans="1:8" x14ac:dyDescent="0.35">
      <c r="A78067">
        <v>3094</v>
      </c>
      <c r="B78067" s="1" t="s">
        <v>2464</v>
      </c>
      <c r="C78067" t="s">
        <v>39</v>
      </c>
      <c r="D78067">
        <v>2008</v>
      </c>
      <c r="E78067" s="1" t="s">
        <v>28</v>
      </c>
      <c r="F78067" s="1" t="s">
        <v>40</v>
      </c>
      <c r="G78067" s="1" t="s">
        <v>9</v>
      </c>
      <c r="H78067">
        <v>7.0000000000000007E-2</v>
      </c>
    </row>
    <row r="78068" spans="1:8" x14ac:dyDescent="0.35">
      <c r="A78068">
        <v>3095</v>
      </c>
      <c r="B78068" s="1" t="s">
        <v>2465</v>
      </c>
      <c r="C78068" t="s">
        <v>86</v>
      </c>
      <c r="D78068">
        <v>1998</v>
      </c>
      <c r="E78068" s="1" t="s">
        <v>13</v>
      </c>
      <c r="F78068" s="1" t="s">
        <v>1304</v>
      </c>
      <c r="G78068" s="1" t="s">
        <v>9</v>
      </c>
      <c r="H78068">
        <v>0.04</v>
      </c>
    </row>
    <row r="78069" spans="1:8" x14ac:dyDescent="0.35">
      <c r="A78069">
        <v>13478</v>
      </c>
      <c r="B78069" s="1" t="s">
        <v>6403</v>
      </c>
      <c r="C78069" t="s">
        <v>146</v>
      </c>
      <c r="D78069">
        <v>2002</v>
      </c>
      <c r="E78069" s="1" t="s">
        <v>2</v>
      </c>
      <c r="F78069" s="1" t="s">
        <v>92</v>
      </c>
      <c r="G78069" s="1" t="s">
        <v>9</v>
      </c>
      <c r="H78069">
        <v>0</v>
      </c>
    </row>
    <row r="78070" spans="1:8" x14ac:dyDescent="0.35">
      <c r="A78070">
        <v>3087</v>
      </c>
      <c r="B78070" s="1" t="s">
        <v>2459</v>
      </c>
      <c r="C78070" t="s">
        <v>55</v>
      </c>
      <c r="D78070">
        <v>2004</v>
      </c>
      <c r="E78070" s="1" t="s">
        <v>2</v>
      </c>
      <c r="F78070" s="1" t="s">
        <v>447</v>
      </c>
      <c r="G78070" s="1" t="s">
        <v>9</v>
      </c>
      <c r="H78070">
        <v>0.01</v>
      </c>
    </row>
    <row r="78071" spans="1:8" x14ac:dyDescent="0.35">
      <c r="A78071">
        <v>13494</v>
      </c>
      <c r="B78071" s="1" t="s">
        <v>9567</v>
      </c>
      <c r="C78071" t="s">
        <v>42</v>
      </c>
      <c r="D78071">
        <v>2016</v>
      </c>
      <c r="E78071" s="1" t="s">
        <v>13</v>
      </c>
      <c r="F78071" s="1" t="s">
        <v>8398</v>
      </c>
      <c r="G78071" s="1" t="s">
        <v>9</v>
      </c>
      <c r="H78071">
        <v>0.01</v>
      </c>
    </row>
    <row r="78072" spans="1:8" x14ac:dyDescent="0.35">
      <c r="A78072">
        <v>3079</v>
      </c>
      <c r="B78072" s="1" t="s">
        <v>623</v>
      </c>
      <c r="C78072" t="s">
        <v>146</v>
      </c>
      <c r="D78072">
        <v>2003</v>
      </c>
      <c r="E78072" s="1" t="s">
        <v>33</v>
      </c>
      <c r="F78072" s="1" t="s">
        <v>110</v>
      </c>
      <c r="G78072" s="1" t="s">
        <v>9</v>
      </c>
      <c r="H78072">
        <v>0.03</v>
      </c>
    </row>
    <row r="78073" spans="1:8" x14ac:dyDescent="0.35">
      <c r="A78073">
        <v>3080</v>
      </c>
      <c r="B78073" s="1" t="s">
        <v>2453</v>
      </c>
      <c r="C78073" t="s">
        <v>42</v>
      </c>
      <c r="D78073">
        <v>2008</v>
      </c>
      <c r="E78073" s="1" t="s">
        <v>13</v>
      </c>
      <c r="F78073" s="1" t="s">
        <v>110</v>
      </c>
      <c r="G78073" s="1" t="s">
        <v>9</v>
      </c>
      <c r="H78073">
        <v>0.1</v>
      </c>
    </row>
    <row r="78074" spans="1:8" x14ac:dyDescent="0.35">
      <c r="A78074">
        <v>3081</v>
      </c>
      <c r="B78074" s="1" t="s">
        <v>2454</v>
      </c>
      <c r="C78074">
        <v>2600</v>
      </c>
      <c r="D78074">
        <v>1982</v>
      </c>
      <c r="E78074" s="1" t="s">
        <v>43</v>
      </c>
      <c r="F78074" s="1" t="s">
        <v>61</v>
      </c>
      <c r="G78074" s="1" t="s">
        <v>9</v>
      </c>
      <c r="H78074">
        <v>0.01</v>
      </c>
    </row>
    <row r="78075" spans="1:8" x14ac:dyDescent="0.35">
      <c r="A78075">
        <v>13493</v>
      </c>
      <c r="B78075" s="1" t="s">
        <v>9566</v>
      </c>
      <c r="C78075" t="s">
        <v>26</v>
      </c>
      <c r="D78075">
        <v>2008</v>
      </c>
      <c r="E78075" s="1" t="s">
        <v>28</v>
      </c>
      <c r="F78075" s="1" t="s">
        <v>14</v>
      </c>
      <c r="G78075" s="1" t="s">
        <v>9</v>
      </c>
      <c r="H78075">
        <v>0</v>
      </c>
    </row>
    <row r="78076" spans="1:8" x14ac:dyDescent="0.35">
      <c r="A78076">
        <v>13495</v>
      </c>
      <c r="B78076" s="1" t="s">
        <v>9568</v>
      </c>
      <c r="C78076" t="s">
        <v>55</v>
      </c>
      <c r="D78076">
        <v>2004</v>
      </c>
      <c r="E78076" s="1" t="s">
        <v>22</v>
      </c>
      <c r="F78076" s="1" t="s">
        <v>183</v>
      </c>
      <c r="G78076" s="1" t="s">
        <v>9</v>
      </c>
      <c r="H78076">
        <v>0</v>
      </c>
    </row>
    <row r="78077" spans="1:8" x14ac:dyDescent="0.35">
      <c r="A78077">
        <v>13497</v>
      </c>
      <c r="B78077" s="1" t="s">
        <v>6372</v>
      </c>
      <c r="C78077" t="s">
        <v>26</v>
      </c>
      <c r="D78077">
        <v>2008</v>
      </c>
      <c r="E78077" s="1" t="s">
        <v>43</v>
      </c>
      <c r="F78077" s="1" t="s">
        <v>2838</v>
      </c>
      <c r="G78077" s="1" t="s">
        <v>9</v>
      </c>
      <c r="H78077">
        <v>0</v>
      </c>
    </row>
    <row r="78078" spans="1:8" x14ac:dyDescent="0.35">
      <c r="A78078">
        <v>3076</v>
      </c>
      <c r="B78078" s="1" t="s">
        <v>2451</v>
      </c>
      <c r="C78078" t="s">
        <v>42</v>
      </c>
      <c r="D78078">
        <v>2010</v>
      </c>
      <c r="E78078" s="1" t="s">
        <v>43</v>
      </c>
      <c r="F78078" s="1" t="s">
        <v>1991</v>
      </c>
      <c r="G78078" s="1" t="s">
        <v>9</v>
      </c>
      <c r="H78078">
        <v>0.02</v>
      </c>
    </row>
    <row r="78079" spans="1:8" x14ac:dyDescent="0.35">
      <c r="A78079">
        <v>3077</v>
      </c>
      <c r="B78079" s="1" t="s">
        <v>2452</v>
      </c>
      <c r="C78079" t="s">
        <v>26</v>
      </c>
      <c r="D78079">
        <v>2007</v>
      </c>
      <c r="E78079" s="1" t="s">
        <v>2</v>
      </c>
      <c r="F78079" s="1" t="s">
        <v>14</v>
      </c>
      <c r="G78079" s="1" t="s">
        <v>9</v>
      </c>
      <c r="H78079">
        <v>0.03</v>
      </c>
    </row>
    <row r="78080" spans="1:8" x14ac:dyDescent="0.35">
      <c r="A78080">
        <v>3078</v>
      </c>
      <c r="B78080" s="1" t="s">
        <v>737</v>
      </c>
      <c r="C78080" t="s">
        <v>129</v>
      </c>
      <c r="D78080">
        <v>2010</v>
      </c>
      <c r="E78080" s="1" t="s">
        <v>43</v>
      </c>
      <c r="F78080" s="1" t="s">
        <v>447</v>
      </c>
      <c r="G78080" s="1" t="s">
        <v>9</v>
      </c>
      <c r="H78080">
        <v>0.14000000000000001</v>
      </c>
    </row>
    <row r="78081" spans="1:8" x14ac:dyDescent="0.35">
      <c r="A78081">
        <v>13496</v>
      </c>
      <c r="B78081" s="1" t="s">
        <v>9569</v>
      </c>
      <c r="C78081" t="s">
        <v>118</v>
      </c>
      <c r="D78081">
        <v>2003</v>
      </c>
      <c r="E78081" s="1" t="s">
        <v>211</v>
      </c>
      <c r="F78081" s="1" t="s">
        <v>222</v>
      </c>
      <c r="G78081" s="1" t="s">
        <v>9</v>
      </c>
      <c r="H78081">
        <v>0</v>
      </c>
    </row>
    <row r="78082" spans="1:8" x14ac:dyDescent="0.35">
      <c r="A78082">
        <v>3085</v>
      </c>
      <c r="B78082" s="1" t="s">
        <v>2457</v>
      </c>
      <c r="C78082" t="s">
        <v>46</v>
      </c>
      <c r="D78082">
        <v>2004</v>
      </c>
      <c r="E78082" s="1" t="s">
        <v>22</v>
      </c>
      <c r="F78082" s="1" t="s">
        <v>183</v>
      </c>
      <c r="G78082" s="1" t="s">
        <v>9</v>
      </c>
      <c r="H78082">
        <v>0.05</v>
      </c>
    </row>
    <row r="78083" spans="1:8" x14ac:dyDescent="0.35">
      <c r="A78083">
        <v>13489</v>
      </c>
      <c r="B78083" s="1" t="s">
        <v>9564</v>
      </c>
      <c r="C78083" t="s">
        <v>67</v>
      </c>
      <c r="D78083">
        <v>2016</v>
      </c>
      <c r="E78083" s="1" t="s">
        <v>28</v>
      </c>
      <c r="F78083" s="1" t="s">
        <v>743</v>
      </c>
      <c r="G78083" s="1" t="s">
        <v>9</v>
      </c>
      <c r="H78083">
        <v>0</v>
      </c>
    </row>
    <row r="78084" spans="1:8" x14ac:dyDescent="0.35">
      <c r="A78084">
        <v>13488</v>
      </c>
      <c r="B78084" s="1" t="s">
        <v>9563</v>
      </c>
      <c r="C78084" t="s">
        <v>113</v>
      </c>
      <c r="D78084">
        <v>2005</v>
      </c>
      <c r="E78084" s="1" t="s">
        <v>31</v>
      </c>
      <c r="F78084" s="1" t="s">
        <v>509</v>
      </c>
      <c r="G78084" s="1" t="s">
        <v>9</v>
      </c>
      <c r="H78084">
        <v>0</v>
      </c>
    </row>
    <row r="78085" spans="1:8" x14ac:dyDescent="0.35">
      <c r="A78085">
        <v>13487</v>
      </c>
      <c r="B78085" s="1" t="s">
        <v>9562</v>
      </c>
      <c r="C78085" t="s">
        <v>12</v>
      </c>
      <c r="D78085">
        <v>2010</v>
      </c>
      <c r="E78085" s="1" t="s">
        <v>18</v>
      </c>
      <c r="F78085" s="1" t="s">
        <v>4233</v>
      </c>
      <c r="G78085" s="1" t="s">
        <v>9</v>
      </c>
      <c r="H78085">
        <v>0</v>
      </c>
    </row>
    <row r="78086" spans="1:8" x14ac:dyDescent="0.35">
      <c r="A78086">
        <v>3086</v>
      </c>
      <c r="B78086" s="1" t="s">
        <v>2458</v>
      </c>
      <c r="C78086" t="s">
        <v>129</v>
      </c>
      <c r="D78086">
        <v>2010</v>
      </c>
      <c r="E78086" s="1" t="s">
        <v>43</v>
      </c>
      <c r="F78086" s="1" t="s">
        <v>293</v>
      </c>
      <c r="G78086" s="1" t="s">
        <v>9</v>
      </c>
      <c r="H78086">
        <v>0</v>
      </c>
    </row>
    <row r="78087" spans="1:8" x14ac:dyDescent="0.35">
      <c r="A78087">
        <v>3084</v>
      </c>
      <c r="B78087" s="1" t="s">
        <v>2456</v>
      </c>
      <c r="C78087" t="s">
        <v>55</v>
      </c>
      <c r="D78087">
        <v>2002</v>
      </c>
      <c r="E78087" s="1" t="s">
        <v>43</v>
      </c>
      <c r="F78087" s="1" t="s">
        <v>1288</v>
      </c>
      <c r="G78087" s="1" t="s">
        <v>9</v>
      </c>
      <c r="H78087">
        <v>0.01</v>
      </c>
    </row>
    <row r="78088" spans="1:8" x14ac:dyDescent="0.35">
      <c r="A78088">
        <v>3082</v>
      </c>
      <c r="B78088" s="1" t="s">
        <v>670</v>
      </c>
      <c r="C78088" t="s">
        <v>685</v>
      </c>
      <c r="D78088">
        <v>2013</v>
      </c>
      <c r="E78088" s="1" t="s">
        <v>43</v>
      </c>
      <c r="F78088" s="1" t="s">
        <v>205</v>
      </c>
      <c r="G78088" s="1" t="s">
        <v>9</v>
      </c>
      <c r="H78088">
        <v>0.16</v>
      </c>
    </row>
    <row r="78089" spans="1:8" x14ac:dyDescent="0.35">
      <c r="A78089">
        <v>13492</v>
      </c>
      <c r="B78089" s="1" t="s">
        <v>7131</v>
      </c>
      <c r="C78089" t="s">
        <v>140</v>
      </c>
      <c r="D78089">
        <v>2016</v>
      </c>
      <c r="E78089" s="1" t="s">
        <v>43</v>
      </c>
      <c r="F78089" s="1" t="s">
        <v>642</v>
      </c>
      <c r="G78089" s="1" t="s">
        <v>9</v>
      </c>
      <c r="H78089">
        <v>0</v>
      </c>
    </row>
    <row r="78090" spans="1:8" x14ac:dyDescent="0.35">
      <c r="A78090">
        <v>13491</v>
      </c>
      <c r="B78090" s="1" t="s">
        <v>2646</v>
      </c>
      <c r="C78090" t="s">
        <v>26</v>
      </c>
      <c r="D78090">
        <v>2007</v>
      </c>
      <c r="E78090" s="1" t="s">
        <v>211</v>
      </c>
      <c r="F78090" s="1" t="s">
        <v>191</v>
      </c>
      <c r="G78090" s="1" t="s">
        <v>9</v>
      </c>
      <c r="H78090">
        <v>0</v>
      </c>
    </row>
    <row r="78091" spans="1:8" x14ac:dyDescent="0.35">
      <c r="A78091">
        <v>13490</v>
      </c>
      <c r="B78091" s="1" t="s">
        <v>9565</v>
      </c>
      <c r="C78091" t="s">
        <v>86</v>
      </c>
      <c r="D78091">
        <v>2001</v>
      </c>
      <c r="E78091" s="1" t="s">
        <v>43</v>
      </c>
      <c r="F78091" s="1" t="s">
        <v>1014</v>
      </c>
      <c r="G78091" s="1" t="s">
        <v>9</v>
      </c>
      <c r="H78091">
        <v>0</v>
      </c>
    </row>
    <row r="78092" spans="1:8" x14ac:dyDescent="0.35">
      <c r="A78092">
        <v>3083</v>
      </c>
      <c r="B78092" s="1" t="s">
        <v>2455</v>
      </c>
      <c r="C78092" t="s">
        <v>12</v>
      </c>
      <c r="D78092">
        <v>2008</v>
      </c>
      <c r="E78092" s="1" t="s">
        <v>211</v>
      </c>
      <c r="F78092" s="1" t="s">
        <v>14</v>
      </c>
      <c r="G78092" s="1" t="s">
        <v>9</v>
      </c>
      <c r="H78092">
        <v>0.04</v>
      </c>
    </row>
    <row r="78093" spans="1:8" x14ac:dyDescent="0.35">
      <c r="A78093">
        <v>3053</v>
      </c>
      <c r="B78093" s="1" t="s">
        <v>2434</v>
      </c>
      <c r="C78093" t="s">
        <v>86</v>
      </c>
      <c r="D78093">
        <v>1999</v>
      </c>
      <c r="E78093" s="1" t="s">
        <v>33</v>
      </c>
      <c r="F78093" s="1" t="s">
        <v>44</v>
      </c>
      <c r="G78093" s="1" t="s">
        <v>9</v>
      </c>
      <c r="H78093">
        <v>0.04</v>
      </c>
    </row>
    <row r="78094" spans="1:8" x14ac:dyDescent="0.35">
      <c r="A78094">
        <v>3022</v>
      </c>
      <c r="B78094" s="1" t="s">
        <v>2411</v>
      </c>
      <c r="C78094" t="s">
        <v>26</v>
      </c>
      <c r="D78094">
        <v>2006</v>
      </c>
      <c r="E78094" s="1" t="s">
        <v>28</v>
      </c>
      <c r="F78094" s="1" t="s">
        <v>2412</v>
      </c>
      <c r="G78094" s="1" t="s">
        <v>9</v>
      </c>
      <c r="H78094">
        <v>0</v>
      </c>
    </row>
    <row r="78095" spans="1:8" x14ac:dyDescent="0.35">
      <c r="A78095">
        <v>13551</v>
      </c>
      <c r="B78095" s="1" t="s">
        <v>9613</v>
      </c>
      <c r="C78095" t="s">
        <v>12</v>
      </c>
      <c r="D78095">
        <v>2007</v>
      </c>
      <c r="E78095" s="1" t="s">
        <v>31</v>
      </c>
      <c r="F78095" s="1" t="s">
        <v>2723</v>
      </c>
      <c r="G78095" s="1" t="s">
        <v>9</v>
      </c>
      <c r="H78095">
        <v>0</v>
      </c>
    </row>
    <row r="78096" spans="1:8" x14ac:dyDescent="0.35">
      <c r="A78096">
        <v>13550</v>
      </c>
      <c r="B78096" s="1" t="s">
        <v>9612</v>
      </c>
      <c r="C78096" t="s">
        <v>26</v>
      </c>
      <c r="D78096">
        <v>2010</v>
      </c>
      <c r="E78096" s="1" t="s">
        <v>24</v>
      </c>
      <c r="F78096" s="1" t="s">
        <v>5641</v>
      </c>
      <c r="G78096" s="1" t="s">
        <v>9</v>
      </c>
      <c r="H78096">
        <v>0</v>
      </c>
    </row>
    <row r="78097" spans="1:8" x14ac:dyDescent="0.35">
      <c r="A78097">
        <v>13549</v>
      </c>
      <c r="B78097" s="1" t="s">
        <v>9611</v>
      </c>
      <c r="C78097" t="s">
        <v>55</v>
      </c>
      <c r="D78097">
        <v>2004</v>
      </c>
      <c r="E78097" s="1" t="s">
        <v>22</v>
      </c>
      <c r="F78097" s="1" t="s">
        <v>92</v>
      </c>
      <c r="G78097" s="1" t="s">
        <v>9</v>
      </c>
      <c r="H78097">
        <v>0</v>
      </c>
    </row>
    <row r="78098" spans="1:8" x14ac:dyDescent="0.35">
      <c r="A78098">
        <v>3023</v>
      </c>
      <c r="B78098" s="1" t="s">
        <v>2413</v>
      </c>
      <c r="C78098" t="s">
        <v>86</v>
      </c>
      <c r="D78098">
        <v>1998</v>
      </c>
      <c r="E78098" s="1" t="s">
        <v>43</v>
      </c>
      <c r="F78098" s="1" t="s">
        <v>59</v>
      </c>
      <c r="G78098" s="1" t="s">
        <v>9</v>
      </c>
      <c r="H78098">
        <v>0.04</v>
      </c>
    </row>
    <row r="78099" spans="1:8" x14ac:dyDescent="0.35">
      <c r="A78099">
        <v>3021</v>
      </c>
      <c r="B78099" s="1" t="s">
        <v>2410</v>
      </c>
      <c r="C78099" t="s">
        <v>12</v>
      </c>
      <c r="D78099">
        <v>2010</v>
      </c>
      <c r="E78099" s="1" t="s">
        <v>13</v>
      </c>
      <c r="F78099" s="1" t="s">
        <v>382</v>
      </c>
      <c r="G78099" s="1" t="s">
        <v>9</v>
      </c>
      <c r="H78099">
        <v>0.05</v>
      </c>
    </row>
    <row r="78100" spans="1:8" x14ac:dyDescent="0.35">
      <c r="A78100">
        <v>3019</v>
      </c>
      <c r="B78100" s="1" t="s">
        <v>2409</v>
      </c>
      <c r="C78100" t="s">
        <v>113</v>
      </c>
      <c r="D78100">
        <v>2004</v>
      </c>
      <c r="E78100" s="1" t="s">
        <v>72</v>
      </c>
      <c r="F78100" s="1" t="s">
        <v>110</v>
      </c>
      <c r="G78100" s="1" t="s">
        <v>9</v>
      </c>
      <c r="H78100">
        <v>0.03</v>
      </c>
    </row>
    <row r="78101" spans="1:8" x14ac:dyDescent="0.35">
      <c r="A78101">
        <v>13554</v>
      </c>
      <c r="B78101" s="1" t="s">
        <v>7102</v>
      </c>
      <c r="C78101" t="s">
        <v>42</v>
      </c>
      <c r="D78101">
        <v>2011</v>
      </c>
      <c r="E78101" s="1" t="s">
        <v>28</v>
      </c>
      <c r="F78101" s="1" t="s">
        <v>7103</v>
      </c>
      <c r="G78101" s="1" t="s">
        <v>9</v>
      </c>
      <c r="H78101">
        <v>0</v>
      </c>
    </row>
    <row r="78102" spans="1:8" x14ac:dyDescent="0.35">
      <c r="A78102">
        <v>13553</v>
      </c>
      <c r="B78102" s="1" t="s">
        <v>9615</v>
      </c>
      <c r="C78102" t="s">
        <v>118</v>
      </c>
      <c r="D78102">
        <v>2011</v>
      </c>
      <c r="E78102" s="1" t="s">
        <v>43</v>
      </c>
      <c r="F78102" s="1" t="s">
        <v>5645</v>
      </c>
      <c r="G78102" s="1" t="s">
        <v>9</v>
      </c>
      <c r="H78102">
        <v>0.01</v>
      </c>
    </row>
    <row r="78103" spans="1:8" x14ac:dyDescent="0.35">
      <c r="A78103">
        <v>13552</v>
      </c>
      <c r="B78103" s="1" t="s">
        <v>9614</v>
      </c>
      <c r="C78103" t="s">
        <v>55</v>
      </c>
      <c r="D78103">
        <v>2002</v>
      </c>
      <c r="E78103" s="1" t="s">
        <v>31</v>
      </c>
      <c r="F78103" s="1" t="s">
        <v>3292</v>
      </c>
      <c r="G78103" s="1" t="s">
        <v>9</v>
      </c>
      <c r="H78103">
        <v>0</v>
      </c>
    </row>
    <row r="78104" spans="1:8" x14ac:dyDescent="0.35">
      <c r="A78104">
        <v>3020</v>
      </c>
      <c r="B78104" s="1" t="s">
        <v>1057</v>
      </c>
      <c r="C78104" t="s">
        <v>140</v>
      </c>
      <c r="D78104">
        <v>2014</v>
      </c>
      <c r="E78104" s="1" t="s">
        <v>31</v>
      </c>
      <c r="F78104" s="1" t="s">
        <v>107</v>
      </c>
      <c r="G78104" s="1" t="s">
        <v>9</v>
      </c>
      <c r="H78104">
        <v>0.06</v>
      </c>
    </row>
    <row r="78105" spans="1:8" x14ac:dyDescent="0.35">
      <c r="A78105">
        <v>13545</v>
      </c>
      <c r="B78105" s="1" t="s">
        <v>9608</v>
      </c>
      <c r="C78105" t="s">
        <v>42</v>
      </c>
      <c r="D78105">
        <v>2012</v>
      </c>
      <c r="E78105" s="1" t="s">
        <v>83</v>
      </c>
      <c r="F78105" s="1" t="s">
        <v>6613</v>
      </c>
      <c r="G78105" s="1" t="s">
        <v>9</v>
      </c>
      <c r="H78105">
        <v>0</v>
      </c>
    </row>
    <row r="78106" spans="1:8" x14ac:dyDescent="0.35">
      <c r="A78106">
        <v>3027</v>
      </c>
      <c r="B78106" s="1" t="s">
        <v>2417</v>
      </c>
      <c r="C78106" t="s">
        <v>12</v>
      </c>
      <c r="D78106">
        <v>2008</v>
      </c>
      <c r="E78106" s="1" t="s">
        <v>28</v>
      </c>
      <c r="F78106" s="1" t="s">
        <v>293</v>
      </c>
      <c r="G78106" s="1" t="s">
        <v>9</v>
      </c>
      <c r="H78106">
        <v>0</v>
      </c>
    </row>
    <row r="78107" spans="1:8" x14ac:dyDescent="0.35">
      <c r="A78107">
        <v>3028</v>
      </c>
      <c r="B78107" s="1" t="s">
        <v>355</v>
      </c>
      <c r="C78107" t="s">
        <v>118</v>
      </c>
      <c r="D78107">
        <v>2015</v>
      </c>
      <c r="E78107" s="1" t="s">
        <v>22</v>
      </c>
      <c r="F78107" s="1" t="s">
        <v>293</v>
      </c>
      <c r="G78107" s="1" t="s">
        <v>9</v>
      </c>
      <c r="H78107">
        <v>0.05</v>
      </c>
    </row>
    <row r="78108" spans="1:8" x14ac:dyDescent="0.35">
      <c r="A78108">
        <v>3029</v>
      </c>
      <c r="B78108" s="1" t="s">
        <v>2418</v>
      </c>
      <c r="C78108" t="s">
        <v>129</v>
      </c>
      <c r="D78108">
        <v>2005</v>
      </c>
      <c r="E78108" s="1" t="s">
        <v>13</v>
      </c>
      <c r="F78108" s="1" t="s">
        <v>121</v>
      </c>
      <c r="G78108" s="1" t="s">
        <v>9</v>
      </c>
      <c r="H78108">
        <v>0.14000000000000001</v>
      </c>
    </row>
    <row r="78109" spans="1:8" x14ac:dyDescent="0.35">
      <c r="A78109">
        <v>13544</v>
      </c>
      <c r="B78109" s="1" t="s">
        <v>8984</v>
      </c>
      <c r="C78109" t="s">
        <v>12</v>
      </c>
      <c r="D78109">
        <v>2010</v>
      </c>
      <c r="E78109" s="1" t="s">
        <v>83</v>
      </c>
      <c r="F78109" s="1" t="s">
        <v>183</v>
      </c>
      <c r="G78109" s="1" t="s">
        <v>9</v>
      </c>
      <c r="H78109">
        <v>0</v>
      </c>
    </row>
    <row r="78110" spans="1:8" x14ac:dyDescent="0.35">
      <c r="A78110">
        <v>13546</v>
      </c>
      <c r="B78110" s="1" t="s">
        <v>9609</v>
      </c>
      <c r="C78110" t="s">
        <v>42</v>
      </c>
      <c r="D78110">
        <v>2013</v>
      </c>
      <c r="E78110" s="1" t="s">
        <v>31</v>
      </c>
      <c r="F78110" s="1" t="s">
        <v>2142</v>
      </c>
      <c r="G78110" s="1" t="s">
        <v>9</v>
      </c>
      <c r="H78110">
        <v>0.01</v>
      </c>
    </row>
    <row r="78111" spans="1:8" x14ac:dyDescent="0.35">
      <c r="A78111">
        <v>13548</v>
      </c>
      <c r="B78111" s="1" t="s">
        <v>7780</v>
      </c>
      <c r="C78111" t="s">
        <v>39</v>
      </c>
      <c r="D78111">
        <v>2011</v>
      </c>
      <c r="E78111" s="1" t="s">
        <v>13</v>
      </c>
      <c r="F78111" s="1" t="s">
        <v>1812</v>
      </c>
      <c r="G78111" s="1" t="s">
        <v>9</v>
      </c>
      <c r="H78111">
        <v>0.01</v>
      </c>
    </row>
    <row r="78112" spans="1:8" x14ac:dyDescent="0.35">
      <c r="A78112">
        <v>3024</v>
      </c>
      <c r="B78112" s="1" t="s">
        <v>2414</v>
      </c>
      <c r="C78112" t="s">
        <v>113</v>
      </c>
      <c r="D78112">
        <v>2005</v>
      </c>
      <c r="E78112" s="1" t="s">
        <v>31</v>
      </c>
      <c r="F78112" s="1" t="s">
        <v>61</v>
      </c>
      <c r="G78112" s="1" t="s">
        <v>9</v>
      </c>
      <c r="H78112">
        <v>0.02</v>
      </c>
    </row>
    <row r="78113" spans="1:8" x14ac:dyDescent="0.35">
      <c r="A78113">
        <v>3025</v>
      </c>
      <c r="B78113" s="1" t="s">
        <v>2415</v>
      </c>
      <c r="C78113" t="s">
        <v>46</v>
      </c>
      <c r="D78113">
        <v>2002</v>
      </c>
      <c r="E78113" s="1" t="s">
        <v>33</v>
      </c>
      <c r="F78113" s="1" t="s">
        <v>2416</v>
      </c>
      <c r="G78113" s="1" t="s">
        <v>9</v>
      </c>
      <c r="H78113">
        <v>0.06</v>
      </c>
    </row>
    <row r="78114" spans="1:8" x14ac:dyDescent="0.35">
      <c r="A78114">
        <v>3026</v>
      </c>
      <c r="B78114" s="1" t="s">
        <v>762</v>
      </c>
      <c r="C78114" t="s">
        <v>12</v>
      </c>
      <c r="D78114">
        <v>2008</v>
      </c>
      <c r="E78114" s="1" t="s">
        <v>18</v>
      </c>
      <c r="F78114" s="1" t="s">
        <v>110</v>
      </c>
      <c r="G78114" s="1" t="s">
        <v>9</v>
      </c>
      <c r="H78114">
        <v>7.0000000000000007E-2</v>
      </c>
    </row>
    <row r="78115" spans="1:8" x14ac:dyDescent="0.35">
      <c r="A78115">
        <v>13547</v>
      </c>
      <c r="B78115" s="1" t="s">
        <v>9610</v>
      </c>
      <c r="C78115" t="s">
        <v>48</v>
      </c>
      <c r="D78115">
        <v>1995</v>
      </c>
      <c r="E78115" s="1" t="s">
        <v>2</v>
      </c>
      <c r="F78115" s="1" t="s">
        <v>961</v>
      </c>
      <c r="G78115" s="1" t="s">
        <v>9</v>
      </c>
      <c r="H78115">
        <v>0</v>
      </c>
    </row>
    <row r="78116" spans="1:8" x14ac:dyDescent="0.35">
      <c r="A78116">
        <v>3018</v>
      </c>
      <c r="B78116" s="1" t="s">
        <v>1997</v>
      </c>
      <c r="C78116" t="s">
        <v>42</v>
      </c>
      <c r="D78116">
        <v>2006</v>
      </c>
      <c r="E78116" s="1" t="s">
        <v>33</v>
      </c>
      <c r="F78116" s="1" t="s">
        <v>92</v>
      </c>
      <c r="G78116" s="1" t="s">
        <v>9</v>
      </c>
      <c r="H78116">
        <v>0.1</v>
      </c>
    </row>
    <row r="78117" spans="1:8" x14ac:dyDescent="0.35">
      <c r="A78117">
        <v>13562</v>
      </c>
      <c r="B78117" s="1" t="s">
        <v>9622</v>
      </c>
      <c r="C78117" t="s">
        <v>46</v>
      </c>
      <c r="D78117">
        <v>2006</v>
      </c>
      <c r="E78117" s="1" t="s">
        <v>83</v>
      </c>
      <c r="F78117" s="1" t="s">
        <v>183</v>
      </c>
      <c r="G78117" s="1" t="s">
        <v>9</v>
      </c>
      <c r="H78117">
        <v>0</v>
      </c>
    </row>
    <row r="78118" spans="1:8" x14ac:dyDescent="0.35">
      <c r="A78118">
        <v>3010</v>
      </c>
      <c r="B78118" s="1" t="s">
        <v>2402</v>
      </c>
      <c r="C78118" t="s">
        <v>26</v>
      </c>
      <c r="D78118">
        <v>2007</v>
      </c>
      <c r="E78118" s="1" t="s">
        <v>22</v>
      </c>
      <c r="F78118" s="1" t="s">
        <v>191</v>
      </c>
      <c r="G78118" s="1" t="s">
        <v>9</v>
      </c>
      <c r="H78118">
        <v>0.02</v>
      </c>
    </row>
    <row r="78119" spans="1:8" x14ac:dyDescent="0.35">
      <c r="A78119">
        <v>3011</v>
      </c>
      <c r="B78119" s="1" t="s">
        <v>2403</v>
      </c>
      <c r="C78119" t="s">
        <v>113</v>
      </c>
      <c r="D78119">
        <v>2003</v>
      </c>
      <c r="E78119" s="1" t="s">
        <v>31</v>
      </c>
      <c r="F78119" s="1" t="s">
        <v>61</v>
      </c>
      <c r="G78119" s="1" t="s">
        <v>9</v>
      </c>
      <c r="H78119">
        <v>0.02</v>
      </c>
    </row>
    <row r="78120" spans="1:8" x14ac:dyDescent="0.35">
      <c r="A78120">
        <v>3012</v>
      </c>
      <c r="B78120" s="1" t="s">
        <v>841</v>
      </c>
      <c r="C78120" t="s">
        <v>140</v>
      </c>
      <c r="D78120">
        <v>2013</v>
      </c>
      <c r="E78120" s="1" t="s">
        <v>18</v>
      </c>
      <c r="F78120" s="1" t="s">
        <v>110</v>
      </c>
      <c r="G78120" s="1" t="s">
        <v>9</v>
      </c>
      <c r="H78120">
        <v>0.05</v>
      </c>
    </row>
    <row r="78121" spans="1:8" x14ac:dyDescent="0.35">
      <c r="A78121">
        <v>13561</v>
      </c>
      <c r="B78121" s="1" t="s">
        <v>6872</v>
      </c>
      <c r="C78121" t="s">
        <v>129</v>
      </c>
      <c r="D78121">
        <v>2009</v>
      </c>
      <c r="E78121" s="1" t="s">
        <v>83</v>
      </c>
      <c r="F78121" s="1" t="s">
        <v>2275</v>
      </c>
      <c r="G78121" s="1" t="s">
        <v>9</v>
      </c>
      <c r="H78121">
        <v>0</v>
      </c>
    </row>
    <row r="78122" spans="1:8" x14ac:dyDescent="0.35">
      <c r="A78122">
        <v>13563</v>
      </c>
      <c r="B78122" s="1" t="s">
        <v>9623</v>
      </c>
      <c r="C78122" t="s">
        <v>129</v>
      </c>
      <c r="D78122">
        <v>2009</v>
      </c>
      <c r="E78122" s="1" t="s">
        <v>28</v>
      </c>
      <c r="F78122" s="1" t="s">
        <v>6613</v>
      </c>
      <c r="G78122" s="1" t="s">
        <v>9</v>
      </c>
      <c r="H78122">
        <v>0</v>
      </c>
    </row>
    <row r="78123" spans="1:8" x14ac:dyDescent="0.35">
      <c r="A78123">
        <v>13565</v>
      </c>
      <c r="B78123" s="1" t="s">
        <v>633</v>
      </c>
      <c r="C78123" t="s">
        <v>118</v>
      </c>
      <c r="D78123">
        <v>2007</v>
      </c>
      <c r="E78123" s="1" t="s">
        <v>18</v>
      </c>
      <c r="F78123" s="1" t="s">
        <v>110</v>
      </c>
      <c r="G78123" s="1" t="s">
        <v>9</v>
      </c>
      <c r="H78123">
        <v>0.01</v>
      </c>
    </row>
    <row r="78124" spans="1:8" x14ac:dyDescent="0.35">
      <c r="A78124">
        <v>3007</v>
      </c>
      <c r="B78124" s="1" t="s">
        <v>2399</v>
      </c>
      <c r="C78124" t="s">
        <v>46</v>
      </c>
      <c r="D78124">
        <v>2004</v>
      </c>
      <c r="E78124" s="1" t="s">
        <v>28</v>
      </c>
      <c r="F78124" s="1" t="s">
        <v>602</v>
      </c>
      <c r="G78124" s="1" t="s">
        <v>9</v>
      </c>
      <c r="H78124">
        <v>0.09</v>
      </c>
    </row>
    <row r="78125" spans="1:8" x14ac:dyDescent="0.35">
      <c r="A78125">
        <v>3008</v>
      </c>
      <c r="B78125" s="1" t="s">
        <v>2400</v>
      </c>
      <c r="C78125" t="s">
        <v>26</v>
      </c>
      <c r="D78125">
        <v>2008</v>
      </c>
      <c r="E78125" s="1" t="s">
        <v>28</v>
      </c>
      <c r="F78125" s="1" t="s">
        <v>14</v>
      </c>
      <c r="G78125" s="1" t="s">
        <v>9</v>
      </c>
      <c r="H78125">
        <v>0.02</v>
      </c>
    </row>
    <row r="78126" spans="1:8" x14ac:dyDescent="0.35">
      <c r="A78126">
        <v>3009</v>
      </c>
      <c r="B78126" s="1" t="s">
        <v>2401</v>
      </c>
      <c r="C78126" t="s">
        <v>42</v>
      </c>
      <c r="D78126">
        <v>2007</v>
      </c>
      <c r="E78126" s="1" t="s">
        <v>31</v>
      </c>
      <c r="F78126" s="1" t="s">
        <v>602</v>
      </c>
      <c r="G78126" s="1" t="s">
        <v>9</v>
      </c>
      <c r="H78126">
        <v>0.11</v>
      </c>
    </row>
    <row r="78127" spans="1:8" x14ac:dyDescent="0.35">
      <c r="A78127">
        <v>13564</v>
      </c>
      <c r="B78127" s="1" t="s">
        <v>3797</v>
      </c>
      <c r="C78127" t="s">
        <v>118</v>
      </c>
      <c r="D78127">
        <v>2016</v>
      </c>
      <c r="E78127" s="1" t="s">
        <v>83</v>
      </c>
      <c r="F78127" s="1" t="s">
        <v>191</v>
      </c>
      <c r="G78127" s="1" t="s">
        <v>9</v>
      </c>
      <c r="H78127">
        <v>0</v>
      </c>
    </row>
    <row r="78128" spans="1:8" x14ac:dyDescent="0.35">
      <c r="A78128">
        <v>3016</v>
      </c>
      <c r="B78128" s="1" t="s">
        <v>2407</v>
      </c>
      <c r="C78128" t="s">
        <v>26</v>
      </c>
      <c r="D78128">
        <v>2010</v>
      </c>
      <c r="E78128" s="1" t="s">
        <v>83</v>
      </c>
      <c r="F78128" s="1" t="s">
        <v>447</v>
      </c>
      <c r="G78128" s="1" t="s">
        <v>9</v>
      </c>
      <c r="H78128">
        <v>0.06</v>
      </c>
    </row>
    <row r="78129" spans="1:8" x14ac:dyDescent="0.35">
      <c r="A78129">
        <v>13557</v>
      </c>
      <c r="B78129" s="1" t="s">
        <v>9618</v>
      </c>
      <c r="C78129" t="s">
        <v>39</v>
      </c>
      <c r="D78129">
        <v>2006</v>
      </c>
      <c r="E78129" s="1" t="s">
        <v>72</v>
      </c>
      <c r="F78129" s="1" t="s">
        <v>92</v>
      </c>
      <c r="G78129" s="1" t="s">
        <v>9</v>
      </c>
      <c r="H78129">
        <v>0</v>
      </c>
    </row>
    <row r="78130" spans="1:8" x14ac:dyDescent="0.35">
      <c r="A78130">
        <v>13556</v>
      </c>
      <c r="B78130" s="1" t="s">
        <v>9617</v>
      </c>
      <c r="C78130" t="s">
        <v>65</v>
      </c>
      <c r="D78130">
        <v>2015</v>
      </c>
      <c r="E78130" s="1" t="s">
        <v>43</v>
      </c>
      <c r="F78130" s="1" t="s">
        <v>293</v>
      </c>
      <c r="G78130" s="1" t="s">
        <v>9</v>
      </c>
      <c r="H78130">
        <v>0</v>
      </c>
    </row>
    <row r="78131" spans="1:8" x14ac:dyDescent="0.35">
      <c r="A78131">
        <v>13555</v>
      </c>
      <c r="B78131" s="1" t="s">
        <v>9616</v>
      </c>
      <c r="C78131" t="s">
        <v>86</v>
      </c>
      <c r="D78131">
        <v>1998</v>
      </c>
      <c r="E78131" s="1" t="s">
        <v>72</v>
      </c>
      <c r="F78131" s="1" t="s">
        <v>4528</v>
      </c>
      <c r="G78131" s="1" t="s">
        <v>9</v>
      </c>
      <c r="H78131">
        <v>0</v>
      </c>
    </row>
    <row r="78132" spans="1:8" x14ac:dyDescent="0.35">
      <c r="A78132">
        <v>3017</v>
      </c>
      <c r="B78132" s="1" t="s">
        <v>2408</v>
      </c>
      <c r="C78132" t="s">
        <v>86</v>
      </c>
      <c r="D78132">
        <v>1996</v>
      </c>
      <c r="E78132" s="1" t="s">
        <v>31</v>
      </c>
      <c r="F78132" s="1" t="s">
        <v>183</v>
      </c>
      <c r="G78132" s="1" t="s">
        <v>9</v>
      </c>
      <c r="H78132">
        <v>0.04</v>
      </c>
    </row>
    <row r="78133" spans="1:8" x14ac:dyDescent="0.35">
      <c r="A78133">
        <v>3015</v>
      </c>
      <c r="B78133" s="1" t="s">
        <v>2406</v>
      </c>
      <c r="C78133" t="s">
        <v>86</v>
      </c>
      <c r="D78133">
        <v>1998</v>
      </c>
      <c r="E78133" s="1" t="s">
        <v>13</v>
      </c>
      <c r="F78133" s="1" t="s">
        <v>110</v>
      </c>
      <c r="G78133" s="1" t="s">
        <v>9</v>
      </c>
      <c r="H78133">
        <v>0.04</v>
      </c>
    </row>
    <row r="78134" spans="1:8" x14ac:dyDescent="0.35">
      <c r="A78134">
        <v>3013</v>
      </c>
      <c r="B78134" s="1" t="s">
        <v>2404</v>
      </c>
      <c r="C78134" t="s">
        <v>42</v>
      </c>
      <c r="D78134">
        <v>2012</v>
      </c>
      <c r="E78134" s="1" t="s">
        <v>43</v>
      </c>
      <c r="F78134" s="1" t="s">
        <v>205</v>
      </c>
      <c r="G78134" s="1" t="s">
        <v>9</v>
      </c>
      <c r="H78134">
        <v>0.09</v>
      </c>
    </row>
    <row r="78135" spans="1:8" x14ac:dyDescent="0.35">
      <c r="A78135">
        <v>13560</v>
      </c>
      <c r="B78135" s="1" t="s">
        <v>9621</v>
      </c>
      <c r="C78135" t="s">
        <v>129</v>
      </c>
      <c r="D78135">
        <v>2011</v>
      </c>
      <c r="E78135" s="1" t="s">
        <v>83</v>
      </c>
      <c r="F78135" s="1" t="s">
        <v>7398</v>
      </c>
      <c r="G78135" s="1" t="s">
        <v>9</v>
      </c>
      <c r="H78135">
        <v>0</v>
      </c>
    </row>
    <row r="78136" spans="1:8" x14ac:dyDescent="0.35">
      <c r="A78136">
        <v>13559</v>
      </c>
      <c r="B78136" s="1" t="s">
        <v>9620</v>
      </c>
      <c r="C78136" t="s">
        <v>26</v>
      </c>
      <c r="D78136">
        <v>2006</v>
      </c>
      <c r="E78136" s="1" t="s">
        <v>43</v>
      </c>
      <c r="F78136" s="1" t="s">
        <v>6928</v>
      </c>
      <c r="G78136" s="1" t="s">
        <v>9</v>
      </c>
      <c r="H78136">
        <v>0</v>
      </c>
    </row>
    <row r="78137" spans="1:8" x14ac:dyDescent="0.35">
      <c r="A78137">
        <v>13558</v>
      </c>
      <c r="B78137" s="1" t="s">
        <v>9619</v>
      </c>
      <c r="C78137" t="s">
        <v>129</v>
      </c>
      <c r="D78137">
        <v>2012</v>
      </c>
      <c r="E78137" s="1" t="s">
        <v>22</v>
      </c>
      <c r="F78137" s="1" t="s">
        <v>5565</v>
      </c>
      <c r="G78137" s="1" t="s">
        <v>9</v>
      </c>
      <c r="H78137">
        <v>0</v>
      </c>
    </row>
    <row r="78138" spans="1:8" x14ac:dyDescent="0.35">
      <c r="A78138">
        <v>3014</v>
      </c>
      <c r="B78138" s="1" t="s">
        <v>2405</v>
      </c>
      <c r="C78138" t="s">
        <v>42</v>
      </c>
      <c r="D78138">
        <v>2007</v>
      </c>
      <c r="E78138" s="1" t="s">
        <v>31</v>
      </c>
      <c r="F78138" s="1" t="s">
        <v>44</v>
      </c>
      <c r="G78138" s="1" t="s">
        <v>9</v>
      </c>
      <c r="H78138">
        <v>0.13</v>
      </c>
    </row>
    <row r="78139" spans="1:8" x14ac:dyDescent="0.35">
      <c r="A78139">
        <v>13528</v>
      </c>
      <c r="B78139" s="1" t="s">
        <v>6207</v>
      </c>
      <c r="C78139" t="s">
        <v>113</v>
      </c>
      <c r="D78139">
        <v>2006</v>
      </c>
      <c r="E78139" s="1" t="s">
        <v>18</v>
      </c>
      <c r="F78139" s="1" t="s">
        <v>1515</v>
      </c>
      <c r="G78139" s="1" t="s">
        <v>9</v>
      </c>
      <c r="H78139">
        <v>0</v>
      </c>
    </row>
    <row r="78140" spans="1:8" x14ac:dyDescent="0.35">
      <c r="A78140">
        <v>3044</v>
      </c>
      <c r="B78140" s="1" t="s">
        <v>589</v>
      </c>
      <c r="C78140" t="s">
        <v>129</v>
      </c>
      <c r="D78140">
        <v>2006</v>
      </c>
      <c r="E78140" s="1" t="s">
        <v>72</v>
      </c>
      <c r="F78140" s="1" t="s">
        <v>382</v>
      </c>
      <c r="G78140" s="1" t="s">
        <v>9</v>
      </c>
      <c r="H78140">
        <v>0.14000000000000001</v>
      </c>
    </row>
    <row r="78141" spans="1:8" x14ac:dyDescent="0.35">
      <c r="A78141">
        <v>3045</v>
      </c>
      <c r="B78141" s="1" t="s">
        <v>2426</v>
      </c>
      <c r="C78141" t="s">
        <v>26</v>
      </c>
      <c r="D78141">
        <v>2010</v>
      </c>
      <c r="E78141" s="1" t="s">
        <v>28</v>
      </c>
      <c r="F78141" s="1" t="s">
        <v>92</v>
      </c>
      <c r="G78141" s="1" t="s">
        <v>9</v>
      </c>
      <c r="H78141">
        <v>0.09</v>
      </c>
    </row>
    <row r="78142" spans="1:8" x14ac:dyDescent="0.35">
      <c r="A78142">
        <v>3046</v>
      </c>
      <c r="B78142" s="1" t="s">
        <v>2427</v>
      </c>
      <c r="C78142">
        <v>2600</v>
      </c>
      <c r="D78142">
        <v>1981</v>
      </c>
      <c r="E78142" s="1" t="s">
        <v>43</v>
      </c>
      <c r="F78142" s="1" t="s">
        <v>2428</v>
      </c>
      <c r="G78142" s="1" t="s">
        <v>9</v>
      </c>
      <c r="H78142">
        <v>0.01</v>
      </c>
    </row>
    <row r="78143" spans="1:8" x14ac:dyDescent="0.35">
      <c r="A78143">
        <v>13527</v>
      </c>
      <c r="B78143" s="1" t="s">
        <v>9596</v>
      </c>
      <c r="C78143" t="s">
        <v>9597</v>
      </c>
      <c r="D78143">
        <v>1992</v>
      </c>
      <c r="E78143" s="1" t="s">
        <v>2</v>
      </c>
      <c r="F78143" s="1" t="s">
        <v>121</v>
      </c>
      <c r="G78143" s="1" t="s">
        <v>9</v>
      </c>
      <c r="H78143">
        <v>0</v>
      </c>
    </row>
    <row r="78144" spans="1:8" x14ac:dyDescent="0.35">
      <c r="A78144">
        <v>13529</v>
      </c>
      <c r="B78144" s="1" t="s">
        <v>9598</v>
      </c>
      <c r="C78144" t="s">
        <v>46</v>
      </c>
      <c r="D78144">
        <v>2006</v>
      </c>
      <c r="E78144" s="1" t="s">
        <v>31</v>
      </c>
      <c r="F78144" s="1" t="s">
        <v>222</v>
      </c>
      <c r="G78144" s="1" t="s">
        <v>9</v>
      </c>
      <c r="H78144">
        <v>0.01</v>
      </c>
    </row>
    <row r="78145" spans="1:8" x14ac:dyDescent="0.35">
      <c r="A78145">
        <v>13531</v>
      </c>
      <c r="B78145" s="1" t="s">
        <v>9600</v>
      </c>
      <c r="C78145" t="s">
        <v>140</v>
      </c>
      <c r="D78145">
        <v>2016</v>
      </c>
      <c r="E78145" s="1" t="s">
        <v>13</v>
      </c>
      <c r="F78145" s="1" t="s">
        <v>9601</v>
      </c>
      <c r="G78145" s="1" t="s">
        <v>9</v>
      </c>
      <c r="H78145">
        <v>0</v>
      </c>
    </row>
    <row r="78146" spans="1:8" x14ac:dyDescent="0.35">
      <c r="A78146">
        <v>3041</v>
      </c>
      <c r="B78146" s="1" t="s">
        <v>1936</v>
      </c>
      <c r="C78146" t="s">
        <v>12</v>
      </c>
      <c r="D78146">
        <v>2010</v>
      </c>
      <c r="E78146" s="1" t="s">
        <v>28</v>
      </c>
      <c r="F78146" s="1" t="s">
        <v>441</v>
      </c>
      <c r="G78146" s="1" t="s">
        <v>9</v>
      </c>
      <c r="H78146">
        <v>0.05</v>
      </c>
    </row>
    <row r="78147" spans="1:8" x14ac:dyDescent="0.35">
      <c r="A78147">
        <v>3042</v>
      </c>
      <c r="B78147" s="1" t="s">
        <v>2424</v>
      </c>
      <c r="C78147" t="s">
        <v>118</v>
      </c>
      <c r="D78147">
        <v>2008</v>
      </c>
      <c r="E78147" s="1" t="s">
        <v>211</v>
      </c>
      <c r="F78147" s="1" t="s">
        <v>110</v>
      </c>
      <c r="G78147" s="1" t="s">
        <v>9</v>
      </c>
      <c r="H78147">
        <v>0.02</v>
      </c>
    </row>
    <row r="78148" spans="1:8" x14ac:dyDescent="0.35">
      <c r="A78148">
        <v>3043</v>
      </c>
      <c r="B78148" s="1" t="s">
        <v>2425</v>
      </c>
      <c r="C78148" t="s">
        <v>46</v>
      </c>
      <c r="D78148">
        <v>2003</v>
      </c>
      <c r="E78148" s="1" t="s">
        <v>2</v>
      </c>
      <c r="F78148" s="1" t="s">
        <v>382</v>
      </c>
      <c r="G78148" s="1" t="s">
        <v>9</v>
      </c>
      <c r="H78148">
        <v>0.09</v>
      </c>
    </row>
    <row r="78149" spans="1:8" x14ac:dyDescent="0.35">
      <c r="A78149">
        <v>13530</v>
      </c>
      <c r="B78149" s="1" t="s">
        <v>9599</v>
      </c>
      <c r="C78149" t="s">
        <v>46</v>
      </c>
      <c r="D78149">
        <v>2003</v>
      </c>
      <c r="E78149" s="1" t="s">
        <v>43</v>
      </c>
      <c r="F78149" s="1" t="s">
        <v>121</v>
      </c>
      <c r="G78149" s="1" t="s">
        <v>9</v>
      </c>
      <c r="H78149">
        <v>0.01</v>
      </c>
    </row>
    <row r="78150" spans="1:8" x14ac:dyDescent="0.35">
      <c r="A78150">
        <v>3050</v>
      </c>
      <c r="B78150" s="1" t="s">
        <v>2431</v>
      </c>
      <c r="C78150" t="s">
        <v>118</v>
      </c>
      <c r="D78150">
        <v>2010</v>
      </c>
      <c r="E78150" s="1" t="s">
        <v>33</v>
      </c>
      <c r="F78150" s="1" t="s">
        <v>110</v>
      </c>
      <c r="G78150" s="1" t="s">
        <v>9</v>
      </c>
      <c r="H78150">
        <v>0.12</v>
      </c>
    </row>
    <row r="78151" spans="1:8" x14ac:dyDescent="0.35">
      <c r="A78151">
        <v>13523</v>
      </c>
      <c r="B78151" s="1" t="s">
        <v>5761</v>
      </c>
      <c r="C78151" t="s">
        <v>146</v>
      </c>
      <c r="D78151">
        <v>2007</v>
      </c>
      <c r="E78151" s="1" t="s">
        <v>43</v>
      </c>
      <c r="F78151" s="1" t="s">
        <v>447</v>
      </c>
      <c r="G78151" s="1" t="s">
        <v>9</v>
      </c>
      <c r="H78151">
        <v>0</v>
      </c>
    </row>
    <row r="78152" spans="1:8" x14ac:dyDescent="0.35">
      <c r="A78152">
        <v>13522</v>
      </c>
      <c r="B78152" s="1" t="s">
        <v>9593</v>
      </c>
      <c r="C78152" t="s">
        <v>685</v>
      </c>
      <c r="D78152">
        <v>2014</v>
      </c>
      <c r="E78152" s="1" t="s">
        <v>43</v>
      </c>
      <c r="F78152" s="1" t="s">
        <v>5565</v>
      </c>
      <c r="G78152" s="1" t="s">
        <v>9</v>
      </c>
      <c r="H78152">
        <v>0</v>
      </c>
    </row>
    <row r="78153" spans="1:8" x14ac:dyDescent="0.35">
      <c r="A78153">
        <v>13521</v>
      </c>
      <c r="B78153" s="1" t="s">
        <v>9592</v>
      </c>
      <c r="C78153" t="s">
        <v>46</v>
      </c>
      <c r="D78153">
        <v>2005</v>
      </c>
      <c r="E78153" s="1" t="s">
        <v>83</v>
      </c>
      <c r="F78153" s="1" t="s">
        <v>2821</v>
      </c>
      <c r="G78153" s="1" t="s">
        <v>9</v>
      </c>
      <c r="H78153">
        <v>0</v>
      </c>
    </row>
    <row r="78154" spans="1:8" x14ac:dyDescent="0.35">
      <c r="A78154">
        <v>3052</v>
      </c>
      <c r="B78154" s="1" t="s">
        <v>2432</v>
      </c>
      <c r="C78154" t="s">
        <v>26</v>
      </c>
      <c r="D78154">
        <v>2006</v>
      </c>
      <c r="E78154" s="1" t="s">
        <v>28</v>
      </c>
      <c r="F78154" s="1" t="s">
        <v>2433</v>
      </c>
      <c r="G78154" s="1" t="s">
        <v>9</v>
      </c>
      <c r="H78154">
        <v>0</v>
      </c>
    </row>
    <row r="78155" spans="1:8" x14ac:dyDescent="0.35">
      <c r="A78155">
        <v>3049</v>
      </c>
      <c r="B78155" s="1" t="s">
        <v>2226</v>
      </c>
      <c r="C78155" t="s">
        <v>42</v>
      </c>
      <c r="D78155">
        <v>2014</v>
      </c>
      <c r="E78155" s="1" t="s">
        <v>31</v>
      </c>
      <c r="F78155" s="1" t="s">
        <v>44</v>
      </c>
      <c r="G78155" s="1" t="s">
        <v>9</v>
      </c>
      <c r="H78155">
        <v>0.11</v>
      </c>
    </row>
    <row r="78156" spans="1:8" x14ac:dyDescent="0.35">
      <c r="A78156">
        <v>3047</v>
      </c>
      <c r="B78156" s="1" t="s">
        <v>2429</v>
      </c>
      <c r="C78156" t="s">
        <v>26</v>
      </c>
      <c r="D78156">
        <v>2007</v>
      </c>
      <c r="E78156" s="1" t="s">
        <v>83</v>
      </c>
      <c r="F78156" s="1" t="s">
        <v>175</v>
      </c>
      <c r="G78156" s="1" t="s">
        <v>9</v>
      </c>
      <c r="H78156">
        <v>0.04</v>
      </c>
    </row>
    <row r="78157" spans="1:8" x14ac:dyDescent="0.35">
      <c r="A78157">
        <v>13526</v>
      </c>
      <c r="B78157" s="1" t="s">
        <v>7175</v>
      </c>
      <c r="C78157" t="s">
        <v>42</v>
      </c>
      <c r="D78157">
        <v>2014</v>
      </c>
      <c r="E78157" s="1" t="s">
        <v>24</v>
      </c>
      <c r="F78157" s="1" t="s">
        <v>121</v>
      </c>
      <c r="G78157" s="1" t="s">
        <v>9</v>
      </c>
      <c r="H78157">
        <v>0</v>
      </c>
    </row>
    <row r="78158" spans="1:8" x14ac:dyDescent="0.35">
      <c r="A78158">
        <v>13525</v>
      </c>
      <c r="B78158" s="1" t="s">
        <v>9595</v>
      </c>
      <c r="C78158" t="s">
        <v>12</v>
      </c>
      <c r="D78158">
        <v>2009</v>
      </c>
      <c r="E78158" s="1" t="s">
        <v>28</v>
      </c>
      <c r="F78158" s="1" t="s">
        <v>14</v>
      </c>
      <c r="G78158" s="1" t="s">
        <v>9</v>
      </c>
      <c r="H78158">
        <v>0</v>
      </c>
    </row>
    <row r="78159" spans="1:8" x14ac:dyDescent="0.35">
      <c r="A78159">
        <v>13524</v>
      </c>
      <c r="B78159" s="1" t="s">
        <v>9594</v>
      </c>
      <c r="C78159" t="s">
        <v>26</v>
      </c>
      <c r="D78159">
        <v>2008</v>
      </c>
      <c r="E78159" s="1" t="s">
        <v>83</v>
      </c>
      <c r="F78159" s="1" t="s">
        <v>183</v>
      </c>
      <c r="G78159" s="1" t="s">
        <v>9</v>
      </c>
      <c r="H78159">
        <v>0</v>
      </c>
    </row>
    <row r="78160" spans="1:8" x14ac:dyDescent="0.35">
      <c r="A78160">
        <v>3048</v>
      </c>
      <c r="B78160" s="1" t="s">
        <v>2430</v>
      </c>
      <c r="C78160" t="s">
        <v>39</v>
      </c>
      <c r="D78160">
        <v>2012</v>
      </c>
      <c r="E78160" s="1" t="s">
        <v>13</v>
      </c>
      <c r="F78160" s="1" t="s">
        <v>110</v>
      </c>
      <c r="G78160" s="1" t="s">
        <v>9</v>
      </c>
      <c r="H78160">
        <v>0.05</v>
      </c>
    </row>
    <row r="78161" spans="1:8" x14ac:dyDescent="0.35">
      <c r="A78161">
        <v>13532</v>
      </c>
      <c r="B78161" s="1" t="s">
        <v>9602</v>
      </c>
      <c r="C78161" t="s">
        <v>55</v>
      </c>
      <c r="D78161">
        <v>2003</v>
      </c>
      <c r="E78161" s="1" t="s">
        <v>2</v>
      </c>
      <c r="F78161" s="1" t="s">
        <v>602</v>
      </c>
      <c r="G78161" s="1" t="s">
        <v>9</v>
      </c>
      <c r="H78161">
        <v>0</v>
      </c>
    </row>
    <row r="78162" spans="1:8" x14ac:dyDescent="0.35">
      <c r="A78162">
        <v>3033</v>
      </c>
      <c r="B78162" s="1" t="s">
        <v>2420</v>
      </c>
      <c r="C78162" t="s">
        <v>86</v>
      </c>
      <c r="D78162">
        <v>1999</v>
      </c>
      <c r="E78162" s="1" t="s">
        <v>22</v>
      </c>
      <c r="F78162" s="1" t="s">
        <v>59</v>
      </c>
      <c r="G78162" s="1" t="s">
        <v>9</v>
      </c>
      <c r="H78162">
        <v>0.04</v>
      </c>
    </row>
    <row r="78163" spans="1:8" x14ac:dyDescent="0.35">
      <c r="A78163">
        <v>13540</v>
      </c>
      <c r="B78163" s="1" t="s">
        <v>9605</v>
      </c>
      <c r="C78163" t="s">
        <v>129</v>
      </c>
      <c r="D78163">
        <v>2010</v>
      </c>
      <c r="E78163" s="1" t="s">
        <v>83</v>
      </c>
      <c r="F78163" s="1" t="s">
        <v>5696</v>
      </c>
      <c r="G78163" s="1" t="s">
        <v>9</v>
      </c>
      <c r="H78163">
        <v>0</v>
      </c>
    </row>
    <row r="78164" spans="1:8" x14ac:dyDescent="0.35">
      <c r="A78164">
        <v>13539</v>
      </c>
      <c r="B78164" s="1" t="s">
        <v>2223</v>
      </c>
      <c r="C78164" t="s">
        <v>118</v>
      </c>
      <c r="D78164">
        <v>2010</v>
      </c>
      <c r="E78164" s="1" t="s">
        <v>18</v>
      </c>
      <c r="F78164" s="1" t="s">
        <v>447</v>
      </c>
      <c r="G78164" s="1" t="s">
        <v>9</v>
      </c>
      <c r="H78164">
        <v>0.01</v>
      </c>
    </row>
    <row r="78165" spans="1:8" x14ac:dyDescent="0.35">
      <c r="A78165">
        <v>13538</v>
      </c>
      <c r="B78165" s="1" t="s">
        <v>8954</v>
      </c>
      <c r="C78165" t="s">
        <v>65</v>
      </c>
      <c r="D78165">
        <v>2011</v>
      </c>
      <c r="E78165" s="1" t="s">
        <v>2</v>
      </c>
      <c r="F78165" s="1" t="s">
        <v>1129</v>
      </c>
      <c r="G78165" s="1" t="s">
        <v>9</v>
      </c>
      <c r="H78165">
        <v>0</v>
      </c>
    </row>
    <row r="78166" spans="1:8" x14ac:dyDescent="0.35">
      <c r="A78166">
        <v>3034</v>
      </c>
      <c r="B78166" s="1" t="s">
        <v>2421</v>
      </c>
      <c r="C78166" t="s">
        <v>12</v>
      </c>
      <c r="D78166">
        <v>2008</v>
      </c>
      <c r="E78166" s="1" t="s">
        <v>13</v>
      </c>
      <c r="F78166" s="1" t="s">
        <v>92</v>
      </c>
      <c r="G78166" s="1" t="s">
        <v>9</v>
      </c>
      <c r="H78166">
        <v>0.01</v>
      </c>
    </row>
    <row r="78167" spans="1:8" x14ac:dyDescent="0.35">
      <c r="A78167">
        <v>3032</v>
      </c>
      <c r="B78167" s="1" t="s">
        <v>2419</v>
      </c>
      <c r="C78167" t="s">
        <v>118</v>
      </c>
      <c r="D78167">
        <v>2011</v>
      </c>
      <c r="E78167" s="1" t="s">
        <v>22</v>
      </c>
      <c r="F78167" s="1" t="s">
        <v>870</v>
      </c>
      <c r="G78167" s="1" t="s">
        <v>9</v>
      </c>
      <c r="H78167">
        <v>7.0000000000000007E-2</v>
      </c>
    </row>
    <row r="78168" spans="1:8" x14ac:dyDescent="0.35">
      <c r="A78168">
        <v>3030</v>
      </c>
      <c r="B78168" s="1" t="s">
        <v>1294</v>
      </c>
      <c r="C78168" t="s">
        <v>67</v>
      </c>
      <c r="D78168">
        <v>2014</v>
      </c>
      <c r="E78168" s="1" t="s">
        <v>43</v>
      </c>
      <c r="F78168" s="1" t="s">
        <v>205</v>
      </c>
      <c r="G78168" s="1" t="s">
        <v>9</v>
      </c>
      <c r="H78168">
        <v>0.11</v>
      </c>
    </row>
    <row r="78169" spans="1:8" x14ac:dyDescent="0.35">
      <c r="A78169">
        <v>13543</v>
      </c>
      <c r="B78169" s="1" t="s">
        <v>9606</v>
      </c>
      <c r="C78169" t="s">
        <v>113</v>
      </c>
      <c r="D78169">
        <v>2003</v>
      </c>
      <c r="E78169" s="1" t="s">
        <v>211</v>
      </c>
      <c r="F78169" s="1" t="s">
        <v>9607</v>
      </c>
      <c r="G78169" s="1" t="s">
        <v>9</v>
      </c>
      <c r="H78169">
        <v>0</v>
      </c>
    </row>
    <row r="78170" spans="1:8" x14ac:dyDescent="0.35">
      <c r="A78170">
        <v>13542</v>
      </c>
      <c r="B78170" s="1" t="s">
        <v>3893</v>
      </c>
      <c r="C78170" t="s">
        <v>55</v>
      </c>
      <c r="D78170">
        <v>2005</v>
      </c>
      <c r="E78170" s="1" t="s">
        <v>43</v>
      </c>
      <c r="F78170" s="1" t="s">
        <v>1486</v>
      </c>
      <c r="G78170" s="1" t="s">
        <v>9</v>
      </c>
      <c r="H78170">
        <v>0</v>
      </c>
    </row>
    <row r="78171" spans="1:8" x14ac:dyDescent="0.35">
      <c r="A78171">
        <v>13541</v>
      </c>
      <c r="B78171" s="1" t="s">
        <v>6701</v>
      </c>
      <c r="C78171" t="s">
        <v>146</v>
      </c>
      <c r="D78171">
        <v>2004</v>
      </c>
      <c r="E78171" s="1" t="s">
        <v>43</v>
      </c>
      <c r="F78171" s="1" t="s">
        <v>183</v>
      </c>
      <c r="G78171" s="1" t="s">
        <v>9</v>
      </c>
      <c r="H78171">
        <v>0</v>
      </c>
    </row>
    <row r="78172" spans="1:8" x14ac:dyDescent="0.35">
      <c r="A78172">
        <v>3031</v>
      </c>
      <c r="B78172" s="1" t="s">
        <v>1369</v>
      </c>
      <c r="C78172" t="s">
        <v>129</v>
      </c>
      <c r="D78172">
        <v>2007</v>
      </c>
      <c r="E78172" s="1" t="s">
        <v>43</v>
      </c>
      <c r="F78172" s="1" t="s">
        <v>382</v>
      </c>
      <c r="G78172" s="1" t="s">
        <v>9</v>
      </c>
      <c r="H78172">
        <v>0.16</v>
      </c>
    </row>
    <row r="78173" spans="1:8" x14ac:dyDescent="0.35">
      <c r="A78173">
        <v>13534</v>
      </c>
      <c r="B78173" s="1" t="s">
        <v>9603</v>
      </c>
      <c r="C78173" t="s">
        <v>129</v>
      </c>
      <c r="D78173">
        <v>2006</v>
      </c>
      <c r="E78173" s="1" t="s">
        <v>28</v>
      </c>
      <c r="F78173" s="1" t="s">
        <v>59</v>
      </c>
      <c r="G78173" s="1" t="s">
        <v>9</v>
      </c>
      <c r="H78173">
        <v>0</v>
      </c>
    </row>
    <row r="78174" spans="1:8" x14ac:dyDescent="0.35">
      <c r="A78174">
        <v>3038</v>
      </c>
      <c r="B78174" s="1" t="s">
        <v>2422</v>
      </c>
      <c r="C78174" t="s">
        <v>12</v>
      </c>
      <c r="D78174">
        <v>2008</v>
      </c>
      <c r="E78174" s="1" t="s">
        <v>24</v>
      </c>
      <c r="F78174" s="1" t="s">
        <v>92</v>
      </c>
      <c r="G78174" s="1" t="s">
        <v>9</v>
      </c>
      <c r="H78174">
        <v>0.08</v>
      </c>
    </row>
    <row r="78175" spans="1:8" x14ac:dyDescent="0.35">
      <c r="A78175">
        <v>3039</v>
      </c>
      <c r="B78175" s="1" t="s">
        <v>2423</v>
      </c>
      <c r="C78175" t="s">
        <v>26</v>
      </c>
      <c r="D78175">
        <v>2010</v>
      </c>
      <c r="E78175" s="1" t="s">
        <v>33</v>
      </c>
      <c r="F78175" s="1" t="s">
        <v>158</v>
      </c>
      <c r="G78175" s="1" t="s">
        <v>9</v>
      </c>
      <c r="H78175">
        <v>0.05</v>
      </c>
    </row>
    <row r="78176" spans="1:8" x14ac:dyDescent="0.35">
      <c r="A78176">
        <v>3040</v>
      </c>
      <c r="B78176" s="1" t="s">
        <v>1147</v>
      </c>
      <c r="C78176" t="s">
        <v>12</v>
      </c>
      <c r="D78176">
        <v>2008</v>
      </c>
      <c r="E78176" s="1" t="s">
        <v>43</v>
      </c>
      <c r="F78176" s="1" t="s">
        <v>61</v>
      </c>
      <c r="G78176" s="1" t="s">
        <v>9</v>
      </c>
      <c r="H78176">
        <v>7.0000000000000007E-2</v>
      </c>
    </row>
    <row r="78177" spans="1:8" x14ac:dyDescent="0.35">
      <c r="A78177">
        <v>13533</v>
      </c>
      <c r="B78177" s="1" t="s">
        <v>349</v>
      </c>
      <c r="C78177" t="s">
        <v>42</v>
      </c>
      <c r="D78177">
        <v>2006</v>
      </c>
      <c r="E78177" s="1" t="s">
        <v>43</v>
      </c>
      <c r="F78177" s="1" t="s">
        <v>175</v>
      </c>
      <c r="G78177" s="1" t="s">
        <v>9</v>
      </c>
      <c r="H78177">
        <v>0</v>
      </c>
    </row>
    <row r="78178" spans="1:8" x14ac:dyDescent="0.35">
      <c r="A78178">
        <v>13535</v>
      </c>
      <c r="B78178" s="1" t="s">
        <v>9604</v>
      </c>
      <c r="C78178" t="s">
        <v>12</v>
      </c>
      <c r="D78178">
        <v>2007</v>
      </c>
      <c r="E78178" s="1" t="s">
        <v>18</v>
      </c>
      <c r="F78178" s="1" t="s">
        <v>6100</v>
      </c>
      <c r="G78178" s="1" t="s">
        <v>9</v>
      </c>
      <c r="H78178">
        <v>0</v>
      </c>
    </row>
    <row r="78179" spans="1:8" x14ac:dyDescent="0.35">
      <c r="A78179">
        <v>13537</v>
      </c>
      <c r="B78179" s="1" t="s">
        <v>8657</v>
      </c>
      <c r="C78179" t="s">
        <v>26</v>
      </c>
      <c r="D78179">
        <v>2006</v>
      </c>
      <c r="E78179" s="1" t="s">
        <v>33</v>
      </c>
      <c r="F78179" s="1" t="s">
        <v>158</v>
      </c>
      <c r="G78179" s="1" t="s">
        <v>9</v>
      </c>
      <c r="H78179">
        <v>0</v>
      </c>
    </row>
    <row r="78180" spans="1:8" x14ac:dyDescent="0.35">
      <c r="A78180">
        <v>3035</v>
      </c>
      <c r="B78180" s="1" t="s">
        <v>1561</v>
      </c>
      <c r="C78180" t="s">
        <v>39</v>
      </c>
      <c r="D78180">
        <v>2010</v>
      </c>
      <c r="E78180" s="1" t="s">
        <v>43</v>
      </c>
      <c r="F78180" s="1" t="s">
        <v>183</v>
      </c>
      <c r="G78180" s="1" t="s">
        <v>9</v>
      </c>
      <c r="H78180">
        <v>0.05</v>
      </c>
    </row>
    <row r="78181" spans="1:8" x14ac:dyDescent="0.35">
      <c r="A78181">
        <v>3036</v>
      </c>
      <c r="B78181" s="1" t="s">
        <v>807</v>
      </c>
      <c r="C78181" t="s">
        <v>118</v>
      </c>
      <c r="D78181">
        <v>2013</v>
      </c>
      <c r="E78181" s="1" t="s">
        <v>31</v>
      </c>
      <c r="F78181" s="1" t="s">
        <v>44</v>
      </c>
      <c r="G78181" s="1" t="s">
        <v>9</v>
      </c>
      <c r="H78181">
        <v>0.08</v>
      </c>
    </row>
    <row r="78182" spans="1:8" x14ac:dyDescent="0.35">
      <c r="A78182">
        <v>3037</v>
      </c>
      <c r="B78182" s="1" t="s">
        <v>1886</v>
      </c>
      <c r="C78182" t="s">
        <v>67</v>
      </c>
      <c r="D78182">
        <v>2015</v>
      </c>
      <c r="E78182" s="1" t="s">
        <v>83</v>
      </c>
      <c r="F78182" s="1" t="s">
        <v>1887</v>
      </c>
      <c r="G78182" s="1" t="s">
        <v>9</v>
      </c>
      <c r="H78182">
        <v>0.11</v>
      </c>
    </row>
    <row r="78183" spans="1:8" x14ac:dyDescent="0.35">
      <c r="A78183">
        <v>13536</v>
      </c>
      <c r="B78183" s="1" t="s">
        <v>2175</v>
      </c>
      <c r="C78183" t="s">
        <v>146</v>
      </c>
      <c r="D78183">
        <v>2004</v>
      </c>
      <c r="E78183" s="1" t="s">
        <v>31</v>
      </c>
      <c r="F78183" s="1" t="s">
        <v>1968</v>
      </c>
      <c r="G78183" s="1" t="s">
        <v>9</v>
      </c>
      <c r="H78183">
        <v>0</v>
      </c>
    </row>
    <row r="78184" spans="1:8" x14ac:dyDescent="0.35">
      <c r="A78184">
        <v>13657</v>
      </c>
      <c r="B78184" s="1" t="s">
        <v>9689</v>
      </c>
      <c r="C78184" t="s">
        <v>129</v>
      </c>
      <c r="D78184">
        <v>2011</v>
      </c>
      <c r="E78184" s="1" t="s">
        <v>22</v>
      </c>
      <c r="F78184" s="1" t="s">
        <v>2298</v>
      </c>
      <c r="G78184" s="1" t="s">
        <v>9</v>
      </c>
      <c r="H78184">
        <v>0</v>
      </c>
    </row>
    <row r="78185" spans="1:8" x14ac:dyDescent="0.35">
      <c r="A78185">
        <v>13782</v>
      </c>
      <c r="B78185" s="1" t="s">
        <v>9782</v>
      </c>
      <c r="C78185" t="s">
        <v>46</v>
      </c>
      <c r="D78185">
        <v>2003</v>
      </c>
      <c r="E78185" s="1" t="s">
        <v>13</v>
      </c>
      <c r="F78185" s="1" t="s">
        <v>183</v>
      </c>
      <c r="G78185" s="1" t="s">
        <v>9</v>
      </c>
      <c r="H78185">
        <v>0.01</v>
      </c>
    </row>
    <row r="78186" spans="1:8" x14ac:dyDescent="0.35">
      <c r="A78186">
        <v>2792</v>
      </c>
      <c r="B78186" s="1" t="s">
        <v>2244</v>
      </c>
      <c r="C78186" t="s">
        <v>55</v>
      </c>
      <c r="D78186">
        <v>2003</v>
      </c>
      <c r="E78186" s="1" t="s">
        <v>22</v>
      </c>
      <c r="F78186" s="1" t="s">
        <v>14</v>
      </c>
      <c r="G78186" s="1" t="s">
        <v>9</v>
      </c>
      <c r="H78186">
        <v>0.02</v>
      </c>
    </row>
    <row r="78187" spans="1:8" x14ac:dyDescent="0.35">
      <c r="A78187">
        <v>2793</v>
      </c>
      <c r="B78187" s="1" t="s">
        <v>2245</v>
      </c>
      <c r="C78187" t="s">
        <v>26</v>
      </c>
      <c r="D78187">
        <v>2007</v>
      </c>
      <c r="E78187" s="1" t="s">
        <v>33</v>
      </c>
      <c r="F78187" s="1" t="s">
        <v>1194</v>
      </c>
      <c r="G78187" s="1" t="s">
        <v>9</v>
      </c>
      <c r="H78187">
        <v>0.04</v>
      </c>
    </row>
    <row r="78188" spans="1:8" x14ac:dyDescent="0.35">
      <c r="A78188">
        <v>2794</v>
      </c>
      <c r="B78188" s="1" t="s">
        <v>2246</v>
      </c>
      <c r="C78188" t="s">
        <v>42</v>
      </c>
      <c r="D78188">
        <v>2010</v>
      </c>
      <c r="E78188" s="1" t="s">
        <v>22</v>
      </c>
      <c r="F78188" s="1" t="s">
        <v>191</v>
      </c>
      <c r="G78188" s="1" t="s">
        <v>9</v>
      </c>
      <c r="H78188">
        <v>0.08</v>
      </c>
    </row>
    <row r="78189" spans="1:8" x14ac:dyDescent="0.35">
      <c r="A78189">
        <v>13781</v>
      </c>
      <c r="B78189" s="1" t="s">
        <v>9157</v>
      </c>
      <c r="C78189" t="s">
        <v>67</v>
      </c>
      <c r="D78189">
        <v>2014</v>
      </c>
      <c r="E78189" s="1" t="s">
        <v>211</v>
      </c>
      <c r="F78189" s="1" t="s">
        <v>743</v>
      </c>
      <c r="G78189" s="1" t="s">
        <v>9</v>
      </c>
      <c r="H78189">
        <v>0.01</v>
      </c>
    </row>
    <row r="78190" spans="1:8" x14ac:dyDescent="0.35">
      <c r="A78190">
        <v>13783</v>
      </c>
      <c r="B78190" s="1" t="s">
        <v>9783</v>
      </c>
      <c r="C78190" t="s">
        <v>129</v>
      </c>
      <c r="D78190">
        <v>2009</v>
      </c>
      <c r="E78190" s="1" t="s">
        <v>72</v>
      </c>
      <c r="F78190" s="1" t="s">
        <v>4282</v>
      </c>
      <c r="G78190" s="1" t="s">
        <v>9</v>
      </c>
      <c r="H78190">
        <v>0</v>
      </c>
    </row>
    <row r="78191" spans="1:8" x14ac:dyDescent="0.35">
      <c r="A78191">
        <v>13785</v>
      </c>
      <c r="B78191" s="1" t="s">
        <v>4551</v>
      </c>
      <c r="C78191" t="s">
        <v>55</v>
      </c>
      <c r="D78191">
        <v>2003</v>
      </c>
      <c r="E78191" s="1" t="s">
        <v>2</v>
      </c>
      <c r="F78191" s="1" t="s">
        <v>127</v>
      </c>
      <c r="G78191" s="1" t="s">
        <v>9</v>
      </c>
      <c r="H78191">
        <v>0</v>
      </c>
    </row>
    <row r="78192" spans="1:8" x14ac:dyDescent="0.35">
      <c r="A78192">
        <v>2789</v>
      </c>
      <c r="B78192" s="1" t="s">
        <v>2242</v>
      </c>
      <c r="C78192" t="s">
        <v>42</v>
      </c>
      <c r="D78192">
        <v>2007</v>
      </c>
      <c r="E78192" s="1" t="s">
        <v>43</v>
      </c>
      <c r="F78192" s="1" t="s">
        <v>447</v>
      </c>
      <c r="G78192" s="1" t="s">
        <v>9</v>
      </c>
      <c r="H78192">
        <v>0.15</v>
      </c>
    </row>
    <row r="78193" spans="1:8" x14ac:dyDescent="0.35">
      <c r="A78193">
        <v>2790</v>
      </c>
      <c r="B78193" s="1" t="s">
        <v>1711</v>
      </c>
      <c r="C78193" t="s">
        <v>42</v>
      </c>
      <c r="D78193">
        <v>2007</v>
      </c>
      <c r="E78193" s="1" t="s">
        <v>13</v>
      </c>
      <c r="F78193" s="1" t="s">
        <v>110</v>
      </c>
      <c r="G78193" s="1" t="s">
        <v>9</v>
      </c>
      <c r="H78193">
        <v>0.14000000000000001</v>
      </c>
    </row>
    <row r="78194" spans="1:8" x14ac:dyDescent="0.35">
      <c r="A78194">
        <v>2791</v>
      </c>
      <c r="B78194" s="1" t="s">
        <v>2243</v>
      </c>
      <c r="C78194" t="s">
        <v>42</v>
      </c>
      <c r="D78194">
        <v>2012</v>
      </c>
      <c r="E78194" s="1" t="s">
        <v>72</v>
      </c>
      <c r="F78194" s="1" t="s">
        <v>1240</v>
      </c>
      <c r="G78194" s="1" t="s">
        <v>9</v>
      </c>
      <c r="H78194">
        <v>7.0000000000000007E-2</v>
      </c>
    </row>
    <row r="78195" spans="1:8" x14ac:dyDescent="0.35">
      <c r="A78195">
        <v>13784</v>
      </c>
      <c r="B78195" s="1" t="s">
        <v>9784</v>
      </c>
      <c r="C78195" t="s">
        <v>26</v>
      </c>
      <c r="D78195">
        <v>2006</v>
      </c>
      <c r="E78195" s="1" t="s">
        <v>28</v>
      </c>
      <c r="F78195" s="1" t="s">
        <v>1612</v>
      </c>
      <c r="G78195" s="1" t="s">
        <v>9</v>
      </c>
      <c r="H78195">
        <v>0</v>
      </c>
    </row>
    <row r="78196" spans="1:8" x14ac:dyDescent="0.35">
      <c r="A78196">
        <v>2798</v>
      </c>
      <c r="B78196" s="1" t="s">
        <v>2249</v>
      </c>
      <c r="C78196" t="s">
        <v>55</v>
      </c>
      <c r="D78196">
        <v>2004</v>
      </c>
      <c r="E78196" s="1" t="s">
        <v>2</v>
      </c>
      <c r="F78196" s="1" t="s">
        <v>14</v>
      </c>
      <c r="G78196" s="1" t="s">
        <v>9</v>
      </c>
      <c r="H78196">
        <v>0.01</v>
      </c>
    </row>
    <row r="78197" spans="1:8" x14ac:dyDescent="0.35">
      <c r="A78197">
        <v>13777</v>
      </c>
      <c r="B78197" s="1" t="s">
        <v>5331</v>
      </c>
      <c r="C78197" t="s">
        <v>42</v>
      </c>
      <c r="D78197">
        <v>2012</v>
      </c>
      <c r="E78197" s="1" t="s">
        <v>22</v>
      </c>
      <c r="F78197" s="1" t="s">
        <v>5218</v>
      </c>
      <c r="G78197" s="1" t="s">
        <v>9</v>
      </c>
      <c r="H78197">
        <v>0</v>
      </c>
    </row>
    <row r="78198" spans="1:8" x14ac:dyDescent="0.35">
      <c r="A78198">
        <v>13776</v>
      </c>
      <c r="B78198" s="1" t="s">
        <v>9777</v>
      </c>
      <c r="C78198" t="s">
        <v>26</v>
      </c>
      <c r="D78198">
        <v>2009</v>
      </c>
      <c r="E78198" s="1" t="s">
        <v>33</v>
      </c>
      <c r="F78198" s="1" t="s">
        <v>92</v>
      </c>
      <c r="G78198" s="1" t="s">
        <v>9</v>
      </c>
      <c r="H78198">
        <v>0</v>
      </c>
    </row>
    <row r="78199" spans="1:8" x14ac:dyDescent="0.35">
      <c r="A78199">
        <v>13775</v>
      </c>
      <c r="B78199" s="1" t="s">
        <v>9776</v>
      </c>
      <c r="C78199" t="s">
        <v>55</v>
      </c>
      <c r="D78199">
        <v>2002</v>
      </c>
      <c r="E78199" s="1" t="s">
        <v>13</v>
      </c>
      <c r="F78199" s="1" t="s">
        <v>92</v>
      </c>
      <c r="G78199" s="1" t="s">
        <v>9</v>
      </c>
      <c r="H78199">
        <v>0</v>
      </c>
    </row>
    <row r="78200" spans="1:8" x14ac:dyDescent="0.35">
      <c r="A78200">
        <v>2799</v>
      </c>
      <c r="B78200" s="1" t="s">
        <v>93</v>
      </c>
      <c r="C78200" t="s">
        <v>118</v>
      </c>
      <c r="D78200">
        <v>2013</v>
      </c>
      <c r="E78200" s="1" t="s">
        <v>31</v>
      </c>
      <c r="F78200" s="1" t="s">
        <v>61</v>
      </c>
      <c r="G78200" s="1" t="s">
        <v>9</v>
      </c>
      <c r="H78200">
        <v>0.09</v>
      </c>
    </row>
    <row r="78201" spans="1:8" x14ac:dyDescent="0.35">
      <c r="A78201">
        <v>2797</v>
      </c>
      <c r="B78201" s="1" t="s">
        <v>2248</v>
      </c>
      <c r="C78201" t="s">
        <v>48</v>
      </c>
      <c r="D78201">
        <v>1993</v>
      </c>
      <c r="E78201" s="1" t="s">
        <v>72</v>
      </c>
      <c r="F78201" s="1" t="s">
        <v>293</v>
      </c>
      <c r="G78201" s="1" t="s">
        <v>9</v>
      </c>
      <c r="H78201">
        <v>0</v>
      </c>
    </row>
    <row r="78202" spans="1:8" x14ac:dyDescent="0.35">
      <c r="A78202">
        <v>2795</v>
      </c>
      <c r="B78202" s="1" t="s">
        <v>1411</v>
      </c>
      <c r="C78202" t="s">
        <v>26</v>
      </c>
      <c r="D78202">
        <v>2007</v>
      </c>
      <c r="E78202" s="1" t="s">
        <v>33</v>
      </c>
      <c r="F78202" s="1" t="s">
        <v>110</v>
      </c>
      <c r="G78202" s="1" t="s">
        <v>9</v>
      </c>
      <c r="H78202">
        <v>0.06</v>
      </c>
    </row>
    <row r="78203" spans="1:8" x14ac:dyDescent="0.35">
      <c r="A78203">
        <v>13780</v>
      </c>
      <c r="B78203" s="1" t="s">
        <v>9780</v>
      </c>
      <c r="C78203" t="s">
        <v>46</v>
      </c>
      <c r="D78203">
        <v>2006</v>
      </c>
      <c r="E78203" s="1" t="s">
        <v>83</v>
      </c>
      <c r="F78203" s="1" t="s">
        <v>9781</v>
      </c>
      <c r="G78203" s="1" t="s">
        <v>9</v>
      </c>
      <c r="H78203">
        <v>0</v>
      </c>
    </row>
    <row r="78204" spans="1:8" x14ac:dyDescent="0.35">
      <c r="A78204">
        <v>13779</v>
      </c>
      <c r="B78204" s="1" t="s">
        <v>9779</v>
      </c>
      <c r="C78204" t="s">
        <v>26</v>
      </c>
      <c r="D78204">
        <v>2010</v>
      </c>
      <c r="E78204" s="1" t="s">
        <v>28</v>
      </c>
      <c r="F78204" s="1" t="s">
        <v>1307</v>
      </c>
      <c r="G78204" s="1" t="s">
        <v>9</v>
      </c>
      <c r="H78204">
        <v>0</v>
      </c>
    </row>
    <row r="78205" spans="1:8" x14ac:dyDescent="0.35">
      <c r="A78205">
        <v>13778</v>
      </c>
      <c r="B78205" s="1" t="s">
        <v>9778</v>
      </c>
      <c r="C78205" t="s">
        <v>46</v>
      </c>
      <c r="D78205">
        <v>2008</v>
      </c>
      <c r="E78205" s="1" t="s">
        <v>43</v>
      </c>
      <c r="F78205" s="1" t="s">
        <v>44</v>
      </c>
      <c r="G78205" s="1" t="s">
        <v>9</v>
      </c>
      <c r="H78205">
        <v>0.01</v>
      </c>
    </row>
    <row r="78206" spans="1:8" x14ac:dyDescent="0.35">
      <c r="A78206">
        <v>2796</v>
      </c>
      <c r="B78206" s="1" t="s">
        <v>2247</v>
      </c>
      <c r="C78206" t="s">
        <v>86</v>
      </c>
      <c r="D78206">
        <v>1997</v>
      </c>
      <c r="E78206" s="1" t="s">
        <v>13</v>
      </c>
      <c r="F78206" s="1" t="s">
        <v>110</v>
      </c>
      <c r="G78206" s="1" t="s">
        <v>9</v>
      </c>
      <c r="H78206">
        <v>0.05</v>
      </c>
    </row>
    <row r="78207" spans="1:8" x14ac:dyDescent="0.35">
      <c r="A78207">
        <v>13786</v>
      </c>
      <c r="B78207" s="1" t="s">
        <v>9785</v>
      </c>
      <c r="C78207" t="s">
        <v>118</v>
      </c>
      <c r="D78207">
        <v>2005</v>
      </c>
      <c r="E78207" s="1" t="s">
        <v>22</v>
      </c>
      <c r="F78207" s="1" t="s">
        <v>672</v>
      </c>
      <c r="G78207" s="1" t="s">
        <v>9</v>
      </c>
      <c r="H78207">
        <v>0.01</v>
      </c>
    </row>
    <row r="78208" spans="1:8" x14ac:dyDescent="0.35">
      <c r="A78208">
        <v>2780</v>
      </c>
      <c r="B78208" s="1" t="s">
        <v>364</v>
      </c>
      <c r="C78208" t="s">
        <v>113</v>
      </c>
      <c r="D78208">
        <v>2005</v>
      </c>
      <c r="E78208" s="1" t="s">
        <v>18</v>
      </c>
      <c r="F78208" s="1" t="s">
        <v>44</v>
      </c>
      <c r="G78208" s="1" t="s">
        <v>9</v>
      </c>
      <c r="H78208">
        <v>0.03</v>
      </c>
    </row>
    <row r="78209" spans="1:8" x14ac:dyDescent="0.35">
      <c r="A78209">
        <v>13794</v>
      </c>
      <c r="B78209" s="1" t="s">
        <v>9790</v>
      </c>
      <c r="C78209" t="s">
        <v>129</v>
      </c>
      <c r="D78209">
        <v>2011</v>
      </c>
      <c r="E78209" s="1" t="s">
        <v>83</v>
      </c>
      <c r="F78209" s="1" t="s">
        <v>2821</v>
      </c>
      <c r="G78209" s="1" t="s">
        <v>9</v>
      </c>
      <c r="H78209">
        <v>0</v>
      </c>
    </row>
    <row r="78210" spans="1:8" x14ac:dyDescent="0.35">
      <c r="A78210">
        <v>13793</v>
      </c>
      <c r="B78210" s="1" t="s">
        <v>5260</v>
      </c>
      <c r="C78210" t="s">
        <v>118</v>
      </c>
      <c r="D78210">
        <v>2010</v>
      </c>
      <c r="E78210" s="1" t="s">
        <v>83</v>
      </c>
      <c r="F78210" s="1" t="s">
        <v>92</v>
      </c>
      <c r="G78210" s="1" t="s">
        <v>9</v>
      </c>
      <c r="H78210">
        <v>0.01</v>
      </c>
    </row>
    <row r="78211" spans="1:8" x14ac:dyDescent="0.35">
      <c r="A78211">
        <v>13792</v>
      </c>
      <c r="B78211" s="1" t="s">
        <v>9789</v>
      </c>
      <c r="C78211" t="s">
        <v>42</v>
      </c>
      <c r="D78211">
        <v>2013</v>
      </c>
      <c r="E78211" s="1" t="s">
        <v>83</v>
      </c>
      <c r="F78211" s="1" t="s">
        <v>5565</v>
      </c>
      <c r="G78211" s="1" t="s">
        <v>9</v>
      </c>
      <c r="H78211">
        <v>0</v>
      </c>
    </row>
    <row r="78212" spans="1:8" x14ac:dyDescent="0.35">
      <c r="A78212">
        <v>2781</v>
      </c>
      <c r="B78212" s="1" t="s">
        <v>1270</v>
      </c>
      <c r="C78212" t="s">
        <v>118</v>
      </c>
      <c r="D78212">
        <v>2011</v>
      </c>
      <c r="E78212" s="1" t="s">
        <v>43</v>
      </c>
      <c r="F78212" s="1" t="s">
        <v>110</v>
      </c>
      <c r="G78212" s="1" t="s">
        <v>9</v>
      </c>
      <c r="H78212">
        <v>0.13</v>
      </c>
    </row>
    <row r="78213" spans="1:8" x14ac:dyDescent="0.35">
      <c r="A78213">
        <v>2779</v>
      </c>
      <c r="B78213" s="1" t="s">
        <v>2236</v>
      </c>
      <c r="C78213" t="s">
        <v>12</v>
      </c>
      <c r="D78213">
        <v>2007</v>
      </c>
      <c r="E78213" s="1" t="s">
        <v>28</v>
      </c>
      <c r="F78213" s="1" t="s">
        <v>127</v>
      </c>
      <c r="G78213" s="1" t="s">
        <v>9</v>
      </c>
      <c r="H78213">
        <v>0.05</v>
      </c>
    </row>
    <row r="78214" spans="1:8" x14ac:dyDescent="0.35">
      <c r="A78214">
        <v>2776</v>
      </c>
      <c r="B78214" s="1" t="s">
        <v>670</v>
      </c>
      <c r="C78214" t="s">
        <v>148</v>
      </c>
      <c r="D78214">
        <v>2013</v>
      </c>
      <c r="E78214" s="1" t="s">
        <v>43</v>
      </c>
      <c r="F78214" s="1" t="s">
        <v>205</v>
      </c>
      <c r="G78214" s="1" t="s">
        <v>9</v>
      </c>
      <c r="H78214">
        <v>0.06</v>
      </c>
    </row>
    <row r="78215" spans="1:8" x14ac:dyDescent="0.35">
      <c r="A78215">
        <v>13797</v>
      </c>
      <c r="B78215" s="1" t="s">
        <v>6533</v>
      </c>
      <c r="C78215" t="s">
        <v>113</v>
      </c>
      <c r="D78215">
        <v>2006</v>
      </c>
      <c r="E78215" s="1" t="s">
        <v>43</v>
      </c>
      <c r="F78215" s="1" t="s">
        <v>44</v>
      </c>
      <c r="G78215" s="1" t="s">
        <v>9</v>
      </c>
      <c r="H78215">
        <v>0</v>
      </c>
    </row>
    <row r="78216" spans="1:8" x14ac:dyDescent="0.35">
      <c r="A78216">
        <v>13796</v>
      </c>
      <c r="B78216" s="1" t="s">
        <v>9791</v>
      </c>
      <c r="C78216" t="s">
        <v>42</v>
      </c>
      <c r="D78216">
        <v>2009</v>
      </c>
      <c r="E78216" s="1" t="s">
        <v>211</v>
      </c>
      <c r="F78216" s="1" t="s">
        <v>642</v>
      </c>
      <c r="G78216" s="1" t="s">
        <v>9</v>
      </c>
      <c r="H78216">
        <v>0.01</v>
      </c>
    </row>
    <row r="78217" spans="1:8" x14ac:dyDescent="0.35">
      <c r="A78217">
        <v>13795</v>
      </c>
      <c r="B78217" s="1" t="s">
        <v>4476</v>
      </c>
      <c r="C78217" t="s">
        <v>42</v>
      </c>
      <c r="D78217">
        <v>2007</v>
      </c>
      <c r="E78217" s="1" t="s">
        <v>13</v>
      </c>
      <c r="F78217" s="1" t="s">
        <v>92</v>
      </c>
      <c r="G78217" s="1" t="s">
        <v>9</v>
      </c>
      <c r="H78217">
        <v>0</v>
      </c>
    </row>
    <row r="78218" spans="1:8" x14ac:dyDescent="0.35">
      <c r="A78218">
        <v>2777</v>
      </c>
      <c r="B78218" s="1" t="s">
        <v>2235</v>
      </c>
      <c r="C78218" t="s">
        <v>42</v>
      </c>
      <c r="D78218">
        <v>2010</v>
      </c>
      <c r="E78218" s="1" t="s">
        <v>18</v>
      </c>
      <c r="F78218" s="1" t="s">
        <v>61</v>
      </c>
      <c r="G78218" s="1" t="s">
        <v>9</v>
      </c>
      <c r="H78218">
        <v>0.13</v>
      </c>
    </row>
    <row r="78219" spans="1:8" x14ac:dyDescent="0.35">
      <c r="A78219">
        <v>13788</v>
      </c>
      <c r="B78219" s="1" t="s">
        <v>9714</v>
      </c>
      <c r="C78219" t="s">
        <v>42</v>
      </c>
      <c r="D78219">
        <v>2012</v>
      </c>
      <c r="E78219" s="1" t="s">
        <v>72</v>
      </c>
      <c r="F78219" s="1" t="s">
        <v>9715</v>
      </c>
      <c r="G78219" s="1" t="s">
        <v>9</v>
      </c>
      <c r="H78219">
        <v>0</v>
      </c>
    </row>
    <row r="78220" spans="1:8" x14ac:dyDescent="0.35">
      <c r="A78220">
        <v>2785</v>
      </c>
      <c r="B78220" s="1" t="s">
        <v>2239</v>
      </c>
      <c r="C78220" t="s">
        <v>86</v>
      </c>
      <c r="D78220">
        <v>1999</v>
      </c>
      <c r="E78220" s="1" t="s">
        <v>18</v>
      </c>
      <c r="F78220" s="1" t="s">
        <v>59</v>
      </c>
      <c r="G78220" s="1" t="s">
        <v>9</v>
      </c>
      <c r="H78220">
        <v>0.05</v>
      </c>
    </row>
    <row r="78221" spans="1:8" x14ac:dyDescent="0.35">
      <c r="A78221">
        <v>2786</v>
      </c>
      <c r="B78221" s="1" t="s">
        <v>2240</v>
      </c>
      <c r="C78221" t="s">
        <v>42</v>
      </c>
      <c r="D78221">
        <v>2012</v>
      </c>
      <c r="E78221" s="1" t="s">
        <v>72</v>
      </c>
      <c r="F78221" s="1" t="s">
        <v>293</v>
      </c>
      <c r="G78221" s="1" t="s">
        <v>9</v>
      </c>
      <c r="H78221">
        <v>0.08</v>
      </c>
    </row>
    <row r="78222" spans="1:8" x14ac:dyDescent="0.35">
      <c r="A78222">
        <v>2787</v>
      </c>
      <c r="B78222" s="1" t="s">
        <v>2241</v>
      </c>
      <c r="C78222" t="s">
        <v>113</v>
      </c>
      <c r="D78222">
        <v>2002</v>
      </c>
      <c r="E78222" s="1" t="s">
        <v>31</v>
      </c>
      <c r="F78222" s="1" t="s">
        <v>127</v>
      </c>
      <c r="G78222" s="1" t="s">
        <v>9</v>
      </c>
      <c r="H78222">
        <v>0.03</v>
      </c>
    </row>
    <row r="78223" spans="1:8" x14ac:dyDescent="0.35">
      <c r="A78223">
        <v>13787</v>
      </c>
      <c r="B78223" s="1" t="s">
        <v>9786</v>
      </c>
      <c r="C78223" t="s">
        <v>118</v>
      </c>
      <c r="D78223">
        <v>2010</v>
      </c>
      <c r="E78223" s="1" t="s">
        <v>211</v>
      </c>
      <c r="F78223" s="1" t="s">
        <v>4343</v>
      </c>
      <c r="G78223" s="1" t="s">
        <v>9</v>
      </c>
      <c r="H78223">
        <v>0</v>
      </c>
    </row>
    <row r="78224" spans="1:8" x14ac:dyDescent="0.35">
      <c r="A78224">
        <v>13789</v>
      </c>
      <c r="B78224" s="1" t="s">
        <v>9787</v>
      </c>
      <c r="C78224" t="s">
        <v>46</v>
      </c>
      <c r="D78224">
        <v>2007</v>
      </c>
      <c r="E78224" s="1" t="s">
        <v>72</v>
      </c>
      <c r="F78224" s="1" t="s">
        <v>4528</v>
      </c>
      <c r="G78224" s="1" t="s">
        <v>9</v>
      </c>
      <c r="H78224">
        <v>0</v>
      </c>
    </row>
    <row r="78225" spans="1:8" x14ac:dyDescent="0.35">
      <c r="A78225">
        <v>13791</v>
      </c>
      <c r="B78225" s="1" t="s">
        <v>4374</v>
      </c>
      <c r="C78225" t="s">
        <v>42</v>
      </c>
      <c r="D78225">
        <v>2016</v>
      </c>
      <c r="E78225" s="1" t="s">
        <v>22</v>
      </c>
      <c r="F78225" s="1" t="s">
        <v>191</v>
      </c>
      <c r="G78225" s="1" t="s">
        <v>9</v>
      </c>
      <c r="H78225">
        <v>0</v>
      </c>
    </row>
    <row r="78226" spans="1:8" x14ac:dyDescent="0.35">
      <c r="A78226">
        <v>2782</v>
      </c>
      <c r="B78226" s="1" t="s">
        <v>260</v>
      </c>
      <c r="C78226" t="s">
        <v>55</v>
      </c>
      <c r="D78226">
        <v>2002</v>
      </c>
      <c r="E78226" s="1" t="s">
        <v>43</v>
      </c>
      <c r="F78226" s="1" t="s">
        <v>110</v>
      </c>
      <c r="G78226" s="1" t="s">
        <v>9</v>
      </c>
      <c r="H78226">
        <v>0.01</v>
      </c>
    </row>
    <row r="78227" spans="1:8" x14ac:dyDescent="0.35">
      <c r="A78227">
        <v>2783</v>
      </c>
      <c r="B78227" s="1" t="s">
        <v>2237</v>
      </c>
      <c r="C78227" t="s">
        <v>46</v>
      </c>
      <c r="D78227">
        <v>2001</v>
      </c>
      <c r="E78227" s="1" t="s">
        <v>13</v>
      </c>
      <c r="F78227" s="1" t="s">
        <v>110</v>
      </c>
      <c r="G78227" s="1" t="s">
        <v>9</v>
      </c>
      <c r="H78227">
        <v>0.09</v>
      </c>
    </row>
    <row r="78228" spans="1:8" x14ac:dyDescent="0.35">
      <c r="A78228">
        <v>2784</v>
      </c>
      <c r="B78228" s="1" t="s">
        <v>2238</v>
      </c>
      <c r="C78228" t="s">
        <v>12</v>
      </c>
      <c r="D78228">
        <v>2009</v>
      </c>
      <c r="E78228" s="1" t="s">
        <v>43</v>
      </c>
      <c r="F78228" s="1" t="s">
        <v>61</v>
      </c>
      <c r="G78228" s="1" t="s">
        <v>9</v>
      </c>
      <c r="H78228">
        <v>0.08</v>
      </c>
    </row>
    <row r="78229" spans="1:8" x14ac:dyDescent="0.35">
      <c r="A78229">
        <v>13790</v>
      </c>
      <c r="B78229" s="1" t="s">
        <v>9788</v>
      </c>
      <c r="C78229" t="s">
        <v>26</v>
      </c>
      <c r="D78229">
        <v>2007</v>
      </c>
      <c r="E78229" s="1" t="s">
        <v>28</v>
      </c>
      <c r="F78229" s="1" t="s">
        <v>92</v>
      </c>
      <c r="G78229" s="1" t="s">
        <v>9</v>
      </c>
      <c r="H78229">
        <v>0</v>
      </c>
    </row>
    <row r="78230" spans="1:8" x14ac:dyDescent="0.35">
      <c r="A78230">
        <v>2815</v>
      </c>
      <c r="B78230" s="1" t="s">
        <v>2258</v>
      </c>
      <c r="C78230" t="s">
        <v>113</v>
      </c>
      <c r="D78230">
        <v>2004</v>
      </c>
      <c r="E78230" s="1" t="s">
        <v>211</v>
      </c>
      <c r="F78230" s="1" t="s">
        <v>382</v>
      </c>
      <c r="G78230" s="1" t="s">
        <v>9</v>
      </c>
      <c r="H78230">
        <v>0.03</v>
      </c>
    </row>
    <row r="78231" spans="1:8" x14ac:dyDescent="0.35">
      <c r="A78231">
        <v>13760</v>
      </c>
      <c r="B78231" s="1" t="s">
        <v>9763</v>
      </c>
      <c r="C78231" t="s">
        <v>129</v>
      </c>
      <c r="D78231">
        <v>2009</v>
      </c>
      <c r="E78231" s="1" t="s">
        <v>22</v>
      </c>
      <c r="F78231" s="1" t="s">
        <v>59</v>
      </c>
      <c r="G78231" s="1" t="s">
        <v>9</v>
      </c>
      <c r="H78231">
        <v>0</v>
      </c>
    </row>
    <row r="78232" spans="1:8" x14ac:dyDescent="0.35">
      <c r="A78232">
        <v>13759</v>
      </c>
      <c r="B78232" s="1" t="s">
        <v>9482</v>
      </c>
      <c r="C78232" t="s">
        <v>42</v>
      </c>
      <c r="D78232">
        <v>2012</v>
      </c>
      <c r="E78232" s="1" t="s">
        <v>18</v>
      </c>
      <c r="F78232" s="1" t="s">
        <v>870</v>
      </c>
      <c r="G78232" s="1" t="s">
        <v>9</v>
      </c>
      <c r="H78232">
        <v>0</v>
      </c>
    </row>
    <row r="78233" spans="1:8" x14ac:dyDescent="0.35">
      <c r="A78233">
        <v>13758</v>
      </c>
      <c r="B78233" s="1" t="s">
        <v>7460</v>
      </c>
      <c r="C78233" t="s">
        <v>26</v>
      </c>
      <c r="D78233">
        <v>2010</v>
      </c>
      <c r="E78233" s="1" t="s">
        <v>28</v>
      </c>
      <c r="F78233" s="1" t="s">
        <v>92</v>
      </c>
      <c r="G78233" s="1" t="s">
        <v>9</v>
      </c>
      <c r="H78233">
        <v>0</v>
      </c>
    </row>
    <row r="78234" spans="1:8" x14ac:dyDescent="0.35">
      <c r="A78234">
        <v>2816</v>
      </c>
      <c r="B78234" s="1" t="s">
        <v>2259</v>
      </c>
      <c r="C78234" t="s">
        <v>46</v>
      </c>
      <c r="D78234">
        <v>2004</v>
      </c>
      <c r="E78234" s="1" t="s">
        <v>24</v>
      </c>
      <c r="F78234" s="1" t="s">
        <v>293</v>
      </c>
      <c r="G78234" s="1" t="s">
        <v>9</v>
      </c>
      <c r="H78234">
        <v>0.08</v>
      </c>
    </row>
    <row r="78235" spans="1:8" x14ac:dyDescent="0.35">
      <c r="A78235">
        <v>2814</v>
      </c>
      <c r="B78235" s="1" t="s">
        <v>2257</v>
      </c>
      <c r="C78235" t="s">
        <v>12</v>
      </c>
      <c r="D78235">
        <v>2011</v>
      </c>
      <c r="E78235" s="1" t="s">
        <v>28</v>
      </c>
      <c r="F78235" s="1" t="s">
        <v>14</v>
      </c>
      <c r="G78235" s="1" t="s">
        <v>9</v>
      </c>
      <c r="H78235">
        <v>0</v>
      </c>
    </row>
    <row r="78236" spans="1:8" x14ac:dyDescent="0.35">
      <c r="A78236">
        <v>2812</v>
      </c>
      <c r="B78236" s="1" t="s">
        <v>1626</v>
      </c>
      <c r="C78236" t="s">
        <v>39</v>
      </c>
      <c r="D78236">
        <v>2011</v>
      </c>
      <c r="E78236" s="1" t="s">
        <v>18</v>
      </c>
      <c r="F78236" s="1" t="s">
        <v>509</v>
      </c>
      <c r="G78236" s="1" t="s">
        <v>9</v>
      </c>
      <c r="H78236">
        <v>0.08</v>
      </c>
    </row>
    <row r="78237" spans="1:8" x14ac:dyDescent="0.35">
      <c r="A78237">
        <v>13763</v>
      </c>
      <c r="B78237" s="1" t="s">
        <v>9766</v>
      </c>
      <c r="C78237" t="s">
        <v>42</v>
      </c>
      <c r="D78237">
        <v>2007</v>
      </c>
      <c r="E78237" s="1" t="s">
        <v>83</v>
      </c>
      <c r="F78237" s="1" t="s">
        <v>121</v>
      </c>
      <c r="G78237" s="1" t="s">
        <v>9</v>
      </c>
      <c r="H78237">
        <v>0</v>
      </c>
    </row>
    <row r="78238" spans="1:8" x14ac:dyDescent="0.35">
      <c r="A78238">
        <v>13762</v>
      </c>
      <c r="B78238" s="1" t="s">
        <v>9765</v>
      </c>
      <c r="C78238" t="s">
        <v>129</v>
      </c>
      <c r="D78238">
        <v>2013</v>
      </c>
      <c r="E78238" s="1" t="s">
        <v>13</v>
      </c>
      <c r="F78238" s="1" t="s">
        <v>121</v>
      </c>
      <c r="G78238" s="1" t="s">
        <v>9</v>
      </c>
      <c r="H78238">
        <v>0</v>
      </c>
    </row>
    <row r="78239" spans="1:8" x14ac:dyDescent="0.35">
      <c r="A78239">
        <v>13761</v>
      </c>
      <c r="B78239" s="1" t="s">
        <v>9764</v>
      </c>
      <c r="C78239" t="s">
        <v>67</v>
      </c>
      <c r="D78239">
        <v>2014</v>
      </c>
      <c r="E78239" s="1" t="s">
        <v>43</v>
      </c>
      <c r="F78239" s="1" t="s">
        <v>59</v>
      </c>
      <c r="G78239" s="1" t="s">
        <v>9</v>
      </c>
      <c r="H78239">
        <v>0.01</v>
      </c>
    </row>
    <row r="78240" spans="1:8" x14ac:dyDescent="0.35">
      <c r="A78240">
        <v>2813</v>
      </c>
      <c r="B78240" s="1" t="s">
        <v>964</v>
      </c>
      <c r="C78240" t="s">
        <v>39</v>
      </c>
      <c r="D78240">
        <v>2006</v>
      </c>
      <c r="E78240" s="1" t="s">
        <v>13</v>
      </c>
      <c r="F78240" s="1" t="s">
        <v>110</v>
      </c>
      <c r="G78240" s="1" t="s">
        <v>9</v>
      </c>
      <c r="H78240">
        <v>0.06</v>
      </c>
    </row>
    <row r="78241" spans="1:8" x14ac:dyDescent="0.35">
      <c r="A78241">
        <v>13754</v>
      </c>
      <c r="B78241" s="1" t="s">
        <v>8389</v>
      </c>
      <c r="C78241" t="s">
        <v>129</v>
      </c>
      <c r="D78241">
        <v>2012</v>
      </c>
      <c r="E78241" s="1" t="s">
        <v>13</v>
      </c>
      <c r="F78241" s="1" t="s">
        <v>4033</v>
      </c>
      <c r="G78241" s="1" t="s">
        <v>9</v>
      </c>
      <c r="H78241">
        <v>0</v>
      </c>
    </row>
    <row r="78242" spans="1:8" x14ac:dyDescent="0.35">
      <c r="A78242">
        <v>2820</v>
      </c>
      <c r="B78242" s="1" t="s">
        <v>2262</v>
      </c>
      <c r="C78242" t="s">
        <v>46</v>
      </c>
      <c r="D78242">
        <v>2001</v>
      </c>
      <c r="E78242" s="1" t="s">
        <v>13</v>
      </c>
      <c r="F78242" s="1" t="s">
        <v>509</v>
      </c>
      <c r="G78242" s="1" t="s">
        <v>9</v>
      </c>
      <c r="H78242">
        <v>0.09</v>
      </c>
    </row>
    <row r="78243" spans="1:8" x14ac:dyDescent="0.35">
      <c r="A78243">
        <v>2821</v>
      </c>
      <c r="B78243" s="1" t="s">
        <v>1885</v>
      </c>
      <c r="C78243" t="s">
        <v>39</v>
      </c>
      <c r="D78243">
        <v>2009</v>
      </c>
      <c r="E78243" s="1" t="s">
        <v>18</v>
      </c>
      <c r="F78243" s="1" t="s">
        <v>382</v>
      </c>
      <c r="G78243" s="1" t="s">
        <v>9</v>
      </c>
      <c r="H78243">
        <v>0.06</v>
      </c>
    </row>
    <row r="78244" spans="1:8" x14ac:dyDescent="0.35">
      <c r="A78244">
        <v>2822</v>
      </c>
      <c r="B78244" s="1" t="s">
        <v>2263</v>
      </c>
      <c r="C78244" t="s">
        <v>26</v>
      </c>
      <c r="D78244">
        <v>2008</v>
      </c>
      <c r="E78244" s="1" t="s">
        <v>33</v>
      </c>
      <c r="F78244" s="1" t="s">
        <v>92</v>
      </c>
      <c r="G78244" s="1" t="s">
        <v>9</v>
      </c>
      <c r="H78244">
        <v>0.08</v>
      </c>
    </row>
    <row r="78245" spans="1:8" x14ac:dyDescent="0.35">
      <c r="A78245">
        <v>13753</v>
      </c>
      <c r="B78245" s="1" t="s">
        <v>1466</v>
      </c>
      <c r="C78245" t="s">
        <v>118</v>
      </c>
      <c r="D78245">
        <v>2012</v>
      </c>
      <c r="E78245" s="1" t="s">
        <v>43</v>
      </c>
      <c r="F78245" s="1" t="s">
        <v>175</v>
      </c>
      <c r="G78245" s="1" t="s">
        <v>9</v>
      </c>
      <c r="H78245">
        <v>0.01</v>
      </c>
    </row>
    <row r="78246" spans="1:8" x14ac:dyDescent="0.35">
      <c r="A78246">
        <v>13755</v>
      </c>
      <c r="B78246" s="1" t="s">
        <v>5776</v>
      </c>
      <c r="C78246" t="s">
        <v>39</v>
      </c>
      <c r="D78246">
        <v>2007</v>
      </c>
      <c r="E78246" s="1" t="s">
        <v>43</v>
      </c>
      <c r="F78246" s="1" t="s">
        <v>743</v>
      </c>
      <c r="G78246" s="1" t="s">
        <v>9</v>
      </c>
      <c r="H78246">
        <v>0</v>
      </c>
    </row>
    <row r="78247" spans="1:8" x14ac:dyDescent="0.35">
      <c r="A78247">
        <v>13757</v>
      </c>
      <c r="B78247" s="1" t="s">
        <v>9762</v>
      </c>
      <c r="C78247" t="s">
        <v>86</v>
      </c>
      <c r="D78247">
        <v>1998</v>
      </c>
      <c r="E78247" s="1" t="s">
        <v>31</v>
      </c>
      <c r="F78247" s="1" t="s">
        <v>293</v>
      </c>
      <c r="G78247" s="1" t="s">
        <v>9</v>
      </c>
      <c r="H78247">
        <v>0</v>
      </c>
    </row>
    <row r="78248" spans="1:8" x14ac:dyDescent="0.35">
      <c r="A78248">
        <v>2817</v>
      </c>
      <c r="B78248" s="1" t="s">
        <v>2260</v>
      </c>
      <c r="C78248" t="s">
        <v>55</v>
      </c>
      <c r="D78248">
        <v>2003</v>
      </c>
      <c r="E78248" s="1" t="s">
        <v>43</v>
      </c>
      <c r="F78248" s="1" t="s">
        <v>127</v>
      </c>
      <c r="G78248" s="1" t="s">
        <v>9</v>
      </c>
      <c r="H78248">
        <v>0.01</v>
      </c>
    </row>
    <row r="78249" spans="1:8" x14ac:dyDescent="0.35">
      <c r="A78249">
        <v>2818</v>
      </c>
      <c r="B78249" s="1" t="s">
        <v>2261</v>
      </c>
      <c r="C78249" t="s">
        <v>42</v>
      </c>
      <c r="D78249">
        <v>2012</v>
      </c>
      <c r="E78249" s="1" t="s">
        <v>43</v>
      </c>
      <c r="F78249" s="1" t="s">
        <v>59</v>
      </c>
      <c r="G78249" s="1" t="s">
        <v>9</v>
      </c>
      <c r="H78249">
        <v>0.09</v>
      </c>
    </row>
    <row r="78250" spans="1:8" x14ac:dyDescent="0.35">
      <c r="A78250">
        <v>2819</v>
      </c>
      <c r="B78250" s="1" t="s">
        <v>1876</v>
      </c>
      <c r="C78250" t="s">
        <v>12</v>
      </c>
      <c r="D78250">
        <v>2009</v>
      </c>
      <c r="E78250" s="1" t="s">
        <v>43</v>
      </c>
      <c r="F78250" s="1" t="s">
        <v>92</v>
      </c>
      <c r="G78250" s="1" t="s">
        <v>9</v>
      </c>
      <c r="H78250">
        <v>0.08</v>
      </c>
    </row>
    <row r="78251" spans="1:8" x14ac:dyDescent="0.35">
      <c r="A78251">
        <v>13756</v>
      </c>
      <c r="B78251" s="1" t="s">
        <v>9761</v>
      </c>
      <c r="C78251" t="s">
        <v>26</v>
      </c>
      <c r="D78251">
        <v>2005</v>
      </c>
      <c r="E78251" s="1" t="s">
        <v>13</v>
      </c>
      <c r="F78251" s="1" t="s">
        <v>505</v>
      </c>
      <c r="G78251" s="1" t="s">
        <v>9</v>
      </c>
      <c r="H78251">
        <v>0</v>
      </c>
    </row>
    <row r="78252" spans="1:8" x14ac:dyDescent="0.35">
      <c r="A78252">
        <v>2811</v>
      </c>
      <c r="B78252" s="1" t="s">
        <v>2256</v>
      </c>
      <c r="C78252" t="s">
        <v>26</v>
      </c>
      <c r="D78252">
        <v>2009</v>
      </c>
      <c r="E78252" s="1" t="s">
        <v>83</v>
      </c>
      <c r="F78252" s="1" t="s">
        <v>61</v>
      </c>
      <c r="G78252" s="1" t="s">
        <v>9</v>
      </c>
      <c r="H78252">
        <v>0.05</v>
      </c>
    </row>
    <row r="78253" spans="1:8" x14ac:dyDescent="0.35">
      <c r="A78253">
        <v>13771</v>
      </c>
      <c r="B78253" s="1" t="s">
        <v>9773</v>
      </c>
      <c r="C78253" t="s">
        <v>46</v>
      </c>
      <c r="D78253">
        <v>2006</v>
      </c>
      <c r="E78253" s="1" t="s">
        <v>22</v>
      </c>
      <c r="F78253" s="1" t="s">
        <v>743</v>
      </c>
      <c r="G78253" s="1" t="s">
        <v>9</v>
      </c>
      <c r="H78253">
        <v>0</v>
      </c>
    </row>
    <row r="78254" spans="1:8" x14ac:dyDescent="0.35">
      <c r="A78254">
        <v>2803</v>
      </c>
      <c r="B78254" s="1" t="s">
        <v>518</v>
      </c>
      <c r="C78254" t="s">
        <v>12</v>
      </c>
      <c r="D78254">
        <v>2009</v>
      </c>
      <c r="E78254" s="1" t="s">
        <v>13</v>
      </c>
      <c r="F78254" s="1" t="s">
        <v>110</v>
      </c>
      <c r="G78254" s="1" t="s">
        <v>9</v>
      </c>
      <c r="H78254">
        <v>0.06</v>
      </c>
    </row>
    <row r="78255" spans="1:8" x14ac:dyDescent="0.35">
      <c r="A78255">
        <v>2804</v>
      </c>
      <c r="B78255" s="1" t="s">
        <v>2250</v>
      </c>
      <c r="C78255" t="s">
        <v>26</v>
      </c>
      <c r="D78255">
        <v>2005</v>
      </c>
      <c r="E78255" s="1" t="s">
        <v>2</v>
      </c>
      <c r="F78255" s="1" t="s">
        <v>14</v>
      </c>
      <c r="G78255" s="1" t="s">
        <v>9</v>
      </c>
      <c r="H78255">
        <v>0.04</v>
      </c>
    </row>
    <row r="78256" spans="1:8" x14ac:dyDescent="0.35">
      <c r="A78256">
        <v>2805</v>
      </c>
      <c r="B78256" s="1" t="s">
        <v>2251</v>
      </c>
      <c r="C78256" t="s">
        <v>86</v>
      </c>
      <c r="D78256">
        <v>1999</v>
      </c>
      <c r="E78256" s="1" t="s">
        <v>2</v>
      </c>
      <c r="F78256" s="1" t="s">
        <v>384</v>
      </c>
      <c r="G78256" s="1" t="s">
        <v>9</v>
      </c>
      <c r="H78256">
        <v>0.05</v>
      </c>
    </row>
    <row r="78257" spans="1:8" x14ac:dyDescent="0.35">
      <c r="A78257">
        <v>13770</v>
      </c>
      <c r="B78257" s="1" t="s">
        <v>9772</v>
      </c>
      <c r="C78257" t="s">
        <v>26</v>
      </c>
      <c r="D78257">
        <v>2009</v>
      </c>
      <c r="E78257" s="1" t="s">
        <v>83</v>
      </c>
      <c r="F78257" s="1" t="s">
        <v>293</v>
      </c>
      <c r="G78257" s="1" t="s">
        <v>9</v>
      </c>
      <c r="H78257">
        <v>0</v>
      </c>
    </row>
    <row r="78258" spans="1:8" x14ac:dyDescent="0.35">
      <c r="A78258">
        <v>13772</v>
      </c>
      <c r="B78258" s="1" t="s">
        <v>2277</v>
      </c>
      <c r="C78258" t="s">
        <v>140</v>
      </c>
      <c r="D78258">
        <v>2014</v>
      </c>
      <c r="E78258" s="1" t="s">
        <v>43</v>
      </c>
      <c r="F78258" s="1" t="s">
        <v>158</v>
      </c>
      <c r="G78258" s="1" t="s">
        <v>9</v>
      </c>
      <c r="H78258">
        <v>0</v>
      </c>
    </row>
    <row r="78259" spans="1:8" x14ac:dyDescent="0.35">
      <c r="A78259">
        <v>13774</v>
      </c>
      <c r="B78259" s="1" t="s">
        <v>9775</v>
      </c>
      <c r="C78259" t="s">
        <v>118</v>
      </c>
      <c r="D78259">
        <v>2007</v>
      </c>
      <c r="E78259" s="1" t="s">
        <v>211</v>
      </c>
      <c r="F78259" s="1" t="s">
        <v>257</v>
      </c>
      <c r="G78259" s="1" t="s">
        <v>9</v>
      </c>
      <c r="H78259">
        <v>0.01</v>
      </c>
    </row>
    <row r="78260" spans="1:8" x14ac:dyDescent="0.35">
      <c r="A78260">
        <v>2800</v>
      </c>
      <c r="B78260" s="1" t="s">
        <v>922</v>
      </c>
      <c r="C78260" t="s">
        <v>21</v>
      </c>
      <c r="D78260">
        <v>1991</v>
      </c>
      <c r="E78260" s="1" t="s">
        <v>24</v>
      </c>
      <c r="F78260" s="1" t="s">
        <v>14</v>
      </c>
      <c r="G78260" s="1" t="s">
        <v>9</v>
      </c>
      <c r="H78260">
        <v>0</v>
      </c>
    </row>
    <row r="78261" spans="1:8" x14ac:dyDescent="0.35">
      <c r="A78261">
        <v>2801</v>
      </c>
      <c r="B78261" s="1" t="s">
        <v>1173</v>
      </c>
      <c r="C78261" t="s">
        <v>78</v>
      </c>
      <c r="D78261">
        <v>1998</v>
      </c>
      <c r="E78261" s="1" t="s">
        <v>72</v>
      </c>
      <c r="F78261" s="1" t="s">
        <v>178</v>
      </c>
      <c r="G78261" s="1" t="s">
        <v>9</v>
      </c>
      <c r="H78261">
        <v>0.01</v>
      </c>
    </row>
    <row r="78262" spans="1:8" x14ac:dyDescent="0.35">
      <c r="A78262">
        <v>2802</v>
      </c>
      <c r="B78262" s="1" t="s">
        <v>1419</v>
      </c>
      <c r="C78262" t="s">
        <v>39</v>
      </c>
      <c r="D78262">
        <v>2011</v>
      </c>
      <c r="E78262" s="1" t="s">
        <v>18</v>
      </c>
      <c r="F78262" s="1" t="s">
        <v>509</v>
      </c>
      <c r="G78262" s="1" t="s">
        <v>9</v>
      </c>
      <c r="H78262">
        <v>0.09</v>
      </c>
    </row>
    <row r="78263" spans="1:8" x14ac:dyDescent="0.35">
      <c r="A78263">
        <v>13773</v>
      </c>
      <c r="B78263" s="1" t="s">
        <v>9774</v>
      </c>
      <c r="C78263" t="s">
        <v>65</v>
      </c>
      <c r="D78263">
        <v>2014</v>
      </c>
      <c r="E78263" s="1" t="s">
        <v>83</v>
      </c>
      <c r="F78263" s="1" t="s">
        <v>8673</v>
      </c>
      <c r="G78263" s="1" t="s">
        <v>9</v>
      </c>
      <c r="H78263">
        <v>0</v>
      </c>
    </row>
    <row r="78264" spans="1:8" x14ac:dyDescent="0.35">
      <c r="A78264">
        <v>2809</v>
      </c>
      <c r="B78264" s="1" t="s">
        <v>2255</v>
      </c>
      <c r="C78264" t="s">
        <v>39</v>
      </c>
      <c r="D78264">
        <v>2010</v>
      </c>
      <c r="E78264" s="1" t="s">
        <v>13</v>
      </c>
      <c r="F78264" s="1" t="s">
        <v>110</v>
      </c>
      <c r="G78264" s="1" t="s">
        <v>9</v>
      </c>
      <c r="H78264">
        <v>0.05</v>
      </c>
    </row>
    <row r="78265" spans="1:8" x14ac:dyDescent="0.35">
      <c r="A78265">
        <v>13766</v>
      </c>
      <c r="B78265" s="1" t="s">
        <v>9768</v>
      </c>
      <c r="C78265" t="s">
        <v>129</v>
      </c>
      <c r="D78265">
        <v>2011</v>
      </c>
      <c r="E78265" s="1" t="s">
        <v>83</v>
      </c>
      <c r="F78265" s="1" t="s">
        <v>5696</v>
      </c>
      <c r="G78265" s="1" t="s">
        <v>9</v>
      </c>
      <c r="H78265">
        <v>0</v>
      </c>
    </row>
    <row r="78266" spans="1:8" x14ac:dyDescent="0.35">
      <c r="A78266">
        <v>13765</v>
      </c>
      <c r="B78266" s="1" t="s">
        <v>4517</v>
      </c>
      <c r="C78266" t="s">
        <v>140</v>
      </c>
      <c r="D78266">
        <v>2016</v>
      </c>
      <c r="E78266" s="1" t="s">
        <v>72</v>
      </c>
      <c r="F78266" s="1" t="s">
        <v>293</v>
      </c>
      <c r="G78266" s="1" t="s">
        <v>9</v>
      </c>
      <c r="H78266">
        <v>0</v>
      </c>
    </row>
    <row r="78267" spans="1:8" x14ac:dyDescent="0.35">
      <c r="A78267">
        <v>13764</v>
      </c>
      <c r="B78267" s="1" t="s">
        <v>9767</v>
      </c>
      <c r="C78267" t="s">
        <v>26</v>
      </c>
      <c r="D78267">
        <v>2009</v>
      </c>
      <c r="E78267" s="1" t="s">
        <v>24</v>
      </c>
      <c r="F78267" s="1" t="s">
        <v>1507</v>
      </c>
      <c r="G78267" s="1" t="s">
        <v>9</v>
      </c>
      <c r="H78267">
        <v>0</v>
      </c>
    </row>
    <row r="78268" spans="1:8" x14ac:dyDescent="0.35">
      <c r="A78268">
        <v>2810</v>
      </c>
      <c r="B78268" s="1" t="s">
        <v>801</v>
      </c>
      <c r="C78268" t="s">
        <v>118</v>
      </c>
      <c r="D78268">
        <v>2014</v>
      </c>
      <c r="E78268" s="1" t="s">
        <v>22</v>
      </c>
      <c r="F78268" s="1" t="s">
        <v>110</v>
      </c>
      <c r="G78268" s="1" t="s">
        <v>9</v>
      </c>
      <c r="H78268">
        <v>7.0000000000000007E-2</v>
      </c>
    </row>
    <row r="78269" spans="1:8" x14ac:dyDescent="0.35">
      <c r="A78269">
        <v>2808</v>
      </c>
      <c r="B78269" s="1" t="s">
        <v>2254</v>
      </c>
      <c r="C78269">
        <v>2600</v>
      </c>
      <c r="D78269">
        <v>1981</v>
      </c>
      <c r="E78269" s="1" t="s">
        <v>31</v>
      </c>
      <c r="F78269" s="1" t="s">
        <v>127</v>
      </c>
      <c r="G78269" s="1" t="s">
        <v>9</v>
      </c>
      <c r="H78269">
        <v>0.01</v>
      </c>
    </row>
    <row r="78270" spans="1:8" x14ac:dyDescent="0.35">
      <c r="A78270">
        <v>2806</v>
      </c>
      <c r="B78270" s="1" t="s">
        <v>2252</v>
      </c>
      <c r="C78270" t="s">
        <v>26</v>
      </c>
      <c r="D78270">
        <v>2007</v>
      </c>
      <c r="E78270" s="1" t="s">
        <v>28</v>
      </c>
      <c r="F78270" s="1" t="s">
        <v>14</v>
      </c>
      <c r="G78270" s="1" t="s">
        <v>9</v>
      </c>
      <c r="H78270">
        <v>0</v>
      </c>
    </row>
    <row r="78271" spans="1:8" x14ac:dyDescent="0.35">
      <c r="A78271">
        <v>13769</v>
      </c>
      <c r="B78271" s="1" t="s">
        <v>9771</v>
      </c>
      <c r="C78271" t="s">
        <v>26</v>
      </c>
      <c r="D78271">
        <v>2008</v>
      </c>
      <c r="E78271" s="1" t="s">
        <v>28</v>
      </c>
      <c r="F78271" s="1" t="s">
        <v>2433</v>
      </c>
      <c r="G78271" s="1" t="s">
        <v>9</v>
      </c>
      <c r="H78271">
        <v>0</v>
      </c>
    </row>
    <row r="78272" spans="1:8" x14ac:dyDescent="0.35">
      <c r="A78272">
        <v>13768</v>
      </c>
      <c r="B78272" s="1" t="s">
        <v>9770</v>
      </c>
      <c r="C78272" t="s">
        <v>46</v>
      </c>
      <c r="D78272">
        <v>2002</v>
      </c>
      <c r="E78272" s="1" t="s">
        <v>18</v>
      </c>
      <c r="F78272" s="1" t="s">
        <v>1515</v>
      </c>
      <c r="G78272" s="1" t="s">
        <v>9</v>
      </c>
      <c r="H78272">
        <v>0.01</v>
      </c>
    </row>
    <row r="78273" spans="1:8" x14ac:dyDescent="0.35">
      <c r="A78273">
        <v>13767</v>
      </c>
      <c r="B78273" s="1" t="s">
        <v>9769</v>
      </c>
      <c r="C78273" t="s">
        <v>46</v>
      </c>
      <c r="D78273">
        <v>2008</v>
      </c>
      <c r="E78273" s="1" t="s">
        <v>31</v>
      </c>
      <c r="F78273" s="1" t="s">
        <v>121</v>
      </c>
      <c r="G78273" s="1" t="s">
        <v>9</v>
      </c>
      <c r="H78273">
        <v>0</v>
      </c>
    </row>
    <row r="78274" spans="1:8" x14ac:dyDescent="0.35">
      <c r="A78274">
        <v>2807</v>
      </c>
      <c r="B78274" s="1" t="s">
        <v>2253</v>
      </c>
      <c r="C78274" t="s">
        <v>113</v>
      </c>
      <c r="D78274">
        <v>2001</v>
      </c>
      <c r="E78274" s="1" t="s">
        <v>2</v>
      </c>
      <c r="F78274" s="1" t="s">
        <v>127</v>
      </c>
      <c r="G78274" s="1" t="s">
        <v>9</v>
      </c>
      <c r="H78274">
        <v>0.03</v>
      </c>
    </row>
    <row r="78275" spans="1:8" x14ac:dyDescent="0.35">
      <c r="A78275">
        <v>2775</v>
      </c>
      <c r="B78275" s="1" t="s">
        <v>1698</v>
      </c>
      <c r="C78275" t="s">
        <v>42</v>
      </c>
      <c r="D78275">
        <v>2011</v>
      </c>
      <c r="E78275" s="1" t="s">
        <v>31</v>
      </c>
      <c r="F78275" s="1" t="s">
        <v>107</v>
      </c>
      <c r="G78275" s="1" t="s">
        <v>9</v>
      </c>
      <c r="H78275">
        <v>0.12</v>
      </c>
    </row>
    <row r="78276" spans="1:8" x14ac:dyDescent="0.35">
      <c r="A78276">
        <v>2745</v>
      </c>
      <c r="B78276" s="1" t="s">
        <v>2042</v>
      </c>
      <c r="C78276" t="s">
        <v>39</v>
      </c>
      <c r="D78276">
        <v>2012</v>
      </c>
      <c r="E78276" s="1" t="s">
        <v>43</v>
      </c>
      <c r="F78276" s="1" t="s">
        <v>61</v>
      </c>
      <c r="G78276" s="1" t="s">
        <v>9</v>
      </c>
      <c r="H78276">
        <v>0.06</v>
      </c>
    </row>
    <row r="78277" spans="1:8" x14ac:dyDescent="0.35">
      <c r="A78277">
        <v>13828</v>
      </c>
      <c r="B78277" s="1" t="s">
        <v>9813</v>
      </c>
      <c r="C78277" t="s">
        <v>26</v>
      </c>
      <c r="D78277">
        <v>2007</v>
      </c>
      <c r="E78277" s="1" t="s">
        <v>72</v>
      </c>
      <c r="F78277" s="1" t="s">
        <v>158</v>
      </c>
      <c r="G78277" s="1" t="s">
        <v>9</v>
      </c>
      <c r="H78277">
        <v>0</v>
      </c>
    </row>
    <row r="78278" spans="1:8" x14ac:dyDescent="0.35">
      <c r="A78278">
        <v>13827</v>
      </c>
      <c r="B78278" s="1" t="s">
        <v>5255</v>
      </c>
      <c r="C78278" t="s">
        <v>118</v>
      </c>
      <c r="D78278">
        <v>2014</v>
      </c>
      <c r="E78278" s="1" t="s">
        <v>43</v>
      </c>
      <c r="F78278" s="1" t="s">
        <v>183</v>
      </c>
      <c r="G78278" s="1" t="s">
        <v>9</v>
      </c>
      <c r="H78278">
        <v>0</v>
      </c>
    </row>
    <row r="78279" spans="1:8" x14ac:dyDescent="0.35">
      <c r="A78279">
        <v>13826</v>
      </c>
      <c r="B78279" s="1" t="s">
        <v>9812</v>
      </c>
      <c r="C78279" t="s">
        <v>86</v>
      </c>
      <c r="D78279">
        <v>1997</v>
      </c>
      <c r="E78279" s="1" t="s">
        <v>211</v>
      </c>
      <c r="F78279" s="1" t="s">
        <v>110</v>
      </c>
      <c r="G78279" s="1" t="s">
        <v>9</v>
      </c>
      <c r="H78279">
        <v>0</v>
      </c>
    </row>
    <row r="78280" spans="1:8" x14ac:dyDescent="0.35">
      <c r="A78280">
        <v>2746</v>
      </c>
      <c r="B78280" s="1" t="s">
        <v>2217</v>
      </c>
      <c r="C78280" t="s">
        <v>46</v>
      </c>
      <c r="D78280">
        <v>2001</v>
      </c>
      <c r="E78280" s="1" t="s">
        <v>31</v>
      </c>
      <c r="F78280" s="1" t="s">
        <v>183</v>
      </c>
      <c r="G78280" s="1" t="s">
        <v>9</v>
      </c>
      <c r="H78280">
        <v>0.08</v>
      </c>
    </row>
    <row r="78281" spans="1:8" x14ac:dyDescent="0.35">
      <c r="A78281">
        <v>2744</v>
      </c>
      <c r="B78281" s="1" t="s">
        <v>2216</v>
      </c>
      <c r="C78281" t="s">
        <v>78</v>
      </c>
      <c r="D78281">
        <v>1997</v>
      </c>
      <c r="E78281" s="1" t="s">
        <v>18</v>
      </c>
      <c r="F78281" s="1" t="s">
        <v>178</v>
      </c>
      <c r="G78281" s="1" t="s">
        <v>9</v>
      </c>
      <c r="H78281">
        <v>0.01</v>
      </c>
    </row>
    <row r="78282" spans="1:8" x14ac:dyDescent="0.35">
      <c r="A78282">
        <v>2742</v>
      </c>
      <c r="B78282" s="1" t="s">
        <v>2096</v>
      </c>
      <c r="C78282" t="s">
        <v>42</v>
      </c>
      <c r="D78282">
        <v>2012</v>
      </c>
      <c r="E78282" s="1" t="s">
        <v>43</v>
      </c>
      <c r="F78282" s="1" t="s">
        <v>61</v>
      </c>
      <c r="G78282" s="1" t="s">
        <v>9</v>
      </c>
      <c r="H78282">
        <v>0.11</v>
      </c>
    </row>
    <row r="78283" spans="1:8" x14ac:dyDescent="0.35">
      <c r="A78283">
        <v>13831</v>
      </c>
      <c r="B78283" s="1" t="s">
        <v>9816</v>
      </c>
      <c r="C78283" t="s">
        <v>12</v>
      </c>
      <c r="D78283">
        <v>2008</v>
      </c>
      <c r="E78283" s="1" t="s">
        <v>31</v>
      </c>
      <c r="F78283" s="1" t="s">
        <v>1307</v>
      </c>
      <c r="G78283" s="1" t="s">
        <v>9</v>
      </c>
      <c r="H78283">
        <v>0</v>
      </c>
    </row>
    <row r="78284" spans="1:8" x14ac:dyDescent="0.35">
      <c r="A78284">
        <v>13830</v>
      </c>
      <c r="B78284" s="1" t="s">
        <v>9815</v>
      </c>
      <c r="C78284" t="s">
        <v>55</v>
      </c>
      <c r="D78284">
        <v>2002</v>
      </c>
      <c r="E78284" s="1" t="s">
        <v>13</v>
      </c>
      <c r="F78284" s="1" t="s">
        <v>92</v>
      </c>
      <c r="G78284" s="1" t="s">
        <v>9</v>
      </c>
      <c r="H78284">
        <v>0</v>
      </c>
    </row>
    <row r="78285" spans="1:8" x14ac:dyDescent="0.35">
      <c r="A78285">
        <v>13829</v>
      </c>
      <c r="B78285" s="1" t="s">
        <v>9814</v>
      </c>
      <c r="C78285" t="s">
        <v>86</v>
      </c>
      <c r="D78285">
        <v>1997</v>
      </c>
      <c r="E78285" s="1" t="s">
        <v>43</v>
      </c>
      <c r="F78285" s="1" t="s">
        <v>197</v>
      </c>
      <c r="G78285" s="1" t="s">
        <v>9</v>
      </c>
      <c r="H78285">
        <v>0</v>
      </c>
    </row>
    <row r="78286" spans="1:8" x14ac:dyDescent="0.35">
      <c r="A78286">
        <v>2743</v>
      </c>
      <c r="B78286" s="1" t="s">
        <v>2215</v>
      </c>
      <c r="C78286" t="s">
        <v>46</v>
      </c>
      <c r="D78286">
        <v>2004</v>
      </c>
      <c r="E78286" s="1" t="s">
        <v>43</v>
      </c>
      <c r="F78286" s="1" t="s">
        <v>61</v>
      </c>
      <c r="G78286" s="1" t="s">
        <v>9</v>
      </c>
      <c r="H78286">
        <v>0.1</v>
      </c>
    </row>
    <row r="78287" spans="1:8" x14ac:dyDescent="0.35">
      <c r="A78287">
        <v>13822</v>
      </c>
      <c r="B78287" s="1" t="s">
        <v>9492</v>
      </c>
      <c r="C78287" t="s">
        <v>65</v>
      </c>
      <c r="D78287">
        <v>2012</v>
      </c>
      <c r="E78287" s="1" t="s">
        <v>83</v>
      </c>
      <c r="F78287" s="1" t="s">
        <v>870</v>
      </c>
      <c r="G78287" s="1" t="s">
        <v>9</v>
      </c>
      <c r="H78287">
        <v>0</v>
      </c>
    </row>
    <row r="78288" spans="1:8" x14ac:dyDescent="0.35">
      <c r="A78288">
        <v>2750</v>
      </c>
      <c r="B78288" s="1" t="s">
        <v>2219</v>
      </c>
      <c r="C78288" t="s">
        <v>129</v>
      </c>
      <c r="D78288">
        <v>2005</v>
      </c>
      <c r="E78288" s="1" t="s">
        <v>31</v>
      </c>
      <c r="F78288" s="1" t="s">
        <v>183</v>
      </c>
      <c r="G78288" s="1" t="s">
        <v>9</v>
      </c>
      <c r="H78288">
        <v>0.18</v>
      </c>
    </row>
    <row r="78289" spans="1:8" x14ac:dyDescent="0.35">
      <c r="A78289">
        <v>2751</v>
      </c>
      <c r="B78289" s="1" t="s">
        <v>651</v>
      </c>
      <c r="C78289" t="s">
        <v>113</v>
      </c>
      <c r="D78289">
        <v>2004</v>
      </c>
      <c r="E78289" s="1" t="s">
        <v>13</v>
      </c>
      <c r="F78289" s="1" t="s">
        <v>61</v>
      </c>
      <c r="G78289" s="1" t="s">
        <v>9</v>
      </c>
      <c r="H78289">
        <v>0.03</v>
      </c>
    </row>
    <row r="78290" spans="1:8" x14ac:dyDescent="0.35">
      <c r="A78290">
        <v>2752</v>
      </c>
      <c r="B78290" s="1" t="s">
        <v>2220</v>
      </c>
      <c r="C78290" t="s">
        <v>39</v>
      </c>
      <c r="D78290">
        <v>2008</v>
      </c>
      <c r="E78290" s="1" t="s">
        <v>22</v>
      </c>
      <c r="F78290" s="1" t="s">
        <v>127</v>
      </c>
      <c r="G78290" s="1" t="s">
        <v>9</v>
      </c>
      <c r="H78290">
        <v>0.05</v>
      </c>
    </row>
    <row r="78291" spans="1:8" x14ac:dyDescent="0.35">
      <c r="A78291">
        <v>13821</v>
      </c>
      <c r="B78291" s="1" t="s">
        <v>1081</v>
      </c>
      <c r="C78291" t="s">
        <v>55</v>
      </c>
      <c r="D78291">
        <v>2003</v>
      </c>
      <c r="E78291" s="1" t="s">
        <v>18</v>
      </c>
      <c r="F78291" s="1" t="s">
        <v>127</v>
      </c>
      <c r="G78291" s="1" t="s">
        <v>9</v>
      </c>
      <c r="H78291">
        <v>0</v>
      </c>
    </row>
    <row r="78292" spans="1:8" x14ac:dyDescent="0.35">
      <c r="A78292">
        <v>13823</v>
      </c>
      <c r="B78292" s="1" t="s">
        <v>7627</v>
      </c>
      <c r="C78292" t="s">
        <v>39</v>
      </c>
      <c r="D78292">
        <v>2009</v>
      </c>
      <c r="E78292" s="1" t="s">
        <v>18</v>
      </c>
      <c r="F78292" s="1" t="s">
        <v>110</v>
      </c>
      <c r="G78292" s="1" t="s">
        <v>9</v>
      </c>
      <c r="H78292">
        <v>0</v>
      </c>
    </row>
    <row r="78293" spans="1:8" x14ac:dyDescent="0.35">
      <c r="A78293">
        <v>13825</v>
      </c>
      <c r="B78293" s="1" t="s">
        <v>9811</v>
      </c>
      <c r="C78293" t="s">
        <v>39</v>
      </c>
      <c r="D78293">
        <v>2009</v>
      </c>
      <c r="E78293" s="1" t="s">
        <v>13</v>
      </c>
      <c r="F78293" s="1" t="s">
        <v>293</v>
      </c>
      <c r="G78293" s="1" t="s">
        <v>9</v>
      </c>
      <c r="H78293">
        <v>0</v>
      </c>
    </row>
    <row r="78294" spans="1:8" x14ac:dyDescent="0.35">
      <c r="A78294">
        <v>2747</v>
      </c>
      <c r="B78294" s="1" t="s">
        <v>1955</v>
      </c>
      <c r="C78294" t="s">
        <v>42</v>
      </c>
      <c r="D78294">
        <v>2009</v>
      </c>
      <c r="E78294" s="1" t="s">
        <v>31</v>
      </c>
      <c r="F78294" s="1" t="s">
        <v>382</v>
      </c>
      <c r="G78294" s="1" t="s">
        <v>9</v>
      </c>
      <c r="H78294">
        <v>0.12</v>
      </c>
    </row>
    <row r="78295" spans="1:8" x14ac:dyDescent="0.35">
      <c r="A78295">
        <v>2748</v>
      </c>
      <c r="B78295" s="1" t="s">
        <v>2218</v>
      </c>
      <c r="C78295" t="s">
        <v>86</v>
      </c>
      <c r="D78295">
        <v>1997</v>
      </c>
      <c r="E78295" s="1" t="s">
        <v>72</v>
      </c>
      <c r="F78295" s="1" t="s">
        <v>197</v>
      </c>
      <c r="G78295" s="1" t="s">
        <v>9</v>
      </c>
      <c r="H78295">
        <v>0.05</v>
      </c>
    </row>
    <row r="78296" spans="1:8" x14ac:dyDescent="0.35">
      <c r="A78296">
        <v>2749</v>
      </c>
      <c r="B78296" s="1" t="s">
        <v>248</v>
      </c>
      <c r="C78296" t="s">
        <v>129</v>
      </c>
      <c r="D78296">
        <v>2005</v>
      </c>
      <c r="E78296" s="1" t="s">
        <v>13</v>
      </c>
      <c r="F78296" s="1" t="s">
        <v>110</v>
      </c>
      <c r="G78296" s="1" t="s">
        <v>9</v>
      </c>
      <c r="H78296">
        <v>0.06</v>
      </c>
    </row>
    <row r="78297" spans="1:8" x14ac:dyDescent="0.35">
      <c r="A78297">
        <v>13824</v>
      </c>
      <c r="B78297" s="1" t="s">
        <v>9810</v>
      </c>
      <c r="C78297" t="s">
        <v>26</v>
      </c>
      <c r="D78297">
        <v>2009</v>
      </c>
      <c r="E78297" s="1" t="s">
        <v>43</v>
      </c>
      <c r="F78297" s="1" t="s">
        <v>127</v>
      </c>
      <c r="G78297" s="1" t="s">
        <v>9</v>
      </c>
      <c r="H78297">
        <v>0</v>
      </c>
    </row>
    <row r="78298" spans="1:8" x14ac:dyDescent="0.35">
      <c r="A78298">
        <v>2741</v>
      </c>
      <c r="B78298" s="1" t="s">
        <v>2213</v>
      </c>
      <c r="C78298" t="s">
        <v>39</v>
      </c>
      <c r="D78298">
        <v>2008</v>
      </c>
      <c r="E78298" s="1" t="s">
        <v>43</v>
      </c>
      <c r="F78298" s="1" t="s">
        <v>2214</v>
      </c>
      <c r="G78298" s="1" t="s">
        <v>9</v>
      </c>
      <c r="H78298">
        <v>7.0000000000000007E-2</v>
      </c>
    </row>
    <row r="78299" spans="1:8" x14ac:dyDescent="0.35">
      <c r="A78299">
        <v>13839</v>
      </c>
      <c r="B78299" s="1" t="s">
        <v>9822</v>
      </c>
      <c r="C78299" t="s">
        <v>826</v>
      </c>
      <c r="D78299">
        <v>1995</v>
      </c>
      <c r="E78299" s="1" t="s">
        <v>28</v>
      </c>
      <c r="F78299" s="1" t="s">
        <v>9823</v>
      </c>
      <c r="G78299" s="1" t="s">
        <v>9</v>
      </c>
      <c r="H78299">
        <v>0</v>
      </c>
    </row>
    <row r="78300" spans="1:8" x14ac:dyDescent="0.35">
      <c r="A78300">
        <v>2733</v>
      </c>
      <c r="B78300" s="1" t="s">
        <v>1169</v>
      </c>
      <c r="C78300" t="s">
        <v>46</v>
      </c>
      <c r="D78300">
        <v>2008</v>
      </c>
      <c r="E78300" s="1" t="s">
        <v>2</v>
      </c>
      <c r="F78300" s="1" t="s">
        <v>382</v>
      </c>
      <c r="G78300" s="1" t="s">
        <v>9</v>
      </c>
      <c r="H78300">
        <v>0.54</v>
      </c>
    </row>
    <row r="78301" spans="1:8" x14ac:dyDescent="0.35">
      <c r="A78301">
        <v>2734</v>
      </c>
      <c r="B78301" s="1" t="s">
        <v>1393</v>
      </c>
      <c r="C78301" t="s">
        <v>129</v>
      </c>
      <c r="D78301">
        <v>2008</v>
      </c>
      <c r="E78301" s="1" t="s">
        <v>72</v>
      </c>
      <c r="F78301" s="1" t="s">
        <v>382</v>
      </c>
      <c r="G78301" s="1" t="s">
        <v>9</v>
      </c>
      <c r="H78301">
        <v>0.14000000000000001</v>
      </c>
    </row>
    <row r="78302" spans="1:8" x14ac:dyDescent="0.35">
      <c r="A78302">
        <v>2735</v>
      </c>
      <c r="B78302" s="1" t="s">
        <v>1764</v>
      </c>
      <c r="C78302" t="s">
        <v>42</v>
      </c>
      <c r="D78302">
        <v>2009</v>
      </c>
      <c r="E78302" s="1" t="s">
        <v>28</v>
      </c>
      <c r="F78302" s="1" t="s">
        <v>61</v>
      </c>
      <c r="G78302" s="1" t="s">
        <v>9</v>
      </c>
      <c r="H78302">
        <v>0.11</v>
      </c>
    </row>
    <row r="78303" spans="1:8" x14ac:dyDescent="0.35">
      <c r="A78303">
        <v>13838</v>
      </c>
      <c r="B78303" s="1" t="s">
        <v>9821</v>
      </c>
      <c r="C78303" t="s">
        <v>118</v>
      </c>
      <c r="D78303">
        <v>2015</v>
      </c>
      <c r="E78303" s="1" t="s">
        <v>33</v>
      </c>
      <c r="F78303" s="1" t="s">
        <v>110</v>
      </c>
      <c r="G78303" s="1" t="s">
        <v>9</v>
      </c>
      <c r="H78303">
        <v>0</v>
      </c>
    </row>
    <row r="78304" spans="1:8" x14ac:dyDescent="0.35">
      <c r="A78304">
        <v>13840</v>
      </c>
      <c r="B78304" s="1" t="s">
        <v>9824</v>
      </c>
      <c r="C78304" t="s">
        <v>685</v>
      </c>
      <c r="D78304">
        <v>2015</v>
      </c>
      <c r="E78304" s="1" t="s">
        <v>43</v>
      </c>
      <c r="F78304" s="1" t="s">
        <v>4921</v>
      </c>
      <c r="G78304" s="1" t="s">
        <v>9</v>
      </c>
      <c r="H78304">
        <v>0</v>
      </c>
    </row>
    <row r="78305" spans="1:8" x14ac:dyDescent="0.35">
      <c r="A78305">
        <v>13842</v>
      </c>
      <c r="B78305" s="1" t="s">
        <v>9825</v>
      </c>
      <c r="C78305" t="s">
        <v>26</v>
      </c>
      <c r="D78305">
        <v>2005</v>
      </c>
      <c r="E78305" s="1" t="s">
        <v>28</v>
      </c>
      <c r="F78305" s="1" t="s">
        <v>293</v>
      </c>
      <c r="G78305" s="1" t="s">
        <v>9</v>
      </c>
      <c r="H78305">
        <v>0</v>
      </c>
    </row>
    <row r="78306" spans="1:8" x14ac:dyDescent="0.35">
      <c r="A78306">
        <v>2730</v>
      </c>
      <c r="B78306" s="1" t="s">
        <v>2208</v>
      </c>
      <c r="C78306" t="s">
        <v>118</v>
      </c>
      <c r="D78306">
        <v>2013</v>
      </c>
      <c r="E78306" s="1" t="s">
        <v>211</v>
      </c>
      <c r="F78306" s="1" t="s">
        <v>121</v>
      </c>
      <c r="G78306" s="1" t="s">
        <v>9</v>
      </c>
      <c r="H78306">
        <v>0.11</v>
      </c>
    </row>
    <row r="78307" spans="1:8" x14ac:dyDescent="0.35">
      <c r="A78307">
        <v>2731</v>
      </c>
      <c r="B78307" s="1" t="s">
        <v>2209</v>
      </c>
      <c r="C78307" t="s">
        <v>140</v>
      </c>
      <c r="D78307">
        <v>2015</v>
      </c>
      <c r="E78307" s="1" t="s">
        <v>28</v>
      </c>
      <c r="F78307" s="1" t="s">
        <v>40</v>
      </c>
      <c r="G78307" s="1" t="s">
        <v>9</v>
      </c>
      <c r="H78307">
        <v>7.0000000000000007E-2</v>
      </c>
    </row>
    <row r="78308" spans="1:8" x14ac:dyDescent="0.35">
      <c r="A78308">
        <v>2732</v>
      </c>
      <c r="B78308" s="1" t="s">
        <v>2210</v>
      </c>
      <c r="C78308" t="s">
        <v>26</v>
      </c>
      <c r="D78308">
        <v>2007</v>
      </c>
      <c r="E78308" s="1" t="s">
        <v>22</v>
      </c>
      <c r="F78308" s="1" t="s">
        <v>447</v>
      </c>
      <c r="G78308" s="1" t="s">
        <v>9</v>
      </c>
      <c r="H78308">
        <v>0.06</v>
      </c>
    </row>
    <row r="78309" spans="1:8" x14ac:dyDescent="0.35">
      <c r="A78309">
        <v>13841</v>
      </c>
      <c r="B78309" s="1" t="s">
        <v>7201</v>
      </c>
      <c r="C78309" t="s">
        <v>118</v>
      </c>
      <c r="D78309">
        <v>2011</v>
      </c>
      <c r="E78309" s="1" t="s">
        <v>33</v>
      </c>
      <c r="F78309" s="1" t="s">
        <v>642</v>
      </c>
      <c r="G78309" s="1" t="s">
        <v>9</v>
      </c>
      <c r="H78309">
        <v>0</v>
      </c>
    </row>
    <row r="78310" spans="1:8" x14ac:dyDescent="0.35">
      <c r="A78310">
        <v>2739</v>
      </c>
      <c r="B78310" s="1" t="s">
        <v>2104</v>
      </c>
      <c r="C78310" t="s">
        <v>42</v>
      </c>
      <c r="D78310">
        <v>2009</v>
      </c>
      <c r="E78310" s="1" t="s">
        <v>43</v>
      </c>
      <c r="F78310" s="1" t="s">
        <v>110</v>
      </c>
      <c r="G78310" s="1" t="s">
        <v>9</v>
      </c>
      <c r="H78310">
        <v>0.11</v>
      </c>
    </row>
    <row r="78311" spans="1:8" x14ac:dyDescent="0.35">
      <c r="A78311">
        <v>13834</v>
      </c>
      <c r="B78311" s="1" t="s">
        <v>8996</v>
      </c>
      <c r="C78311" t="s">
        <v>42</v>
      </c>
      <c r="D78311">
        <v>2015</v>
      </c>
      <c r="E78311" s="1" t="s">
        <v>43</v>
      </c>
      <c r="F78311" s="1" t="s">
        <v>743</v>
      </c>
      <c r="G78311" s="1" t="s">
        <v>9</v>
      </c>
      <c r="H78311">
        <v>0</v>
      </c>
    </row>
    <row r="78312" spans="1:8" x14ac:dyDescent="0.35">
      <c r="A78312">
        <v>13833</v>
      </c>
      <c r="B78312" s="1" t="s">
        <v>9817</v>
      </c>
      <c r="C78312" t="s">
        <v>118</v>
      </c>
      <c r="D78312">
        <v>2010</v>
      </c>
      <c r="E78312" s="1" t="s">
        <v>22</v>
      </c>
      <c r="F78312" s="1" t="s">
        <v>110</v>
      </c>
      <c r="G78312" s="1" t="s">
        <v>9</v>
      </c>
      <c r="H78312">
        <v>0.01</v>
      </c>
    </row>
    <row r="78313" spans="1:8" x14ac:dyDescent="0.35">
      <c r="A78313">
        <v>13832</v>
      </c>
      <c r="B78313" s="1" t="s">
        <v>6641</v>
      </c>
      <c r="C78313" t="s">
        <v>42</v>
      </c>
      <c r="D78313">
        <v>2015</v>
      </c>
      <c r="E78313" s="1" t="s">
        <v>43</v>
      </c>
      <c r="F78313" s="1" t="s">
        <v>2723</v>
      </c>
      <c r="G78313" s="1" t="s">
        <v>9</v>
      </c>
      <c r="H78313">
        <v>0</v>
      </c>
    </row>
    <row r="78314" spans="1:8" x14ac:dyDescent="0.35">
      <c r="A78314">
        <v>2740</v>
      </c>
      <c r="B78314" s="1" t="s">
        <v>1469</v>
      </c>
      <c r="C78314" t="s">
        <v>12</v>
      </c>
      <c r="D78314">
        <v>2009</v>
      </c>
      <c r="E78314" s="1" t="s">
        <v>72</v>
      </c>
      <c r="F78314" s="1" t="s">
        <v>382</v>
      </c>
      <c r="G78314" s="1" t="s">
        <v>9</v>
      </c>
      <c r="H78314">
        <v>7.0000000000000007E-2</v>
      </c>
    </row>
    <row r="78315" spans="1:8" x14ac:dyDescent="0.35">
      <c r="A78315">
        <v>2738</v>
      </c>
      <c r="B78315" s="1" t="s">
        <v>2050</v>
      </c>
      <c r="C78315" t="s">
        <v>42</v>
      </c>
      <c r="D78315">
        <v>2010</v>
      </c>
      <c r="E78315" s="1" t="s">
        <v>28</v>
      </c>
      <c r="F78315" s="1" t="s">
        <v>61</v>
      </c>
      <c r="G78315" s="1" t="s">
        <v>9</v>
      </c>
      <c r="H78315">
        <v>0.09</v>
      </c>
    </row>
    <row r="78316" spans="1:8" x14ac:dyDescent="0.35">
      <c r="A78316">
        <v>2736</v>
      </c>
      <c r="B78316" s="1" t="s">
        <v>2211</v>
      </c>
      <c r="C78316" t="s">
        <v>86</v>
      </c>
      <c r="D78316">
        <v>2000</v>
      </c>
      <c r="E78316" s="1" t="s">
        <v>2</v>
      </c>
      <c r="F78316" s="1" t="s">
        <v>175</v>
      </c>
      <c r="G78316" s="1" t="s">
        <v>9</v>
      </c>
      <c r="H78316">
        <v>0.05</v>
      </c>
    </row>
    <row r="78317" spans="1:8" x14ac:dyDescent="0.35">
      <c r="A78317">
        <v>13837</v>
      </c>
      <c r="B78317" s="1" t="s">
        <v>9820</v>
      </c>
      <c r="C78317" t="s">
        <v>113</v>
      </c>
      <c r="D78317">
        <v>2006</v>
      </c>
      <c r="E78317" s="1" t="s">
        <v>83</v>
      </c>
      <c r="F78317" s="1" t="s">
        <v>1515</v>
      </c>
      <c r="G78317" s="1" t="s">
        <v>9</v>
      </c>
      <c r="H78317">
        <v>0</v>
      </c>
    </row>
    <row r="78318" spans="1:8" x14ac:dyDescent="0.35">
      <c r="A78318">
        <v>13836</v>
      </c>
      <c r="B78318" s="1" t="s">
        <v>9819</v>
      </c>
      <c r="C78318" t="s">
        <v>42</v>
      </c>
      <c r="D78318">
        <v>2009</v>
      </c>
      <c r="E78318" s="1" t="s">
        <v>18</v>
      </c>
      <c r="F78318" s="1" t="s">
        <v>2878</v>
      </c>
      <c r="G78318" s="1" t="s">
        <v>9</v>
      </c>
      <c r="H78318">
        <v>0.01</v>
      </c>
    </row>
    <row r="78319" spans="1:8" x14ac:dyDescent="0.35">
      <c r="A78319">
        <v>13835</v>
      </c>
      <c r="B78319" s="1" t="s">
        <v>9818</v>
      </c>
      <c r="C78319" t="s">
        <v>118</v>
      </c>
      <c r="D78319">
        <v>2005</v>
      </c>
      <c r="E78319" s="1" t="s">
        <v>33</v>
      </c>
      <c r="F78319" s="1" t="s">
        <v>61</v>
      </c>
      <c r="G78319" s="1" t="s">
        <v>9</v>
      </c>
      <c r="H78319">
        <v>0.01</v>
      </c>
    </row>
    <row r="78320" spans="1:8" x14ac:dyDescent="0.35">
      <c r="A78320">
        <v>2737</v>
      </c>
      <c r="B78320" s="1" t="s">
        <v>2212</v>
      </c>
      <c r="C78320" t="s">
        <v>685</v>
      </c>
      <c r="D78320">
        <v>2013</v>
      </c>
      <c r="E78320" s="1" t="s">
        <v>83</v>
      </c>
      <c r="F78320" s="1" t="s">
        <v>189</v>
      </c>
      <c r="G78320" s="1" t="s">
        <v>9</v>
      </c>
      <c r="H78320">
        <v>0.19</v>
      </c>
    </row>
    <row r="78321" spans="1:8" x14ac:dyDescent="0.35">
      <c r="A78321">
        <v>13805</v>
      </c>
      <c r="B78321" s="1" t="s">
        <v>9798</v>
      </c>
      <c r="C78321" t="s">
        <v>113</v>
      </c>
      <c r="D78321">
        <v>2004</v>
      </c>
      <c r="E78321" s="1" t="s">
        <v>28</v>
      </c>
      <c r="F78321" s="1" t="s">
        <v>3116</v>
      </c>
      <c r="G78321" s="1" t="s">
        <v>9</v>
      </c>
      <c r="H78321">
        <v>0</v>
      </c>
    </row>
    <row r="78322" spans="1:8" x14ac:dyDescent="0.35">
      <c r="A78322">
        <v>2767</v>
      </c>
      <c r="B78322" s="1" t="s">
        <v>2230</v>
      </c>
      <c r="C78322" t="s">
        <v>42</v>
      </c>
      <c r="D78322">
        <v>2010</v>
      </c>
      <c r="E78322" s="1" t="s">
        <v>22</v>
      </c>
      <c r="F78322" s="1" t="s">
        <v>121</v>
      </c>
      <c r="G78322" s="1" t="s">
        <v>9</v>
      </c>
      <c r="H78322">
        <v>0.09</v>
      </c>
    </row>
    <row r="78323" spans="1:8" x14ac:dyDescent="0.35">
      <c r="A78323">
        <v>2768</v>
      </c>
      <c r="B78323" s="1" t="s">
        <v>2231</v>
      </c>
      <c r="C78323" t="s">
        <v>46</v>
      </c>
      <c r="D78323">
        <v>2001</v>
      </c>
      <c r="E78323" s="1" t="s">
        <v>18</v>
      </c>
      <c r="F78323" s="1" t="s">
        <v>413</v>
      </c>
      <c r="G78323" s="1" t="s">
        <v>9</v>
      </c>
      <c r="H78323">
        <v>0.1</v>
      </c>
    </row>
    <row r="78324" spans="1:8" x14ac:dyDescent="0.35">
      <c r="A78324">
        <v>2769</v>
      </c>
      <c r="B78324" s="1" t="s">
        <v>812</v>
      </c>
      <c r="C78324" t="s">
        <v>129</v>
      </c>
      <c r="D78324">
        <v>2007</v>
      </c>
      <c r="E78324" s="1" t="s">
        <v>31</v>
      </c>
      <c r="F78324" s="1" t="s">
        <v>92</v>
      </c>
      <c r="G78324" s="1" t="s">
        <v>9</v>
      </c>
      <c r="H78324">
        <v>0.14000000000000001</v>
      </c>
    </row>
    <row r="78325" spans="1:8" x14ac:dyDescent="0.35">
      <c r="A78325">
        <v>13804</v>
      </c>
      <c r="B78325" s="1" t="s">
        <v>9797</v>
      </c>
      <c r="C78325" t="s">
        <v>86</v>
      </c>
      <c r="D78325">
        <v>1995</v>
      </c>
      <c r="E78325" s="1" t="s">
        <v>33</v>
      </c>
      <c r="F78325" s="1" t="s">
        <v>4681</v>
      </c>
      <c r="G78325" s="1" t="s">
        <v>9</v>
      </c>
      <c r="H78325">
        <v>0</v>
      </c>
    </row>
    <row r="78326" spans="1:8" x14ac:dyDescent="0.35">
      <c r="A78326">
        <v>13806</v>
      </c>
      <c r="B78326" s="1" t="s">
        <v>9799</v>
      </c>
      <c r="C78326" t="s">
        <v>129</v>
      </c>
      <c r="D78326">
        <v>2011</v>
      </c>
      <c r="E78326" s="1" t="s">
        <v>83</v>
      </c>
      <c r="F78326" s="1" t="s">
        <v>5696</v>
      </c>
      <c r="G78326" s="1" t="s">
        <v>9</v>
      </c>
      <c r="H78326">
        <v>0</v>
      </c>
    </row>
    <row r="78327" spans="1:8" x14ac:dyDescent="0.35">
      <c r="A78327">
        <v>13808</v>
      </c>
      <c r="B78327" s="1" t="s">
        <v>1937</v>
      </c>
      <c r="C78327" t="s">
        <v>118</v>
      </c>
      <c r="D78327">
        <v>2013</v>
      </c>
      <c r="E78327" s="1" t="s">
        <v>43</v>
      </c>
      <c r="F78327" s="1" t="s">
        <v>175</v>
      </c>
      <c r="G78327" s="1" t="s">
        <v>9</v>
      </c>
      <c r="H78327">
        <v>0.01</v>
      </c>
    </row>
    <row r="78328" spans="1:8" x14ac:dyDescent="0.35">
      <c r="A78328">
        <v>2764</v>
      </c>
      <c r="B78328" s="1" t="s">
        <v>2227</v>
      </c>
      <c r="C78328" t="s">
        <v>42</v>
      </c>
      <c r="D78328">
        <v>2011</v>
      </c>
      <c r="E78328" s="1" t="s">
        <v>43</v>
      </c>
      <c r="F78328" s="1" t="s">
        <v>293</v>
      </c>
      <c r="G78328" s="1" t="s">
        <v>9</v>
      </c>
      <c r="H78328">
        <v>7.0000000000000007E-2</v>
      </c>
    </row>
    <row r="78329" spans="1:8" x14ac:dyDescent="0.35">
      <c r="A78329">
        <v>2765</v>
      </c>
      <c r="B78329" s="1" t="s">
        <v>2228</v>
      </c>
      <c r="C78329" t="s">
        <v>26</v>
      </c>
      <c r="D78329">
        <v>2006</v>
      </c>
      <c r="E78329" s="1" t="s">
        <v>72</v>
      </c>
      <c r="F78329" s="1" t="s">
        <v>14</v>
      </c>
      <c r="G78329" s="1" t="s">
        <v>9</v>
      </c>
      <c r="H78329">
        <v>0</v>
      </c>
    </row>
    <row r="78330" spans="1:8" x14ac:dyDescent="0.35">
      <c r="A78330">
        <v>2766</v>
      </c>
      <c r="B78330" s="1" t="s">
        <v>2229</v>
      </c>
      <c r="C78330" t="s">
        <v>46</v>
      </c>
      <c r="D78330">
        <v>2001</v>
      </c>
      <c r="E78330" s="1" t="s">
        <v>28</v>
      </c>
      <c r="F78330" s="1" t="s">
        <v>59</v>
      </c>
      <c r="G78330" s="1" t="s">
        <v>9</v>
      </c>
      <c r="H78330">
        <v>0.1</v>
      </c>
    </row>
    <row r="78331" spans="1:8" x14ac:dyDescent="0.35">
      <c r="A78331">
        <v>13807</v>
      </c>
      <c r="B78331" s="1" t="s">
        <v>9800</v>
      </c>
      <c r="C78331" t="s">
        <v>26</v>
      </c>
      <c r="D78331">
        <v>2010</v>
      </c>
      <c r="E78331" s="1" t="s">
        <v>83</v>
      </c>
      <c r="F78331" s="1" t="s">
        <v>183</v>
      </c>
      <c r="G78331" s="1" t="s">
        <v>9</v>
      </c>
      <c r="H78331">
        <v>0</v>
      </c>
    </row>
    <row r="78332" spans="1:8" x14ac:dyDescent="0.35">
      <c r="A78332">
        <v>2773</v>
      </c>
      <c r="B78332" s="1" t="s">
        <v>2233</v>
      </c>
      <c r="C78332" t="s">
        <v>65</v>
      </c>
      <c r="D78332">
        <v>2015</v>
      </c>
      <c r="E78332" s="1" t="s">
        <v>22</v>
      </c>
      <c r="F78332" s="1" t="s">
        <v>14</v>
      </c>
      <c r="G78332" s="1" t="s">
        <v>9</v>
      </c>
      <c r="H78332">
        <v>0.04</v>
      </c>
    </row>
    <row r="78333" spans="1:8" x14ac:dyDescent="0.35">
      <c r="A78333">
        <v>13800</v>
      </c>
      <c r="B78333" s="1" t="s">
        <v>9793</v>
      </c>
      <c r="C78333" t="s">
        <v>129</v>
      </c>
      <c r="D78333">
        <v>2009</v>
      </c>
      <c r="E78333" s="1" t="s">
        <v>31</v>
      </c>
      <c r="F78333" s="1" t="s">
        <v>6984</v>
      </c>
      <c r="G78333" s="1" t="s">
        <v>9</v>
      </c>
      <c r="H78333">
        <v>0</v>
      </c>
    </row>
    <row r="78334" spans="1:8" x14ac:dyDescent="0.35">
      <c r="A78334">
        <v>13799</v>
      </c>
      <c r="B78334" s="1" t="s">
        <v>7266</v>
      </c>
      <c r="C78334" t="s">
        <v>129</v>
      </c>
      <c r="D78334">
        <v>2009</v>
      </c>
      <c r="E78334" s="1" t="s">
        <v>43</v>
      </c>
      <c r="F78334" s="1" t="s">
        <v>963</v>
      </c>
      <c r="G78334" s="1" t="s">
        <v>9</v>
      </c>
      <c r="H78334">
        <v>0</v>
      </c>
    </row>
    <row r="78335" spans="1:8" x14ac:dyDescent="0.35">
      <c r="A78335">
        <v>13798</v>
      </c>
      <c r="B78335" s="1" t="s">
        <v>9792</v>
      </c>
      <c r="C78335" t="s">
        <v>55</v>
      </c>
      <c r="D78335">
        <v>2004</v>
      </c>
      <c r="E78335" s="1" t="s">
        <v>24</v>
      </c>
      <c r="F78335" s="1" t="s">
        <v>14</v>
      </c>
      <c r="G78335" s="1" t="s">
        <v>9</v>
      </c>
      <c r="H78335">
        <v>0</v>
      </c>
    </row>
    <row r="78336" spans="1:8" x14ac:dyDescent="0.35">
      <c r="A78336">
        <v>2774</v>
      </c>
      <c r="B78336" s="1" t="s">
        <v>2234</v>
      </c>
      <c r="C78336" t="s">
        <v>55</v>
      </c>
      <c r="D78336">
        <v>2001</v>
      </c>
      <c r="E78336" s="1" t="s">
        <v>28</v>
      </c>
      <c r="F78336" s="1" t="s">
        <v>183</v>
      </c>
      <c r="G78336" s="1" t="s">
        <v>9</v>
      </c>
      <c r="H78336">
        <v>0.01</v>
      </c>
    </row>
    <row r="78337" spans="1:8" x14ac:dyDescent="0.35">
      <c r="A78337">
        <v>2772</v>
      </c>
      <c r="B78337" s="1" t="s">
        <v>2232</v>
      </c>
      <c r="C78337" t="s">
        <v>129</v>
      </c>
      <c r="D78337">
        <v>2006</v>
      </c>
      <c r="E78337" s="1" t="s">
        <v>72</v>
      </c>
      <c r="F78337" s="1" t="s">
        <v>602</v>
      </c>
      <c r="G78337" s="1" t="s">
        <v>9</v>
      </c>
      <c r="H78337">
        <v>0.06</v>
      </c>
    </row>
    <row r="78338" spans="1:8" x14ac:dyDescent="0.35">
      <c r="A78338">
        <v>2770</v>
      </c>
      <c r="B78338" s="1" t="s">
        <v>563</v>
      </c>
      <c r="C78338" t="s">
        <v>39</v>
      </c>
      <c r="D78338">
        <v>2011</v>
      </c>
      <c r="E78338" s="1" t="s">
        <v>22</v>
      </c>
      <c r="F78338" s="1" t="s">
        <v>191</v>
      </c>
      <c r="G78338" s="1" t="s">
        <v>9</v>
      </c>
      <c r="H78338">
        <v>0.06</v>
      </c>
    </row>
    <row r="78339" spans="1:8" x14ac:dyDescent="0.35">
      <c r="A78339">
        <v>13803</v>
      </c>
      <c r="B78339" s="1" t="s">
        <v>9796</v>
      </c>
      <c r="C78339" t="s">
        <v>26</v>
      </c>
      <c r="D78339">
        <v>2007</v>
      </c>
      <c r="E78339" s="1" t="s">
        <v>28</v>
      </c>
      <c r="F78339" s="1" t="s">
        <v>293</v>
      </c>
      <c r="G78339" s="1" t="s">
        <v>9</v>
      </c>
      <c r="H78339">
        <v>0</v>
      </c>
    </row>
    <row r="78340" spans="1:8" x14ac:dyDescent="0.35">
      <c r="A78340">
        <v>13802</v>
      </c>
      <c r="B78340" s="1" t="s">
        <v>9795</v>
      </c>
      <c r="C78340" t="s">
        <v>26</v>
      </c>
      <c r="D78340">
        <v>2009</v>
      </c>
      <c r="E78340" s="1" t="s">
        <v>24</v>
      </c>
      <c r="F78340" s="1" t="s">
        <v>1194</v>
      </c>
      <c r="G78340" s="1" t="s">
        <v>9</v>
      </c>
      <c r="H78340">
        <v>0</v>
      </c>
    </row>
    <row r="78341" spans="1:8" x14ac:dyDescent="0.35">
      <c r="A78341">
        <v>13801</v>
      </c>
      <c r="B78341" s="1" t="s">
        <v>9794</v>
      </c>
      <c r="C78341" t="s">
        <v>46</v>
      </c>
      <c r="D78341">
        <v>2009</v>
      </c>
      <c r="E78341" s="1" t="s">
        <v>211</v>
      </c>
      <c r="F78341" s="1" t="s">
        <v>8251</v>
      </c>
      <c r="G78341" s="1" t="s">
        <v>9</v>
      </c>
      <c r="H78341">
        <v>0</v>
      </c>
    </row>
    <row r="78342" spans="1:8" x14ac:dyDescent="0.35">
      <c r="A78342">
        <v>2771</v>
      </c>
      <c r="B78342" s="1" t="s">
        <v>977</v>
      </c>
      <c r="C78342" t="s">
        <v>65</v>
      </c>
      <c r="D78342">
        <v>2012</v>
      </c>
      <c r="E78342" s="1" t="s">
        <v>43</v>
      </c>
      <c r="F78342" s="1" t="s">
        <v>205</v>
      </c>
      <c r="G78342" s="1" t="s">
        <v>9</v>
      </c>
      <c r="H78342">
        <v>0.06</v>
      </c>
    </row>
    <row r="78343" spans="1:8" x14ac:dyDescent="0.35">
      <c r="A78343">
        <v>13809</v>
      </c>
      <c r="B78343" s="1" t="s">
        <v>9801</v>
      </c>
      <c r="C78343" t="s">
        <v>12</v>
      </c>
      <c r="D78343">
        <v>2010</v>
      </c>
      <c r="E78343" s="1" t="s">
        <v>72</v>
      </c>
      <c r="F78343" s="1" t="s">
        <v>293</v>
      </c>
      <c r="G78343" s="1" t="s">
        <v>9</v>
      </c>
      <c r="H78343">
        <v>0</v>
      </c>
    </row>
    <row r="78344" spans="1:8" x14ac:dyDescent="0.35">
      <c r="A78344">
        <v>2756</v>
      </c>
      <c r="B78344" s="1" t="s">
        <v>2224</v>
      </c>
      <c r="C78344" t="s">
        <v>46</v>
      </c>
      <c r="D78344">
        <v>2001</v>
      </c>
      <c r="E78344" s="1" t="s">
        <v>72</v>
      </c>
      <c r="F78344" s="1" t="s">
        <v>175</v>
      </c>
      <c r="G78344" s="1" t="s">
        <v>9</v>
      </c>
      <c r="H78344">
        <v>0.06</v>
      </c>
    </row>
    <row r="78345" spans="1:8" x14ac:dyDescent="0.35">
      <c r="A78345">
        <v>13817</v>
      </c>
      <c r="B78345" s="1" t="s">
        <v>9806</v>
      </c>
      <c r="C78345" t="s">
        <v>46</v>
      </c>
      <c r="D78345">
        <v>2003</v>
      </c>
      <c r="E78345" s="1" t="s">
        <v>72</v>
      </c>
      <c r="F78345" s="1" t="s">
        <v>121</v>
      </c>
      <c r="G78345" s="1" t="s">
        <v>9</v>
      </c>
      <c r="H78345">
        <v>0</v>
      </c>
    </row>
    <row r="78346" spans="1:8" x14ac:dyDescent="0.35">
      <c r="A78346">
        <v>13816</v>
      </c>
      <c r="B78346" s="1" t="s">
        <v>9780</v>
      </c>
      <c r="C78346" t="s">
        <v>129</v>
      </c>
      <c r="D78346">
        <v>2008</v>
      </c>
      <c r="E78346" s="1" t="s">
        <v>83</v>
      </c>
      <c r="F78346" s="1" t="s">
        <v>9250</v>
      </c>
      <c r="G78346" s="1" t="s">
        <v>9</v>
      </c>
      <c r="H78346">
        <v>0</v>
      </c>
    </row>
    <row r="78347" spans="1:8" x14ac:dyDescent="0.35">
      <c r="A78347">
        <v>13815</v>
      </c>
      <c r="B78347" s="1" t="s">
        <v>9805</v>
      </c>
      <c r="C78347" t="s">
        <v>26</v>
      </c>
      <c r="D78347">
        <v>2008</v>
      </c>
      <c r="E78347" s="1" t="s">
        <v>83</v>
      </c>
      <c r="F78347" s="1" t="s">
        <v>293</v>
      </c>
      <c r="G78347" s="1" t="s">
        <v>9</v>
      </c>
      <c r="H78347">
        <v>0</v>
      </c>
    </row>
    <row r="78348" spans="1:8" x14ac:dyDescent="0.35">
      <c r="A78348">
        <v>2757</v>
      </c>
      <c r="B78348" s="1" t="s">
        <v>2225</v>
      </c>
      <c r="C78348" t="s">
        <v>46</v>
      </c>
      <c r="D78348">
        <v>2006</v>
      </c>
      <c r="E78348" s="1" t="s">
        <v>13</v>
      </c>
      <c r="F78348" s="1" t="s">
        <v>110</v>
      </c>
      <c r="G78348" s="1" t="s">
        <v>9</v>
      </c>
      <c r="H78348">
        <v>0.1</v>
      </c>
    </row>
    <row r="78349" spans="1:8" x14ac:dyDescent="0.35">
      <c r="A78349">
        <v>2755</v>
      </c>
      <c r="B78349" s="1" t="s">
        <v>2223</v>
      </c>
      <c r="C78349" t="s">
        <v>42</v>
      </c>
      <c r="D78349">
        <v>2010</v>
      </c>
      <c r="E78349" s="1" t="s">
        <v>18</v>
      </c>
      <c r="F78349" s="1" t="s">
        <v>447</v>
      </c>
      <c r="G78349" s="1" t="s">
        <v>9</v>
      </c>
      <c r="H78349">
        <v>0.12</v>
      </c>
    </row>
    <row r="78350" spans="1:8" x14ac:dyDescent="0.35">
      <c r="A78350">
        <v>2753</v>
      </c>
      <c r="B78350" s="1" t="s">
        <v>2221</v>
      </c>
      <c r="C78350" t="s">
        <v>42</v>
      </c>
      <c r="D78350">
        <v>2009</v>
      </c>
      <c r="E78350" s="1" t="s">
        <v>43</v>
      </c>
      <c r="F78350" s="1" t="s">
        <v>61</v>
      </c>
      <c r="G78350" s="1" t="s">
        <v>9</v>
      </c>
      <c r="H78350">
        <v>0.13</v>
      </c>
    </row>
    <row r="78351" spans="1:8" x14ac:dyDescent="0.35">
      <c r="A78351">
        <v>13820</v>
      </c>
      <c r="B78351" s="1" t="s">
        <v>9809</v>
      </c>
      <c r="C78351" t="s">
        <v>39</v>
      </c>
      <c r="D78351">
        <v>2006</v>
      </c>
      <c r="E78351" s="1" t="s">
        <v>24</v>
      </c>
      <c r="F78351" s="1" t="s">
        <v>183</v>
      </c>
      <c r="G78351" s="1" t="s">
        <v>9</v>
      </c>
      <c r="H78351">
        <v>0</v>
      </c>
    </row>
    <row r="78352" spans="1:8" x14ac:dyDescent="0.35">
      <c r="A78352">
        <v>13819</v>
      </c>
      <c r="B78352" s="1" t="s">
        <v>9808</v>
      </c>
      <c r="C78352" t="s">
        <v>26</v>
      </c>
      <c r="D78352">
        <v>2008</v>
      </c>
      <c r="E78352" s="1" t="s">
        <v>83</v>
      </c>
      <c r="F78352" s="1" t="s">
        <v>9170</v>
      </c>
      <c r="G78352" s="1" t="s">
        <v>9</v>
      </c>
      <c r="H78352">
        <v>0</v>
      </c>
    </row>
    <row r="78353" spans="1:8" x14ac:dyDescent="0.35">
      <c r="A78353">
        <v>13818</v>
      </c>
      <c r="B78353" s="1" t="s">
        <v>9807</v>
      </c>
      <c r="C78353" t="s">
        <v>46</v>
      </c>
      <c r="D78353">
        <v>2004</v>
      </c>
      <c r="E78353" s="1" t="s">
        <v>43</v>
      </c>
      <c r="F78353" s="1" t="s">
        <v>121</v>
      </c>
      <c r="G78353" s="1" t="s">
        <v>9</v>
      </c>
      <c r="H78353">
        <v>0</v>
      </c>
    </row>
    <row r="78354" spans="1:8" x14ac:dyDescent="0.35">
      <c r="A78354">
        <v>2754</v>
      </c>
      <c r="B78354" s="1" t="s">
        <v>2222</v>
      </c>
      <c r="C78354" t="s">
        <v>26</v>
      </c>
      <c r="D78354">
        <v>2008</v>
      </c>
      <c r="E78354" s="1" t="s">
        <v>43</v>
      </c>
      <c r="F78354" s="1" t="s">
        <v>61</v>
      </c>
      <c r="G78354" s="1" t="s">
        <v>9</v>
      </c>
      <c r="H78354">
        <v>7.0000000000000007E-2</v>
      </c>
    </row>
    <row r="78355" spans="1:8" x14ac:dyDescent="0.35">
      <c r="A78355">
        <v>13811</v>
      </c>
      <c r="B78355" s="1" t="s">
        <v>9802</v>
      </c>
      <c r="C78355" t="s">
        <v>39</v>
      </c>
      <c r="D78355">
        <v>2011</v>
      </c>
      <c r="E78355" s="1" t="s">
        <v>72</v>
      </c>
      <c r="F78355" s="1" t="s">
        <v>7398</v>
      </c>
      <c r="G78355" s="1" t="s">
        <v>9</v>
      </c>
      <c r="H78355">
        <v>0</v>
      </c>
    </row>
    <row r="78356" spans="1:8" x14ac:dyDescent="0.35">
      <c r="A78356">
        <v>2761</v>
      </c>
      <c r="B78356" s="1" t="s">
        <v>1888</v>
      </c>
      <c r="C78356" t="s">
        <v>42</v>
      </c>
      <c r="D78356">
        <v>2009</v>
      </c>
      <c r="E78356" s="1" t="s">
        <v>22</v>
      </c>
      <c r="F78356" s="1" t="s">
        <v>61</v>
      </c>
      <c r="G78356" s="1" t="s">
        <v>9</v>
      </c>
      <c r="H78356">
        <v>0.09</v>
      </c>
    </row>
    <row r="78357" spans="1:8" x14ac:dyDescent="0.35">
      <c r="A78357">
        <v>2762</v>
      </c>
      <c r="B78357" s="1" t="s">
        <v>500</v>
      </c>
      <c r="C78357" t="s">
        <v>26</v>
      </c>
      <c r="D78357">
        <v>2008</v>
      </c>
      <c r="E78357" s="1" t="s">
        <v>13</v>
      </c>
      <c r="F78357" s="1" t="s">
        <v>121</v>
      </c>
      <c r="G78357" s="1" t="s">
        <v>9</v>
      </c>
      <c r="H78357">
        <v>0.08</v>
      </c>
    </row>
    <row r="78358" spans="1:8" x14ac:dyDescent="0.35">
      <c r="A78358">
        <v>2763</v>
      </c>
      <c r="B78358" s="1" t="s">
        <v>2108</v>
      </c>
      <c r="C78358" t="s">
        <v>39</v>
      </c>
      <c r="D78358">
        <v>2012</v>
      </c>
      <c r="E78358" s="1" t="s">
        <v>83</v>
      </c>
      <c r="F78358" s="1" t="s">
        <v>2109</v>
      </c>
      <c r="G78358" s="1" t="s">
        <v>9</v>
      </c>
      <c r="H78358">
        <v>0.05</v>
      </c>
    </row>
    <row r="78359" spans="1:8" x14ac:dyDescent="0.35">
      <c r="A78359">
        <v>13810</v>
      </c>
      <c r="B78359" s="1" t="s">
        <v>1534</v>
      </c>
      <c r="C78359" t="s">
        <v>42</v>
      </c>
      <c r="D78359">
        <v>2011</v>
      </c>
      <c r="E78359" s="1" t="s">
        <v>43</v>
      </c>
      <c r="F78359" s="1" t="s">
        <v>59</v>
      </c>
      <c r="G78359" s="1" t="s">
        <v>9</v>
      </c>
      <c r="H78359">
        <v>0</v>
      </c>
    </row>
    <row r="78360" spans="1:8" x14ac:dyDescent="0.35">
      <c r="A78360">
        <v>13812</v>
      </c>
      <c r="B78360" s="1" t="s">
        <v>9442</v>
      </c>
      <c r="C78360" t="s">
        <v>12</v>
      </c>
      <c r="D78360">
        <v>2010</v>
      </c>
      <c r="E78360" s="1" t="s">
        <v>13</v>
      </c>
      <c r="F78360" s="1" t="s">
        <v>870</v>
      </c>
      <c r="G78360" s="1" t="s">
        <v>9</v>
      </c>
      <c r="H78360">
        <v>0</v>
      </c>
    </row>
    <row r="78361" spans="1:8" x14ac:dyDescent="0.35">
      <c r="A78361">
        <v>13814</v>
      </c>
      <c r="B78361" s="1" t="s">
        <v>9804</v>
      </c>
      <c r="C78361" t="s">
        <v>129</v>
      </c>
      <c r="D78361">
        <v>2009</v>
      </c>
      <c r="E78361" s="1" t="s">
        <v>22</v>
      </c>
      <c r="F78361" s="1" t="s">
        <v>4282</v>
      </c>
      <c r="G78361" s="1" t="s">
        <v>9</v>
      </c>
      <c r="H78361">
        <v>0</v>
      </c>
    </row>
    <row r="78362" spans="1:8" x14ac:dyDescent="0.35">
      <c r="A78362">
        <v>2758</v>
      </c>
      <c r="B78362" s="1" t="s">
        <v>676</v>
      </c>
      <c r="C78362" t="s">
        <v>148</v>
      </c>
      <c r="D78362">
        <v>2014</v>
      </c>
      <c r="E78362" s="1" t="s">
        <v>28</v>
      </c>
      <c r="F78362" s="1" t="s">
        <v>92</v>
      </c>
      <c r="G78362" s="1" t="s">
        <v>9</v>
      </c>
      <c r="H78362">
        <v>7.0000000000000007E-2</v>
      </c>
    </row>
    <row r="78363" spans="1:8" x14ac:dyDescent="0.35">
      <c r="A78363">
        <v>2759</v>
      </c>
      <c r="B78363" s="1" t="s">
        <v>2226</v>
      </c>
      <c r="C78363" t="s">
        <v>39</v>
      </c>
      <c r="D78363">
        <v>2014</v>
      </c>
      <c r="E78363" s="1" t="s">
        <v>31</v>
      </c>
      <c r="F78363" s="1" t="s">
        <v>44</v>
      </c>
      <c r="G78363" s="1" t="s">
        <v>9</v>
      </c>
      <c r="H78363">
        <v>0.06</v>
      </c>
    </row>
    <row r="78364" spans="1:8" x14ac:dyDescent="0.35">
      <c r="A78364">
        <v>2760</v>
      </c>
      <c r="B78364" s="1" t="s">
        <v>858</v>
      </c>
      <c r="C78364" t="s">
        <v>42</v>
      </c>
      <c r="D78364">
        <v>2014</v>
      </c>
      <c r="E78364" s="1" t="s">
        <v>2</v>
      </c>
      <c r="F78364" s="1" t="s">
        <v>59</v>
      </c>
      <c r="G78364" s="1" t="s">
        <v>9</v>
      </c>
      <c r="H78364">
        <v>0.11</v>
      </c>
    </row>
    <row r="78365" spans="1:8" x14ac:dyDescent="0.35">
      <c r="A78365">
        <v>13813</v>
      </c>
      <c r="B78365" s="1" t="s">
        <v>9803</v>
      </c>
      <c r="C78365" t="s">
        <v>26</v>
      </c>
      <c r="D78365">
        <v>2007</v>
      </c>
      <c r="E78365" s="1" t="s">
        <v>31</v>
      </c>
      <c r="F78365" s="1" t="s">
        <v>92</v>
      </c>
      <c r="G78365" s="1" t="s">
        <v>9</v>
      </c>
      <c r="H78365">
        <v>0</v>
      </c>
    </row>
    <row r="78366" spans="1:8" x14ac:dyDescent="0.35">
      <c r="A78366">
        <v>13752</v>
      </c>
      <c r="B78366" s="1" t="s">
        <v>9760</v>
      </c>
      <c r="C78366" t="s">
        <v>113</v>
      </c>
      <c r="D78366">
        <v>2005</v>
      </c>
      <c r="E78366" s="1" t="s">
        <v>211</v>
      </c>
      <c r="F78366" s="1" t="s">
        <v>509</v>
      </c>
      <c r="G78366" s="1" t="s">
        <v>9</v>
      </c>
      <c r="H78366">
        <v>0</v>
      </c>
    </row>
    <row r="78367" spans="1:8" x14ac:dyDescent="0.35">
      <c r="A78367">
        <v>13690</v>
      </c>
      <c r="B78367" s="1" t="s">
        <v>8446</v>
      </c>
      <c r="C78367" t="s">
        <v>129</v>
      </c>
      <c r="D78367">
        <v>2007</v>
      </c>
      <c r="E78367" s="1" t="s">
        <v>18</v>
      </c>
      <c r="F78367" s="1" t="s">
        <v>3735</v>
      </c>
      <c r="G78367" s="1" t="s">
        <v>9</v>
      </c>
      <c r="H78367">
        <v>0</v>
      </c>
    </row>
    <row r="78368" spans="1:8" x14ac:dyDescent="0.35">
      <c r="A78368">
        <v>2884</v>
      </c>
      <c r="B78368" s="1" t="s">
        <v>2309</v>
      </c>
      <c r="C78368" t="s">
        <v>65</v>
      </c>
      <c r="D78368">
        <v>2015</v>
      </c>
      <c r="E78368" s="1" t="s">
        <v>28</v>
      </c>
      <c r="F78368" s="1" t="s">
        <v>14</v>
      </c>
      <c r="G78368" s="1" t="s">
        <v>9</v>
      </c>
      <c r="H78368">
        <v>0</v>
      </c>
    </row>
    <row r="78369" spans="1:8" x14ac:dyDescent="0.35">
      <c r="A78369">
        <v>2885</v>
      </c>
      <c r="B78369" s="1" t="s">
        <v>2310</v>
      </c>
      <c r="C78369" t="s">
        <v>78</v>
      </c>
      <c r="D78369">
        <v>1999</v>
      </c>
      <c r="E78369" s="1" t="s">
        <v>18</v>
      </c>
      <c r="F78369" s="1" t="s">
        <v>2311</v>
      </c>
      <c r="G78369" s="1" t="s">
        <v>9</v>
      </c>
      <c r="H78369">
        <v>0.01</v>
      </c>
    </row>
    <row r="78370" spans="1:8" x14ac:dyDescent="0.35">
      <c r="A78370">
        <v>2886</v>
      </c>
      <c r="B78370" s="1" t="s">
        <v>909</v>
      </c>
      <c r="C78370" t="s">
        <v>78</v>
      </c>
      <c r="D78370">
        <v>1999</v>
      </c>
      <c r="E78370" s="1" t="s">
        <v>72</v>
      </c>
      <c r="F78370" s="1" t="s">
        <v>413</v>
      </c>
      <c r="G78370" s="1" t="s">
        <v>9</v>
      </c>
      <c r="H78370">
        <v>0.01</v>
      </c>
    </row>
    <row r="78371" spans="1:8" x14ac:dyDescent="0.35">
      <c r="A78371">
        <v>13689</v>
      </c>
      <c r="B78371" s="1" t="s">
        <v>9709</v>
      </c>
      <c r="C78371" t="s">
        <v>26</v>
      </c>
      <c r="D78371">
        <v>2010</v>
      </c>
      <c r="E78371" s="1" t="s">
        <v>33</v>
      </c>
      <c r="F78371" s="1" t="s">
        <v>382</v>
      </c>
      <c r="G78371" s="1" t="s">
        <v>9</v>
      </c>
      <c r="H78371">
        <v>0</v>
      </c>
    </row>
    <row r="78372" spans="1:8" x14ac:dyDescent="0.35">
      <c r="A78372">
        <v>13691</v>
      </c>
      <c r="B78372" s="1" t="s">
        <v>7630</v>
      </c>
      <c r="C78372" t="s">
        <v>113</v>
      </c>
      <c r="D78372">
        <v>2004</v>
      </c>
      <c r="E78372" s="1" t="s">
        <v>33</v>
      </c>
      <c r="F78372" s="1" t="s">
        <v>1051</v>
      </c>
      <c r="G78372" s="1" t="s">
        <v>9</v>
      </c>
      <c r="H78372">
        <v>0</v>
      </c>
    </row>
    <row r="78373" spans="1:8" x14ac:dyDescent="0.35">
      <c r="A78373">
        <v>13693</v>
      </c>
      <c r="B78373" s="1" t="s">
        <v>9712</v>
      </c>
      <c r="C78373" t="s">
        <v>26</v>
      </c>
      <c r="D78373">
        <v>2010</v>
      </c>
      <c r="E78373" s="1" t="s">
        <v>22</v>
      </c>
      <c r="F78373" s="1" t="s">
        <v>293</v>
      </c>
      <c r="G78373" s="1" t="s">
        <v>9</v>
      </c>
      <c r="H78373">
        <v>0</v>
      </c>
    </row>
    <row r="78374" spans="1:8" x14ac:dyDescent="0.35">
      <c r="A78374">
        <v>2881</v>
      </c>
      <c r="B78374" s="1" t="s">
        <v>803</v>
      </c>
      <c r="C78374" t="s">
        <v>146</v>
      </c>
      <c r="D78374">
        <v>2002</v>
      </c>
      <c r="E78374" s="1" t="s">
        <v>2</v>
      </c>
      <c r="F78374" s="1" t="s">
        <v>213</v>
      </c>
      <c r="G78374" s="1" t="s">
        <v>9</v>
      </c>
      <c r="H78374">
        <v>0.02</v>
      </c>
    </row>
    <row r="78375" spans="1:8" x14ac:dyDescent="0.35">
      <c r="A78375">
        <v>2882</v>
      </c>
      <c r="B78375" s="1" t="s">
        <v>2307</v>
      </c>
      <c r="C78375" t="s">
        <v>55</v>
      </c>
      <c r="D78375">
        <v>2004</v>
      </c>
      <c r="E78375" s="1" t="s">
        <v>43</v>
      </c>
      <c r="F78375" s="1" t="s">
        <v>382</v>
      </c>
      <c r="G78375" s="1" t="s">
        <v>9</v>
      </c>
      <c r="H78375">
        <v>0.01</v>
      </c>
    </row>
    <row r="78376" spans="1:8" x14ac:dyDescent="0.35">
      <c r="A78376">
        <v>2883</v>
      </c>
      <c r="B78376" s="1" t="s">
        <v>2308</v>
      </c>
      <c r="C78376" t="s">
        <v>46</v>
      </c>
      <c r="D78376">
        <v>2004</v>
      </c>
      <c r="E78376" s="1" t="s">
        <v>43</v>
      </c>
      <c r="F78376" s="1" t="s">
        <v>382</v>
      </c>
      <c r="G78376" s="1" t="s">
        <v>9</v>
      </c>
      <c r="H78376">
        <v>0.09</v>
      </c>
    </row>
    <row r="78377" spans="1:8" x14ac:dyDescent="0.35">
      <c r="A78377">
        <v>13692</v>
      </c>
      <c r="B78377" s="1" t="s">
        <v>9710</v>
      </c>
      <c r="C78377" t="s">
        <v>46</v>
      </c>
      <c r="D78377">
        <v>2008</v>
      </c>
      <c r="E78377" s="1" t="s">
        <v>83</v>
      </c>
      <c r="F78377" s="1" t="s">
        <v>9711</v>
      </c>
      <c r="G78377" s="1" t="s">
        <v>9</v>
      </c>
      <c r="H78377">
        <v>0</v>
      </c>
    </row>
    <row r="78378" spans="1:8" x14ac:dyDescent="0.35">
      <c r="A78378">
        <v>2890</v>
      </c>
      <c r="B78378" s="1" t="s">
        <v>2315</v>
      </c>
      <c r="C78378" t="s">
        <v>146</v>
      </c>
      <c r="D78378">
        <v>2003</v>
      </c>
      <c r="E78378" s="1" t="s">
        <v>24</v>
      </c>
      <c r="F78378" s="1" t="s">
        <v>14</v>
      </c>
      <c r="G78378" s="1" t="s">
        <v>9</v>
      </c>
      <c r="H78378">
        <v>0.02</v>
      </c>
    </row>
    <row r="78379" spans="1:8" x14ac:dyDescent="0.35">
      <c r="A78379">
        <v>13685</v>
      </c>
      <c r="B78379" s="1" t="s">
        <v>9707</v>
      </c>
      <c r="C78379" t="s">
        <v>65</v>
      </c>
      <c r="D78379">
        <v>2012</v>
      </c>
      <c r="E78379" s="1" t="s">
        <v>28</v>
      </c>
      <c r="F78379" s="1" t="s">
        <v>92</v>
      </c>
      <c r="G78379" s="1" t="s">
        <v>9</v>
      </c>
      <c r="H78379">
        <v>0</v>
      </c>
    </row>
    <row r="78380" spans="1:8" x14ac:dyDescent="0.35">
      <c r="A78380">
        <v>13684</v>
      </c>
      <c r="B78380" s="1" t="s">
        <v>9706</v>
      </c>
      <c r="C78380" t="s">
        <v>118</v>
      </c>
      <c r="D78380">
        <v>2009</v>
      </c>
      <c r="E78380" s="1" t="s">
        <v>28</v>
      </c>
      <c r="F78380" s="1" t="s">
        <v>121</v>
      </c>
      <c r="G78380" s="1" t="s">
        <v>9</v>
      </c>
      <c r="H78380">
        <v>0.01</v>
      </c>
    </row>
    <row r="78381" spans="1:8" x14ac:dyDescent="0.35">
      <c r="A78381">
        <v>13683</v>
      </c>
      <c r="B78381" s="1" t="s">
        <v>5443</v>
      </c>
      <c r="C78381" t="s">
        <v>39</v>
      </c>
      <c r="D78381">
        <v>2011</v>
      </c>
      <c r="E78381" s="1" t="s">
        <v>83</v>
      </c>
      <c r="F78381" s="1" t="s">
        <v>3284</v>
      </c>
      <c r="G78381" s="1" t="s">
        <v>9</v>
      </c>
      <c r="H78381">
        <v>0</v>
      </c>
    </row>
    <row r="78382" spans="1:8" x14ac:dyDescent="0.35">
      <c r="A78382">
        <v>2891</v>
      </c>
      <c r="B78382" s="1" t="s">
        <v>2316</v>
      </c>
      <c r="C78382" t="s">
        <v>118</v>
      </c>
      <c r="D78382">
        <v>2013</v>
      </c>
      <c r="E78382" s="1" t="s">
        <v>13</v>
      </c>
      <c r="F78382" s="1" t="s">
        <v>121</v>
      </c>
      <c r="G78382" s="1" t="s">
        <v>9</v>
      </c>
      <c r="H78382">
        <v>0.1</v>
      </c>
    </row>
    <row r="78383" spans="1:8" x14ac:dyDescent="0.35">
      <c r="A78383">
        <v>2889</v>
      </c>
      <c r="B78383" s="1" t="s">
        <v>2313</v>
      </c>
      <c r="C78383" t="s">
        <v>48</v>
      </c>
      <c r="D78383">
        <v>1995</v>
      </c>
      <c r="E78383" s="1" t="s">
        <v>22</v>
      </c>
      <c r="F78383" s="1" t="s">
        <v>2314</v>
      </c>
      <c r="G78383" s="1" t="s">
        <v>9</v>
      </c>
      <c r="H78383">
        <v>0</v>
      </c>
    </row>
    <row r="78384" spans="1:8" x14ac:dyDescent="0.35">
      <c r="A78384">
        <v>2887</v>
      </c>
      <c r="B78384" s="1" t="s">
        <v>2312</v>
      </c>
      <c r="C78384" t="s">
        <v>78</v>
      </c>
      <c r="D78384">
        <v>1997</v>
      </c>
      <c r="E78384" s="1" t="s">
        <v>43</v>
      </c>
      <c r="F78384" s="1" t="s">
        <v>14</v>
      </c>
      <c r="G78384" s="1" t="s">
        <v>9</v>
      </c>
      <c r="H78384">
        <v>0.06</v>
      </c>
    </row>
    <row r="78385" spans="1:8" x14ac:dyDescent="0.35">
      <c r="A78385">
        <v>13688</v>
      </c>
      <c r="B78385" s="1" t="s">
        <v>5309</v>
      </c>
      <c r="C78385" t="s">
        <v>118</v>
      </c>
      <c r="D78385">
        <v>2013</v>
      </c>
      <c r="E78385" s="1" t="s">
        <v>31</v>
      </c>
      <c r="F78385" s="1" t="s">
        <v>175</v>
      </c>
      <c r="G78385" s="1" t="s">
        <v>9</v>
      </c>
      <c r="H78385">
        <v>0.01</v>
      </c>
    </row>
    <row r="78386" spans="1:8" x14ac:dyDescent="0.35">
      <c r="A78386">
        <v>13687</v>
      </c>
      <c r="B78386" s="1" t="s">
        <v>9708</v>
      </c>
      <c r="C78386" t="s">
        <v>129</v>
      </c>
      <c r="D78386">
        <v>2011</v>
      </c>
      <c r="E78386" s="1" t="s">
        <v>83</v>
      </c>
      <c r="F78386" s="1" t="s">
        <v>7398</v>
      </c>
      <c r="G78386" s="1" t="s">
        <v>9</v>
      </c>
      <c r="H78386">
        <v>0</v>
      </c>
    </row>
    <row r="78387" spans="1:8" x14ac:dyDescent="0.35">
      <c r="A78387">
        <v>13686</v>
      </c>
      <c r="B78387" s="1" t="s">
        <v>7783</v>
      </c>
      <c r="C78387" t="s">
        <v>46</v>
      </c>
      <c r="D78387">
        <v>2005</v>
      </c>
      <c r="E78387" s="1" t="s">
        <v>13</v>
      </c>
      <c r="F78387" s="1" t="s">
        <v>7784</v>
      </c>
      <c r="G78387" s="1" t="s">
        <v>9</v>
      </c>
      <c r="H78387">
        <v>0.01</v>
      </c>
    </row>
    <row r="78388" spans="1:8" x14ac:dyDescent="0.35">
      <c r="A78388">
        <v>2888</v>
      </c>
      <c r="B78388" s="1" t="s">
        <v>609</v>
      </c>
      <c r="C78388" t="s">
        <v>129</v>
      </c>
      <c r="D78388">
        <v>2010</v>
      </c>
      <c r="E78388" s="1" t="s">
        <v>43</v>
      </c>
      <c r="F78388" s="1" t="s">
        <v>205</v>
      </c>
      <c r="G78388" s="1" t="s">
        <v>9</v>
      </c>
      <c r="H78388">
        <v>0.19</v>
      </c>
    </row>
    <row r="78389" spans="1:8" x14ac:dyDescent="0.35">
      <c r="A78389">
        <v>13694</v>
      </c>
      <c r="B78389" s="1" t="s">
        <v>9713</v>
      </c>
      <c r="C78389" t="s">
        <v>118</v>
      </c>
      <c r="D78389">
        <v>2003</v>
      </c>
      <c r="E78389" s="1" t="s">
        <v>211</v>
      </c>
      <c r="F78389" s="1" t="s">
        <v>40</v>
      </c>
      <c r="G78389" s="1" t="s">
        <v>9</v>
      </c>
      <c r="H78389">
        <v>0.01</v>
      </c>
    </row>
    <row r="78390" spans="1:8" x14ac:dyDescent="0.35">
      <c r="A78390">
        <v>2873</v>
      </c>
      <c r="B78390" s="1" t="s">
        <v>2300</v>
      </c>
      <c r="C78390" t="s">
        <v>86</v>
      </c>
      <c r="D78390">
        <v>2000</v>
      </c>
      <c r="E78390" s="1" t="s">
        <v>18</v>
      </c>
      <c r="F78390" s="1" t="s">
        <v>413</v>
      </c>
      <c r="G78390" s="1" t="s">
        <v>9</v>
      </c>
      <c r="H78390">
        <v>0.05</v>
      </c>
    </row>
    <row r="78391" spans="1:8" x14ac:dyDescent="0.35">
      <c r="A78391">
        <v>13702</v>
      </c>
      <c r="B78391" s="1" t="s">
        <v>9721</v>
      </c>
      <c r="C78391" t="s">
        <v>26</v>
      </c>
      <c r="D78391">
        <v>2009</v>
      </c>
      <c r="E78391" s="1" t="s">
        <v>24</v>
      </c>
      <c r="F78391" s="1" t="s">
        <v>293</v>
      </c>
      <c r="G78391" s="1" t="s">
        <v>9</v>
      </c>
      <c r="H78391">
        <v>0</v>
      </c>
    </row>
    <row r="78392" spans="1:8" x14ac:dyDescent="0.35">
      <c r="A78392">
        <v>13701</v>
      </c>
      <c r="B78392" s="1" t="s">
        <v>9720</v>
      </c>
      <c r="C78392" t="s">
        <v>129</v>
      </c>
      <c r="D78392">
        <v>2006</v>
      </c>
      <c r="E78392" s="1" t="s">
        <v>28</v>
      </c>
      <c r="F78392" s="1" t="s">
        <v>743</v>
      </c>
      <c r="G78392" s="1" t="s">
        <v>9</v>
      </c>
      <c r="H78392">
        <v>0</v>
      </c>
    </row>
    <row r="78393" spans="1:8" x14ac:dyDescent="0.35">
      <c r="A78393">
        <v>13700</v>
      </c>
      <c r="B78393" s="1" t="s">
        <v>9719</v>
      </c>
      <c r="C78393" t="s">
        <v>129</v>
      </c>
      <c r="D78393">
        <v>2011</v>
      </c>
      <c r="E78393" s="1" t="s">
        <v>83</v>
      </c>
      <c r="F78393" s="1" t="s">
        <v>5696</v>
      </c>
      <c r="G78393" s="1" t="s">
        <v>9</v>
      </c>
      <c r="H78393">
        <v>0</v>
      </c>
    </row>
    <row r="78394" spans="1:8" x14ac:dyDescent="0.35">
      <c r="A78394">
        <v>2874</v>
      </c>
      <c r="B78394" s="1" t="s">
        <v>2301</v>
      </c>
      <c r="C78394" t="s">
        <v>113</v>
      </c>
      <c r="D78394">
        <v>2005</v>
      </c>
      <c r="E78394" s="1" t="s">
        <v>83</v>
      </c>
      <c r="F78394" s="1" t="s">
        <v>40</v>
      </c>
      <c r="G78394" s="1" t="s">
        <v>9</v>
      </c>
      <c r="H78394">
        <v>0.02</v>
      </c>
    </row>
    <row r="78395" spans="1:8" x14ac:dyDescent="0.35">
      <c r="A78395">
        <v>2872</v>
      </c>
      <c r="B78395" s="1" t="s">
        <v>2299</v>
      </c>
      <c r="C78395" t="s">
        <v>146</v>
      </c>
      <c r="D78395">
        <v>2002</v>
      </c>
      <c r="E78395" s="1" t="s">
        <v>72</v>
      </c>
      <c r="F78395" s="1" t="s">
        <v>127</v>
      </c>
      <c r="G78395" s="1" t="s">
        <v>9</v>
      </c>
      <c r="H78395">
        <v>0.02</v>
      </c>
    </row>
    <row r="78396" spans="1:8" x14ac:dyDescent="0.35">
      <c r="A78396">
        <v>2870</v>
      </c>
      <c r="B78396" s="1" t="s">
        <v>2297</v>
      </c>
      <c r="C78396" t="s">
        <v>65</v>
      </c>
      <c r="D78396">
        <v>2014</v>
      </c>
      <c r="E78396" s="1" t="s">
        <v>22</v>
      </c>
      <c r="F78396" s="1" t="s">
        <v>2298</v>
      </c>
      <c r="G78396" s="1" t="s">
        <v>9</v>
      </c>
      <c r="H78396">
        <v>0.04</v>
      </c>
    </row>
    <row r="78397" spans="1:8" x14ac:dyDescent="0.35">
      <c r="A78397">
        <v>13705</v>
      </c>
      <c r="B78397" s="1" t="s">
        <v>9722</v>
      </c>
      <c r="C78397" t="s">
        <v>118</v>
      </c>
      <c r="D78397">
        <v>2007</v>
      </c>
      <c r="E78397" s="1" t="s">
        <v>211</v>
      </c>
      <c r="F78397" s="1" t="s">
        <v>382</v>
      </c>
      <c r="G78397" s="1" t="s">
        <v>9</v>
      </c>
      <c r="H78397">
        <v>0.01</v>
      </c>
    </row>
    <row r="78398" spans="1:8" x14ac:dyDescent="0.35">
      <c r="A78398">
        <v>13704</v>
      </c>
      <c r="B78398" s="1" t="s">
        <v>5496</v>
      </c>
      <c r="C78398" t="s">
        <v>67</v>
      </c>
      <c r="D78398">
        <v>2016</v>
      </c>
      <c r="E78398" s="1" t="s">
        <v>211</v>
      </c>
      <c r="F78398" s="1" t="s">
        <v>44</v>
      </c>
      <c r="G78398" s="1" t="s">
        <v>9</v>
      </c>
      <c r="H78398">
        <v>0.01</v>
      </c>
    </row>
    <row r="78399" spans="1:8" x14ac:dyDescent="0.35">
      <c r="A78399">
        <v>13703</v>
      </c>
      <c r="B78399" s="1" t="s">
        <v>5454</v>
      </c>
      <c r="C78399" t="s">
        <v>113</v>
      </c>
      <c r="D78399">
        <v>2005</v>
      </c>
      <c r="E78399" s="1" t="s">
        <v>72</v>
      </c>
      <c r="F78399" s="1" t="s">
        <v>175</v>
      </c>
      <c r="G78399" s="1" t="s">
        <v>9</v>
      </c>
      <c r="H78399">
        <v>0</v>
      </c>
    </row>
    <row r="78400" spans="1:8" x14ac:dyDescent="0.35">
      <c r="A78400">
        <v>2871</v>
      </c>
      <c r="B78400" s="1" t="s">
        <v>593</v>
      </c>
      <c r="C78400" t="s">
        <v>129</v>
      </c>
      <c r="D78400">
        <v>2007</v>
      </c>
      <c r="E78400" s="1" t="s">
        <v>13</v>
      </c>
      <c r="F78400" s="1" t="s">
        <v>110</v>
      </c>
      <c r="G78400" s="1" t="s">
        <v>9</v>
      </c>
      <c r="H78400">
        <v>7.0000000000000007E-2</v>
      </c>
    </row>
    <row r="78401" spans="1:8" x14ac:dyDescent="0.35">
      <c r="A78401">
        <v>13696</v>
      </c>
      <c r="B78401" s="1" t="s">
        <v>9716</v>
      </c>
      <c r="C78401" t="s">
        <v>46</v>
      </c>
      <c r="D78401">
        <v>2001</v>
      </c>
      <c r="E78401" s="1" t="s">
        <v>31</v>
      </c>
      <c r="F78401" s="1" t="s">
        <v>1341</v>
      </c>
      <c r="G78401" s="1" t="s">
        <v>9</v>
      </c>
      <c r="H78401">
        <v>0.01</v>
      </c>
    </row>
    <row r="78402" spans="1:8" x14ac:dyDescent="0.35">
      <c r="A78402">
        <v>2878</v>
      </c>
      <c r="B78402" s="1" t="s">
        <v>2304</v>
      </c>
      <c r="C78402" t="s">
        <v>146</v>
      </c>
      <c r="D78402">
        <v>2002</v>
      </c>
      <c r="E78402" s="1" t="s">
        <v>211</v>
      </c>
      <c r="F78402" s="1" t="s">
        <v>183</v>
      </c>
      <c r="G78402" s="1" t="s">
        <v>9</v>
      </c>
      <c r="H78402">
        <v>0.02</v>
      </c>
    </row>
    <row r="78403" spans="1:8" x14ac:dyDescent="0.35">
      <c r="A78403">
        <v>2879</v>
      </c>
      <c r="B78403" s="1" t="s">
        <v>2305</v>
      </c>
      <c r="C78403" t="s">
        <v>12</v>
      </c>
      <c r="D78403">
        <v>2009</v>
      </c>
      <c r="E78403" s="1" t="s">
        <v>28</v>
      </c>
      <c r="F78403" s="1" t="s">
        <v>205</v>
      </c>
      <c r="G78403" s="1" t="s">
        <v>9</v>
      </c>
      <c r="H78403">
        <v>7.0000000000000007E-2</v>
      </c>
    </row>
    <row r="78404" spans="1:8" x14ac:dyDescent="0.35">
      <c r="A78404">
        <v>2880</v>
      </c>
      <c r="B78404" s="1" t="s">
        <v>2306</v>
      </c>
      <c r="C78404" t="s">
        <v>42</v>
      </c>
      <c r="D78404">
        <v>2010</v>
      </c>
      <c r="E78404" s="1" t="s">
        <v>13</v>
      </c>
      <c r="F78404" s="1" t="s">
        <v>59</v>
      </c>
      <c r="G78404" s="1" t="s">
        <v>9</v>
      </c>
      <c r="H78404">
        <v>0.05</v>
      </c>
    </row>
    <row r="78405" spans="1:8" x14ac:dyDescent="0.35">
      <c r="A78405">
        <v>13695</v>
      </c>
      <c r="B78405" s="1" t="s">
        <v>9714</v>
      </c>
      <c r="C78405" t="s">
        <v>39</v>
      </c>
      <c r="D78405">
        <v>2012</v>
      </c>
      <c r="E78405" s="1" t="s">
        <v>72</v>
      </c>
      <c r="F78405" s="1" t="s">
        <v>9715</v>
      </c>
      <c r="G78405" s="1" t="s">
        <v>9</v>
      </c>
      <c r="H78405">
        <v>0</v>
      </c>
    </row>
    <row r="78406" spans="1:8" x14ac:dyDescent="0.35">
      <c r="A78406">
        <v>13697</v>
      </c>
      <c r="B78406" s="1" t="s">
        <v>9717</v>
      </c>
      <c r="C78406" t="s">
        <v>86</v>
      </c>
      <c r="D78406">
        <v>1998</v>
      </c>
      <c r="E78406" s="1" t="s">
        <v>13</v>
      </c>
      <c r="F78406" s="1" t="s">
        <v>183</v>
      </c>
      <c r="G78406" s="1" t="s">
        <v>9</v>
      </c>
      <c r="H78406">
        <v>0</v>
      </c>
    </row>
    <row r="78407" spans="1:8" x14ac:dyDescent="0.35">
      <c r="A78407">
        <v>13699</v>
      </c>
      <c r="B78407" s="1" t="s">
        <v>6028</v>
      </c>
      <c r="C78407" t="s">
        <v>55</v>
      </c>
      <c r="D78407">
        <v>2004</v>
      </c>
      <c r="E78407" s="1" t="s">
        <v>43</v>
      </c>
      <c r="F78407" s="1" t="s">
        <v>110</v>
      </c>
      <c r="G78407" s="1" t="s">
        <v>9</v>
      </c>
      <c r="H78407">
        <v>0</v>
      </c>
    </row>
    <row r="78408" spans="1:8" x14ac:dyDescent="0.35">
      <c r="A78408">
        <v>2875</v>
      </c>
      <c r="B78408" s="1" t="s">
        <v>2302</v>
      </c>
      <c r="C78408" t="s">
        <v>46</v>
      </c>
      <c r="D78408">
        <v>2003</v>
      </c>
      <c r="E78408" s="1" t="s">
        <v>43</v>
      </c>
      <c r="F78408" s="1" t="s">
        <v>183</v>
      </c>
      <c r="G78408" s="1" t="s">
        <v>9</v>
      </c>
      <c r="H78408">
        <v>0.09</v>
      </c>
    </row>
    <row r="78409" spans="1:8" x14ac:dyDescent="0.35">
      <c r="A78409">
        <v>2876</v>
      </c>
      <c r="B78409" s="1" t="s">
        <v>598</v>
      </c>
      <c r="C78409" t="s">
        <v>129</v>
      </c>
      <c r="D78409">
        <v>2008</v>
      </c>
      <c r="E78409" s="1" t="s">
        <v>13</v>
      </c>
      <c r="F78409" s="1" t="s">
        <v>110</v>
      </c>
      <c r="G78409" s="1" t="s">
        <v>9</v>
      </c>
      <c r="H78409">
        <v>0.06</v>
      </c>
    </row>
    <row r="78410" spans="1:8" x14ac:dyDescent="0.35">
      <c r="A78410">
        <v>2877</v>
      </c>
      <c r="B78410" s="1" t="s">
        <v>2303</v>
      </c>
      <c r="C78410" t="s">
        <v>67</v>
      </c>
      <c r="D78410">
        <v>2015</v>
      </c>
      <c r="E78410" s="1" t="s">
        <v>22</v>
      </c>
      <c r="F78410" s="1" t="s">
        <v>191</v>
      </c>
      <c r="G78410" s="1" t="s">
        <v>9</v>
      </c>
      <c r="H78410">
        <v>0.11</v>
      </c>
    </row>
    <row r="78411" spans="1:8" x14ac:dyDescent="0.35">
      <c r="A78411">
        <v>13698</v>
      </c>
      <c r="B78411" s="1" t="s">
        <v>9718</v>
      </c>
      <c r="C78411" t="s">
        <v>26</v>
      </c>
      <c r="D78411">
        <v>2007</v>
      </c>
      <c r="E78411" s="1" t="s">
        <v>13</v>
      </c>
      <c r="F78411" s="1" t="s">
        <v>1882</v>
      </c>
      <c r="G78411" s="1" t="s">
        <v>9</v>
      </c>
      <c r="H78411">
        <v>0</v>
      </c>
    </row>
    <row r="78412" spans="1:8" x14ac:dyDescent="0.35">
      <c r="A78412">
        <v>2907</v>
      </c>
      <c r="B78412" s="1" t="s">
        <v>2327</v>
      </c>
      <c r="C78412" t="s">
        <v>39</v>
      </c>
      <c r="D78412">
        <v>2008</v>
      </c>
      <c r="E78412" s="1" t="s">
        <v>22</v>
      </c>
      <c r="F78412" s="1" t="s">
        <v>191</v>
      </c>
      <c r="G78412" s="1" t="s">
        <v>9</v>
      </c>
      <c r="H78412">
        <v>0.06</v>
      </c>
    </row>
    <row r="78413" spans="1:8" x14ac:dyDescent="0.35">
      <c r="A78413">
        <v>13665</v>
      </c>
      <c r="B78413" s="1" t="s">
        <v>9694</v>
      </c>
      <c r="C78413" t="s">
        <v>12</v>
      </c>
      <c r="D78413">
        <v>2008</v>
      </c>
      <c r="E78413" s="1" t="s">
        <v>24</v>
      </c>
      <c r="F78413" s="1" t="s">
        <v>3709</v>
      </c>
      <c r="G78413" s="1" t="s">
        <v>9</v>
      </c>
      <c r="H78413">
        <v>0</v>
      </c>
    </row>
    <row r="78414" spans="1:8" x14ac:dyDescent="0.35">
      <c r="A78414">
        <v>13664</v>
      </c>
      <c r="B78414" s="1" t="s">
        <v>3253</v>
      </c>
      <c r="C78414" t="s">
        <v>118</v>
      </c>
      <c r="D78414">
        <v>2011</v>
      </c>
      <c r="E78414" s="1" t="s">
        <v>13</v>
      </c>
      <c r="F78414" s="1" t="s">
        <v>121</v>
      </c>
      <c r="G78414" s="1" t="s">
        <v>9</v>
      </c>
      <c r="H78414">
        <v>0.01</v>
      </c>
    </row>
    <row r="78415" spans="1:8" x14ac:dyDescent="0.35">
      <c r="A78415">
        <v>13663</v>
      </c>
      <c r="B78415" s="1" t="s">
        <v>6058</v>
      </c>
      <c r="C78415" t="s">
        <v>129</v>
      </c>
      <c r="D78415">
        <v>2008</v>
      </c>
      <c r="E78415" s="1" t="s">
        <v>43</v>
      </c>
      <c r="F78415" s="1" t="s">
        <v>183</v>
      </c>
      <c r="G78415" s="1" t="s">
        <v>9</v>
      </c>
      <c r="H78415">
        <v>0</v>
      </c>
    </row>
    <row r="78416" spans="1:8" x14ac:dyDescent="0.35">
      <c r="A78416">
        <v>2908</v>
      </c>
      <c r="B78416" s="1" t="s">
        <v>2328</v>
      </c>
      <c r="C78416" t="s">
        <v>48</v>
      </c>
      <c r="D78416">
        <v>1994</v>
      </c>
      <c r="E78416" s="1" t="s">
        <v>24</v>
      </c>
      <c r="F78416" s="1" t="s">
        <v>1139</v>
      </c>
      <c r="G78416" s="1" t="s">
        <v>9</v>
      </c>
      <c r="H78416">
        <v>0</v>
      </c>
    </row>
    <row r="78417" spans="1:8" x14ac:dyDescent="0.35">
      <c r="A78417">
        <v>2906</v>
      </c>
      <c r="B78417" s="1" t="s">
        <v>331</v>
      </c>
      <c r="C78417" t="s">
        <v>146</v>
      </c>
      <c r="D78417">
        <v>2003</v>
      </c>
      <c r="E78417" s="1" t="s">
        <v>13</v>
      </c>
      <c r="F78417" s="1" t="s">
        <v>61</v>
      </c>
      <c r="G78417" s="1" t="s">
        <v>9</v>
      </c>
      <c r="H78417">
        <v>0.02</v>
      </c>
    </row>
    <row r="78418" spans="1:8" x14ac:dyDescent="0.35">
      <c r="A78418">
        <v>2904</v>
      </c>
      <c r="B78418" s="1" t="s">
        <v>2325</v>
      </c>
      <c r="C78418" t="s">
        <v>42</v>
      </c>
      <c r="D78418">
        <v>2012</v>
      </c>
      <c r="E78418" s="1" t="s">
        <v>13</v>
      </c>
      <c r="F78418" s="1" t="s">
        <v>121</v>
      </c>
      <c r="G78418" s="1" t="s">
        <v>9</v>
      </c>
      <c r="H78418">
        <v>0.15</v>
      </c>
    </row>
    <row r="78419" spans="1:8" x14ac:dyDescent="0.35">
      <c r="A78419">
        <v>13669</v>
      </c>
      <c r="B78419" s="1" t="s">
        <v>9697</v>
      </c>
      <c r="C78419" t="s">
        <v>46</v>
      </c>
      <c r="D78419">
        <v>2000</v>
      </c>
      <c r="E78419" s="1" t="s">
        <v>28</v>
      </c>
      <c r="F78419" s="1" t="s">
        <v>743</v>
      </c>
      <c r="G78419" s="1" t="s">
        <v>9</v>
      </c>
      <c r="H78419">
        <v>0.01</v>
      </c>
    </row>
    <row r="78420" spans="1:8" x14ac:dyDescent="0.35">
      <c r="A78420">
        <v>13668</v>
      </c>
      <c r="B78420" s="1" t="s">
        <v>9249</v>
      </c>
      <c r="C78420" t="s">
        <v>129</v>
      </c>
      <c r="D78420">
        <v>2010</v>
      </c>
      <c r="E78420" s="1" t="s">
        <v>83</v>
      </c>
      <c r="F78420" s="1" t="s">
        <v>9250</v>
      </c>
      <c r="G78420" s="1" t="s">
        <v>9</v>
      </c>
      <c r="H78420">
        <v>0</v>
      </c>
    </row>
    <row r="78421" spans="1:8" x14ac:dyDescent="0.35">
      <c r="A78421">
        <v>13666</v>
      </c>
      <c r="B78421" s="1" t="s">
        <v>9695</v>
      </c>
      <c r="C78421" t="s">
        <v>118</v>
      </c>
      <c r="D78421">
        <v>2009</v>
      </c>
      <c r="E78421" s="1" t="s">
        <v>211</v>
      </c>
      <c r="F78421" s="1" t="s">
        <v>9696</v>
      </c>
      <c r="G78421" s="1" t="s">
        <v>9</v>
      </c>
      <c r="H78421">
        <v>0.01</v>
      </c>
    </row>
    <row r="78422" spans="1:8" x14ac:dyDescent="0.35">
      <c r="A78422">
        <v>2905</v>
      </c>
      <c r="B78422" s="1" t="s">
        <v>2326</v>
      </c>
      <c r="C78422" t="s">
        <v>39</v>
      </c>
      <c r="D78422">
        <v>2011</v>
      </c>
      <c r="E78422" s="1" t="s">
        <v>13</v>
      </c>
      <c r="F78422" s="1" t="s">
        <v>110</v>
      </c>
      <c r="G78422" s="1" t="s">
        <v>9</v>
      </c>
      <c r="H78422">
        <v>0.05</v>
      </c>
    </row>
    <row r="78423" spans="1:8" x14ac:dyDescent="0.35">
      <c r="A78423">
        <v>13659</v>
      </c>
      <c r="B78423" s="1" t="s">
        <v>9690</v>
      </c>
      <c r="C78423" t="s">
        <v>129</v>
      </c>
      <c r="D78423">
        <v>2009</v>
      </c>
      <c r="E78423" s="1" t="s">
        <v>43</v>
      </c>
      <c r="F78423" s="1" t="s">
        <v>2275</v>
      </c>
      <c r="G78423" s="1" t="s">
        <v>9</v>
      </c>
      <c r="H78423">
        <v>0</v>
      </c>
    </row>
    <row r="78424" spans="1:8" x14ac:dyDescent="0.35">
      <c r="A78424">
        <v>2912</v>
      </c>
      <c r="B78424" s="1" t="s">
        <v>2126</v>
      </c>
      <c r="C78424" t="s">
        <v>39</v>
      </c>
      <c r="D78424">
        <v>2007</v>
      </c>
      <c r="E78424" s="1" t="s">
        <v>13</v>
      </c>
      <c r="F78424" s="1" t="s">
        <v>110</v>
      </c>
      <c r="G78424" s="1" t="s">
        <v>9</v>
      </c>
      <c r="H78424">
        <v>0.05</v>
      </c>
    </row>
    <row r="78425" spans="1:8" x14ac:dyDescent="0.35">
      <c r="A78425">
        <v>2913</v>
      </c>
      <c r="B78425" s="1" t="s">
        <v>2332</v>
      </c>
      <c r="C78425" t="s">
        <v>46</v>
      </c>
      <c r="D78425">
        <v>2003</v>
      </c>
      <c r="E78425" s="1" t="s">
        <v>31</v>
      </c>
      <c r="F78425" s="1" t="s">
        <v>59</v>
      </c>
      <c r="G78425" s="1" t="s">
        <v>9</v>
      </c>
      <c r="H78425">
        <v>0.09</v>
      </c>
    </row>
    <row r="78426" spans="1:8" x14ac:dyDescent="0.35">
      <c r="A78426">
        <v>2914</v>
      </c>
      <c r="B78426" s="1" t="s">
        <v>2333</v>
      </c>
      <c r="C78426" t="s">
        <v>26</v>
      </c>
      <c r="D78426">
        <v>2011</v>
      </c>
      <c r="E78426" s="1" t="s">
        <v>33</v>
      </c>
      <c r="F78426" s="1" t="s">
        <v>61</v>
      </c>
      <c r="G78426" s="1" t="s">
        <v>9</v>
      </c>
      <c r="H78426">
        <v>0.06</v>
      </c>
    </row>
    <row r="78427" spans="1:8" x14ac:dyDescent="0.35">
      <c r="A78427">
        <v>13658</v>
      </c>
      <c r="B78427" s="1" t="s">
        <v>8057</v>
      </c>
      <c r="C78427" t="s">
        <v>129</v>
      </c>
      <c r="D78427">
        <v>2006</v>
      </c>
      <c r="E78427" s="1" t="s">
        <v>18</v>
      </c>
      <c r="F78427" s="1" t="s">
        <v>293</v>
      </c>
      <c r="G78427" s="1" t="s">
        <v>9</v>
      </c>
      <c r="H78427">
        <v>0</v>
      </c>
    </row>
    <row r="78428" spans="1:8" x14ac:dyDescent="0.35">
      <c r="A78428">
        <v>13660</v>
      </c>
      <c r="B78428" s="1" t="s">
        <v>9691</v>
      </c>
      <c r="C78428" t="s">
        <v>118</v>
      </c>
      <c r="D78428">
        <v>2006</v>
      </c>
      <c r="E78428" s="1" t="s">
        <v>211</v>
      </c>
      <c r="F78428" s="1" t="s">
        <v>92</v>
      </c>
      <c r="G78428" s="1" t="s">
        <v>9</v>
      </c>
      <c r="H78428">
        <v>0.01</v>
      </c>
    </row>
    <row r="78429" spans="1:8" x14ac:dyDescent="0.35">
      <c r="A78429">
        <v>13662</v>
      </c>
      <c r="B78429" s="1" t="s">
        <v>9693</v>
      </c>
      <c r="C78429" t="s">
        <v>26</v>
      </c>
      <c r="D78429">
        <v>2008</v>
      </c>
      <c r="E78429" s="1" t="s">
        <v>28</v>
      </c>
      <c r="F78429" s="1" t="s">
        <v>293</v>
      </c>
      <c r="G78429" s="1" t="s">
        <v>9</v>
      </c>
      <c r="H78429">
        <v>0</v>
      </c>
    </row>
    <row r="78430" spans="1:8" x14ac:dyDescent="0.35">
      <c r="A78430">
        <v>2909</v>
      </c>
      <c r="B78430" s="1" t="s">
        <v>2329</v>
      </c>
      <c r="C78430" t="s">
        <v>86</v>
      </c>
      <c r="D78430">
        <v>1998</v>
      </c>
      <c r="E78430" s="1" t="s">
        <v>211</v>
      </c>
      <c r="F78430" s="1" t="s">
        <v>197</v>
      </c>
      <c r="G78430" s="1" t="s">
        <v>9</v>
      </c>
      <c r="H78430">
        <v>0.05</v>
      </c>
    </row>
    <row r="78431" spans="1:8" x14ac:dyDescent="0.35">
      <c r="A78431">
        <v>2910</v>
      </c>
      <c r="B78431" s="1" t="s">
        <v>2330</v>
      </c>
      <c r="C78431" t="s">
        <v>26</v>
      </c>
      <c r="D78431">
        <v>2008</v>
      </c>
      <c r="E78431" s="1" t="s">
        <v>33</v>
      </c>
      <c r="F78431" s="1" t="s">
        <v>110</v>
      </c>
      <c r="G78431" s="1" t="s">
        <v>9</v>
      </c>
      <c r="H78431">
        <v>7.0000000000000007E-2</v>
      </c>
    </row>
    <row r="78432" spans="1:8" x14ac:dyDescent="0.35">
      <c r="A78432">
        <v>2911</v>
      </c>
      <c r="B78432" s="1" t="s">
        <v>2331</v>
      </c>
      <c r="C78432" t="s">
        <v>113</v>
      </c>
      <c r="D78432">
        <v>2001</v>
      </c>
      <c r="E78432" s="1" t="s">
        <v>43</v>
      </c>
      <c r="F78432" s="1" t="s">
        <v>61</v>
      </c>
      <c r="G78432" s="1" t="s">
        <v>9</v>
      </c>
      <c r="H78432">
        <v>0.02</v>
      </c>
    </row>
    <row r="78433" spans="1:8" x14ac:dyDescent="0.35">
      <c r="A78433">
        <v>13661</v>
      </c>
      <c r="B78433" s="1" t="s">
        <v>9692</v>
      </c>
      <c r="C78433" t="s">
        <v>26</v>
      </c>
      <c r="D78433">
        <v>2008</v>
      </c>
      <c r="E78433" s="1" t="s">
        <v>22</v>
      </c>
      <c r="F78433" s="1" t="s">
        <v>6826</v>
      </c>
      <c r="G78433" s="1" t="s">
        <v>9</v>
      </c>
      <c r="H78433">
        <v>0</v>
      </c>
    </row>
    <row r="78434" spans="1:8" x14ac:dyDescent="0.35">
      <c r="A78434">
        <v>2903</v>
      </c>
      <c r="B78434" s="1" t="s">
        <v>2324</v>
      </c>
      <c r="C78434" t="s">
        <v>42</v>
      </c>
      <c r="D78434">
        <v>2014</v>
      </c>
      <c r="E78434" s="1" t="s">
        <v>13</v>
      </c>
      <c r="F78434" s="1" t="s">
        <v>110</v>
      </c>
      <c r="G78434" s="1" t="s">
        <v>9</v>
      </c>
      <c r="H78434">
        <v>0.16</v>
      </c>
    </row>
    <row r="78435" spans="1:8" x14ac:dyDescent="0.35">
      <c r="A78435">
        <v>13679</v>
      </c>
      <c r="B78435" s="1" t="s">
        <v>9702</v>
      </c>
      <c r="C78435" t="s">
        <v>118</v>
      </c>
      <c r="D78435">
        <v>2005</v>
      </c>
      <c r="E78435" s="1" t="s">
        <v>211</v>
      </c>
      <c r="F78435" s="1" t="s">
        <v>222</v>
      </c>
      <c r="G78435" s="1" t="s">
        <v>9</v>
      </c>
      <c r="H78435">
        <v>0</v>
      </c>
    </row>
    <row r="78436" spans="1:8" x14ac:dyDescent="0.35">
      <c r="A78436">
        <v>2895</v>
      </c>
      <c r="B78436" s="1" t="s">
        <v>1539</v>
      </c>
      <c r="C78436" t="s">
        <v>86</v>
      </c>
      <c r="D78436">
        <v>1998</v>
      </c>
      <c r="E78436" s="1" t="s">
        <v>31</v>
      </c>
      <c r="F78436" s="1" t="s">
        <v>413</v>
      </c>
      <c r="G78436" s="1" t="s">
        <v>9</v>
      </c>
      <c r="H78436">
        <v>0.05</v>
      </c>
    </row>
    <row r="78437" spans="1:8" x14ac:dyDescent="0.35">
      <c r="A78437">
        <v>2896</v>
      </c>
      <c r="B78437" s="1" t="s">
        <v>410</v>
      </c>
      <c r="C78437" t="s">
        <v>140</v>
      </c>
      <c r="D78437">
        <v>2015</v>
      </c>
      <c r="E78437" s="1" t="s">
        <v>43</v>
      </c>
      <c r="F78437" s="1" t="s">
        <v>183</v>
      </c>
      <c r="G78437" s="1" t="s">
        <v>9</v>
      </c>
      <c r="H78437">
        <v>0.06</v>
      </c>
    </row>
    <row r="78438" spans="1:8" x14ac:dyDescent="0.35">
      <c r="A78438">
        <v>2897</v>
      </c>
      <c r="B78438" s="1" t="s">
        <v>2319</v>
      </c>
      <c r="C78438" t="s">
        <v>39</v>
      </c>
      <c r="D78438">
        <v>2007</v>
      </c>
      <c r="E78438" s="1" t="s">
        <v>22</v>
      </c>
      <c r="F78438" s="1" t="s">
        <v>1438</v>
      </c>
      <c r="G78438" s="1" t="s">
        <v>9</v>
      </c>
      <c r="H78438">
        <v>7.0000000000000007E-2</v>
      </c>
    </row>
    <row r="78439" spans="1:8" x14ac:dyDescent="0.35">
      <c r="A78439">
        <v>13678</v>
      </c>
      <c r="B78439" s="1" t="s">
        <v>9701</v>
      </c>
      <c r="C78439" t="s">
        <v>67</v>
      </c>
      <c r="D78439">
        <v>2015</v>
      </c>
      <c r="E78439" s="1" t="s">
        <v>72</v>
      </c>
      <c r="F78439" s="1" t="s">
        <v>4282</v>
      </c>
      <c r="G78439" s="1" t="s">
        <v>9</v>
      </c>
      <c r="H78439">
        <v>0</v>
      </c>
    </row>
    <row r="78440" spans="1:8" x14ac:dyDescent="0.35">
      <c r="A78440">
        <v>13680</v>
      </c>
      <c r="B78440" s="1" t="s">
        <v>9703</v>
      </c>
      <c r="C78440" t="s">
        <v>26</v>
      </c>
      <c r="D78440">
        <v>2006</v>
      </c>
      <c r="E78440" s="1" t="s">
        <v>43</v>
      </c>
      <c r="F78440" s="1" t="s">
        <v>6077</v>
      </c>
      <c r="G78440" s="1" t="s">
        <v>9</v>
      </c>
      <c r="H78440">
        <v>0</v>
      </c>
    </row>
    <row r="78441" spans="1:8" x14ac:dyDescent="0.35">
      <c r="A78441">
        <v>13682</v>
      </c>
      <c r="B78441" s="1" t="s">
        <v>9705</v>
      </c>
      <c r="C78441" t="s">
        <v>129</v>
      </c>
      <c r="D78441">
        <v>2010</v>
      </c>
      <c r="E78441" s="1" t="s">
        <v>83</v>
      </c>
      <c r="F78441" s="1" t="s">
        <v>2821</v>
      </c>
      <c r="G78441" s="1" t="s">
        <v>9</v>
      </c>
      <c r="H78441">
        <v>0</v>
      </c>
    </row>
    <row r="78442" spans="1:8" x14ac:dyDescent="0.35">
      <c r="A78442">
        <v>2892</v>
      </c>
      <c r="B78442" s="1" t="s">
        <v>2317</v>
      </c>
      <c r="C78442" t="s">
        <v>86</v>
      </c>
      <c r="D78442">
        <v>1995</v>
      </c>
      <c r="E78442" s="1" t="s">
        <v>72</v>
      </c>
      <c r="F78442" s="1" t="s">
        <v>59</v>
      </c>
      <c r="G78442" s="1" t="s">
        <v>9</v>
      </c>
      <c r="H78442">
        <v>0.05</v>
      </c>
    </row>
    <row r="78443" spans="1:8" x14ac:dyDescent="0.35">
      <c r="A78443">
        <v>2893</v>
      </c>
      <c r="B78443" s="1" t="s">
        <v>1584</v>
      </c>
      <c r="C78443" t="s">
        <v>129</v>
      </c>
      <c r="D78443">
        <v>2010</v>
      </c>
      <c r="E78443" s="1" t="s">
        <v>72</v>
      </c>
      <c r="F78443" s="1" t="s">
        <v>382</v>
      </c>
      <c r="G78443" s="1" t="s">
        <v>9</v>
      </c>
      <c r="H78443">
        <v>0.17</v>
      </c>
    </row>
    <row r="78444" spans="1:8" x14ac:dyDescent="0.35">
      <c r="A78444">
        <v>2894</v>
      </c>
      <c r="B78444" s="1" t="s">
        <v>2318</v>
      </c>
      <c r="C78444" t="s">
        <v>86</v>
      </c>
      <c r="D78444">
        <v>1997</v>
      </c>
      <c r="E78444" s="1" t="s">
        <v>28</v>
      </c>
      <c r="F78444" s="1" t="s">
        <v>306</v>
      </c>
      <c r="G78444" s="1" t="s">
        <v>9</v>
      </c>
      <c r="H78444">
        <v>0.05</v>
      </c>
    </row>
    <row r="78445" spans="1:8" x14ac:dyDescent="0.35">
      <c r="A78445">
        <v>13681</v>
      </c>
      <c r="B78445" s="1" t="s">
        <v>9704</v>
      </c>
      <c r="C78445" t="s">
        <v>26</v>
      </c>
      <c r="D78445">
        <v>2008</v>
      </c>
      <c r="E78445" s="1" t="s">
        <v>33</v>
      </c>
      <c r="F78445" s="1" t="s">
        <v>183</v>
      </c>
      <c r="G78445" s="1" t="s">
        <v>9</v>
      </c>
      <c r="H78445">
        <v>0</v>
      </c>
    </row>
    <row r="78446" spans="1:8" x14ac:dyDescent="0.35">
      <c r="A78446">
        <v>2901</v>
      </c>
      <c r="B78446" s="1" t="s">
        <v>2323</v>
      </c>
      <c r="C78446" t="s">
        <v>42</v>
      </c>
      <c r="D78446">
        <v>2013</v>
      </c>
      <c r="E78446" s="1" t="s">
        <v>31</v>
      </c>
      <c r="F78446" s="1" t="s">
        <v>59</v>
      </c>
      <c r="G78446" s="1" t="s">
        <v>9</v>
      </c>
      <c r="H78446">
        <v>0.11</v>
      </c>
    </row>
    <row r="78447" spans="1:8" x14ac:dyDescent="0.35">
      <c r="A78447">
        <v>13672</v>
      </c>
      <c r="B78447" s="1" t="s">
        <v>9699</v>
      </c>
      <c r="C78447" t="s">
        <v>46</v>
      </c>
      <c r="D78447">
        <v>2007</v>
      </c>
      <c r="E78447" s="1" t="s">
        <v>13</v>
      </c>
      <c r="F78447" s="1" t="s">
        <v>183</v>
      </c>
      <c r="G78447" s="1" t="s">
        <v>9</v>
      </c>
      <c r="H78447">
        <v>0</v>
      </c>
    </row>
    <row r="78448" spans="1:8" x14ac:dyDescent="0.35">
      <c r="A78448">
        <v>13671</v>
      </c>
      <c r="B78448" s="1" t="s">
        <v>9698</v>
      </c>
      <c r="C78448" t="s">
        <v>129</v>
      </c>
      <c r="D78448">
        <v>2005</v>
      </c>
      <c r="E78448" s="1" t="s">
        <v>24</v>
      </c>
      <c r="F78448" s="1" t="s">
        <v>59</v>
      </c>
      <c r="G78448" s="1" t="s">
        <v>9</v>
      </c>
      <c r="H78448">
        <v>0</v>
      </c>
    </row>
    <row r="78449" spans="1:8" x14ac:dyDescent="0.35">
      <c r="A78449">
        <v>13670</v>
      </c>
      <c r="B78449" s="1" t="s">
        <v>6976</v>
      </c>
      <c r="C78449" t="s">
        <v>42</v>
      </c>
      <c r="D78449">
        <v>2008</v>
      </c>
      <c r="E78449" s="1" t="s">
        <v>18</v>
      </c>
      <c r="F78449" s="1" t="s">
        <v>2878</v>
      </c>
      <c r="G78449" s="1" t="s">
        <v>9</v>
      </c>
      <c r="H78449">
        <v>0.01</v>
      </c>
    </row>
    <row r="78450" spans="1:8" x14ac:dyDescent="0.35">
      <c r="A78450">
        <v>2902</v>
      </c>
      <c r="B78450" s="1" t="s">
        <v>405</v>
      </c>
      <c r="C78450" t="s">
        <v>129</v>
      </c>
      <c r="D78450">
        <v>2005</v>
      </c>
      <c r="E78450" s="1" t="s">
        <v>43</v>
      </c>
      <c r="F78450" s="1" t="s">
        <v>61</v>
      </c>
      <c r="G78450" s="1" t="s">
        <v>9</v>
      </c>
      <c r="H78450">
        <v>0.14000000000000001</v>
      </c>
    </row>
    <row r="78451" spans="1:8" x14ac:dyDescent="0.35">
      <c r="A78451">
        <v>2900</v>
      </c>
      <c r="B78451" s="1" t="s">
        <v>2322</v>
      </c>
      <c r="C78451" t="s">
        <v>39</v>
      </c>
      <c r="D78451">
        <v>2008</v>
      </c>
      <c r="E78451" s="1" t="s">
        <v>13</v>
      </c>
      <c r="F78451" s="1" t="s">
        <v>110</v>
      </c>
      <c r="G78451" s="1" t="s">
        <v>9</v>
      </c>
      <c r="H78451">
        <v>7.0000000000000007E-2</v>
      </c>
    </row>
    <row r="78452" spans="1:8" x14ac:dyDescent="0.35">
      <c r="A78452">
        <v>2898</v>
      </c>
      <c r="B78452" s="1" t="s">
        <v>2320</v>
      </c>
      <c r="C78452" t="s">
        <v>113</v>
      </c>
      <c r="D78452">
        <v>2005</v>
      </c>
      <c r="E78452" s="1" t="s">
        <v>31</v>
      </c>
      <c r="F78452" s="1" t="s">
        <v>61</v>
      </c>
      <c r="G78452" s="1" t="s">
        <v>9</v>
      </c>
      <c r="H78452">
        <v>0.03</v>
      </c>
    </row>
    <row r="78453" spans="1:8" x14ac:dyDescent="0.35">
      <c r="A78453">
        <v>13676</v>
      </c>
      <c r="B78453" s="1" t="s">
        <v>2877</v>
      </c>
      <c r="C78453" t="s">
        <v>26</v>
      </c>
      <c r="D78453">
        <v>2008</v>
      </c>
      <c r="E78453" s="1" t="s">
        <v>18</v>
      </c>
      <c r="F78453" s="1" t="s">
        <v>2878</v>
      </c>
      <c r="G78453" s="1" t="s">
        <v>9</v>
      </c>
      <c r="H78453">
        <v>0</v>
      </c>
    </row>
    <row r="78454" spans="1:8" x14ac:dyDescent="0.35">
      <c r="A78454">
        <v>13675</v>
      </c>
      <c r="B78454" s="1" t="s">
        <v>9700</v>
      </c>
      <c r="C78454" t="s">
        <v>48</v>
      </c>
      <c r="D78454">
        <v>1996</v>
      </c>
      <c r="E78454" s="1" t="s">
        <v>22</v>
      </c>
      <c r="F78454" s="1" t="s">
        <v>273</v>
      </c>
      <c r="G78454" s="1" t="s">
        <v>9</v>
      </c>
      <c r="H78454">
        <v>0</v>
      </c>
    </row>
    <row r="78455" spans="1:8" x14ac:dyDescent="0.35">
      <c r="A78455">
        <v>13673</v>
      </c>
      <c r="B78455" s="1" t="s">
        <v>3071</v>
      </c>
      <c r="C78455" t="s">
        <v>118</v>
      </c>
      <c r="D78455">
        <v>2012</v>
      </c>
      <c r="E78455" s="1" t="s">
        <v>13</v>
      </c>
      <c r="F78455" s="1" t="s">
        <v>44</v>
      </c>
      <c r="G78455" s="1" t="s">
        <v>9</v>
      </c>
      <c r="H78455">
        <v>0</v>
      </c>
    </row>
    <row r="78456" spans="1:8" x14ac:dyDescent="0.35">
      <c r="A78456">
        <v>2899</v>
      </c>
      <c r="B78456" s="1" t="s">
        <v>2321</v>
      </c>
      <c r="C78456" t="s">
        <v>39</v>
      </c>
      <c r="D78456">
        <v>2008</v>
      </c>
      <c r="E78456" s="1" t="s">
        <v>13</v>
      </c>
      <c r="F78456" s="1" t="s">
        <v>110</v>
      </c>
      <c r="G78456" s="1" t="s">
        <v>9</v>
      </c>
      <c r="H78456">
        <v>0.05</v>
      </c>
    </row>
    <row r="78457" spans="1:8" x14ac:dyDescent="0.35">
      <c r="A78457">
        <v>2869</v>
      </c>
      <c r="B78457" s="1" t="s">
        <v>2295</v>
      </c>
      <c r="C78457" t="s">
        <v>46</v>
      </c>
      <c r="D78457">
        <v>2002</v>
      </c>
      <c r="E78457" s="1" t="s">
        <v>18</v>
      </c>
      <c r="F78457" s="1" t="s">
        <v>2296</v>
      </c>
      <c r="G78457" s="1" t="s">
        <v>9</v>
      </c>
      <c r="H78457">
        <v>0.09</v>
      </c>
    </row>
    <row r="78458" spans="1:8" x14ac:dyDescent="0.35">
      <c r="A78458">
        <v>2838</v>
      </c>
      <c r="B78458" s="1" t="s">
        <v>2272</v>
      </c>
      <c r="C78458" t="s">
        <v>86</v>
      </c>
      <c r="D78458">
        <v>1999</v>
      </c>
      <c r="E78458" s="1" t="s">
        <v>18</v>
      </c>
      <c r="F78458" s="1" t="s">
        <v>127</v>
      </c>
      <c r="G78458" s="1" t="s">
        <v>9</v>
      </c>
      <c r="H78458">
        <v>0.05</v>
      </c>
    </row>
    <row r="78459" spans="1:8" x14ac:dyDescent="0.35">
      <c r="A78459">
        <v>13737</v>
      </c>
      <c r="B78459" s="1" t="s">
        <v>9746</v>
      </c>
      <c r="C78459" t="s">
        <v>48</v>
      </c>
      <c r="D78459">
        <v>1995</v>
      </c>
      <c r="E78459" s="1" t="s">
        <v>18</v>
      </c>
      <c r="F78459" s="1" t="s">
        <v>961</v>
      </c>
      <c r="G78459" s="1" t="s">
        <v>9</v>
      </c>
      <c r="H78459">
        <v>0</v>
      </c>
    </row>
    <row r="78460" spans="1:8" x14ac:dyDescent="0.35">
      <c r="A78460">
        <v>13736</v>
      </c>
      <c r="B78460" s="1" t="s">
        <v>9745</v>
      </c>
      <c r="C78460" t="s">
        <v>129</v>
      </c>
      <c r="D78460">
        <v>2009</v>
      </c>
      <c r="E78460" s="1" t="s">
        <v>43</v>
      </c>
      <c r="F78460" s="1" t="s">
        <v>183</v>
      </c>
      <c r="G78460" s="1" t="s">
        <v>9</v>
      </c>
      <c r="H78460">
        <v>0</v>
      </c>
    </row>
    <row r="78461" spans="1:8" x14ac:dyDescent="0.35">
      <c r="A78461">
        <v>13734</v>
      </c>
      <c r="B78461" s="1" t="s">
        <v>53</v>
      </c>
      <c r="C78461" t="s">
        <v>118</v>
      </c>
      <c r="D78461">
        <v>2003</v>
      </c>
      <c r="E78461" s="1" t="s">
        <v>43</v>
      </c>
      <c r="F78461" s="1" t="s">
        <v>44</v>
      </c>
      <c r="G78461" s="1" t="s">
        <v>9</v>
      </c>
      <c r="H78461">
        <v>0.01</v>
      </c>
    </row>
    <row r="78462" spans="1:8" x14ac:dyDescent="0.35">
      <c r="A78462">
        <v>2839</v>
      </c>
      <c r="B78462" s="1" t="s">
        <v>2273</v>
      </c>
      <c r="C78462" t="s">
        <v>55</v>
      </c>
      <c r="D78462">
        <v>2005</v>
      </c>
      <c r="E78462" s="1" t="s">
        <v>43</v>
      </c>
      <c r="F78462" s="1" t="s">
        <v>121</v>
      </c>
      <c r="G78462" s="1" t="s">
        <v>9</v>
      </c>
      <c r="H78462">
        <v>0.02</v>
      </c>
    </row>
    <row r="78463" spans="1:8" x14ac:dyDescent="0.35">
      <c r="A78463">
        <v>2837</v>
      </c>
      <c r="B78463" s="1" t="s">
        <v>2271</v>
      </c>
      <c r="C78463" t="s">
        <v>46</v>
      </c>
      <c r="D78463">
        <v>2006</v>
      </c>
      <c r="E78463" s="1" t="s">
        <v>13</v>
      </c>
      <c r="F78463" s="1" t="s">
        <v>110</v>
      </c>
      <c r="G78463" s="1" t="s">
        <v>9</v>
      </c>
      <c r="H78463">
        <v>0.1</v>
      </c>
    </row>
    <row r="78464" spans="1:8" x14ac:dyDescent="0.35">
      <c r="A78464">
        <v>2835</v>
      </c>
      <c r="B78464" s="1" t="s">
        <v>2270</v>
      </c>
      <c r="C78464" t="s">
        <v>46</v>
      </c>
      <c r="D78464">
        <v>2007</v>
      </c>
      <c r="E78464" s="1" t="s">
        <v>13</v>
      </c>
      <c r="F78464" s="1" t="s">
        <v>110</v>
      </c>
      <c r="G78464" s="1" t="s">
        <v>9</v>
      </c>
      <c r="H78464">
        <v>0.1</v>
      </c>
    </row>
    <row r="78465" spans="1:8" x14ac:dyDescent="0.35">
      <c r="A78465">
        <v>13740</v>
      </c>
      <c r="B78465" s="1" t="s">
        <v>9750</v>
      </c>
      <c r="C78465" t="s">
        <v>78</v>
      </c>
      <c r="D78465">
        <v>1999</v>
      </c>
      <c r="E78465" s="1" t="s">
        <v>211</v>
      </c>
      <c r="F78465" s="1" t="s">
        <v>293</v>
      </c>
      <c r="G78465" s="1" t="s">
        <v>9</v>
      </c>
      <c r="H78465">
        <v>0</v>
      </c>
    </row>
    <row r="78466" spans="1:8" x14ac:dyDescent="0.35">
      <c r="A78466">
        <v>13739</v>
      </c>
      <c r="B78466" s="1" t="s">
        <v>9748</v>
      </c>
      <c r="C78466" t="s">
        <v>12</v>
      </c>
      <c r="D78466">
        <v>2010</v>
      </c>
      <c r="E78466" s="1" t="s">
        <v>28</v>
      </c>
      <c r="F78466" s="1" t="s">
        <v>9749</v>
      </c>
      <c r="G78466" s="1" t="s">
        <v>9</v>
      </c>
      <c r="H78466">
        <v>0</v>
      </c>
    </row>
    <row r="78467" spans="1:8" x14ac:dyDescent="0.35">
      <c r="A78467">
        <v>13738</v>
      </c>
      <c r="B78467" s="1" t="s">
        <v>9747</v>
      </c>
      <c r="C78467" t="s">
        <v>12</v>
      </c>
      <c r="D78467">
        <v>2010</v>
      </c>
      <c r="E78467" s="1" t="s">
        <v>13</v>
      </c>
      <c r="F78467" s="1" t="s">
        <v>870</v>
      </c>
      <c r="G78467" s="1" t="s">
        <v>9</v>
      </c>
      <c r="H78467">
        <v>0</v>
      </c>
    </row>
    <row r="78468" spans="1:8" x14ac:dyDescent="0.35">
      <c r="A78468">
        <v>2836</v>
      </c>
      <c r="B78468" s="1" t="s">
        <v>1260</v>
      </c>
      <c r="C78468" t="s">
        <v>113</v>
      </c>
      <c r="D78468">
        <v>2002</v>
      </c>
      <c r="E78468" s="1" t="s">
        <v>31</v>
      </c>
      <c r="F78468" s="1" t="s">
        <v>110</v>
      </c>
      <c r="G78468" s="1" t="s">
        <v>9</v>
      </c>
      <c r="H78468">
        <v>0.03</v>
      </c>
    </row>
    <row r="78469" spans="1:8" x14ac:dyDescent="0.35">
      <c r="A78469">
        <v>13730</v>
      </c>
      <c r="B78469" s="1" t="s">
        <v>9741</v>
      </c>
      <c r="C78469" t="s">
        <v>12</v>
      </c>
      <c r="D78469">
        <v>2010</v>
      </c>
      <c r="E78469" s="1" t="s">
        <v>18</v>
      </c>
      <c r="F78469" s="1" t="s">
        <v>2838</v>
      </c>
      <c r="G78469" s="1" t="s">
        <v>9</v>
      </c>
      <c r="H78469">
        <v>0</v>
      </c>
    </row>
    <row r="78470" spans="1:8" x14ac:dyDescent="0.35">
      <c r="A78470">
        <v>2844</v>
      </c>
      <c r="B78470" s="1" t="s">
        <v>2278</v>
      </c>
      <c r="C78470" t="s">
        <v>46</v>
      </c>
      <c r="D78470">
        <v>2001</v>
      </c>
      <c r="E78470" s="1" t="s">
        <v>28</v>
      </c>
      <c r="F78470" s="1" t="s">
        <v>59</v>
      </c>
      <c r="G78470" s="1" t="s">
        <v>9</v>
      </c>
      <c r="H78470">
        <v>0.09</v>
      </c>
    </row>
    <row r="78471" spans="1:8" x14ac:dyDescent="0.35">
      <c r="A78471">
        <v>2845</v>
      </c>
      <c r="B78471" s="1" t="s">
        <v>2279</v>
      </c>
      <c r="C78471">
        <v>2600</v>
      </c>
      <c r="D78471">
        <v>1982</v>
      </c>
      <c r="E78471" s="1" t="s">
        <v>2</v>
      </c>
      <c r="F78471" s="1" t="s">
        <v>127</v>
      </c>
      <c r="G78471" s="1" t="s">
        <v>9</v>
      </c>
      <c r="H78471">
        <v>0.01</v>
      </c>
    </row>
    <row r="78472" spans="1:8" x14ac:dyDescent="0.35">
      <c r="A78472">
        <v>2846</v>
      </c>
      <c r="B78472" s="1" t="s">
        <v>2280</v>
      </c>
      <c r="C78472" t="s">
        <v>42</v>
      </c>
      <c r="D78472">
        <v>2010</v>
      </c>
      <c r="E78472" s="1" t="s">
        <v>31</v>
      </c>
      <c r="F78472" s="1" t="s">
        <v>61</v>
      </c>
      <c r="G78472" s="1" t="s">
        <v>9</v>
      </c>
      <c r="H78472">
        <v>0.13</v>
      </c>
    </row>
    <row r="78473" spans="1:8" x14ac:dyDescent="0.35">
      <c r="A78473">
        <v>13729</v>
      </c>
      <c r="B78473" s="1" t="s">
        <v>8781</v>
      </c>
      <c r="C78473" t="s">
        <v>65</v>
      </c>
      <c r="D78473">
        <v>2011</v>
      </c>
      <c r="E78473" s="1" t="s">
        <v>22</v>
      </c>
      <c r="F78473" s="1" t="s">
        <v>4921</v>
      </c>
      <c r="G78473" s="1" t="s">
        <v>9</v>
      </c>
      <c r="H78473">
        <v>0</v>
      </c>
    </row>
    <row r="78474" spans="1:8" x14ac:dyDescent="0.35">
      <c r="A78474">
        <v>13731</v>
      </c>
      <c r="B78474" s="1" t="s">
        <v>9742</v>
      </c>
      <c r="C78474" t="s">
        <v>39</v>
      </c>
      <c r="D78474">
        <v>2011</v>
      </c>
      <c r="E78474" s="1" t="s">
        <v>31</v>
      </c>
      <c r="F78474" s="1" t="s">
        <v>1418</v>
      </c>
      <c r="G78474" s="1" t="s">
        <v>9</v>
      </c>
      <c r="H78474">
        <v>0</v>
      </c>
    </row>
    <row r="78475" spans="1:8" x14ac:dyDescent="0.35">
      <c r="A78475">
        <v>13733</v>
      </c>
      <c r="B78475" s="1" t="s">
        <v>9744</v>
      </c>
      <c r="C78475" t="s">
        <v>39</v>
      </c>
      <c r="D78475">
        <v>2012</v>
      </c>
      <c r="E78475" s="1" t="s">
        <v>13</v>
      </c>
      <c r="F78475" s="1" t="s">
        <v>44</v>
      </c>
      <c r="G78475" s="1" t="s">
        <v>9</v>
      </c>
      <c r="H78475">
        <v>0</v>
      </c>
    </row>
    <row r="78476" spans="1:8" x14ac:dyDescent="0.35">
      <c r="A78476">
        <v>2841</v>
      </c>
      <c r="B78476" s="1" t="s">
        <v>2274</v>
      </c>
      <c r="C78476" t="s">
        <v>39</v>
      </c>
      <c r="D78476">
        <v>2007</v>
      </c>
      <c r="E78476" s="1" t="s">
        <v>13</v>
      </c>
      <c r="F78476" s="1" t="s">
        <v>2275</v>
      </c>
      <c r="G78476" s="1" t="s">
        <v>9</v>
      </c>
      <c r="H78476">
        <v>0.05</v>
      </c>
    </row>
    <row r="78477" spans="1:8" x14ac:dyDescent="0.35">
      <c r="A78477">
        <v>2842</v>
      </c>
      <c r="B78477" s="1" t="s">
        <v>2276</v>
      </c>
      <c r="C78477" t="s">
        <v>86</v>
      </c>
      <c r="D78477">
        <v>2001</v>
      </c>
      <c r="E78477" s="1" t="s">
        <v>72</v>
      </c>
      <c r="F78477" s="1" t="s">
        <v>61</v>
      </c>
      <c r="G78477" s="1" t="s">
        <v>9</v>
      </c>
      <c r="H78477">
        <v>0.05</v>
      </c>
    </row>
    <row r="78478" spans="1:8" x14ac:dyDescent="0.35">
      <c r="A78478">
        <v>2843</v>
      </c>
      <c r="B78478" s="1" t="s">
        <v>2277</v>
      </c>
      <c r="C78478" t="s">
        <v>39</v>
      </c>
      <c r="D78478">
        <v>2013</v>
      </c>
      <c r="E78478" s="1" t="s">
        <v>43</v>
      </c>
      <c r="F78478" s="1" t="s">
        <v>158</v>
      </c>
      <c r="G78478" s="1" t="s">
        <v>9</v>
      </c>
      <c r="H78478">
        <v>0.06</v>
      </c>
    </row>
    <row r="78479" spans="1:8" x14ac:dyDescent="0.35">
      <c r="A78479">
        <v>13732</v>
      </c>
      <c r="B78479" s="1" t="s">
        <v>9743</v>
      </c>
      <c r="C78479" t="s">
        <v>26</v>
      </c>
      <c r="D78479">
        <v>2012</v>
      </c>
      <c r="E78479" s="1" t="s">
        <v>43</v>
      </c>
      <c r="F78479" s="1" t="s">
        <v>3229</v>
      </c>
      <c r="G78479" s="1" t="s">
        <v>9</v>
      </c>
      <c r="H78479">
        <v>0</v>
      </c>
    </row>
    <row r="78480" spans="1:8" x14ac:dyDescent="0.35">
      <c r="A78480">
        <v>2834</v>
      </c>
      <c r="B78480" s="1" t="s">
        <v>2269</v>
      </c>
      <c r="C78480" t="s">
        <v>86</v>
      </c>
      <c r="D78480">
        <v>1996</v>
      </c>
      <c r="E78480" s="1" t="s">
        <v>31</v>
      </c>
      <c r="F78480" s="1" t="s">
        <v>178</v>
      </c>
      <c r="G78480" s="1" t="s">
        <v>9</v>
      </c>
      <c r="H78480">
        <v>0.05</v>
      </c>
    </row>
    <row r="78481" spans="1:8" x14ac:dyDescent="0.35">
      <c r="A78481">
        <v>13748</v>
      </c>
      <c r="B78481" s="1" t="s">
        <v>9757</v>
      </c>
      <c r="C78481" t="s">
        <v>129</v>
      </c>
      <c r="D78481">
        <v>2012</v>
      </c>
      <c r="E78481" s="1" t="s">
        <v>43</v>
      </c>
      <c r="F78481" s="1" t="s">
        <v>4033</v>
      </c>
      <c r="G78481" s="1" t="s">
        <v>9</v>
      </c>
      <c r="H78481">
        <v>0</v>
      </c>
    </row>
    <row r="78482" spans="1:8" x14ac:dyDescent="0.35">
      <c r="A78482">
        <v>2826</v>
      </c>
      <c r="B78482" s="1" t="s">
        <v>2265</v>
      </c>
      <c r="C78482" t="s">
        <v>118</v>
      </c>
      <c r="D78482">
        <v>2012</v>
      </c>
      <c r="E78482" s="1" t="s">
        <v>211</v>
      </c>
      <c r="F78482" s="1" t="s">
        <v>44</v>
      </c>
      <c r="G78482" s="1" t="s">
        <v>9</v>
      </c>
      <c r="H78482">
        <v>0.1</v>
      </c>
    </row>
    <row r="78483" spans="1:8" x14ac:dyDescent="0.35">
      <c r="A78483">
        <v>2827</v>
      </c>
      <c r="B78483" s="1" t="s">
        <v>1538</v>
      </c>
      <c r="C78483" t="s">
        <v>26</v>
      </c>
      <c r="D78483">
        <v>2009</v>
      </c>
      <c r="E78483" s="1" t="s">
        <v>2</v>
      </c>
      <c r="F78483" s="1" t="s">
        <v>92</v>
      </c>
      <c r="G78483" s="1" t="s">
        <v>9</v>
      </c>
      <c r="H78483">
        <v>7.0000000000000007E-2</v>
      </c>
    </row>
    <row r="78484" spans="1:8" x14ac:dyDescent="0.35">
      <c r="A78484">
        <v>2828</v>
      </c>
      <c r="B78484" s="1" t="s">
        <v>421</v>
      </c>
      <c r="C78484" t="s">
        <v>55</v>
      </c>
      <c r="D78484">
        <v>2005</v>
      </c>
      <c r="E78484" s="1" t="s">
        <v>43</v>
      </c>
      <c r="F78484" s="1" t="s">
        <v>92</v>
      </c>
      <c r="G78484" s="1" t="s">
        <v>9</v>
      </c>
      <c r="H78484">
        <v>0.01</v>
      </c>
    </row>
    <row r="78485" spans="1:8" x14ac:dyDescent="0.35">
      <c r="A78485">
        <v>13747</v>
      </c>
      <c r="B78485" s="1" t="s">
        <v>9756</v>
      </c>
      <c r="C78485" t="s">
        <v>46</v>
      </c>
      <c r="D78485">
        <v>2003</v>
      </c>
      <c r="E78485" s="1" t="s">
        <v>43</v>
      </c>
      <c r="F78485" s="1" t="s">
        <v>2806</v>
      </c>
      <c r="G78485" s="1" t="s">
        <v>9</v>
      </c>
      <c r="H78485">
        <v>0</v>
      </c>
    </row>
    <row r="78486" spans="1:8" x14ac:dyDescent="0.35">
      <c r="A78486">
        <v>13749</v>
      </c>
      <c r="B78486" s="1" t="s">
        <v>9179</v>
      </c>
      <c r="C78486" t="s">
        <v>146</v>
      </c>
      <c r="D78486">
        <v>2002</v>
      </c>
      <c r="E78486" s="1" t="s">
        <v>2</v>
      </c>
      <c r="F78486" s="1" t="s">
        <v>382</v>
      </c>
      <c r="G78486" s="1" t="s">
        <v>9</v>
      </c>
      <c r="H78486">
        <v>0</v>
      </c>
    </row>
    <row r="78487" spans="1:8" x14ac:dyDescent="0.35">
      <c r="A78487">
        <v>13751</v>
      </c>
      <c r="B78487" s="1" t="s">
        <v>9759</v>
      </c>
      <c r="C78487" t="s">
        <v>26</v>
      </c>
      <c r="D78487">
        <v>2007</v>
      </c>
      <c r="E78487" s="1" t="s">
        <v>24</v>
      </c>
      <c r="F78487" s="1" t="s">
        <v>447</v>
      </c>
      <c r="G78487" s="1" t="s">
        <v>9</v>
      </c>
      <c r="H78487">
        <v>0</v>
      </c>
    </row>
    <row r="78488" spans="1:8" x14ac:dyDescent="0.35">
      <c r="A78488">
        <v>2823</v>
      </c>
      <c r="B78488" s="1" t="s">
        <v>999</v>
      </c>
      <c r="C78488" t="s">
        <v>39</v>
      </c>
      <c r="D78488">
        <v>2012</v>
      </c>
      <c r="E78488" s="1" t="s">
        <v>13</v>
      </c>
      <c r="F78488" s="1" t="s">
        <v>110</v>
      </c>
      <c r="G78488" s="1" t="s">
        <v>9</v>
      </c>
      <c r="H78488">
        <v>0.06</v>
      </c>
    </row>
    <row r="78489" spans="1:8" x14ac:dyDescent="0.35">
      <c r="A78489">
        <v>2824</v>
      </c>
      <c r="B78489" s="1" t="s">
        <v>2264</v>
      </c>
      <c r="C78489" t="s">
        <v>65</v>
      </c>
      <c r="D78489">
        <v>2012</v>
      </c>
      <c r="E78489" s="1" t="s">
        <v>33</v>
      </c>
      <c r="F78489" s="1" t="s">
        <v>14</v>
      </c>
      <c r="G78489" s="1" t="s">
        <v>9</v>
      </c>
      <c r="H78489">
        <v>0.01</v>
      </c>
    </row>
    <row r="78490" spans="1:8" x14ac:dyDescent="0.35">
      <c r="A78490">
        <v>2825</v>
      </c>
      <c r="B78490" s="1" t="s">
        <v>387</v>
      </c>
      <c r="C78490" t="s">
        <v>146</v>
      </c>
      <c r="D78490">
        <v>2002</v>
      </c>
      <c r="E78490" s="1" t="s">
        <v>31</v>
      </c>
      <c r="F78490" s="1" t="s">
        <v>110</v>
      </c>
      <c r="G78490" s="1" t="s">
        <v>9</v>
      </c>
      <c r="H78490">
        <v>0.02</v>
      </c>
    </row>
    <row r="78491" spans="1:8" x14ac:dyDescent="0.35">
      <c r="A78491">
        <v>13750</v>
      </c>
      <c r="B78491" s="1" t="s">
        <v>9758</v>
      </c>
      <c r="C78491" t="s">
        <v>129</v>
      </c>
      <c r="D78491">
        <v>2011</v>
      </c>
      <c r="E78491" s="1" t="s">
        <v>22</v>
      </c>
      <c r="F78491" s="1" t="s">
        <v>743</v>
      </c>
      <c r="G78491" s="1" t="s">
        <v>9</v>
      </c>
      <c r="H78491">
        <v>0</v>
      </c>
    </row>
    <row r="78492" spans="1:8" x14ac:dyDescent="0.35">
      <c r="A78492">
        <v>2832</v>
      </c>
      <c r="B78492" s="1" t="s">
        <v>1130</v>
      </c>
      <c r="C78492" t="s">
        <v>67</v>
      </c>
      <c r="D78492">
        <v>2014</v>
      </c>
      <c r="E78492" s="1" t="s">
        <v>22</v>
      </c>
      <c r="F78492" s="1" t="s">
        <v>191</v>
      </c>
      <c r="G78492" s="1" t="s">
        <v>9</v>
      </c>
      <c r="H78492">
        <v>0.1</v>
      </c>
    </row>
    <row r="78493" spans="1:8" x14ac:dyDescent="0.35">
      <c r="A78493">
        <v>13743</v>
      </c>
      <c r="B78493" s="1" t="s">
        <v>9752</v>
      </c>
      <c r="C78493" t="s">
        <v>78</v>
      </c>
      <c r="D78493">
        <v>1999</v>
      </c>
      <c r="E78493" s="1" t="s">
        <v>18</v>
      </c>
      <c r="F78493" s="1" t="s">
        <v>2875</v>
      </c>
      <c r="G78493" s="1" t="s">
        <v>9</v>
      </c>
      <c r="H78493">
        <v>0</v>
      </c>
    </row>
    <row r="78494" spans="1:8" x14ac:dyDescent="0.35">
      <c r="A78494">
        <v>13742</v>
      </c>
      <c r="B78494" s="1" t="s">
        <v>1659</v>
      </c>
      <c r="C78494" t="s">
        <v>78</v>
      </c>
      <c r="D78494">
        <v>1999</v>
      </c>
      <c r="E78494" s="1" t="s">
        <v>211</v>
      </c>
      <c r="F78494" s="1" t="s">
        <v>779</v>
      </c>
      <c r="G78494" s="1" t="s">
        <v>9</v>
      </c>
      <c r="H78494">
        <v>0</v>
      </c>
    </row>
    <row r="78495" spans="1:8" x14ac:dyDescent="0.35">
      <c r="A78495">
        <v>13741</v>
      </c>
      <c r="B78495" s="1" t="s">
        <v>9751</v>
      </c>
      <c r="C78495" t="s">
        <v>78</v>
      </c>
      <c r="D78495">
        <v>1999</v>
      </c>
      <c r="E78495" s="1" t="s">
        <v>18</v>
      </c>
      <c r="F78495" s="1" t="s">
        <v>92</v>
      </c>
      <c r="G78495" s="1" t="s">
        <v>9</v>
      </c>
      <c r="H78495">
        <v>0</v>
      </c>
    </row>
    <row r="78496" spans="1:8" x14ac:dyDescent="0.35">
      <c r="A78496">
        <v>2833</v>
      </c>
      <c r="B78496" s="1" t="s">
        <v>2268</v>
      </c>
      <c r="C78496" t="s">
        <v>86</v>
      </c>
      <c r="D78496">
        <v>1998</v>
      </c>
      <c r="E78496" s="1" t="s">
        <v>211</v>
      </c>
      <c r="F78496" s="1" t="s">
        <v>293</v>
      </c>
      <c r="G78496" s="1" t="s">
        <v>9</v>
      </c>
      <c r="H78496">
        <v>0.05</v>
      </c>
    </row>
    <row r="78497" spans="1:8" x14ac:dyDescent="0.35">
      <c r="A78497">
        <v>2831</v>
      </c>
      <c r="B78497" s="1" t="s">
        <v>2267</v>
      </c>
      <c r="C78497" t="s">
        <v>129</v>
      </c>
      <c r="D78497">
        <v>2010</v>
      </c>
      <c r="E78497" s="1" t="s">
        <v>43</v>
      </c>
      <c r="F78497" s="1" t="s">
        <v>870</v>
      </c>
      <c r="G78497" s="1" t="s">
        <v>9</v>
      </c>
      <c r="H78497">
        <v>0</v>
      </c>
    </row>
    <row r="78498" spans="1:8" x14ac:dyDescent="0.35">
      <c r="A78498">
        <v>2829</v>
      </c>
      <c r="B78498" s="1" t="s">
        <v>2266</v>
      </c>
      <c r="C78498" t="s">
        <v>46</v>
      </c>
      <c r="D78498">
        <v>2005</v>
      </c>
      <c r="E78498" s="1" t="s">
        <v>43</v>
      </c>
      <c r="F78498" s="1" t="s">
        <v>61</v>
      </c>
      <c r="G78498" s="1" t="s">
        <v>9</v>
      </c>
      <c r="H78498">
        <v>0.1</v>
      </c>
    </row>
    <row r="78499" spans="1:8" x14ac:dyDescent="0.35">
      <c r="A78499">
        <v>13746</v>
      </c>
      <c r="B78499" s="1" t="s">
        <v>9755</v>
      </c>
      <c r="C78499" t="s">
        <v>78</v>
      </c>
      <c r="D78499">
        <v>1998</v>
      </c>
      <c r="E78499" s="1" t="s">
        <v>72</v>
      </c>
      <c r="F78499" s="1" t="s">
        <v>183</v>
      </c>
      <c r="G78499" s="1" t="s">
        <v>9</v>
      </c>
      <c r="H78499">
        <v>0</v>
      </c>
    </row>
    <row r="78500" spans="1:8" x14ac:dyDescent="0.35">
      <c r="A78500">
        <v>13745</v>
      </c>
      <c r="B78500" s="1" t="s">
        <v>9754</v>
      </c>
      <c r="C78500" t="s">
        <v>55</v>
      </c>
      <c r="D78500">
        <v>2003</v>
      </c>
      <c r="E78500" s="1" t="s">
        <v>2</v>
      </c>
      <c r="F78500" s="1" t="s">
        <v>127</v>
      </c>
      <c r="G78500" s="1" t="s">
        <v>9</v>
      </c>
      <c r="H78500">
        <v>0</v>
      </c>
    </row>
    <row r="78501" spans="1:8" x14ac:dyDescent="0.35">
      <c r="A78501">
        <v>13744</v>
      </c>
      <c r="B78501" s="1" t="s">
        <v>9753</v>
      </c>
      <c r="C78501" t="s">
        <v>78</v>
      </c>
      <c r="D78501">
        <v>2000</v>
      </c>
      <c r="E78501" s="1" t="s">
        <v>2</v>
      </c>
      <c r="F78501" s="1" t="s">
        <v>779</v>
      </c>
      <c r="G78501" s="1" t="s">
        <v>9</v>
      </c>
      <c r="H78501">
        <v>0</v>
      </c>
    </row>
    <row r="78502" spans="1:8" x14ac:dyDescent="0.35">
      <c r="A78502">
        <v>2830</v>
      </c>
      <c r="B78502" s="1" t="s">
        <v>116</v>
      </c>
      <c r="C78502" t="s">
        <v>12</v>
      </c>
      <c r="D78502">
        <v>2012</v>
      </c>
      <c r="E78502" s="1" t="s">
        <v>43</v>
      </c>
      <c r="F78502" s="1" t="s">
        <v>110</v>
      </c>
      <c r="G78502" s="1" t="s">
        <v>9</v>
      </c>
      <c r="H78502">
        <v>0.08</v>
      </c>
    </row>
    <row r="78503" spans="1:8" x14ac:dyDescent="0.35">
      <c r="A78503">
        <v>13713</v>
      </c>
      <c r="B78503" s="1" t="s">
        <v>9728</v>
      </c>
      <c r="C78503" t="s">
        <v>42</v>
      </c>
      <c r="D78503">
        <v>2010</v>
      </c>
      <c r="E78503" s="1" t="s">
        <v>13</v>
      </c>
      <c r="F78503" s="1" t="s">
        <v>743</v>
      </c>
      <c r="G78503" s="1" t="s">
        <v>9</v>
      </c>
      <c r="H78503">
        <v>0</v>
      </c>
    </row>
    <row r="78504" spans="1:8" x14ac:dyDescent="0.35">
      <c r="A78504">
        <v>2861</v>
      </c>
      <c r="B78504" s="1" t="s">
        <v>2288</v>
      </c>
      <c r="C78504" t="s">
        <v>12</v>
      </c>
      <c r="D78504">
        <v>2007</v>
      </c>
      <c r="E78504" s="1" t="s">
        <v>22</v>
      </c>
      <c r="F78504" s="1" t="s">
        <v>191</v>
      </c>
      <c r="G78504" s="1" t="s">
        <v>9</v>
      </c>
      <c r="H78504">
        <v>0.02</v>
      </c>
    </row>
    <row r="78505" spans="1:8" x14ac:dyDescent="0.35">
      <c r="A78505">
        <v>2862</v>
      </c>
      <c r="B78505" s="1" t="s">
        <v>2289</v>
      </c>
      <c r="C78505" t="s">
        <v>42</v>
      </c>
      <c r="D78505">
        <v>2013</v>
      </c>
      <c r="E78505" s="1" t="s">
        <v>13</v>
      </c>
      <c r="F78505" s="1" t="s">
        <v>59</v>
      </c>
      <c r="G78505" s="1" t="s">
        <v>9</v>
      </c>
      <c r="H78505">
        <v>0.05</v>
      </c>
    </row>
    <row r="78506" spans="1:8" x14ac:dyDescent="0.35">
      <c r="A78506">
        <v>2863</v>
      </c>
      <c r="B78506" s="1" t="s">
        <v>1511</v>
      </c>
      <c r="C78506" t="s">
        <v>39</v>
      </c>
      <c r="D78506">
        <v>2011</v>
      </c>
      <c r="E78506" s="1" t="s">
        <v>33</v>
      </c>
      <c r="F78506" s="1" t="s">
        <v>183</v>
      </c>
      <c r="G78506" s="1" t="s">
        <v>9</v>
      </c>
      <c r="H78506">
        <v>0.06</v>
      </c>
    </row>
    <row r="78507" spans="1:8" x14ac:dyDescent="0.35">
      <c r="A78507">
        <v>13712</v>
      </c>
      <c r="B78507" s="1" t="s">
        <v>9727</v>
      </c>
      <c r="C78507" t="s">
        <v>78</v>
      </c>
      <c r="D78507">
        <v>1998</v>
      </c>
      <c r="E78507" s="1" t="s">
        <v>13</v>
      </c>
      <c r="F78507" s="1" t="s">
        <v>183</v>
      </c>
      <c r="G78507" s="1" t="s">
        <v>9</v>
      </c>
      <c r="H78507">
        <v>0</v>
      </c>
    </row>
    <row r="78508" spans="1:8" x14ac:dyDescent="0.35">
      <c r="A78508">
        <v>13714</v>
      </c>
      <c r="B78508" s="1" t="s">
        <v>9729</v>
      </c>
      <c r="C78508" t="s">
        <v>26</v>
      </c>
      <c r="D78508">
        <v>2010</v>
      </c>
      <c r="E78508" s="1" t="s">
        <v>43</v>
      </c>
      <c r="F78508" s="1" t="s">
        <v>293</v>
      </c>
      <c r="G78508" s="1" t="s">
        <v>9</v>
      </c>
      <c r="H78508">
        <v>0</v>
      </c>
    </row>
    <row r="78509" spans="1:8" x14ac:dyDescent="0.35">
      <c r="A78509">
        <v>13716</v>
      </c>
      <c r="B78509" s="1" t="s">
        <v>9296</v>
      </c>
      <c r="C78509" t="s">
        <v>129</v>
      </c>
      <c r="D78509">
        <v>2006</v>
      </c>
      <c r="E78509" s="1" t="s">
        <v>18</v>
      </c>
      <c r="F78509" s="1" t="s">
        <v>121</v>
      </c>
      <c r="G78509" s="1" t="s">
        <v>9</v>
      </c>
      <c r="H78509">
        <v>0.01</v>
      </c>
    </row>
    <row r="78510" spans="1:8" x14ac:dyDescent="0.35">
      <c r="A78510">
        <v>2858</v>
      </c>
      <c r="B78510" s="1" t="s">
        <v>396</v>
      </c>
      <c r="C78510" t="s">
        <v>118</v>
      </c>
      <c r="D78510">
        <v>2010</v>
      </c>
      <c r="E78510" s="1" t="s">
        <v>31</v>
      </c>
      <c r="F78510" s="1" t="s">
        <v>110</v>
      </c>
      <c r="G78510" s="1" t="s">
        <v>9</v>
      </c>
      <c r="H78510">
        <v>0</v>
      </c>
    </row>
    <row r="78511" spans="1:8" x14ac:dyDescent="0.35">
      <c r="A78511">
        <v>2859</v>
      </c>
      <c r="B78511" s="1" t="s">
        <v>260</v>
      </c>
      <c r="C78511" t="s">
        <v>113</v>
      </c>
      <c r="D78511">
        <v>2002</v>
      </c>
      <c r="E78511" s="1" t="s">
        <v>43</v>
      </c>
      <c r="F78511" s="1" t="s">
        <v>110</v>
      </c>
      <c r="G78511" s="1" t="s">
        <v>9</v>
      </c>
      <c r="H78511">
        <v>0.03</v>
      </c>
    </row>
    <row r="78512" spans="1:8" x14ac:dyDescent="0.35">
      <c r="A78512">
        <v>2860</v>
      </c>
      <c r="B78512" s="1" t="s">
        <v>307</v>
      </c>
      <c r="C78512" t="s">
        <v>113</v>
      </c>
      <c r="D78512">
        <v>2002</v>
      </c>
      <c r="E78512" s="1" t="s">
        <v>13</v>
      </c>
      <c r="F78512" s="1" t="s">
        <v>110</v>
      </c>
      <c r="G78512" s="1" t="s">
        <v>9</v>
      </c>
      <c r="H78512">
        <v>0.03</v>
      </c>
    </row>
    <row r="78513" spans="1:8" x14ac:dyDescent="0.35">
      <c r="A78513">
        <v>13715</v>
      </c>
      <c r="B78513" s="1" t="s">
        <v>9730</v>
      </c>
      <c r="C78513" t="s">
        <v>129</v>
      </c>
      <c r="D78513">
        <v>2007</v>
      </c>
      <c r="E78513" s="1" t="s">
        <v>31</v>
      </c>
      <c r="F78513" s="1" t="s">
        <v>257</v>
      </c>
      <c r="G78513" s="1" t="s">
        <v>9</v>
      </c>
      <c r="H78513">
        <v>0</v>
      </c>
    </row>
    <row r="78514" spans="1:8" x14ac:dyDescent="0.35">
      <c r="A78514">
        <v>2867</v>
      </c>
      <c r="B78514" s="1" t="s">
        <v>2293</v>
      </c>
      <c r="C78514" t="s">
        <v>86</v>
      </c>
      <c r="D78514">
        <v>2000</v>
      </c>
      <c r="E78514" s="1" t="s">
        <v>43</v>
      </c>
      <c r="F78514" s="1" t="s">
        <v>222</v>
      </c>
      <c r="G78514" s="1" t="s">
        <v>9</v>
      </c>
      <c r="H78514">
        <v>0.05</v>
      </c>
    </row>
    <row r="78515" spans="1:8" x14ac:dyDescent="0.35">
      <c r="A78515">
        <v>13708</v>
      </c>
      <c r="B78515" s="1" t="s">
        <v>9724</v>
      </c>
      <c r="C78515" t="s">
        <v>39</v>
      </c>
      <c r="D78515">
        <v>2007</v>
      </c>
      <c r="E78515" s="1" t="s">
        <v>24</v>
      </c>
      <c r="F78515" s="1" t="s">
        <v>4011</v>
      </c>
      <c r="G78515" s="1" t="s">
        <v>9</v>
      </c>
      <c r="H78515">
        <v>0</v>
      </c>
    </row>
    <row r="78516" spans="1:8" x14ac:dyDescent="0.35">
      <c r="A78516">
        <v>13707</v>
      </c>
      <c r="B78516" s="1" t="s">
        <v>6716</v>
      </c>
      <c r="C78516" t="s">
        <v>129</v>
      </c>
      <c r="D78516">
        <v>2012</v>
      </c>
      <c r="E78516" s="1" t="s">
        <v>22</v>
      </c>
      <c r="F78516" s="1" t="s">
        <v>2275</v>
      </c>
      <c r="G78516" s="1" t="s">
        <v>9</v>
      </c>
      <c r="H78516">
        <v>0</v>
      </c>
    </row>
    <row r="78517" spans="1:8" x14ac:dyDescent="0.35">
      <c r="A78517">
        <v>13706</v>
      </c>
      <c r="B78517" s="1" t="s">
        <v>9723</v>
      </c>
      <c r="C78517" t="s">
        <v>86</v>
      </c>
      <c r="D78517">
        <v>1995</v>
      </c>
      <c r="E78517" s="1" t="s">
        <v>31</v>
      </c>
      <c r="F78517" s="1" t="s">
        <v>1491</v>
      </c>
      <c r="G78517" s="1" t="s">
        <v>9</v>
      </c>
      <c r="H78517">
        <v>0</v>
      </c>
    </row>
    <row r="78518" spans="1:8" x14ac:dyDescent="0.35">
      <c r="A78518">
        <v>2868</v>
      </c>
      <c r="B78518" s="1" t="s">
        <v>2294</v>
      </c>
      <c r="C78518" t="s">
        <v>42</v>
      </c>
      <c r="D78518">
        <v>2007</v>
      </c>
      <c r="E78518" s="1" t="s">
        <v>43</v>
      </c>
      <c r="F78518" s="1" t="s">
        <v>743</v>
      </c>
      <c r="G78518" s="1" t="s">
        <v>9</v>
      </c>
      <c r="H78518">
        <v>0.04</v>
      </c>
    </row>
    <row r="78519" spans="1:8" x14ac:dyDescent="0.35">
      <c r="A78519">
        <v>2866</v>
      </c>
      <c r="B78519" s="1" t="s">
        <v>2292</v>
      </c>
      <c r="C78519" t="s">
        <v>42</v>
      </c>
      <c r="D78519">
        <v>2011</v>
      </c>
      <c r="E78519" s="1" t="s">
        <v>13</v>
      </c>
      <c r="F78519" s="1" t="s">
        <v>44</v>
      </c>
      <c r="G78519" s="1" t="s">
        <v>9</v>
      </c>
      <c r="H78519">
        <v>0.14000000000000001</v>
      </c>
    </row>
    <row r="78520" spans="1:8" x14ac:dyDescent="0.35">
      <c r="A78520">
        <v>2864</v>
      </c>
      <c r="B78520" s="1" t="s">
        <v>2290</v>
      </c>
      <c r="C78520" t="s">
        <v>67</v>
      </c>
      <c r="D78520">
        <v>2015</v>
      </c>
      <c r="E78520" s="1" t="s">
        <v>43</v>
      </c>
      <c r="F78520" s="1" t="s">
        <v>191</v>
      </c>
      <c r="G78520" s="1" t="s">
        <v>9</v>
      </c>
      <c r="H78520">
        <v>0.06</v>
      </c>
    </row>
    <row r="78521" spans="1:8" x14ac:dyDescent="0.35">
      <c r="A78521">
        <v>13711</v>
      </c>
      <c r="B78521" s="1" t="s">
        <v>9726</v>
      </c>
      <c r="C78521" t="s">
        <v>118</v>
      </c>
      <c r="D78521">
        <v>2011</v>
      </c>
      <c r="E78521" s="1" t="s">
        <v>211</v>
      </c>
      <c r="F78521" s="1" t="s">
        <v>870</v>
      </c>
      <c r="G78521" s="1" t="s">
        <v>9</v>
      </c>
      <c r="H78521">
        <v>0.01</v>
      </c>
    </row>
    <row r="78522" spans="1:8" x14ac:dyDescent="0.35">
      <c r="A78522">
        <v>13710</v>
      </c>
      <c r="B78522" s="1" t="s">
        <v>5327</v>
      </c>
      <c r="C78522" t="s">
        <v>78</v>
      </c>
      <c r="D78522">
        <v>2000</v>
      </c>
      <c r="E78522" s="1" t="s">
        <v>13</v>
      </c>
      <c r="F78522" s="1" t="s">
        <v>183</v>
      </c>
      <c r="G78522" s="1" t="s">
        <v>9</v>
      </c>
      <c r="H78522">
        <v>0</v>
      </c>
    </row>
    <row r="78523" spans="1:8" x14ac:dyDescent="0.35">
      <c r="A78523">
        <v>13709</v>
      </c>
      <c r="B78523" s="1" t="s">
        <v>9725</v>
      </c>
      <c r="C78523" t="s">
        <v>86</v>
      </c>
      <c r="D78523">
        <v>1998</v>
      </c>
      <c r="E78523" s="1" t="s">
        <v>13</v>
      </c>
      <c r="F78523" s="1" t="s">
        <v>178</v>
      </c>
      <c r="G78523" s="1" t="s">
        <v>9</v>
      </c>
      <c r="H78523">
        <v>0</v>
      </c>
    </row>
    <row r="78524" spans="1:8" x14ac:dyDescent="0.35">
      <c r="A78524">
        <v>2865</v>
      </c>
      <c r="B78524" s="1" t="s">
        <v>2291</v>
      </c>
      <c r="C78524" t="s">
        <v>46</v>
      </c>
      <c r="D78524">
        <v>2003</v>
      </c>
      <c r="E78524" s="1" t="s">
        <v>72</v>
      </c>
      <c r="F78524" s="1" t="s">
        <v>121</v>
      </c>
      <c r="G78524" s="1" t="s">
        <v>9</v>
      </c>
      <c r="H78524">
        <v>0.09</v>
      </c>
    </row>
    <row r="78525" spans="1:8" x14ac:dyDescent="0.35">
      <c r="A78525">
        <v>13717</v>
      </c>
      <c r="B78525" s="1" t="s">
        <v>9731</v>
      </c>
      <c r="C78525" t="s">
        <v>826</v>
      </c>
      <c r="D78525">
        <v>1996</v>
      </c>
      <c r="E78525" s="1" t="s">
        <v>83</v>
      </c>
      <c r="F78525" s="1" t="s">
        <v>9732</v>
      </c>
      <c r="G78525" s="1" t="s">
        <v>9</v>
      </c>
      <c r="H78525">
        <v>0</v>
      </c>
    </row>
    <row r="78526" spans="1:8" x14ac:dyDescent="0.35">
      <c r="A78526">
        <v>2850</v>
      </c>
      <c r="B78526" s="1" t="s">
        <v>1778</v>
      </c>
      <c r="C78526" t="s">
        <v>39</v>
      </c>
      <c r="D78526">
        <v>2011</v>
      </c>
      <c r="E78526" s="1" t="s">
        <v>18</v>
      </c>
      <c r="F78526" s="1" t="s">
        <v>92</v>
      </c>
      <c r="G78526" s="1" t="s">
        <v>9</v>
      </c>
      <c r="H78526">
        <v>0.08</v>
      </c>
    </row>
    <row r="78527" spans="1:8" x14ac:dyDescent="0.35">
      <c r="A78527">
        <v>13725</v>
      </c>
      <c r="B78527" s="1" t="s">
        <v>9738</v>
      </c>
      <c r="C78527" t="s">
        <v>113</v>
      </c>
      <c r="D78527">
        <v>2005</v>
      </c>
      <c r="E78527" s="1" t="s">
        <v>211</v>
      </c>
      <c r="F78527" s="1" t="s">
        <v>44</v>
      </c>
      <c r="G78527" s="1" t="s">
        <v>9</v>
      </c>
      <c r="H78527">
        <v>0</v>
      </c>
    </row>
    <row r="78528" spans="1:8" x14ac:dyDescent="0.35">
      <c r="A78528">
        <v>13724</v>
      </c>
      <c r="B78528" s="1" t="s">
        <v>9737</v>
      </c>
      <c r="C78528" t="s">
        <v>48</v>
      </c>
      <c r="D78528">
        <v>1995</v>
      </c>
      <c r="E78528" s="1" t="s">
        <v>22</v>
      </c>
      <c r="F78528" s="1" t="s">
        <v>7150</v>
      </c>
      <c r="G78528" s="1" t="s">
        <v>9</v>
      </c>
      <c r="H78528">
        <v>0</v>
      </c>
    </row>
    <row r="78529" spans="1:8" x14ac:dyDescent="0.35">
      <c r="A78529">
        <v>13723</v>
      </c>
      <c r="B78529" s="1" t="s">
        <v>9736</v>
      </c>
      <c r="C78529" t="s">
        <v>129</v>
      </c>
      <c r="D78529">
        <v>2011</v>
      </c>
      <c r="E78529" s="1" t="s">
        <v>83</v>
      </c>
      <c r="F78529" s="1" t="s">
        <v>5696</v>
      </c>
      <c r="G78529" s="1" t="s">
        <v>9</v>
      </c>
      <c r="H78529">
        <v>0</v>
      </c>
    </row>
    <row r="78530" spans="1:8" x14ac:dyDescent="0.35">
      <c r="A78530">
        <v>2851</v>
      </c>
      <c r="B78530" s="1" t="s">
        <v>2283</v>
      </c>
      <c r="C78530" t="s">
        <v>42</v>
      </c>
      <c r="D78530">
        <v>2009</v>
      </c>
      <c r="E78530" s="1" t="s">
        <v>13</v>
      </c>
      <c r="F78530" s="1" t="s">
        <v>59</v>
      </c>
      <c r="G78530" s="1" t="s">
        <v>9</v>
      </c>
      <c r="H78530">
        <v>0.05</v>
      </c>
    </row>
    <row r="78531" spans="1:8" x14ac:dyDescent="0.35">
      <c r="A78531">
        <v>2849</v>
      </c>
      <c r="B78531" s="1" t="s">
        <v>2282</v>
      </c>
      <c r="C78531" t="s">
        <v>55</v>
      </c>
      <c r="D78531">
        <v>2002</v>
      </c>
      <c r="E78531" s="1" t="s">
        <v>24</v>
      </c>
      <c r="F78531" s="1" t="s">
        <v>127</v>
      </c>
      <c r="G78531" s="1" t="s">
        <v>9</v>
      </c>
      <c r="H78531">
        <v>0.01</v>
      </c>
    </row>
    <row r="78532" spans="1:8" x14ac:dyDescent="0.35">
      <c r="A78532">
        <v>2847</v>
      </c>
      <c r="B78532" s="1" t="s">
        <v>962</v>
      </c>
      <c r="C78532" t="s">
        <v>129</v>
      </c>
      <c r="D78532">
        <v>2007</v>
      </c>
      <c r="E78532" s="1" t="s">
        <v>43</v>
      </c>
      <c r="F78532" s="1" t="s">
        <v>963</v>
      </c>
      <c r="G78532" s="1" t="s">
        <v>9</v>
      </c>
      <c r="H78532">
        <v>0.18</v>
      </c>
    </row>
    <row r="78533" spans="1:8" x14ac:dyDescent="0.35">
      <c r="A78533">
        <v>13728</v>
      </c>
      <c r="B78533" s="1" t="s">
        <v>3223</v>
      </c>
      <c r="C78533" t="s">
        <v>146</v>
      </c>
      <c r="D78533">
        <v>2002</v>
      </c>
      <c r="E78533" s="1" t="s">
        <v>13</v>
      </c>
      <c r="F78533" s="1" t="s">
        <v>61</v>
      </c>
      <c r="G78533" s="1" t="s">
        <v>9</v>
      </c>
      <c r="H78533">
        <v>0</v>
      </c>
    </row>
    <row r="78534" spans="1:8" x14ac:dyDescent="0.35">
      <c r="A78534">
        <v>13727</v>
      </c>
      <c r="B78534" s="1" t="s">
        <v>9740</v>
      </c>
      <c r="C78534" t="s">
        <v>129</v>
      </c>
      <c r="D78534">
        <v>2012</v>
      </c>
      <c r="E78534" s="1" t="s">
        <v>43</v>
      </c>
      <c r="F78534" s="1" t="s">
        <v>5696</v>
      </c>
      <c r="G78534" s="1" t="s">
        <v>9</v>
      </c>
      <c r="H78534">
        <v>0</v>
      </c>
    </row>
    <row r="78535" spans="1:8" x14ac:dyDescent="0.35">
      <c r="A78535">
        <v>13726</v>
      </c>
      <c r="B78535" s="1" t="s">
        <v>9739</v>
      </c>
      <c r="C78535" t="s">
        <v>118</v>
      </c>
      <c r="D78535">
        <v>2011</v>
      </c>
      <c r="E78535" s="1" t="s">
        <v>18</v>
      </c>
      <c r="F78535" s="1" t="s">
        <v>9257</v>
      </c>
      <c r="G78535" s="1" t="s">
        <v>9</v>
      </c>
      <c r="H78535">
        <v>0.01</v>
      </c>
    </row>
    <row r="78536" spans="1:8" x14ac:dyDescent="0.35">
      <c r="A78536">
        <v>2848</v>
      </c>
      <c r="B78536" s="1" t="s">
        <v>2281</v>
      </c>
      <c r="C78536" t="s">
        <v>39</v>
      </c>
      <c r="D78536">
        <v>2007</v>
      </c>
      <c r="E78536" s="1" t="s">
        <v>13</v>
      </c>
      <c r="F78536" s="1" t="s">
        <v>110</v>
      </c>
      <c r="G78536" s="1" t="s">
        <v>9</v>
      </c>
      <c r="H78536">
        <v>0.06</v>
      </c>
    </row>
    <row r="78537" spans="1:8" x14ac:dyDescent="0.35">
      <c r="A78537">
        <v>13719</v>
      </c>
      <c r="B78537" s="1" t="s">
        <v>9733</v>
      </c>
      <c r="C78537" t="s">
        <v>685</v>
      </c>
      <c r="D78537">
        <v>2012</v>
      </c>
      <c r="E78537" s="1" t="s">
        <v>43</v>
      </c>
      <c r="F78537" s="1" t="s">
        <v>183</v>
      </c>
      <c r="G78537" s="1" t="s">
        <v>9</v>
      </c>
      <c r="H78537">
        <v>0</v>
      </c>
    </row>
    <row r="78538" spans="1:8" x14ac:dyDescent="0.35">
      <c r="A78538">
        <v>2855</v>
      </c>
      <c r="B78538" s="1" t="s">
        <v>2286</v>
      </c>
      <c r="C78538" t="s">
        <v>86</v>
      </c>
      <c r="D78538">
        <v>1998</v>
      </c>
      <c r="E78538" s="1" t="s">
        <v>43</v>
      </c>
      <c r="F78538" s="1" t="s">
        <v>222</v>
      </c>
      <c r="G78538" s="1" t="s">
        <v>9</v>
      </c>
      <c r="H78538">
        <v>0.05</v>
      </c>
    </row>
    <row r="78539" spans="1:8" x14ac:dyDescent="0.35">
      <c r="A78539">
        <v>2856</v>
      </c>
      <c r="B78539" s="1" t="s">
        <v>238</v>
      </c>
      <c r="C78539" t="s">
        <v>26</v>
      </c>
      <c r="D78539">
        <v>2010</v>
      </c>
      <c r="E78539" s="1" t="s">
        <v>13</v>
      </c>
      <c r="F78539" s="1" t="s">
        <v>110</v>
      </c>
      <c r="G78539" s="1" t="s">
        <v>9</v>
      </c>
      <c r="H78539">
        <v>0.09</v>
      </c>
    </row>
    <row r="78540" spans="1:8" x14ac:dyDescent="0.35">
      <c r="A78540">
        <v>2857</v>
      </c>
      <c r="B78540" s="1" t="s">
        <v>2287</v>
      </c>
      <c r="C78540" t="s">
        <v>118</v>
      </c>
      <c r="D78540">
        <v>2007</v>
      </c>
      <c r="E78540" s="1" t="s">
        <v>31</v>
      </c>
      <c r="F78540" s="1" t="s">
        <v>110</v>
      </c>
      <c r="G78540" s="1" t="s">
        <v>9</v>
      </c>
      <c r="H78540">
        <v>0.03</v>
      </c>
    </row>
    <row r="78541" spans="1:8" x14ac:dyDescent="0.35">
      <c r="A78541">
        <v>13718</v>
      </c>
      <c r="B78541" s="1" t="s">
        <v>5103</v>
      </c>
      <c r="C78541" t="s">
        <v>826</v>
      </c>
      <c r="D78541">
        <v>1994</v>
      </c>
      <c r="E78541" s="1" t="s">
        <v>13</v>
      </c>
      <c r="F78541" s="1" t="s">
        <v>121</v>
      </c>
      <c r="G78541" s="1" t="s">
        <v>9</v>
      </c>
      <c r="H78541">
        <v>0</v>
      </c>
    </row>
    <row r="78542" spans="1:8" x14ac:dyDescent="0.35">
      <c r="A78542">
        <v>13720</v>
      </c>
      <c r="B78542" s="1" t="s">
        <v>9734</v>
      </c>
      <c r="C78542" t="s">
        <v>46</v>
      </c>
      <c r="D78542">
        <v>2005</v>
      </c>
      <c r="E78542" s="1" t="s">
        <v>43</v>
      </c>
      <c r="F78542" s="1" t="s">
        <v>382</v>
      </c>
      <c r="G78542" s="1" t="s">
        <v>9</v>
      </c>
      <c r="H78542">
        <v>0.01</v>
      </c>
    </row>
    <row r="78543" spans="1:8" x14ac:dyDescent="0.35">
      <c r="A78543">
        <v>13722</v>
      </c>
      <c r="B78543" s="1" t="s">
        <v>9735</v>
      </c>
      <c r="C78543" t="s">
        <v>42</v>
      </c>
      <c r="D78543">
        <v>2011</v>
      </c>
      <c r="E78543" s="1" t="s">
        <v>13</v>
      </c>
      <c r="F78543" s="1" t="s">
        <v>2723</v>
      </c>
      <c r="G78543" s="1" t="s">
        <v>9</v>
      </c>
      <c r="H78543">
        <v>0.01</v>
      </c>
    </row>
    <row r="78544" spans="1:8" x14ac:dyDescent="0.35">
      <c r="A78544">
        <v>2852</v>
      </c>
      <c r="B78544" s="1" t="s">
        <v>538</v>
      </c>
      <c r="C78544" t="s">
        <v>148</v>
      </c>
      <c r="D78544">
        <v>2012</v>
      </c>
      <c r="E78544" s="1" t="s">
        <v>22</v>
      </c>
      <c r="F78544" s="1" t="s">
        <v>14</v>
      </c>
      <c r="G78544" s="1" t="s">
        <v>9</v>
      </c>
      <c r="H78544">
        <v>0.04</v>
      </c>
    </row>
    <row r="78545" spans="1:8" x14ac:dyDescent="0.35">
      <c r="A78545">
        <v>2853</v>
      </c>
      <c r="B78545" s="1" t="s">
        <v>2284</v>
      </c>
      <c r="C78545" t="s">
        <v>46</v>
      </c>
      <c r="D78545">
        <v>2003</v>
      </c>
      <c r="E78545" s="1" t="s">
        <v>33</v>
      </c>
      <c r="F78545" s="1" t="s">
        <v>293</v>
      </c>
      <c r="G78545" s="1" t="s">
        <v>9</v>
      </c>
      <c r="H78545">
        <v>0.01</v>
      </c>
    </row>
    <row r="78546" spans="1:8" x14ac:dyDescent="0.35">
      <c r="A78546">
        <v>2854</v>
      </c>
      <c r="B78546" s="1" t="s">
        <v>2285</v>
      </c>
      <c r="C78546" t="s">
        <v>42</v>
      </c>
      <c r="D78546">
        <v>2011</v>
      </c>
      <c r="E78546" s="1" t="s">
        <v>83</v>
      </c>
      <c r="F78546" s="1" t="s">
        <v>642</v>
      </c>
      <c r="G78546" s="1" t="s">
        <v>9</v>
      </c>
      <c r="H78546">
        <v>7.0000000000000007E-2</v>
      </c>
    </row>
    <row r="78547" spans="1:8" x14ac:dyDescent="0.35">
      <c r="A78547">
        <v>13721</v>
      </c>
      <c r="B78547" s="1" t="s">
        <v>4057</v>
      </c>
      <c r="C78547" t="s">
        <v>26</v>
      </c>
      <c r="D78547">
        <v>2009</v>
      </c>
      <c r="E78547" s="1" t="s">
        <v>31</v>
      </c>
      <c r="F78547" s="1" t="s">
        <v>3870</v>
      </c>
      <c r="G78547" s="1" t="s">
        <v>9</v>
      </c>
      <c r="H78547">
        <v>0</v>
      </c>
    </row>
    <row r="78548" spans="1:8" x14ac:dyDescent="0.35">
      <c r="A78548">
        <v>4826</v>
      </c>
      <c r="B78548" s="1" t="s">
        <v>2695</v>
      </c>
      <c r="C78548" t="s">
        <v>46</v>
      </c>
      <c r="D78548">
        <v>2008</v>
      </c>
      <c r="E78548" s="1" t="s">
        <v>2</v>
      </c>
      <c r="F78548" s="1" t="s">
        <v>257</v>
      </c>
      <c r="G78548" s="1" t="s">
        <v>9</v>
      </c>
      <c r="H78548">
        <v>0.27</v>
      </c>
    </row>
    <row r="78549" spans="1:8" x14ac:dyDescent="0.35">
      <c r="A78549">
        <v>11747</v>
      </c>
      <c r="B78549" s="1" t="s">
        <v>8325</v>
      </c>
      <c r="C78549" t="s">
        <v>129</v>
      </c>
      <c r="D78549">
        <v>2010</v>
      </c>
      <c r="E78549" s="1" t="s">
        <v>83</v>
      </c>
      <c r="F78549" s="1" t="s">
        <v>59</v>
      </c>
      <c r="G78549" s="1" t="s">
        <v>9</v>
      </c>
      <c r="H78549">
        <v>0</v>
      </c>
    </row>
    <row r="78550" spans="1:8" x14ac:dyDescent="0.35">
      <c r="A78550">
        <v>11746</v>
      </c>
      <c r="B78550" s="1" t="s">
        <v>8324</v>
      </c>
      <c r="C78550" t="s">
        <v>12</v>
      </c>
      <c r="D78550">
        <v>2008</v>
      </c>
      <c r="E78550" s="1" t="s">
        <v>72</v>
      </c>
      <c r="F78550" s="1" t="s">
        <v>3793</v>
      </c>
      <c r="G78550" s="1" t="s">
        <v>9</v>
      </c>
      <c r="H78550">
        <v>0</v>
      </c>
    </row>
    <row r="78551" spans="1:8" x14ac:dyDescent="0.35">
      <c r="A78551">
        <v>11745</v>
      </c>
      <c r="B78551" s="1" t="s">
        <v>5147</v>
      </c>
      <c r="C78551" t="s">
        <v>685</v>
      </c>
      <c r="D78551">
        <v>2012</v>
      </c>
      <c r="E78551" s="1" t="s">
        <v>83</v>
      </c>
      <c r="F78551" s="1" t="s">
        <v>293</v>
      </c>
      <c r="G78551" s="1" t="s">
        <v>9</v>
      </c>
      <c r="H78551">
        <v>0</v>
      </c>
    </row>
    <row r="78552" spans="1:8" x14ac:dyDescent="0.35">
      <c r="A78552">
        <v>4827</v>
      </c>
      <c r="B78552" s="1" t="s">
        <v>3624</v>
      </c>
      <c r="C78552" t="s">
        <v>129</v>
      </c>
      <c r="D78552">
        <v>2011</v>
      </c>
      <c r="E78552" s="1" t="s">
        <v>28</v>
      </c>
      <c r="F78552" s="1" t="s">
        <v>293</v>
      </c>
      <c r="G78552" s="1" t="s">
        <v>9</v>
      </c>
      <c r="H78552">
        <v>0</v>
      </c>
    </row>
    <row r="78553" spans="1:8" x14ac:dyDescent="0.35">
      <c r="A78553">
        <v>4825</v>
      </c>
      <c r="B78553" s="1" t="s">
        <v>3623</v>
      </c>
      <c r="C78553" t="s">
        <v>42</v>
      </c>
      <c r="D78553">
        <v>2010</v>
      </c>
      <c r="E78553" s="1" t="s">
        <v>43</v>
      </c>
      <c r="F78553" s="1" t="s">
        <v>121</v>
      </c>
      <c r="G78553" s="1" t="s">
        <v>9</v>
      </c>
      <c r="H78553">
        <v>7.0000000000000007E-2</v>
      </c>
    </row>
    <row r="78554" spans="1:8" x14ac:dyDescent="0.35">
      <c r="A78554">
        <v>4823</v>
      </c>
      <c r="B78554" s="1" t="s">
        <v>3621</v>
      </c>
      <c r="C78554" t="s">
        <v>826</v>
      </c>
      <c r="D78554">
        <v>1995</v>
      </c>
      <c r="E78554" s="1" t="s">
        <v>72</v>
      </c>
      <c r="F78554" s="1" t="s">
        <v>121</v>
      </c>
      <c r="G78554" s="1" t="s">
        <v>9</v>
      </c>
      <c r="H78554">
        <v>0</v>
      </c>
    </row>
    <row r="78555" spans="1:8" x14ac:dyDescent="0.35">
      <c r="A78555">
        <v>11750</v>
      </c>
      <c r="B78555" s="1" t="s">
        <v>8327</v>
      </c>
      <c r="C78555" t="s">
        <v>46</v>
      </c>
      <c r="D78555">
        <v>2002</v>
      </c>
      <c r="E78555" s="1" t="s">
        <v>22</v>
      </c>
      <c r="F78555" s="1" t="s">
        <v>1612</v>
      </c>
      <c r="G78555" s="1" t="s">
        <v>9</v>
      </c>
      <c r="H78555">
        <v>0.01</v>
      </c>
    </row>
    <row r="78556" spans="1:8" x14ac:dyDescent="0.35">
      <c r="A78556">
        <v>11749</v>
      </c>
      <c r="B78556" s="1" t="s">
        <v>3571</v>
      </c>
      <c r="C78556" t="s">
        <v>39</v>
      </c>
      <c r="D78556">
        <v>2008</v>
      </c>
      <c r="E78556" s="1" t="s">
        <v>13</v>
      </c>
      <c r="F78556" s="1" t="s">
        <v>1373</v>
      </c>
      <c r="G78556" s="1" t="s">
        <v>9</v>
      </c>
      <c r="H78556">
        <v>0.01</v>
      </c>
    </row>
    <row r="78557" spans="1:8" x14ac:dyDescent="0.35">
      <c r="A78557">
        <v>11748</v>
      </c>
      <c r="B78557" s="1" t="s">
        <v>8326</v>
      </c>
      <c r="C78557" t="s">
        <v>118</v>
      </c>
      <c r="D78557">
        <v>2009</v>
      </c>
      <c r="E78557" s="1" t="s">
        <v>22</v>
      </c>
      <c r="F78557" s="1" t="s">
        <v>5378</v>
      </c>
      <c r="G78557" s="1" t="s">
        <v>9</v>
      </c>
      <c r="H78557">
        <v>0.02</v>
      </c>
    </row>
    <row r="78558" spans="1:8" x14ac:dyDescent="0.35">
      <c r="A78558">
        <v>4824</v>
      </c>
      <c r="B78558" s="1" t="s">
        <v>3622</v>
      </c>
      <c r="C78558" t="s">
        <v>86</v>
      </c>
      <c r="D78558">
        <v>1999</v>
      </c>
      <c r="E78558" s="1" t="s">
        <v>13</v>
      </c>
      <c r="F78558" s="1" t="s">
        <v>669</v>
      </c>
      <c r="G78558" s="1" t="s">
        <v>9</v>
      </c>
      <c r="H78558">
        <v>0.03</v>
      </c>
    </row>
    <row r="78559" spans="1:8" x14ac:dyDescent="0.35">
      <c r="A78559">
        <v>11741</v>
      </c>
      <c r="B78559" s="1" t="s">
        <v>8322</v>
      </c>
      <c r="C78559" t="s">
        <v>46</v>
      </c>
      <c r="D78559">
        <v>2005</v>
      </c>
      <c r="E78559" s="1" t="s">
        <v>28</v>
      </c>
      <c r="F78559" s="1" t="s">
        <v>235</v>
      </c>
      <c r="G78559" s="1" t="s">
        <v>9</v>
      </c>
      <c r="H78559">
        <v>0.01</v>
      </c>
    </row>
    <row r="78560" spans="1:8" x14ac:dyDescent="0.35">
      <c r="A78560">
        <v>4831</v>
      </c>
      <c r="B78560" s="1" t="s">
        <v>2383</v>
      </c>
      <c r="C78560" t="s">
        <v>78</v>
      </c>
      <c r="D78560">
        <v>1997</v>
      </c>
      <c r="E78560" s="1" t="s">
        <v>72</v>
      </c>
      <c r="F78560" s="1" t="s">
        <v>602</v>
      </c>
      <c r="G78560" s="1" t="s">
        <v>9</v>
      </c>
      <c r="H78560">
        <v>0</v>
      </c>
    </row>
    <row r="78561" spans="1:8" x14ac:dyDescent="0.35">
      <c r="A78561">
        <v>4832</v>
      </c>
      <c r="B78561" s="1" t="s">
        <v>3629</v>
      </c>
      <c r="C78561" t="s">
        <v>46</v>
      </c>
      <c r="D78561">
        <v>2001</v>
      </c>
      <c r="E78561" s="1" t="s">
        <v>18</v>
      </c>
      <c r="F78561" s="1" t="s">
        <v>413</v>
      </c>
      <c r="G78561" s="1" t="s">
        <v>9</v>
      </c>
      <c r="H78561">
        <v>0.05</v>
      </c>
    </row>
    <row r="78562" spans="1:8" x14ac:dyDescent="0.35">
      <c r="A78562">
        <v>4833</v>
      </c>
      <c r="B78562" s="1" t="s">
        <v>3630</v>
      </c>
      <c r="C78562" t="s">
        <v>46</v>
      </c>
      <c r="D78562">
        <v>2004</v>
      </c>
      <c r="E78562" s="1" t="s">
        <v>28</v>
      </c>
      <c r="F78562" s="1" t="s">
        <v>127</v>
      </c>
      <c r="G78562" s="1" t="s">
        <v>9</v>
      </c>
      <c r="H78562">
        <v>0.05</v>
      </c>
    </row>
    <row r="78563" spans="1:8" x14ac:dyDescent="0.35">
      <c r="A78563">
        <v>11740</v>
      </c>
      <c r="B78563" s="1" t="s">
        <v>8321</v>
      </c>
      <c r="C78563" t="s">
        <v>826</v>
      </c>
      <c r="D78563">
        <v>1994</v>
      </c>
      <c r="E78563" s="1" t="s">
        <v>18</v>
      </c>
      <c r="F78563" s="1" t="s">
        <v>121</v>
      </c>
      <c r="G78563" s="1" t="s">
        <v>9</v>
      </c>
      <c r="H78563">
        <v>0</v>
      </c>
    </row>
    <row r="78564" spans="1:8" x14ac:dyDescent="0.35">
      <c r="A78564">
        <v>11742</v>
      </c>
      <c r="B78564" s="1" t="s">
        <v>523</v>
      </c>
      <c r="C78564" t="s">
        <v>86</v>
      </c>
      <c r="D78564">
        <v>1995</v>
      </c>
      <c r="E78564" s="1" t="s">
        <v>83</v>
      </c>
      <c r="F78564" s="1" t="s">
        <v>1491</v>
      </c>
      <c r="G78564" s="1" t="s">
        <v>9</v>
      </c>
      <c r="H78564">
        <v>0</v>
      </c>
    </row>
    <row r="78565" spans="1:8" x14ac:dyDescent="0.35">
      <c r="A78565">
        <v>11744</v>
      </c>
      <c r="B78565" s="1" t="s">
        <v>5594</v>
      </c>
      <c r="C78565" t="s">
        <v>67</v>
      </c>
      <c r="D78565">
        <v>2016</v>
      </c>
      <c r="E78565" s="1" t="s">
        <v>2</v>
      </c>
      <c r="F78565" s="1" t="s">
        <v>175</v>
      </c>
      <c r="G78565" s="1" t="s">
        <v>9</v>
      </c>
      <c r="H78565">
        <v>0.01</v>
      </c>
    </row>
    <row r="78566" spans="1:8" x14ac:dyDescent="0.35">
      <c r="A78566">
        <v>4828</v>
      </c>
      <c r="B78566" s="1" t="s">
        <v>3625</v>
      </c>
      <c r="C78566" t="s">
        <v>78</v>
      </c>
      <c r="D78566">
        <v>1999</v>
      </c>
      <c r="E78566" s="1" t="s">
        <v>18</v>
      </c>
      <c r="F78566" s="1" t="s">
        <v>14</v>
      </c>
      <c r="G78566" s="1" t="s">
        <v>9</v>
      </c>
      <c r="H78566">
        <v>0</v>
      </c>
    </row>
    <row r="78567" spans="1:8" x14ac:dyDescent="0.35">
      <c r="A78567">
        <v>4829</v>
      </c>
      <c r="B78567" s="1" t="s">
        <v>3626</v>
      </c>
      <c r="C78567" t="s">
        <v>78</v>
      </c>
      <c r="D78567">
        <v>1997</v>
      </c>
      <c r="E78567" s="1" t="s">
        <v>18</v>
      </c>
      <c r="F78567" s="1" t="s">
        <v>3627</v>
      </c>
      <c r="G78567" s="1" t="s">
        <v>9</v>
      </c>
      <c r="H78567">
        <v>0</v>
      </c>
    </row>
    <row r="78568" spans="1:8" x14ac:dyDescent="0.35">
      <c r="A78568">
        <v>4830</v>
      </c>
      <c r="B78568" s="1" t="s">
        <v>3628</v>
      </c>
      <c r="C78568" t="s">
        <v>78</v>
      </c>
      <c r="D78568">
        <v>1999</v>
      </c>
      <c r="E78568" s="1" t="s">
        <v>13</v>
      </c>
      <c r="F78568" s="1" t="s">
        <v>413</v>
      </c>
      <c r="G78568" s="1" t="s">
        <v>9</v>
      </c>
      <c r="H78568">
        <v>0</v>
      </c>
    </row>
    <row r="78569" spans="1:8" x14ac:dyDescent="0.35">
      <c r="A78569">
        <v>11743</v>
      </c>
      <c r="B78569" s="1" t="s">
        <v>8323</v>
      </c>
      <c r="C78569" t="s">
        <v>26</v>
      </c>
      <c r="D78569">
        <v>2010</v>
      </c>
      <c r="E78569" s="1" t="s">
        <v>28</v>
      </c>
      <c r="F78569" s="1" t="s">
        <v>382</v>
      </c>
      <c r="G78569" s="1" t="s">
        <v>9</v>
      </c>
      <c r="H78569">
        <v>0.01</v>
      </c>
    </row>
    <row r="78570" spans="1:8" x14ac:dyDescent="0.35">
      <c r="A78570">
        <v>4822</v>
      </c>
      <c r="B78570" s="1" t="s">
        <v>1924</v>
      </c>
      <c r="C78570" t="s">
        <v>140</v>
      </c>
      <c r="D78570">
        <v>2016</v>
      </c>
      <c r="E78570" s="1" t="s">
        <v>13</v>
      </c>
      <c r="F78570" s="1" t="s">
        <v>110</v>
      </c>
      <c r="G78570" s="1" t="s">
        <v>9</v>
      </c>
      <c r="H78570">
        <v>0.04</v>
      </c>
    </row>
    <row r="78571" spans="1:8" x14ac:dyDescent="0.35">
      <c r="A78571">
        <v>11759</v>
      </c>
      <c r="B78571" s="1" t="s">
        <v>8334</v>
      </c>
      <c r="C78571" t="s">
        <v>65</v>
      </c>
      <c r="D78571">
        <v>2014</v>
      </c>
      <c r="E78571" s="1" t="s">
        <v>22</v>
      </c>
      <c r="F78571" s="1" t="s">
        <v>2412</v>
      </c>
      <c r="G78571" s="1" t="s">
        <v>9</v>
      </c>
      <c r="H78571">
        <v>0</v>
      </c>
    </row>
    <row r="78572" spans="1:8" x14ac:dyDescent="0.35">
      <c r="A78572">
        <v>4814</v>
      </c>
      <c r="B78572" s="1" t="s">
        <v>3618</v>
      </c>
      <c r="C78572" t="s">
        <v>86</v>
      </c>
      <c r="D78572">
        <v>1999</v>
      </c>
      <c r="E78572" s="1" t="s">
        <v>13</v>
      </c>
      <c r="F78572" s="1" t="s">
        <v>669</v>
      </c>
      <c r="G78572" s="1" t="s">
        <v>9</v>
      </c>
      <c r="H78572">
        <v>0.03</v>
      </c>
    </row>
    <row r="78573" spans="1:8" x14ac:dyDescent="0.35">
      <c r="A78573">
        <v>4815</v>
      </c>
      <c r="B78573" s="1" t="s">
        <v>2308</v>
      </c>
      <c r="C78573" t="s">
        <v>146</v>
      </c>
      <c r="D78573">
        <v>2004</v>
      </c>
      <c r="E78573" s="1" t="s">
        <v>43</v>
      </c>
      <c r="F78573" s="1" t="s">
        <v>382</v>
      </c>
      <c r="G78573" s="1" t="s">
        <v>9</v>
      </c>
      <c r="H78573">
        <v>0.01</v>
      </c>
    </row>
    <row r="78574" spans="1:8" x14ac:dyDescent="0.35">
      <c r="A78574">
        <v>4816</v>
      </c>
      <c r="B78574" s="1" t="s">
        <v>1754</v>
      </c>
      <c r="C78574" t="s">
        <v>140</v>
      </c>
      <c r="D78574">
        <v>2014</v>
      </c>
      <c r="E78574" s="1" t="s">
        <v>28</v>
      </c>
      <c r="F78574" s="1" t="s">
        <v>92</v>
      </c>
      <c r="G78574" s="1" t="s">
        <v>9</v>
      </c>
      <c r="H78574">
        <v>0.04</v>
      </c>
    </row>
    <row r="78575" spans="1:8" x14ac:dyDescent="0.35">
      <c r="A78575">
        <v>11758</v>
      </c>
      <c r="B78575" s="1" t="s">
        <v>8333</v>
      </c>
      <c r="C78575" t="s">
        <v>46</v>
      </c>
      <c r="D78575">
        <v>2003</v>
      </c>
      <c r="E78575" s="1" t="s">
        <v>2</v>
      </c>
      <c r="F78575" s="1" t="s">
        <v>1968</v>
      </c>
      <c r="G78575" s="1" t="s">
        <v>9</v>
      </c>
      <c r="H78575">
        <v>0.01</v>
      </c>
    </row>
    <row r="78576" spans="1:8" x14ac:dyDescent="0.35">
      <c r="A78576">
        <v>11760</v>
      </c>
      <c r="B78576" s="1" t="s">
        <v>7248</v>
      </c>
      <c r="C78576" t="s">
        <v>42</v>
      </c>
      <c r="D78576">
        <v>2008</v>
      </c>
      <c r="E78576" s="1" t="s">
        <v>31</v>
      </c>
      <c r="F78576" s="1" t="s">
        <v>61</v>
      </c>
      <c r="G78576" s="1" t="s">
        <v>9</v>
      </c>
      <c r="H78576">
        <v>0.01</v>
      </c>
    </row>
    <row r="78577" spans="1:8" x14ac:dyDescent="0.35">
      <c r="A78577">
        <v>11762</v>
      </c>
      <c r="B78577" s="1" t="s">
        <v>4482</v>
      </c>
      <c r="C78577" t="s">
        <v>113</v>
      </c>
      <c r="D78577">
        <v>2003</v>
      </c>
      <c r="E78577" s="1" t="s">
        <v>2</v>
      </c>
      <c r="F78577" s="1" t="s">
        <v>92</v>
      </c>
      <c r="G78577" s="1" t="s">
        <v>9</v>
      </c>
      <c r="H78577">
        <v>0</v>
      </c>
    </row>
    <row r="78578" spans="1:8" x14ac:dyDescent="0.35">
      <c r="A78578">
        <v>4811</v>
      </c>
      <c r="B78578" s="1" t="s">
        <v>3615</v>
      </c>
      <c r="C78578" t="s">
        <v>55</v>
      </c>
      <c r="D78578">
        <v>2005</v>
      </c>
      <c r="E78578" s="1" t="s">
        <v>43</v>
      </c>
      <c r="F78578" s="1" t="s">
        <v>382</v>
      </c>
      <c r="G78578" s="1" t="s">
        <v>9</v>
      </c>
      <c r="H78578">
        <v>0.01</v>
      </c>
    </row>
    <row r="78579" spans="1:8" x14ac:dyDescent="0.35">
      <c r="A78579">
        <v>4812</v>
      </c>
      <c r="B78579" s="1" t="s">
        <v>3616</v>
      </c>
      <c r="C78579" t="s">
        <v>86</v>
      </c>
      <c r="D78579">
        <v>1997</v>
      </c>
      <c r="E78579" s="1" t="s">
        <v>211</v>
      </c>
      <c r="F78579" s="1" t="s">
        <v>59</v>
      </c>
      <c r="G78579" s="1" t="s">
        <v>9</v>
      </c>
      <c r="H78579">
        <v>0.03</v>
      </c>
    </row>
    <row r="78580" spans="1:8" x14ac:dyDescent="0.35">
      <c r="A78580">
        <v>4813</v>
      </c>
      <c r="B78580" s="1" t="s">
        <v>3617</v>
      </c>
      <c r="C78580" t="s">
        <v>146</v>
      </c>
      <c r="D78580">
        <v>2005</v>
      </c>
      <c r="E78580" s="1" t="s">
        <v>211</v>
      </c>
      <c r="F78580" s="1" t="s">
        <v>14</v>
      </c>
      <c r="G78580" s="1" t="s">
        <v>9</v>
      </c>
      <c r="H78580">
        <v>0.01</v>
      </c>
    </row>
    <row r="78581" spans="1:8" x14ac:dyDescent="0.35">
      <c r="A78581">
        <v>11761</v>
      </c>
      <c r="B78581" s="1" t="s">
        <v>8335</v>
      </c>
      <c r="C78581" t="s">
        <v>55</v>
      </c>
      <c r="D78581">
        <v>2004</v>
      </c>
      <c r="E78581" s="1" t="s">
        <v>2</v>
      </c>
      <c r="F78581" s="1" t="s">
        <v>14</v>
      </c>
      <c r="G78581" s="1" t="s">
        <v>9</v>
      </c>
      <c r="H78581">
        <v>0</v>
      </c>
    </row>
    <row r="78582" spans="1:8" x14ac:dyDescent="0.35">
      <c r="A78582">
        <v>4820</v>
      </c>
      <c r="B78582" s="1" t="s">
        <v>3620</v>
      </c>
      <c r="C78582" t="s">
        <v>12</v>
      </c>
      <c r="D78582">
        <v>2009</v>
      </c>
      <c r="E78582" s="1" t="s">
        <v>43</v>
      </c>
      <c r="F78582" s="1" t="s">
        <v>191</v>
      </c>
      <c r="G78582" s="1" t="s">
        <v>9</v>
      </c>
      <c r="H78582">
        <v>0.03</v>
      </c>
    </row>
    <row r="78583" spans="1:8" x14ac:dyDescent="0.35">
      <c r="A78583">
        <v>11753</v>
      </c>
      <c r="B78583" s="1" t="s">
        <v>8329</v>
      </c>
      <c r="C78583" t="s">
        <v>1137</v>
      </c>
      <c r="D78583">
        <v>1994</v>
      </c>
      <c r="E78583" s="1" t="s">
        <v>18</v>
      </c>
      <c r="F78583" s="1" t="s">
        <v>121</v>
      </c>
      <c r="G78583" s="1" t="s">
        <v>9</v>
      </c>
      <c r="H78583">
        <v>0</v>
      </c>
    </row>
    <row r="78584" spans="1:8" x14ac:dyDescent="0.35">
      <c r="A78584">
        <v>11752</v>
      </c>
      <c r="B78584" s="1" t="s">
        <v>6746</v>
      </c>
      <c r="C78584" t="s">
        <v>42</v>
      </c>
      <c r="D78584">
        <v>2011</v>
      </c>
      <c r="E78584" s="1" t="s">
        <v>13</v>
      </c>
      <c r="F78584" s="1" t="s">
        <v>183</v>
      </c>
      <c r="G78584" s="1" t="s">
        <v>9</v>
      </c>
      <c r="H78584">
        <v>0</v>
      </c>
    </row>
    <row r="78585" spans="1:8" x14ac:dyDescent="0.35">
      <c r="A78585">
        <v>11751</v>
      </c>
      <c r="B78585" s="1" t="s">
        <v>8328</v>
      </c>
      <c r="C78585">
        <v>2600</v>
      </c>
      <c r="D78585">
        <v>1987</v>
      </c>
      <c r="E78585" s="1" t="s">
        <v>13</v>
      </c>
      <c r="F78585" s="1" t="s">
        <v>127</v>
      </c>
      <c r="G78585" s="1" t="s">
        <v>9</v>
      </c>
      <c r="H78585">
        <v>0</v>
      </c>
    </row>
    <row r="78586" spans="1:8" x14ac:dyDescent="0.35">
      <c r="A78586">
        <v>4821</v>
      </c>
      <c r="B78586" s="1" t="s">
        <v>954</v>
      </c>
      <c r="C78586" t="s">
        <v>42</v>
      </c>
      <c r="D78586">
        <v>2009</v>
      </c>
      <c r="E78586" s="1" t="s">
        <v>13</v>
      </c>
      <c r="F78586" s="1" t="s">
        <v>955</v>
      </c>
      <c r="G78586" s="1" t="s">
        <v>9</v>
      </c>
      <c r="H78586">
        <v>0.03</v>
      </c>
    </row>
    <row r="78587" spans="1:8" x14ac:dyDescent="0.35">
      <c r="A78587">
        <v>4819</v>
      </c>
      <c r="B78587" s="1" t="s">
        <v>2846</v>
      </c>
      <c r="C78587" t="s">
        <v>12</v>
      </c>
      <c r="D78587">
        <v>2007</v>
      </c>
      <c r="E78587" s="1" t="s">
        <v>43</v>
      </c>
      <c r="F78587" s="1" t="s">
        <v>92</v>
      </c>
      <c r="G78587" s="1" t="s">
        <v>9</v>
      </c>
      <c r="H78587">
        <v>0.03</v>
      </c>
    </row>
    <row r="78588" spans="1:8" x14ac:dyDescent="0.35">
      <c r="A78588">
        <v>4817</v>
      </c>
      <c r="B78588" s="1" t="s">
        <v>3619</v>
      </c>
      <c r="C78588" t="s">
        <v>48</v>
      </c>
      <c r="D78588">
        <v>1994</v>
      </c>
      <c r="E78588" s="1" t="s">
        <v>72</v>
      </c>
      <c r="F78588" s="1" t="s">
        <v>2806</v>
      </c>
      <c r="G78588" s="1" t="s">
        <v>9</v>
      </c>
      <c r="H78588">
        <v>0</v>
      </c>
    </row>
    <row r="78589" spans="1:8" x14ac:dyDescent="0.35">
      <c r="A78589">
        <v>11756</v>
      </c>
      <c r="B78589" s="1" t="s">
        <v>8332</v>
      </c>
      <c r="C78589" t="s">
        <v>129</v>
      </c>
      <c r="D78589">
        <v>2006</v>
      </c>
      <c r="E78589" s="1" t="s">
        <v>28</v>
      </c>
      <c r="F78589" s="1" t="s">
        <v>121</v>
      </c>
      <c r="G78589" s="1" t="s">
        <v>9</v>
      </c>
      <c r="H78589">
        <v>0</v>
      </c>
    </row>
    <row r="78590" spans="1:8" x14ac:dyDescent="0.35">
      <c r="A78590">
        <v>11755</v>
      </c>
      <c r="B78590" s="1" t="s">
        <v>8331</v>
      </c>
      <c r="C78590" t="s">
        <v>86</v>
      </c>
      <c r="D78590">
        <v>1997</v>
      </c>
      <c r="E78590" s="1" t="s">
        <v>24</v>
      </c>
      <c r="F78590" s="1" t="s">
        <v>175</v>
      </c>
      <c r="G78590" s="1" t="s">
        <v>9</v>
      </c>
      <c r="H78590">
        <v>0</v>
      </c>
    </row>
    <row r="78591" spans="1:8" x14ac:dyDescent="0.35">
      <c r="A78591">
        <v>11754</v>
      </c>
      <c r="B78591" s="1" t="s">
        <v>8330</v>
      </c>
      <c r="C78591" t="s">
        <v>26</v>
      </c>
      <c r="D78591">
        <v>2010</v>
      </c>
      <c r="E78591" s="1" t="s">
        <v>83</v>
      </c>
      <c r="F78591" s="1" t="s">
        <v>5696</v>
      </c>
      <c r="G78591" s="1" t="s">
        <v>9</v>
      </c>
      <c r="H78591">
        <v>0</v>
      </c>
    </row>
    <row r="78592" spans="1:8" x14ac:dyDescent="0.35">
      <c r="A78592">
        <v>4818</v>
      </c>
      <c r="B78592" s="1" t="s">
        <v>2691</v>
      </c>
      <c r="C78592" t="s">
        <v>140</v>
      </c>
      <c r="D78592">
        <v>2014</v>
      </c>
      <c r="E78592" s="1" t="s">
        <v>13</v>
      </c>
      <c r="F78592" s="1" t="s">
        <v>110</v>
      </c>
      <c r="G78592" s="1" t="s">
        <v>9</v>
      </c>
      <c r="H78592">
        <v>0.03</v>
      </c>
    </row>
    <row r="78593" spans="1:8" x14ac:dyDescent="0.35">
      <c r="A78593">
        <v>11724</v>
      </c>
      <c r="B78593" s="1" t="s">
        <v>6712</v>
      </c>
      <c r="C78593" t="s">
        <v>67</v>
      </c>
      <c r="D78593">
        <v>2015</v>
      </c>
      <c r="E78593" s="1" t="s">
        <v>2</v>
      </c>
      <c r="F78593" s="1" t="s">
        <v>6713</v>
      </c>
      <c r="G78593" s="1" t="s">
        <v>9</v>
      </c>
      <c r="H78593">
        <v>0.01</v>
      </c>
    </row>
    <row r="78594" spans="1:8" x14ac:dyDescent="0.35">
      <c r="A78594">
        <v>4848</v>
      </c>
      <c r="B78594" s="1" t="s">
        <v>3638</v>
      </c>
      <c r="C78594" t="s">
        <v>86</v>
      </c>
      <c r="D78594">
        <v>1999</v>
      </c>
      <c r="E78594" s="1" t="s">
        <v>18</v>
      </c>
      <c r="F78594" s="1" t="s">
        <v>110</v>
      </c>
      <c r="G78594" s="1" t="s">
        <v>9</v>
      </c>
      <c r="H78594">
        <v>0.03</v>
      </c>
    </row>
    <row r="78595" spans="1:8" x14ac:dyDescent="0.35">
      <c r="A78595">
        <v>4849</v>
      </c>
      <c r="B78595" s="1" t="s">
        <v>3639</v>
      </c>
      <c r="C78595" t="s">
        <v>55</v>
      </c>
      <c r="D78595">
        <v>2006</v>
      </c>
      <c r="E78595" s="1" t="s">
        <v>22</v>
      </c>
      <c r="F78595" s="1" t="s">
        <v>14</v>
      </c>
      <c r="G78595" s="1" t="s">
        <v>9</v>
      </c>
      <c r="H78595">
        <v>0.01</v>
      </c>
    </row>
    <row r="78596" spans="1:8" x14ac:dyDescent="0.35">
      <c r="A78596">
        <v>4850</v>
      </c>
      <c r="B78596" s="1" t="s">
        <v>3640</v>
      </c>
      <c r="C78596" t="s">
        <v>55</v>
      </c>
      <c r="D78596">
        <v>2004</v>
      </c>
      <c r="E78596" s="1" t="s">
        <v>43</v>
      </c>
      <c r="F78596" s="1" t="s">
        <v>382</v>
      </c>
      <c r="G78596" s="1" t="s">
        <v>9</v>
      </c>
      <c r="H78596">
        <v>0.01</v>
      </c>
    </row>
    <row r="78597" spans="1:8" x14ac:dyDescent="0.35">
      <c r="A78597">
        <v>11723</v>
      </c>
      <c r="B78597" s="1" t="s">
        <v>4911</v>
      </c>
      <c r="C78597" t="s">
        <v>113</v>
      </c>
      <c r="D78597">
        <v>2005</v>
      </c>
      <c r="E78597" s="1" t="s">
        <v>2</v>
      </c>
      <c r="F78597" s="1" t="s">
        <v>382</v>
      </c>
      <c r="G78597" s="1" t="s">
        <v>9</v>
      </c>
      <c r="H78597">
        <v>0</v>
      </c>
    </row>
    <row r="78598" spans="1:8" x14ac:dyDescent="0.35">
      <c r="A78598">
        <v>11725</v>
      </c>
      <c r="B78598" s="1" t="s">
        <v>6918</v>
      </c>
      <c r="C78598" t="s">
        <v>42</v>
      </c>
      <c r="D78598">
        <v>2008</v>
      </c>
      <c r="E78598" s="1" t="s">
        <v>18</v>
      </c>
      <c r="F78598" s="1" t="s">
        <v>61</v>
      </c>
      <c r="G78598" s="1" t="s">
        <v>9</v>
      </c>
      <c r="H78598">
        <v>0.01</v>
      </c>
    </row>
    <row r="78599" spans="1:8" x14ac:dyDescent="0.35">
      <c r="A78599">
        <v>11727</v>
      </c>
      <c r="B78599" s="1" t="s">
        <v>852</v>
      </c>
      <c r="C78599" t="s">
        <v>113</v>
      </c>
      <c r="D78599">
        <v>2002</v>
      </c>
      <c r="E78599" s="1" t="s">
        <v>43</v>
      </c>
      <c r="F78599" s="1" t="s">
        <v>382</v>
      </c>
      <c r="G78599" s="1" t="s">
        <v>9</v>
      </c>
      <c r="H78599">
        <v>0</v>
      </c>
    </row>
    <row r="78600" spans="1:8" x14ac:dyDescent="0.35">
      <c r="A78600">
        <v>4845</v>
      </c>
      <c r="B78600" s="1" t="s">
        <v>3636</v>
      </c>
      <c r="C78600" t="s">
        <v>146</v>
      </c>
      <c r="D78600">
        <v>2006</v>
      </c>
      <c r="E78600" s="1" t="s">
        <v>43</v>
      </c>
      <c r="F78600" s="1" t="s">
        <v>602</v>
      </c>
      <c r="G78600" s="1" t="s">
        <v>9</v>
      </c>
      <c r="H78600">
        <v>0.01</v>
      </c>
    </row>
    <row r="78601" spans="1:8" x14ac:dyDescent="0.35">
      <c r="A78601">
        <v>4846</v>
      </c>
      <c r="B78601" s="1" t="s">
        <v>3637</v>
      </c>
      <c r="C78601" t="s">
        <v>26</v>
      </c>
      <c r="D78601">
        <v>2009</v>
      </c>
      <c r="E78601" s="1" t="s">
        <v>43</v>
      </c>
      <c r="F78601" s="1" t="s">
        <v>121</v>
      </c>
      <c r="G78601" s="1" t="s">
        <v>9</v>
      </c>
      <c r="H78601">
        <v>0.04</v>
      </c>
    </row>
    <row r="78602" spans="1:8" x14ac:dyDescent="0.35">
      <c r="A78602">
        <v>4847</v>
      </c>
      <c r="B78602" s="1" t="s">
        <v>917</v>
      </c>
      <c r="C78602" t="s">
        <v>146</v>
      </c>
      <c r="D78602">
        <v>2004</v>
      </c>
      <c r="E78602" s="1" t="s">
        <v>33</v>
      </c>
      <c r="F78602" s="1" t="s">
        <v>110</v>
      </c>
      <c r="G78602" s="1" t="s">
        <v>9</v>
      </c>
      <c r="H78602">
        <v>0.02</v>
      </c>
    </row>
    <row r="78603" spans="1:8" x14ac:dyDescent="0.35">
      <c r="A78603">
        <v>11726</v>
      </c>
      <c r="B78603" s="1" t="s">
        <v>6279</v>
      </c>
      <c r="C78603" t="s">
        <v>146</v>
      </c>
      <c r="D78603">
        <v>2002</v>
      </c>
      <c r="E78603" s="1" t="s">
        <v>18</v>
      </c>
      <c r="F78603" s="1" t="s">
        <v>3292</v>
      </c>
      <c r="G78603" s="1" t="s">
        <v>9</v>
      </c>
      <c r="H78603">
        <v>0</v>
      </c>
    </row>
    <row r="78604" spans="1:8" x14ac:dyDescent="0.35">
      <c r="A78604">
        <v>4854</v>
      </c>
      <c r="B78604" s="1" t="s">
        <v>3643</v>
      </c>
      <c r="C78604" t="s">
        <v>148</v>
      </c>
      <c r="D78604">
        <v>2014</v>
      </c>
      <c r="E78604" s="1" t="s">
        <v>13</v>
      </c>
      <c r="F78604" s="1" t="s">
        <v>14</v>
      </c>
      <c r="G78604" s="1" t="s">
        <v>9</v>
      </c>
      <c r="H78604">
        <v>0.03</v>
      </c>
    </row>
    <row r="78605" spans="1:8" x14ac:dyDescent="0.35">
      <c r="A78605">
        <v>11719</v>
      </c>
      <c r="B78605" s="1" t="s">
        <v>8308</v>
      </c>
      <c r="C78605" t="s">
        <v>42</v>
      </c>
      <c r="D78605">
        <v>2011</v>
      </c>
      <c r="E78605" s="1" t="s">
        <v>28</v>
      </c>
      <c r="F78605" s="1" t="s">
        <v>293</v>
      </c>
      <c r="G78605" s="1" t="s">
        <v>9</v>
      </c>
      <c r="H78605">
        <v>0</v>
      </c>
    </row>
    <row r="78606" spans="1:8" x14ac:dyDescent="0.35">
      <c r="A78606">
        <v>11718</v>
      </c>
      <c r="B78606" s="1" t="s">
        <v>8307</v>
      </c>
      <c r="C78606">
        <v>2600</v>
      </c>
      <c r="D78606">
        <v>1987</v>
      </c>
      <c r="E78606" s="1" t="s">
        <v>13</v>
      </c>
      <c r="F78606" s="1" t="s">
        <v>127</v>
      </c>
      <c r="G78606" s="1" t="s">
        <v>9</v>
      </c>
      <c r="H78606">
        <v>0</v>
      </c>
    </row>
    <row r="78607" spans="1:8" x14ac:dyDescent="0.35">
      <c r="A78607">
        <v>11717</v>
      </c>
      <c r="B78607" s="1" t="s">
        <v>6882</v>
      </c>
      <c r="C78607" t="s">
        <v>12</v>
      </c>
      <c r="D78607">
        <v>2008</v>
      </c>
      <c r="E78607" s="1" t="s">
        <v>22</v>
      </c>
      <c r="F78607" s="1" t="s">
        <v>1194</v>
      </c>
      <c r="G78607" s="1" t="s">
        <v>9</v>
      </c>
      <c r="H78607">
        <v>0</v>
      </c>
    </row>
    <row r="78608" spans="1:8" x14ac:dyDescent="0.35">
      <c r="A78608">
        <v>4855</v>
      </c>
      <c r="B78608" s="1" t="s">
        <v>1979</v>
      </c>
      <c r="C78608" t="s">
        <v>39</v>
      </c>
      <c r="D78608">
        <v>2007</v>
      </c>
      <c r="E78608" s="1" t="s">
        <v>43</v>
      </c>
      <c r="F78608" s="1" t="s">
        <v>222</v>
      </c>
      <c r="G78608" s="1" t="s">
        <v>9</v>
      </c>
      <c r="H78608">
        <v>0.05</v>
      </c>
    </row>
    <row r="78609" spans="1:8" x14ac:dyDescent="0.35">
      <c r="A78609">
        <v>4853</v>
      </c>
      <c r="B78609" s="1" t="s">
        <v>2834</v>
      </c>
      <c r="C78609" t="s">
        <v>39</v>
      </c>
      <c r="D78609">
        <v>2009</v>
      </c>
      <c r="E78609" s="1" t="s">
        <v>72</v>
      </c>
      <c r="F78609" s="1" t="s">
        <v>382</v>
      </c>
      <c r="G78609" s="1" t="s">
        <v>9</v>
      </c>
      <c r="H78609">
        <v>0.04</v>
      </c>
    </row>
    <row r="78610" spans="1:8" x14ac:dyDescent="0.35">
      <c r="A78610">
        <v>4851</v>
      </c>
      <c r="B78610" s="1" t="s">
        <v>3641</v>
      </c>
      <c r="C78610" t="s">
        <v>26</v>
      </c>
      <c r="D78610">
        <v>2007</v>
      </c>
      <c r="E78610" s="1" t="s">
        <v>24</v>
      </c>
      <c r="F78610" s="1" t="s">
        <v>222</v>
      </c>
      <c r="G78610" s="1" t="s">
        <v>9</v>
      </c>
      <c r="H78610">
        <v>0.03</v>
      </c>
    </row>
    <row r="78611" spans="1:8" x14ac:dyDescent="0.35">
      <c r="A78611">
        <v>11722</v>
      </c>
      <c r="B78611" s="1" t="s">
        <v>8310</v>
      </c>
      <c r="C78611" t="s">
        <v>12</v>
      </c>
      <c r="D78611">
        <v>2008</v>
      </c>
      <c r="E78611" s="1" t="s">
        <v>43</v>
      </c>
      <c r="F78611" s="1" t="s">
        <v>14</v>
      </c>
      <c r="G78611" s="1" t="s">
        <v>9</v>
      </c>
      <c r="H78611">
        <v>0</v>
      </c>
    </row>
    <row r="78612" spans="1:8" x14ac:dyDescent="0.35">
      <c r="A78612">
        <v>11721</v>
      </c>
      <c r="B78612" s="1" t="s">
        <v>5045</v>
      </c>
      <c r="C78612" t="s">
        <v>118</v>
      </c>
      <c r="D78612">
        <v>2009</v>
      </c>
      <c r="E78612" s="1" t="s">
        <v>22</v>
      </c>
      <c r="F78612" s="1" t="s">
        <v>4676</v>
      </c>
      <c r="G78612" s="1" t="s">
        <v>9</v>
      </c>
      <c r="H78612">
        <v>0.01</v>
      </c>
    </row>
    <row r="78613" spans="1:8" x14ac:dyDescent="0.35">
      <c r="A78613">
        <v>11720</v>
      </c>
      <c r="B78613" s="1" t="s">
        <v>8309</v>
      </c>
      <c r="C78613" t="s">
        <v>26</v>
      </c>
      <c r="D78613">
        <v>2009</v>
      </c>
      <c r="E78613" s="1" t="s">
        <v>28</v>
      </c>
      <c r="F78613" s="1" t="s">
        <v>6659</v>
      </c>
      <c r="G78613" s="1" t="s">
        <v>9</v>
      </c>
      <c r="H78613">
        <v>0.01</v>
      </c>
    </row>
    <row r="78614" spans="1:8" x14ac:dyDescent="0.35">
      <c r="A78614">
        <v>4852</v>
      </c>
      <c r="B78614" s="1" t="s">
        <v>3642</v>
      </c>
      <c r="C78614" t="s">
        <v>39</v>
      </c>
      <c r="D78614">
        <v>2010</v>
      </c>
      <c r="E78614" s="1" t="s">
        <v>13</v>
      </c>
      <c r="F78614" s="1" t="s">
        <v>61</v>
      </c>
      <c r="G78614" s="1" t="s">
        <v>9</v>
      </c>
      <c r="H78614">
        <v>0.03</v>
      </c>
    </row>
    <row r="78615" spans="1:8" x14ac:dyDescent="0.35">
      <c r="A78615">
        <v>11728</v>
      </c>
      <c r="B78615" s="1" t="s">
        <v>8311</v>
      </c>
      <c r="C78615" t="s">
        <v>26</v>
      </c>
      <c r="D78615">
        <v>2008</v>
      </c>
      <c r="E78615" s="1" t="s">
        <v>28</v>
      </c>
      <c r="F78615" s="1" t="s">
        <v>92</v>
      </c>
      <c r="G78615" s="1" t="s">
        <v>9</v>
      </c>
      <c r="H78615">
        <v>0.01</v>
      </c>
    </row>
    <row r="78616" spans="1:8" x14ac:dyDescent="0.35">
      <c r="A78616">
        <v>4837</v>
      </c>
      <c r="B78616" s="1" t="s">
        <v>3633</v>
      </c>
      <c r="C78616" t="s">
        <v>46</v>
      </c>
      <c r="D78616">
        <v>2007</v>
      </c>
      <c r="E78616" s="1" t="s">
        <v>18</v>
      </c>
      <c r="F78616" s="1" t="s">
        <v>61</v>
      </c>
      <c r="G78616" s="1" t="s">
        <v>9</v>
      </c>
      <c r="H78616">
        <v>0.05</v>
      </c>
    </row>
    <row r="78617" spans="1:8" x14ac:dyDescent="0.35">
      <c r="A78617">
        <v>11736</v>
      </c>
      <c r="B78617" s="1" t="s">
        <v>2682</v>
      </c>
      <c r="C78617" t="s">
        <v>26</v>
      </c>
      <c r="D78617">
        <v>2007</v>
      </c>
      <c r="E78617" s="1" t="s">
        <v>13</v>
      </c>
      <c r="F78617" s="1" t="s">
        <v>127</v>
      </c>
      <c r="G78617" s="1" t="s">
        <v>9</v>
      </c>
      <c r="H78617">
        <v>0.01</v>
      </c>
    </row>
    <row r="78618" spans="1:8" x14ac:dyDescent="0.35">
      <c r="A78618">
        <v>11735</v>
      </c>
      <c r="B78618" s="1" t="s">
        <v>8316</v>
      </c>
      <c r="C78618" t="s">
        <v>67</v>
      </c>
      <c r="D78618">
        <v>2015</v>
      </c>
      <c r="E78618" s="1" t="s">
        <v>22</v>
      </c>
      <c r="F78618" s="1" t="s">
        <v>743</v>
      </c>
      <c r="G78618" s="1" t="s">
        <v>9</v>
      </c>
      <c r="H78618">
        <v>0</v>
      </c>
    </row>
    <row r="78619" spans="1:8" x14ac:dyDescent="0.35">
      <c r="A78619">
        <v>11734</v>
      </c>
      <c r="B78619" s="1" t="s">
        <v>8315</v>
      </c>
      <c r="C78619" t="s">
        <v>129</v>
      </c>
      <c r="D78619">
        <v>2011</v>
      </c>
      <c r="E78619" s="1" t="s">
        <v>72</v>
      </c>
      <c r="F78619" s="1" t="s">
        <v>183</v>
      </c>
      <c r="G78619" s="1" t="s">
        <v>9</v>
      </c>
      <c r="H78619">
        <v>0</v>
      </c>
    </row>
    <row r="78620" spans="1:8" x14ac:dyDescent="0.35">
      <c r="A78620">
        <v>4838</v>
      </c>
      <c r="B78620" s="1" t="s">
        <v>3634</v>
      </c>
      <c r="C78620" t="s">
        <v>46</v>
      </c>
      <c r="D78620">
        <v>2005</v>
      </c>
      <c r="E78620" s="1" t="s">
        <v>13</v>
      </c>
      <c r="F78620" s="1" t="s">
        <v>59</v>
      </c>
      <c r="G78620" s="1" t="s">
        <v>9</v>
      </c>
      <c r="H78620">
        <v>0.05</v>
      </c>
    </row>
    <row r="78621" spans="1:8" x14ac:dyDescent="0.35">
      <c r="A78621">
        <v>4836</v>
      </c>
      <c r="B78621" s="1" t="s">
        <v>3632</v>
      </c>
      <c r="C78621" t="s">
        <v>26</v>
      </c>
      <c r="D78621">
        <v>2009</v>
      </c>
      <c r="E78621" s="1" t="s">
        <v>83</v>
      </c>
      <c r="F78621" s="1" t="s">
        <v>1401</v>
      </c>
      <c r="G78621" s="1" t="s">
        <v>9</v>
      </c>
      <c r="H78621">
        <v>0.04</v>
      </c>
    </row>
    <row r="78622" spans="1:8" x14ac:dyDescent="0.35">
      <c r="A78622">
        <v>4834</v>
      </c>
      <c r="B78622" s="1" t="s">
        <v>3631</v>
      </c>
      <c r="C78622" t="s">
        <v>86</v>
      </c>
      <c r="D78622">
        <v>1999</v>
      </c>
      <c r="E78622" s="1" t="s">
        <v>2</v>
      </c>
      <c r="F78622" s="1" t="s">
        <v>779</v>
      </c>
      <c r="G78622" s="1" t="s">
        <v>9</v>
      </c>
      <c r="H78622">
        <v>0.03</v>
      </c>
    </row>
    <row r="78623" spans="1:8" x14ac:dyDescent="0.35">
      <c r="A78623">
        <v>11739</v>
      </c>
      <c r="B78623" s="1" t="s">
        <v>8320</v>
      </c>
      <c r="C78623" t="s">
        <v>46</v>
      </c>
      <c r="D78623">
        <v>2008</v>
      </c>
      <c r="E78623" s="1" t="s">
        <v>72</v>
      </c>
      <c r="F78623" s="1" t="s">
        <v>293</v>
      </c>
      <c r="G78623" s="1" t="s">
        <v>9</v>
      </c>
      <c r="H78623">
        <v>0</v>
      </c>
    </row>
    <row r="78624" spans="1:8" x14ac:dyDescent="0.35">
      <c r="A78624">
        <v>11738</v>
      </c>
      <c r="B78624" s="1" t="s">
        <v>8319</v>
      </c>
      <c r="C78624" t="s">
        <v>12</v>
      </c>
      <c r="D78624">
        <v>2009</v>
      </c>
      <c r="E78624" s="1" t="s">
        <v>28</v>
      </c>
      <c r="F78624" s="1" t="s">
        <v>6885</v>
      </c>
      <c r="G78624" s="1" t="s">
        <v>9</v>
      </c>
      <c r="H78624">
        <v>0</v>
      </c>
    </row>
    <row r="78625" spans="1:8" x14ac:dyDescent="0.35">
      <c r="A78625">
        <v>11737</v>
      </c>
      <c r="B78625" s="1" t="s">
        <v>8317</v>
      </c>
      <c r="C78625" t="s">
        <v>86</v>
      </c>
      <c r="D78625">
        <v>1998</v>
      </c>
      <c r="E78625" s="1" t="s">
        <v>22</v>
      </c>
      <c r="F78625" s="1" t="s">
        <v>8318</v>
      </c>
      <c r="G78625" s="1" t="s">
        <v>9</v>
      </c>
      <c r="H78625">
        <v>0</v>
      </c>
    </row>
    <row r="78626" spans="1:8" x14ac:dyDescent="0.35">
      <c r="A78626">
        <v>4835</v>
      </c>
      <c r="B78626" s="1" t="s">
        <v>780</v>
      </c>
      <c r="C78626" t="s">
        <v>39</v>
      </c>
      <c r="D78626">
        <v>2010</v>
      </c>
      <c r="E78626" s="1" t="s">
        <v>13</v>
      </c>
      <c r="F78626" s="1" t="s">
        <v>110</v>
      </c>
      <c r="G78626" s="1" t="s">
        <v>9</v>
      </c>
      <c r="H78626">
        <v>0.03</v>
      </c>
    </row>
    <row r="78627" spans="1:8" x14ac:dyDescent="0.35">
      <c r="A78627">
        <v>11730</v>
      </c>
      <c r="B78627" s="1" t="s">
        <v>8312</v>
      </c>
      <c r="C78627" t="s">
        <v>26</v>
      </c>
      <c r="D78627">
        <v>2011</v>
      </c>
      <c r="E78627" s="1" t="s">
        <v>13</v>
      </c>
      <c r="F78627" s="1" t="s">
        <v>183</v>
      </c>
      <c r="G78627" s="1" t="s">
        <v>9</v>
      </c>
      <c r="H78627">
        <v>0</v>
      </c>
    </row>
    <row r="78628" spans="1:8" x14ac:dyDescent="0.35">
      <c r="A78628">
        <v>4842</v>
      </c>
      <c r="B78628" s="1" t="s">
        <v>3635</v>
      </c>
      <c r="C78628" t="s">
        <v>55</v>
      </c>
      <c r="D78628">
        <v>2001</v>
      </c>
      <c r="E78628" s="1" t="s">
        <v>43</v>
      </c>
      <c r="F78628" s="1" t="s">
        <v>382</v>
      </c>
      <c r="G78628" s="1" t="s">
        <v>9</v>
      </c>
      <c r="H78628">
        <v>0.01</v>
      </c>
    </row>
    <row r="78629" spans="1:8" x14ac:dyDescent="0.35">
      <c r="A78629">
        <v>4843</v>
      </c>
      <c r="B78629" s="1" t="s">
        <v>3471</v>
      </c>
      <c r="C78629" t="s">
        <v>12</v>
      </c>
      <c r="D78629">
        <v>2009</v>
      </c>
      <c r="E78629" s="1" t="s">
        <v>43</v>
      </c>
      <c r="F78629" s="1" t="s">
        <v>382</v>
      </c>
      <c r="G78629" s="1" t="s">
        <v>9</v>
      </c>
      <c r="H78629">
        <v>0</v>
      </c>
    </row>
    <row r="78630" spans="1:8" x14ac:dyDescent="0.35">
      <c r="A78630">
        <v>4844</v>
      </c>
      <c r="B78630" s="1" t="s">
        <v>1710</v>
      </c>
      <c r="C78630" t="s">
        <v>113</v>
      </c>
      <c r="D78630">
        <v>2005</v>
      </c>
      <c r="E78630" s="1" t="s">
        <v>18</v>
      </c>
      <c r="F78630" s="1" t="s">
        <v>382</v>
      </c>
      <c r="G78630" s="1" t="s">
        <v>9</v>
      </c>
      <c r="H78630">
        <v>0.01</v>
      </c>
    </row>
    <row r="78631" spans="1:8" x14ac:dyDescent="0.35">
      <c r="A78631">
        <v>11729</v>
      </c>
      <c r="B78631" s="1" t="s">
        <v>4715</v>
      </c>
      <c r="C78631" t="s">
        <v>26</v>
      </c>
      <c r="D78631">
        <v>2006</v>
      </c>
      <c r="E78631" s="1" t="s">
        <v>43</v>
      </c>
      <c r="F78631" s="1" t="s">
        <v>110</v>
      </c>
      <c r="G78631" s="1" t="s">
        <v>9</v>
      </c>
      <c r="H78631">
        <v>0.01</v>
      </c>
    </row>
    <row r="78632" spans="1:8" x14ac:dyDescent="0.35">
      <c r="A78632">
        <v>11731</v>
      </c>
      <c r="B78632" s="1" t="s">
        <v>8313</v>
      </c>
      <c r="C78632" t="s">
        <v>65</v>
      </c>
      <c r="D78632">
        <v>2012</v>
      </c>
      <c r="E78632" s="1" t="s">
        <v>43</v>
      </c>
      <c r="F78632" s="1" t="s">
        <v>1418</v>
      </c>
      <c r="G78632" s="1" t="s">
        <v>9</v>
      </c>
      <c r="H78632">
        <v>0</v>
      </c>
    </row>
    <row r="78633" spans="1:8" x14ac:dyDescent="0.35">
      <c r="A78633">
        <v>11733</v>
      </c>
      <c r="B78633" s="1" t="s">
        <v>6507</v>
      </c>
      <c r="C78633" t="s">
        <v>113</v>
      </c>
      <c r="D78633">
        <v>2004</v>
      </c>
      <c r="E78633" s="1" t="s">
        <v>28</v>
      </c>
      <c r="F78633" s="1" t="s">
        <v>509</v>
      </c>
      <c r="G78633" s="1" t="s">
        <v>9</v>
      </c>
      <c r="H78633">
        <v>0</v>
      </c>
    </row>
    <row r="78634" spans="1:8" x14ac:dyDescent="0.35">
      <c r="A78634">
        <v>4839</v>
      </c>
      <c r="B78634" s="1" t="s">
        <v>2049</v>
      </c>
      <c r="C78634" t="s">
        <v>39</v>
      </c>
      <c r="D78634">
        <v>2009</v>
      </c>
      <c r="E78634" s="1" t="s">
        <v>43</v>
      </c>
      <c r="F78634" s="1" t="s">
        <v>195</v>
      </c>
      <c r="G78634" s="1" t="s">
        <v>9</v>
      </c>
      <c r="H78634">
        <v>0.04</v>
      </c>
    </row>
    <row r="78635" spans="1:8" x14ac:dyDescent="0.35">
      <c r="A78635">
        <v>4840</v>
      </c>
      <c r="B78635" s="1" t="s">
        <v>3336</v>
      </c>
      <c r="C78635" t="s">
        <v>46</v>
      </c>
      <c r="D78635">
        <v>2007</v>
      </c>
      <c r="E78635" s="1" t="s">
        <v>13</v>
      </c>
      <c r="F78635" s="1" t="s">
        <v>158</v>
      </c>
      <c r="G78635" s="1" t="s">
        <v>9</v>
      </c>
      <c r="H78635">
        <v>0.05</v>
      </c>
    </row>
    <row r="78636" spans="1:8" x14ac:dyDescent="0.35">
      <c r="A78636">
        <v>4841</v>
      </c>
      <c r="B78636" s="1" t="s">
        <v>1080</v>
      </c>
      <c r="C78636" t="s">
        <v>118</v>
      </c>
      <c r="D78636">
        <v>2010</v>
      </c>
      <c r="E78636" s="1" t="s">
        <v>43</v>
      </c>
      <c r="F78636" s="1" t="s">
        <v>44</v>
      </c>
      <c r="G78636" s="1" t="s">
        <v>9</v>
      </c>
      <c r="H78636">
        <v>0.06</v>
      </c>
    </row>
    <row r="78637" spans="1:8" x14ac:dyDescent="0.35">
      <c r="A78637">
        <v>11732</v>
      </c>
      <c r="B78637" s="1" t="s">
        <v>8314</v>
      </c>
      <c r="C78637" t="s">
        <v>12</v>
      </c>
      <c r="D78637">
        <v>2008</v>
      </c>
      <c r="E78637" s="1" t="s">
        <v>43</v>
      </c>
      <c r="F78637" s="1" t="s">
        <v>61</v>
      </c>
      <c r="G78637" s="1" t="s">
        <v>9</v>
      </c>
      <c r="H78637">
        <v>0</v>
      </c>
    </row>
    <row r="78638" spans="1:8" x14ac:dyDescent="0.35">
      <c r="A78638">
        <v>11763</v>
      </c>
      <c r="B78638" s="1" t="s">
        <v>8336</v>
      </c>
      <c r="C78638" t="s">
        <v>26</v>
      </c>
      <c r="D78638">
        <v>2009</v>
      </c>
      <c r="E78638" s="1" t="s">
        <v>83</v>
      </c>
      <c r="F78638" s="1" t="s">
        <v>4033</v>
      </c>
      <c r="G78638" s="1" t="s">
        <v>9</v>
      </c>
      <c r="H78638">
        <v>0</v>
      </c>
    </row>
    <row r="78639" spans="1:8" x14ac:dyDescent="0.35">
      <c r="A78639">
        <v>11793</v>
      </c>
      <c r="B78639" s="1" t="s">
        <v>8353</v>
      </c>
      <c r="C78639" t="s">
        <v>42</v>
      </c>
      <c r="D78639">
        <v>2013</v>
      </c>
      <c r="E78639" s="1" t="s">
        <v>72</v>
      </c>
      <c r="F78639" s="1" t="s">
        <v>293</v>
      </c>
      <c r="G78639" s="1" t="s">
        <v>9</v>
      </c>
      <c r="H78639">
        <v>0</v>
      </c>
    </row>
    <row r="78640" spans="1:8" x14ac:dyDescent="0.35">
      <c r="A78640">
        <v>4778</v>
      </c>
      <c r="B78640" s="1" t="s">
        <v>3594</v>
      </c>
      <c r="C78640" t="s">
        <v>26</v>
      </c>
      <c r="D78640">
        <v>2009</v>
      </c>
      <c r="E78640" s="1" t="s">
        <v>28</v>
      </c>
      <c r="F78640" s="1" t="s">
        <v>3595</v>
      </c>
      <c r="G78640" s="1" t="s">
        <v>9</v>
      </c>
      <c r="H78640">
        <v>0.03</v>
      </c>
    </row>
    <row r="78641" spans="1:8" x14ac:dyDescent="0.35">
      <c r="A78641">
        <v>4779</v>
      </c>
      <c r="B78641" s="1" t="s">
        <v>3596</v>
      </c>
      <c r="C78641" t="s">
        <v>46</v>
      </c>
      <c r="D78641">
        <v>2002</v>
      </c>
      <c r="E78641" s="1" t="s">
        <v>43</v>
      </c>
      <c r="F78641" s="1" t="s">
        <v>61</v>
      </c>
      <c r="G78641" s="1" t="s">
        <v>9</v>
      </c>
      <c r="H78641">
        <v>0.05</v>
      </c>
    </row>
    <row r="78642" spans="1:8" x14ac:dyDescent="0.35">
      <c r="A78642">
        <v>4780</v>
      </c>
      <c r="B78642" s="1" t="s">
        <v>3597</v>
      </c>
      <c r="C78642" t="s">
        <v>86</v>
      </c>
      <c r="D78642">
        <v>2003</v>
      </c>
      <c r="E78642" s="1" t="s">
        <v>28</v>
      </c>
      <c r="F78642" s="1" t="s">
        <v>59</v>
      </c>
      <c r="G78642" s="1" t="s">
        <v>9</v>
      </c>
      <c r="H78642">
        <v>0.03</v>
      </c>
    </row>
    <row r="78643" spans="1:8" x14ac:dyDescent="0.35">
      <c r="A78643">
        <v>11792</v>
      </c>
      <c r="B78643" s="1" t="s">
        <v>6817</v>
      </c>
      <c r="C78643" t="s">
        <v>26</v>
      </c>
      <c r="D78643">
        <v>2008</v>
      </c>
      <c r="E78643" s="1" t="s">
        <v>24</v>
      </c>
      <c r="F78643" s="1" t="s">
        <v>1307</v>
      </c>
      <c r="G78643" s="1" t="s">
        <v>9</v>
      </c>
      <c r="H78643">
        <v>0.01</v>
      </c>
    </row>
    <row r="78644" spans="1:8" x14ac:dyDescent="0.35">
      <c r="A78644">
        <v>11794</v>
      </c>
      <c r="B78644" s="1" t="s">
        <v>8354</v>
      </c>
      <c r="C78644" t="s">
        <v>118</v>
      </c>
      <c r="D78644">
        <v>2011</v>
      </c>
      <c r="E78644" s="1" t="s">
        <v>33</v>
      </c>
      <c r="F78644" s="1" t="s">
        <v>110</v>
      </c>
      <c r="G78644" s="1" t="s">
        <v>9</v>
      </c>
      <c r="H78644">
        <v>0.01</v>
      </c>
    </row>
    <row r="78645" spans="1:8" x14ac:dyDescent="0.35">
      <c r="A78645">
        <v>11796</v>
      </c>
      <c r="B78645" s="1" t="s">
        <v>7317</v>
      </c>
      <c r="C78645" t="s">
        <v>86</v>
      </c>
      <c r="D78645">
        <v>1995</v>
      </c>
      <c r="E78645" s="1" t="s">
        <v>13</v>
      </c>
      <c r="F78645" s="1" t="s">
        <v>5119</v>
      </c>
      <c r="G78645" s="1" t="s">
        <v>9</v>
      </c>
      <c r="H78645">
        <v>0</v>
      </c>
    </row>
    <row r="78646" spans="1:8" x14ac:dyDescent="0.35">
      <c r="A78646">
        <v>4775</v>
      </c>
      <c r="B78646" s="1" t="s">
        <v>116</v>
      </c>
      <c r="C78646" t="s">
        <v>118</v>
      </c>
      <c r="D78646">
        <v>2012</v>
      </c>
      <c r="E78646" s="1" t="s">
        <v>43</v>
      </c>
      <c r="F78646" s="1" t="s">
        <v>110</v>
      </c>
      <c r="G78646" s="1" t="s">
        <v>9</v>
      </c>
      <c r="H78646">
        <v>7.0000000000000007E-2</v>
      </c>
    </row>
    <row r="78647" spans="1:8" x14ac:dyDescent="0.35">
      <c r="A78647">
        <v>4776</v>
      </c>
      <c r="B78647" s="1" t="s">
        <v>3593</v>
      </c>
      <c r="C78647" t="s">
        <v>42</v>
      </c>
      <c r="D78647">
        <v>2012</v>
      </c>
      <c r="E78647" s="1" t="s">
        <v>43</v>
      </c>
      <c r="F78647" s="1" t="s">
        <v>175</v>
      </c>
      <c r="G78647" s="1" t="s">
        <v>9</v>
      </c>
      <c r="H78647">
        <v>0.05</v>
      </c>
    </row>
    <row r="78648" spans="1:8" x14ac:dyDescent="0.35">
      <c r="A78648">
        <v>4777</v>
      </c>
      <c r="B78648" s="1" t="s">
        <v>1876</v>
      </c>
      <c r="C78648" t="s">
        <v>26</v>
      </c>
      <c r="D78648">
        <v>2009</v>
      </c>
      <c r="E78648" s="1" t="s">
        <v>43</v>
      </c>
      <c r="F78648" s="1" t="s">
        <v>92</v>
      </c>
      <c r="G78648" s="1" t="s">
        <v>9</v>
      </c>
      <c r="H78648">
        <v>0.04</v>
      </c>
    </row>
    <row r="78649" spans="1:8" x14ac:dyDescent="0.35">
      <c r="A78649">
        <v>11795</v>
      </c>
      <c r="B78649" s="1" t="s">
        <v>8355</v>
      </c>
      <c r="C78649" t="s">
        <v>55</v>
      </c>
      <c r="D78649">
        <v>2005</v>
      </c>
      <c r="E78649" s="1" t="s">
        <v>31</v>
      </c>
      <c r="F78649" s="1" t="s">
        <v>183</v>
      </c>
      <c r="G78649" s="1" t="s">
        <v>9</v>
      </c>
      <c r="H78649">
        <v>0</v>
      </c>
    </row>
    <row r="78650" spans="1:8" x14ac:dyDescent="0.35">
      <c r="A78650">
        <v>4784</v>
      </c>
      <c r="B78650" s="1" t="s">
        <v>3600</v>
      </c>
      <c r="C78650" t="s">
        <v>65</v>
      </c>
      <c r="D78650">
        <v>2014</v>
      </c>
      <c r="E78650" s="1" t="s">
        <v>33</v>
      </c>
      <c r="F78650" s="1" t="s">
        <v>14</v>
      </c>
      <c r="G78650" s="1" t="s">
        <v>9</v>
      </c>
      <c r="H78650">
        <v>0.01</v>
      </c>
    </row>
    <row r="78651" spans="1:8" x14ac:dyDescent="0.35">
      <c r="A78651">
        <v>11788</v>
      </c>
      <c r="B78651" s="1" t="s">
        <v>5910</v>
      </c>
      <c r="C78651" t="s">
        <v>129</v>
      </c>
      <c r="D78651">
        <v>2012</v>
      </c>
      <c r="E78651" s="1" t="s">
        <v>22</v>
      </c>
      <c r="F78651" s="1" t="s">
        <v>293</v>
      </c>
      <c r="G78651" s="1" t="s">
        <v>9</v>
      </c>
      <c r="H78651">
        <v>0</v>
      </c>
    </row>
    <row r="78652" spans="1:8" x14ac:dyDescent="0.35">
      <c r="A78652">
        <v>11787</v>
      </c>
      <c r="B78652" s="1" t="s">
        <v>6871</v>
      </c>
      <c r="C78652" t="s">
        <v>685</v>
      </c>
      <c r="D78652">
        <v>2013</v>
      </c>
      <c r="E78652" s="1" t="s">
        <v>13</v>
      </c>
      <c r="F78652" s="1" t="s">
        <v>121</v>
      </c>
      <c r="G78652" s="1" t="s">
        <v>9</v>
      </c>
      <c r="H78652">
        <v>0</v>
      </c>
    </row>
    <row r="78653" spans="1:8" x14ac:dyDescent="0.35">
      <c r="A78653">
        <v>11786</v>
      </c>
      <c r="B78653" s="1" t="s">
        <v>8349</v>
      </c>
      <c r="C78653" t="s">
        <v>826</v>
      </c>
      <c r="D78653">
        <v>1997</v>
      </c>
      <c r="E78653" s="1" t="s">
        <v>83</v>
      </c>
      <c r="F78653" s="1" t="s">
        <v>8350</v>
      </c>
      <c r="G78653" s="1" t="s">
        <v>9</v>
      </c>
      <c r="H78653">
        <v>0</v>
      </c>
    </row>
    <row r="78654" spans="1:8" x14ac:dyDescent="0.35">
      <c r="A78654">
        <v>4785</v>
      </c>
      <c r="B78654" s="1" t="s">
        <v>3601</v>
      </c>
      <c r="C78654" t="s">
        <v>39</v>
      </c>
      <c r="D78654">
        <v>2007</v>
      </c>
      <c r="E78654" s="1" t="s">
        <v>43</v>
      </c>
      <c r="F78654" s="1" t="s">
        <v>92</v>
      </c>
      <c r="G78654" s="1" t="s">
        <v>9</v>
      </c>
      <c r="H78654">
        <v>0.03</v>
      </c>
    </row>
    <row r="78655" spans="1:8" x14ac:dyDescent="0.35">
      <c r="A78655">
        <v>4783</v>
      </c>
      <c r="B78655" s="1" t="s">
        <v>2640</v>
      </c>
      <c r="C78655" t="s">
        <v>42</v>
      </c>
      <c r="D78655">
        <v>2008</v>
      </c>
      <c r="E78655" s="1" t="s">
        <v>28</v>
      </c>
      <c r="F78655" s="1" t="s">
        <v>447</v>
      </c>
      <c r="G78655" s="1" t="s">
        <v>9</v>
      </c>
      <c r="H78655">
        <v>7.0000000000000007E-2</v>
      </c>
    </row>
    <row r="78656" spans="1:8" x14ac:dyDescent="0.35">
      <c r="A78656">
        <v>4781</v>
      </c>
      <c r="B78656" s="1" t="s">
        <v>3598</v>
      </c>
      <c r="C78656" t="s">
        <v>86</v>
      </c>
      <c r="D78656">
        <v>2001</v>
      </c>
      <c r="E78656" s="1" t="s">
        <v>13</v>
      </c>
      <c r="F78656" s="1" t="s">
        <v>59</v>
      </c>
      <c r="G78656" s="1" t="s">
        <v>9</v>
      </c>
      <c r="H78656">
        <v>0.03</v>
      </c>
    </row>
    <row r="78657" spans="1:8" x14ac:dyDescent="0.35">
      <c r="A78657">
        <v>11791</v>
      </c>
      <c r="B78657" s="1" t="s">
        <v>8352</v>
      </c>
      <c r="C78657" t="s">
        <v>26</v>
      </c>
      <c r="D78657">
        <v>2005</v>
      </c>
      <c r="E78657" s="1" t="s">
        <v>24</v>
      </c>
      <c r="F78657" s="1" t="s">
        <v>121</v>
      </c>
      <c r="G78657" s="1" t="s">
        <v>9</v>
      </c>
      <c r="H78657">
        <v>0</v>
      </c>
    </row>
    <row r="78658" spans="1:8" x14ac:dyDescent="0.35">
      <c r="A78658">
        <v>11790</v>
      </c>
      <c r="B78658" s="1" t="s">
        <v>8351</v>
      </c>
      <c r="C78658" t="s">
        <v>26</v>
      </c>
      <c r="D78658">
        <v>2009</v>
      </c>
      <c r="E78658" s="1" t="s">
        <v>24</v>
      </c>
      <c r="F78658" s="1" t="s">
        <v>509</v>
      </c>
      <c r="G78658" s="1" t="s">
        <v>9</v>
      </c>
      <c r="H78658">
        <v>0.01</v>
      </c>
    </row>
    <row r="78659" spans="1:8" x14ac:dyDescent="0.35">
      <c r="A78659">
        <v>11789</v>
      </c>
      <c r="B78659" s="1" t="s">
        <v>5564</v>
      </c>
      <c r="C78659" t="s">
        <v>42</v>
      </c>
      <c r="D78659">
        <v>2007</v>
      </c>
      <c r="E78659" s="1" t="s">
        <v>22</v>
      </c>
      <c r="F78659" s="1" t="s">
        <v>2548</v>
      </c>
      <c r="G78659" s="1" t="s">
        <v>9</v>
      </c>
      <c r="H78659">
        <v>0.01</v>
      </c>
    </row>
    <row r="78660" spans="1:8" x14ac:dyDescent="0.35">
      <c r="A78660">
        <v>4782</v>
      </c>
      <c r="B78660" s="1" t="s">
        <v>3599</v>
      </c>
      <c r="C78660">
        <v>2600</v>
      </c>
      <c r="D78660">
        <v>1983</v>
      </c>
      <c r="E78660" s="1" t="s">
        <v>83</v>
      </c>
      <c r="F78660" s="1" t="s">
        <v>127</v>
      </c>
      <c r="G78660" s="1" t="s">
        <v>9</v>
      </c>
      <c r="H78660">
        <v>0</v>
      </c>
    </row>
    <row r="78661" spans="1:8" x14ac:dyDescent="0.35">
      <c r="A78661">
        <v>11797</v>
      </c>
      <c r="B78661" s="1" t="s">
        <v>8356</v>
      </c>
      <c r="C78661" t="s">
        <v>65</v>
      </c>
      <c r="D78661">
        <v>2014</v>
      </c>
      <c r="E78661" s="1" t="s">
        <v>22</v>
      </c>
      <c r="F78661" s="1" t="s">
        <v>121</v>
      </c>
      <c r="G78661" s="1" t="s">
        <v>9</v>
      </c>
      <c r="H78661">
        <v>0</v>
      </c>
    </row>
    <row r="78662" spans="1:8" x14ac:dyDescent="0.35">
      <c r="A78662">
        <v>4767</v>
      </c>
      <c r="B78662" s="1" t="s">
        <v>3587</v>
      </c>
      <c r="C78662" t="s">
        <v>48</v>
      </c>
      <c r="D78662">
        <v>1995</v>
      </c>
      <c r="E78662" s="1" t="s">
        <v>24</v>
      </c>
      <c r="F78662" s="1" t="s">
        <v>14</v>
      </c>
      <c r="G78662" s="1" t="s">
        <v>9</v>
      </c>
      <c r="H78662">
        <v>0</v>
      </c>
    </row>
    <row r="78663" spans="1:8" x14ac:dyDescent="0.35">
      <c r="A78663">
        <v>11806</v>
      </c>
      <c r="B78663" s="1" t="s">
        <v>4342</v>
      </c>
      <c r="C78663" t="s">
        <v>39</v>
      </c>
      <c r="D78663">
        <v>2014</v>
      </c>
      <c r="E78663" s="1" t="s">
        <v>33</v>
      </c>
      <c r="F78663" s="1" t="s">
        <v>4343</v>
      </c>
      <c r="G78663" s="1" t="s">
        <v>9</v>
      </c>
      <c r="H78663">
        <v>0.01</v>
      </c>
    </row>
    <row r="78664" spans="1:8" x14ac:dyDescent="0.35">
      <c r="A78664">
        <v>11805</v>
      </c>
      <c r="B78664" s="1" t="s">
        <v>1328</v>
      </c>
      <c r="C78664" t="s">
        <v>140</v>
      </c>
      <c r="D78664">
        <v>2016</v>
      </c>
      <c r="E78664" s="1" t="s">
        <v>43</v>
      </c>
      <c r="F78664" s="1" t="s">
        <v>175</v>
      </c>
      <c r="G78664" s="1" t="s">
        <v>9</v>
      </c>
      <c r="H78664">
        <v>0.01</v>
      </c>
    </row>
    <row r="78665" spans="1:8" x14ac:dyDescent="0.35">
      <c r="A78665">
        <v>11804</v>
      </c>
      <c r="B78665" s="1" t="s">
        <v>8362</v>
      </c>
      <c r="C78665" t="s">
        <v>55</v>
      </c>
      <c r="D78665">
        <v>2002</v>
      </c>
      <c r="E78665" s="1" t="s">
        <v>24</v>
      </c>
      <c r="F78665" s="1" t="s">
        <v>257</v>
      </c>
      <c r="G78665" s="1" t="s">
        <v>9</v>
      </c>
      <c r="H78665">
        <v>0</v>
      </c>
    </row>
    <row r="78666" spans="1:8" x14ac:dyDescent="0.35">
      <c r="A78666">
        <v>4768</v>
      </c>
      <c r="B78666" s="1" t="s">
        <v>3588</v>
      </c>
      <c r="C78666" t="s">
        <v>46</v>
      </c>
      <c r="D78666">
        <v>2005</v>
      </c>
      <c r="E78666" s="1" t="s">
        <v>2</v>
      </c>
      <c r="F78666" s="1" t="s">
        <v>602</v>
      </c>
      <c r="G78666" s="1" t="s">
        <v>9</v>
      </c>
      <c r="H78666">
        <v>0.06</v>
      </c>
    </row>
    <row r="78667" spans="1:8" x14ac:dyDescent="0.35">
      <c r="A78667">
        <v>4766</v>
      </c>
      <c r="B78667" s="1" t="s">
        <v>1888</v>
      </c>
      <c r="C78667" t="s">
        <v>46</v>
      </c>
      <c r="D78667">
        <v>2009</v>
      </c>
      <c r="E78667" s="1" t="s">
        <v>22</v>
      </c>
      <c r="F78667" s="1" t="s">
        <v>61</v>
      </c>
      <c r="G78667" s="1" t="s">
        <v>9</v>
      </c>
      <c r="H78667">
        <v>0.16</v>
      </c>
    </row>
    <row r="78668" spans="1:8" x14ac:dyDescent="0.35">
      <c r="A78668">
        <v>4764</v>
      </c>
      <c r="B78668" s="1" t="s">
        <v>2019</v>
      </c>
      <c r="C78668" t="s">
        <v>118</v>
      </c>
      <c r="D78668">
        <v>2011</v>
      </c>
      <c r="E78668" s="1" t="s">
        <v>31</v>
      </c>
      <c r="F78668" s="1" t="s">
        <v>44</v>
      </c>
      <c r="G78668" s="1" t="s">
        <v>9</v>
      </c>
      <c r="H78668">
        <v>0.06</v>
      </c>
    </row>
    <row r="78669" spans="1:8" x14ac:dyDescent="0.35">
      <c r="A78669">
        <v>11809</v>
      </c>
      <c r="B78669" s="1" t="s">
        <v>2983</v>
      </c>
      <c r="C78669" t="s">
        <v>26</v>
      </c>
      <c r="D78669">
        <v>2006</v>
      </c>
      <c r="E78669" s="1" t="s">
        <v>43</v>
      </c>
      <c r="F78669" s="1" t="s">
        <v>222</v>
      </c>
      <c r="G78669" s="1" t="s">
        <v>9</v>
      </c>
      <c r="H78669">
        <v>0.01</v>
      </c>
    </row>
    <row r="78670" spans="1:8" x14ac:dyDescent="0.35">
      <c r="A78670">
        <v>11808</v>
      </c>
      <c r="B78670" s="1" t="s">
        <v>8364</v>
      </c>
      <c r="C78670" t="s">
        <v>12</v>
      </c>
      <c r="D78670">
        <v>2009</v>
      </c>
      <c r="E78670" s="1" t="s">
        <v>18</v>
      </c>
      <c r="F78670" s="1" t="s">
        <v>107</v>
      </c>
      <c r="G78670" s="1" t="s">
        <v>9</v>
      </c>
      <c r="H78670">
        <v>0.01</v>
      </c>
    </row>
    <row r="78671" spans="1:8" x14ac:dyDescent="0.35">
      <c r="A78671">
        <v>11807</v>
      </c>
      <c r="B78671" s="1" t="s">
        <v>8363</v>
      </c>
      <c r="C78671" t="s">
        <v>26</v>
      </c>
      <c r="D78671">
        <v>2007</v>
      </c>
      <c r="E78671" s="1" t="s">
        <v>83</v>
      </c>
      <c r="F78671" s="1" t="s">
        <v>92</v>
      </c>
      <c r="G78671" s="1" t="s">
        <v>9</v>
      </c>
      <c r="H78671">
        <v>0.01</v>
      </c>
    </row>
    <row r="78672" spans="1:8" x14ac:dyDescent="0.35">
      <c r="A78672">
        <v>4765</v>
      </c>
      <c r="B78672" s="1" t="s">
        <v>3586</v>
      </c>
      <c r="C78672" t="s">
        <v>129</v>
      </c>
      <c r="D78672">
        <v>2010</v>
      </c>
      <c r="E78672" s="1" t="s">
        <v>28</v>
      </c>
      <c r="F78672" s="1" t="s">
        <v>121</v>
      </c>
      <c r="G78672" s="1" t="s">
        <v>9</v>
      </c>
      <c r="H78672">
        <v>0</v>
      </c>
    </row>
    <row r="78673" spans="1:8" x14ac:dyDescent="0.35">
      <c r="A78673">
        <v>11799</v>
      </c>
      <c r="B78673" s="1" t="s">
        <v>8358</v>
      </c>
      <c r="C78673" t="s">
        <v>129</v>
      </c>
      <c r="D78673">
        <v>2012</v>
      </c>
      <c r="E78673" s="1" t="s">
        <v>83</v>
      </c>
      <c r="F78673" s="1" t="s">
        <v>183</v>
      </c>
      <c r="G78673" s="1" t="s">
        <v>9</v>
      </c>
      <c r="H78673">
        <v>0</v>
      </c>
    </row>
    <row r="78674" spans="1:8" x14ac:dyDescent="0.35">
      <c r="A78674">
        <v>4772</v>
      </c>
      <c r="B78674" s="1" t="s">
        <v>3591</v>
      </c>
      <c r="C78674" t="s">
        <v>39</v>
      </c>
      <c r="D78674">
        <v>2011</v>
      </c>
      <c r="E78674" s="1" t="s">
        <v>31</v>
      </c>
      <c r="F78674" s="1" t="s">
        <v>40</v>
      </c>
      <c r="G78674" s="1" t="s">
        <v>9</v>
      </c>
      <c r="H78674">
        <v>0.04</v>
      </c>
    </row>
    <row r="78675" spans="1:8" x14ac:dyDescent="0.35">
      <c r="A78675">
        <v>4773</v>
      </c>
      <c r="B78675" s="1" t="s">
        <v>2781</v>
      </c>
      <c r="C78675" t="s">
        <v>86</v>
      </c>
      <c r="D78675">
        <v>2000</v>
      </c>
      <c r="E78675" s="1" t="s">
        <v>72</v>
      </c>
      <c r="F78675" s="1" t="s">
        <v>110</v>
      </c>
      <c r="G78675" s="1" t="s">
        <v>9</v>
      </c>
      <c r="H78675">
        <v>0.03</v>
      </c>
    </row>
    <row r="78676" spans="1:8" x14ac:dyDescent="0.35">
      <c r="A78676">
        <v>4774</v>
      </c>
      <c r="B78676" s="1" t="s">
        <v>3592</v>
      </c>
      <c r="C78676" t="s">
        <v>46</v>
      </c>
      <c r="D78676">
        <v>2005</v>
      </c>
      <c r="E78676" s="1" t="s">
        <v>43</v>
      </c>
      <c r="F78676" s="1" t="s">
        <v>110</v>
      </c>
      <c r="G78676" s="1" t="s">
        <v>9</v>
      </c>
      <c r="H78676">
        <v>0.06</v>
      </c>
    </row>
    <row r="78677" spans="1:8" x14ac:dyDescent="0.35">
      <c r="A78677">
        <v>11798</v>
      </c>
      <c r="B78677" s="1" t="s">
        <v>8357</v>
      </c>
      <c r="C78677" t="s">
        <v>39</v>
      </c>
      <c r="D78677">
        <v>2008</v>
      </c>
      <c r="E78677" s="1" t="s">
        <v>28</v>
      </c>
      <c r="F78677" s="1" t="s">
        <v>293</v>
      </c>
      <c r="G78677" s="1" t="s">
        <v>9</v>
      </c>
      <c r="H78677">
        <v>0</v>
      </c>
    </row>
    <row r="78678" spans="1:8" x14ac:dyDescent="0.35">
      <c r="A78678">
        <v>11801</v>
      </c>
      <c r="B78678" s="1" t="s">
        <v>8359</v>
      </c>
      <c r="C78678" t="s">
        <v>21</v>
      </c>
      <c r="D78678">
        <v>2000</v>
      </c>
      <c r="E78678" s="1" t="s">
        <v>2</v>
      </c>
      <c r="F78678" s="1" t="s">
        <v>175</v>
      </c>
      <c r="G78678" s="1" t="s">
        <v>9</v>
      </c>
      <c r="H78678">
        <v>0</v>
      </c>
    </row>
    <row r="78679" spans="1:8" x14ac:dyDescent="0.35">
      <c r="A78679">
        <v>11803</v>
      </c>
      <c r="B78679" s="1" t="s">
        <v>8361</v>
      </c>
      <c r="C78679" t="s">
        <v>118</v>
      </c>
      <c r="D78679">
        <v>2003</v>
      </c>
      <c r="E78679" s="1" t="s">
        <v>33</v>
      </c>
      <c r="F78679" s="1" t="s">
        <v>110</v>
      </c>
      <c r="G78679" s="1" t="s">
        <v>9</v>
      </c>
      <c r="H78679">
        <v>0.01</v>
      </c>
    </row>
    <row r="78680" spans="1:8" x14ac:dyDescent="0.35">
      <c r="A78680">
        <v>4769</v>
      </c>
      <c r="B78680" s="1" t="s">
        <v>3589</v>
      </c>
      <c r="C78680" t="s">
        <v>48</v>
      </c>
      <c r="D78680">
        <v>1994</v>
      </c>
      <c r="E78680" s="1" t="s">
        <v>13</v>
      </c>
      <c r="F78680" s="1" t="s">
        <v>183</v>
      </c>
      <c r="G78680" s="1" t="s">
        <v>9</v>
      </c>
      <c r="H78680">
        <v>0</v>
      </c>
    </row>
    <row r="78681" spans="1:8" x14ac:dyDescent="0.35">
      <c r="A78681">
        <v>4770</v>
      </c>
      <c r="B78681" s="1" t="s">
        <v>3590</v>
      </c>
      <c r="C78681" t="s">
        <v>46</v>
      </c>
      <c r="D78681">
        <v>2001</v>
      </c>
      <c r="E78681" s="1" t="s">
        <v>2</v>
      </c>
      <c r="F78681" s="1" t="s">
        <v>92</v>
      </c>
      <c r="G78681" s="1" t="s">
        <v>9</v>
      </c>
      <c r="H78681">
        <v>0.05</v>
      </c>
    </row>
    <row r="78682" spans="1:8" x14ac:dyDescent="0.35">
      <c r="A78682">
        <v>4771</v>
      </c>
      <c r="B78682" s="1" t="s">
        <v>2021</v>
      </c>
      <c r="C78682" t="s">
        <v>140</v>
      </c>
      <c r="D78682">
        <v>2015</v>
      </c>
      <c r="E78682" s="1" t="s">
        <v>31</v>
      </c>
      <c r="F78682" s="1" t="s">
        <v>44</v>
      </c>
      <c r="G78682" s="1" t="s">
        <v>9</v>
      </c>
      <c r="H78682">
        <v>0.04</v>
      </c>
    </row>
    <row r="78683" spans="1:8" x14ac:dyDescent="0.35">
      <c r="A78683">
        <v>11802</v>
      </c>
      <c r="B78683" s="1" t="s">
        <v>8360</v>
      </c>
      <c r="C78683" t="s">
        <v>26</v>
      </c>
      <c r="D78683">
        <v>2011</v>
      </c>
      <c r="E78683" s="1" t="s">
        <v>28</v>
      </c>
      <c r="F78683" s="1" t="s">
        <v>61</v>
      </c>
      <c r="G78683" s="1" t="s">
        <v>9</v>
      </c>
      <c r="H78683">
        <v>0.01</v>
      </c>
    </row>
    <row r="78684" spans="1:8" x14ac:dyDescent="0.35">
      <c r="A78684">
        <v>4803</v>
      </c>
      <c r="B78684" s="1" t="s">
        <v>3609</v>
      </c>
      <c r="C78684">
        <v>2600</v>
      </c>
      <c r="D78684">
        <v>1982</v>
      </c>
      <c r="E78684" s="1" t="s">
        <v>43</v>
      </c>
      <c r="F78684" s="1" t="s">
        <v>121</v>
      </c>
      <c r="G78684" s="1" t="s">
        <v>9</v>
      </c>
      <c r="H78684">
        <v>0</v>
      </c>
    </row>
    <row r="78685" spans="1:8" x14ac:dyDescent="0.35">
      <c r="A78685">
        <v>11771</v>
      </c>
      <c r="B78685" s="1" t="s">
        <v>8339</v>
      </c>
      <c r="C78685" t="s">
        <v>86</v>
      </c>
      <c r="D78685">
        <v>1996</v>
      </c>
      <c r="E78685" s="1" t="s">
        <v>13</v>
      </c>
      <c r="F78685" s="1" t="s">
        <v>602</v>
      </c>
      <c r="G78685" s="1" t="s">
        <v>9</v>
      </c>
      <c r="H78685">
        <v>0</v>
      </c>
    </row>
    <row r="78686" spans="1:8" x14ac:dyDescent="0.35">
      <c r="A78686">
        <v>11770</v>
      </c>
      <c r="B78686" s="1" t="s">
        <v>2165</v>
      </c>
      <c r="C78686" t="s">
        <v>86</v>
      </c>
      <c r="D78686">
        <v>2000</v>
      </c>
      <c r="E78686" s="1" t="s">
        <v>72</v>
      </c>
      <c r="F78686" s="1" t="s">
        <v>3002</v>
      </c>
      <c r="G78686" s="1" t="s">
        <v>9</v>
      </c>
      <c r="H78686">
        <v>0</v>
      </c>
    </row>
    <row r="78687" spans="1:8" x14ac:dyDescent="0.35">
      <c r="A78687">
        <v>11769</v>
      </c>
      <c r="B78687" s="1" t="s">
        <v>1472</v>
      </c>
      <c r="C78687" t="s">
        <v>55</v>
      </c>
      <c r="D78687">
        <v>2002</v>
      </c>
      <c r="E78687" s="1" t="s">
        <v>2</v>
      </c>
      <c r="F78687" s="1" t="s">
        <v>175</v>
      </c>
      <c r="G78687" s="1" t="s">
        <v>9</v>
      </c>
      <c r="H78687">
        <v>0</v>
      </c>
    </row>
    <row r="78688" spans="1:8" x14ac:dyDescent="0.35">
      <c r="A78688">
        <v>4804</v>
      </c>
      <c r="B78688" s="1" t="s">
        <v>3610</v>
      </c>
      <c r="C78688" t="s">
        <v>46</v>
      </c>
      <c r="D78688">
        <v>2005</v>
      </c>
      <c r="E78688" s="1" t="s">
        <v>22</v>
      </c>
      <c r="F78688" s="1" t="s">
        <v>602</v>
      </c>
      <c r="G78688" s="1" t="s">
        <v>9</v>
      </c>
      <c r="H78688">
        <v>0.05</v>
      </c>
    </row>
    <row r="78689" spans="1:8" x14ac:dyDescent="0.35">
      <c r="A78689">
        <v>4802</v>
      </c>
      <c r="B78689" s="1" t="s">
        <v>2007</v>
      </c>
      <c r="C78689" t="s">
        <v>42</v>
      </c>
      <c r="D78689">
        <v>2014</v>
      </c>
      <c r="E78689" s="1" t="s">
        <v>43</v>
      </c>
      <c r="F78689" s="1" t="s">
        <v>191</v>
      </c>
      <c r="G78689" s="1" t="s">
        <v>9</v>
      </c>
      <c r="H78689">
        <v>0.08</v>
      </c>
    </row>
    <row r="78690" spans="1:8" x14ac:dyDescent="0.35">
      <c r="A78690">
        <v>4800</v>
      </c>
      <c r="B78690" s="1" t="s">
        <v>3607</v>
      </c>
      <c r="C78690" t="s">
        <v>12</v>
      </c>
      <c r="D78690">
        <v>2012</v>
      </c>
      <c r="E78690" s="1" t="s">
        <v>43</v>
      </c>
      <c r="F78690" s="1" t="s">
        <v>61</v>
      </c>
      <c r="G78690" s="1" t="s">
        <v>9</v>
      </c>
      <c r="H78690">
        <v>0.03</v>
      </c>
    </row>
    <row r="78691" spans="1:8" x14ac:dyDescent="0.35">
      <c r="A78691">
        <v>11774</v>
      </c>
      <c r="B78691" s="1" t="s">
        <v>8342</v>
      </c>
      <c r="C78691" t="s">
        <v>65</v>
      </c>
      <c r="D78691">
        <v>2013</v>
      </c>
      <c r="E78691" s="1" t="s">
        <v>83</v>
      </c>
      <c r="F78691" s="1" t="s">
        <v>1528</v>
      </c>
      <c r="G78691" s="1" t="s">
        <v>9</v>
      </c>
      <c r="H78691">
        <v>0</v>
      </c>
    </row>
    <row r="78692" spans="1:8" x14ac:dyDescent="0.35">
      <c r="A78692">
        <v>11773</v>
      </c>
      <c r="B78692" s="1" t="s">
        <v>8341</v>
      </c>
      <c r="C78692" t="s">
        <v>129</v>
      </c>
      <c r="D78692">
        <v>2005</v>
      </c>
      <c r="E78692" s="1" t="s">
        <v>43</v>
      </c>
      <c r="F78692" s="1" t="s">
        <v>293</v>
      </c>
      <c r="G78692" s="1" t="s">
        <v>9</v>
      </c>
      <c r="H78692">
        <v>0</v>
      </c>
    </row>
    <row r="78693" spans="1:8" x14ac:dyDescent="0.35">
      <c r="A78693">
        <v>11772</v>
      </c>
      <c r="B78693" s="1" t="s">
        <v>8340</v>
      </c>
      <c r="C78693" t="s">
        <v>26</v>
      </c>
      <c r="D78693">
        <v>2011</v>
      </c>
      <c r="E78693" s="1" t="s">
        <v>24</v>
      </c>
      <c r="F78693" s="1" t="s">
        <v>1652</v>
      </c>
      <c r="G78693" s="1" t="s">
        <v>9</v>
      </c>
      <c r="H78693">
        <v>0.01</v>
      </c>
    </row>
    <row r="78694" spans="1:8" x14ac:dyDescent="0.35">
      <c r="A78694">
        <v>4801</v>
      </c>
      <c r="B78694" s="1" t="s">
        <v>3608</v>
      </c>
      <c r="C78694" t="s">
        <v>12</v>
      </c>
      <c r="D78694">
        <v>2009</v>
      </c>
      <c r="E78694" s="1" t="s">
        <v>28</v>
      </c>
      <c r="F78694" s="1" t="s">
        <v>293</v>
      </c>
      <c r="G78694" s="1" t="s">
        <v>9</v>
      </c>
      <c r="H78694">
        <v>0</v>
      </c>
    </row>
    <row r="78695" spans="1:8" x14ac:dyDescent="0.35">
      <c r="A78695">
        <v>11765</v>
      </c>
      <c r="B78695" s="1" t="s">
        <v>8338</v>
      </c>
      <c r="C78695" t="s">
        <v>12</v>
      </c>
      <c r="D78695">
        <v>2012</v>
      </c>
      <c r="E78695" s="1" t="s">
        <v>28</v>
      </c>
      <c r="F78695" s="1" t="s">
        <v>158</v>
      </c>
      <c r="G78695" s="1" t="s">
        <v>9</v>
      </c>
      <c r="H78695">
        <v>0.01</v>
      </c>
    </row>
    <row r="78696" spans="1:8" x14ac:dyDescent="0.35">
      <c r="A78696">
        <v>4808</v>
      </c>
      <c r="B78696" s="1" t="s">
        <v>3613</v>
      </c>
      <c r="C78696" t="s">
        <v>46</v>
      </c>
      <c r="D78696">
        <v>2008</v>
      </c>
      <c r="E78696" s="1" t="s">
        <v>43</v>
      </c>
      <c r="F78696" s="1" t="s">
        <v>743</v>
      </c>
      <c r="G78696" s="1" t="s">
        <v>9</v>
      </c>
      <c r="H78696">
        <v>0</v>
      </c>
    </row>
    <row r="78697" spans="1:8" x14ac:dyDescent="0.35">
      <c r="A78697">
        <v>4809</v>
      </c>
      <c r="B78697" s="1" t="s">
        <v>492</v>
      </c>
      <c r="C78697" t="s">
        <v>129</v>
      </c>
      <c r="D78697">
        <v>2005</v>
      </c>
      <c r="E78697" s="1" t="s">
        <v>72</v>
      </c>
      <c r="F78697" s="1" t="s">
        <v>382</v>
      </c>
      <c r="G78697" s="1" t="s">
        <v>9</v>
      </c>
      <c r="H78697">
        <v>0.03</v>
      </c>
    </row>
    <row r="78698" spans="1:8" x14ac:dyDescent="0.35">
      <c r="A78698">
        <v>4810</v>
      </c>
      <c r="B78698" s="1" t="s">
        <v>3614</v>
      </c>
      <c r="C78698" t="s">
        <v>46</v>
      </c>
      <c r="D78698">
        <v>2008</v>
      </c>
      <c r="E78698" s="1" t="s">
        <v>43</v>
      </c>
      <c r="F78698" s="1" t="s">
        <v>447</v>
      </c>
      <c r="G78698" s="1" t="s">
        <v>9</v>
      </c>
      <c r="H78698">
        <v>0.05</v>
      </c>
    </row>
    <row r="78699" spans="1:8" x14ac:dyDescent="0.35">
      <c r="A78699">
        <v>11764</v>
      </c>
      <c r="B78699" s="1" t="s">
        <v>8337</v>
      </c>
      <c r="C78699" t="s">
        <v>129</v>
      </c>
      <c r="D78699">
        <v>2010</v>
      </c>
      <c r="E78699" s="1" t="s">
        <v>28</v>
      </c>
      <c r="F78699" s="1" t="s">
        <v>1139</v>
      </c>
      <c r="G78699" s="1" t="s">
        <v>9</v>
      </c>
      <c r="H78699">
        <v>0</v>
      </c>
    </row>
    <row r="78700" spans="1:8" x14ac:dyDescent="0.35">
      <c r="A78700">
        <v>11766</v>
      </c>
      <c r="B78700" s="1" t="s">
        <v>8316</v>
      </c>
      <c r="C78700" t="s">
        <v>685</v>
      </c>
      <c r="D78700">
        <v>2015</v>
      </c>
      <c r="E78700" s="1" t="s">
        <v>22</v>
      </c>
      <c r="F78700" s="1" t="s">
        <v>743</v>
      </c>
      <c r="G78700" s="1" t="s">
        <v>9</v>
      </c>
      <c r="H78700">
        <v>0</v>
      </c>
    </row>
    <row r="78701" spans="1:8" x14ac:dyDescent="0.35">
      <c r="A78701">
        <v>11768</v>
      </c>
      <c r="B78701" s="1" t="s">
        <v>7839</v>
      </c>
      <c r="C78701" t="s">
        <v>42</v>
      </c>
      <c r="D78701">
        <v>2011</v>
      </c>
      <c r="E78701" s="1" t="s">
        <v>18</v>
      </c>
      <c r="F78701" s="1" t="s">
        <v>183</v>
      </c>
      <c r="G78701" s="1" t="s">
        <v>9</v>
      </c>
      <c r="H78701">
        <v>0.01</v>
      </c>
    </row>
    <row r="78702" spans="1:8" x14ac:dyDescent="0.35">
      <c r="A78702">
        <v>4805</v>
      </c>
      <c r="B78702" s="1" t="s">
        <v>1908</v>
      </c>
      <c r="C78702" t="s">
        <v>146</v>
      </c>
      <c r="D78702">
        <v>2003</v>
      </c>
      <c r="E78702" s="1" t="s">
        <v>13</v>
      </c>
      <c r="F78702" s="1" t="s">
        <v>110</v>
      </c>
      <c r="G78702" s="1" t="s">
        <v>9</v>
      </c>
      <c r="H78702">
        <v>0.01</v>
      </c>
    </row>
    <row r="78703" spans="1:8" x14ac:dyDescent="0.35">
      <c r="A78703">
        <v>4806</v>
      </c>
      <c r="B78703" s="1" t="s">
        <v>3611</v>
      </c>
      <c r="C78703" t="s">
        <v>26</v>
      </c>
      <c r="D78703">
        <v>2005</v>
      </c>
      <c r="E78703" s="1" t="s">
        <v>211</v>
      </c>
      <c r="F78703" s="1" t="s">
        <v>14</v>
      </c>
      <c r="G78703" s="1" t="s">
        <v>9</v>
      </c>
      <c r="H78703">
        <v>0.03</v>
      </c>
    </row>
    <row r="78704" spans="1:8" x14ac:dyDescent="0.35">
      <c r="A78704">
        <v>4807</v>
      </c>
      <c r="B78704" s="1" t="s">
        <v>3612</v>
      </c>
      <c r="C78704" t="s">
        <v>26</v>
      </c>
      <c r="D78704">
        <v>2009</v>
      </c>
      <c r="E78704" s="1" t="s">
        <v>43</v>
      </c>
      <c r="F78704" s="1" t="s">
        <v>183</v>
      </c>
      <c r="G78704" s="1" t="s">
        <v>9</v>
      </c>
      <c r="H78704">
        <v>0.03</v>
      </c>
    </row>
    <row r="78705" spans="1:8" x14ac:dyDescent="0.35">
      <c r="A78705">
        <v>11767</v>
      </c>
      <c r="B78705" s="1" t="s">
        <v>7608</v>
      </c>
      <c r="C78705" t="s">
        <v>42</v>
      </c>
      <c r="D78705">
        <v>2011</v>
      </c>
      <c r="E78705" s="1" t="s">
        <v>43</v>
      </c>
      <c r="F78705" s="1" t="s">
        <v>61</v>
      </c>
      <c r="G78705" s="1" t="s">
        <v>9</v>
      </c>
      <c r="H78705">
        <v>0.01</v>
      </c>
    </row>
    <row r="78706" spans="1:8" x14ac:dyDescent="0.35">
      <c r="A78706">
        <v>4798</v>
      </c>
      <c r="B78706" s="1" t="s">
        <v>1675</v>
      </c>
      <c r="C78706" t="s">
        <v>46</v>
      </c>
      <c r="D78706">
        <v>2002</v>
      </c>
      <c r="E78706" s="1" t="s">
        <v>28</v>
      </c>
      <c r="F78706" s="1" t="s">
        <v>602</v>
      </c>
      <c r="G78706" s="1" t="s">
        <v>9</v>
      </c>
      <c r="H78706">
        <v>0.05</v>
      </c>
    </row>
    <row r="78707" spans="1:8" x14ac:dyDescent="0.35">
      <c r="A78707">
        <v>11782</v>
      </c>
      <c r="B78707" s="1" t="s">
        <v>8347</v>
      </c>
      <c r="C78707" t="s">
        <v>26</v>
      </c>
      <c r="D78707">
        <v>2011</v>
      </c>
      <c r="E78707" s="1" t="s">
        <v>24</v>
      </c>
      <c r="F78707" s="1" t="s">
        <v>7103</v>
      </c>
      <c r="G78707" s="1" t="s">
        <v>9</v>
      </c>
      <c r="H78707">
        <v>0.01</v>
      </c>
    </row>
    <row r="78708" spans="1:8" x14ac:dyDescent="0.35">
      <c r="A78708">
        <v>4789</v>
      </c>
      <c r="B78708" s="1" t="s">
        <v>3605</v>
      </c>
      <c r="C78708" t="s">
        <v>39</v>
      </c>
      <c r="D78708">
        <v>2007</v>
      </c>
      <c r="E78708" s="1" t="s">
        <v>211</v>
      </c>
      <c r="F78708" s="1" t="s">
        <v>509</v>
      </c>
      <c r="G78708" s="1" t="s">
        <v>9</v>
      </c>
      <c r="H78708">
        <v>0.03</v>
      </c>
    </row>
    <row r="78709" spans="1:8" x14ac:dyDescent="0.35">
      <c r="A78709">
        <v>4790</v>
      </c>
      <c r="B78709" s="1" t="s">
        <v>1527</v>
      </c>
      <c r="C78709" t="s">
        <v>146</v>
      </c>
      <c r="D78709">
        <v>2003</v>
      </c>
      <c r="E78709" s="1" t="s">
        <v>2</v>
      </c>
      <c r="F78709" s="1" t="s">
        <v>382</v>
      </c>
      <c r="G78709" s="1" t="s">
        <v>9</v>
      </c>
      <c r="H78709">
        <v>0.01</v>
      </c>
    </row>
    <row r="78710" spans="1:8" x14ac:dyDescent="0.35">
      <c r="A78710">
        <v>4791</v>
      </c>
      <c r="B78710" s="1" t="s">
        <v>1568</v>
      </c>
      <c r="C78710" t="s">
        <v>42</v>
      </c>
      <c r="D78710">
        <v>2007</v>
      </c>
      <c r="E78710" s="1" t="s">
        <v>43</v>
      </c>
      <c r="F78710" s="1" t="s">
        <v>61</v>
      </c>
      <c r="G78710" s="1" t="s">
        <v>9</v>
      </c>
      <c r="H78710">
        <v>0.04</v>
      </c>
    </row>
    <row r="78711" spans="1:8" x14ac:dyDescent="0.35">
      <c r="A78711">
        <v>11781</v>
      </c>
      <c r="B78711" s="1" t="s">
        <v>8346</v>
      </c>
      <c r="C78711" t="s">
        <v>65</v>
      </c>
      <c r="D78711">
        <v>2015</v>
      </c>
      <c r="E78711" s="1" t="s">
        <v>72</v>
      </c>
      <c r="F78711" s="1" t="s">
        <v>3532</v>
      </c>
      <c r="G78711" s="1" t="s">
        <v>9</v>
      </c>
      <c r="H78711">
        <v>0</v>
      </c>
    </row>
    <row r="78712" spans="1:8" x14ac:dyDescent="0.35">
      <c r="A78712">
        <v>11783</v>
      </c>
      <c r="B78712" s="1" t="s">
        <v>8348</v>
      </c>
      <c r="C78712" t="s">
        <v>26</v>
      </c>
      <c r="D78712">
        <v>2009</v>
      </c>
      <c r="E78712" s="1" t="s">
        <v>33</v>
      </c>
      <c r="F78712" s="1" t="s">
        <v>158</v>
      </c>
      <c r="G78712" s="1" t="s">
        <v>9</v>
      </c>
      <c r="H78712">
        <v>0.01</v>
      </c>
    </row>
    <row r="78713" spans="1:8" x14ac:dyDescent="0.35">
      <c r="A78713">
        <v>11785</v>
      </c>
      <c r="B78713" s="1" t="s">
        <v>7717</v>
      </c>
      <c r="C78713" t="s">
        <v>685</v>
      </c>
      <c r="D78713">
        <v>2013</v>
      </c>
      <c r="E78713" s="1" t="s">
        <v>83</v>
      </c>
      <c r="F78713" s="1" t="s">
        <v>2821</v>
      </c>
      <c r="G78713" s="1" t="s">
        <v>9</v>
      </c>
      <c r="H78713">
        <v>0</v>
      </c>
    </row>
    <row r="78714" spans="1:8" x14ac:dyDescent="0.35">
      <c r="A78714">
        <v>4786</v>
      </c>
      <c r="B78714" s="1" t="s">
        <v>3602</v>
      </c>
      <c r="C78714">
        <v>2600</v>
      </c>
      <c r="D78714">
        <v>1981</v>
      </c>
      <c r="E78714" s="1" t="s">
        <v>43</v>
      </c>
      <c r="F78714" s="1" t="s">
        <v>1172</v>
      </c>
      <c r="G78714" s="1" t="s">
        <v>9</v>
      </c>
      <c r="H78714">
        <v>0</v>
      </c>
    </row>
    <row r="78715" spans="1:8" x14ac:dyDescent="0.35">
      <c r="A78715">
        <v>4787</v>
      </c>
      <c r="B78715" s="1" t="s">
        <v>3603</v>
      </c>
      <c r="C78715" t="s">
        <v>12</v>
      </c>
      <c r="D78715">
        <v>2010</v>
      </c>
      <c r="E78715" s="1" t="s">
        <v>43</v>
      </c>
      <c r="F78715" s="1" t="s">
        <v>121</v>
      </c>
      <c r="G78715" s="1" t="s">
        <v>9</v>
      </c>
      <c r="H78715">
        <v>0.04</v>
      </c>
    </row>
    <row r="78716" spans="1:8" x14ac:dyDescent="0.35">
      <c r="A78716">
        <v>4788</v>
      </c>
      <c r="B78716" s="1" t="s">
        <v>3604</v>
      </c>
      <c r="C78716" t="s">
        <v>685</v>
      </c>
      <c r="D78716">
        <v>2014</v>
      </c>
      <c r="E78716" s="1" t="s">
        <v>28</v>
      </c>
      <c r="F78716" s="1" t="s">
        <v>121</v>
      </c>
      <c r="G78716" s="1" t="s">
        <v>9</v>
      </c>
      <c r="H78716">
        <v>0.06</v>
      </c>
    </row>
    <row r="78717" spans="1:8" x14ac:dyDescent="0.35">
      <c r="A78717">
        <v>11784</v>
      </c>
      <c r="B78717" s="1" t="s">
        <v>2563</v>
      </c>
      <c r="C78717" t="s">
        <v>685</v>
      </c>
      <c r="D78717">
        <v>2013</v>
      </c>
      <c r="E78717" s="1" t="s">
        <v>43</v>
      </c>
      <c r="F78717" s="1" t="s">
        <v>743</v>
      </c>
      <c r="G78717" s="1" t="s">
        <v>9</v>
      </c>
      <c r="H78717">
        <v>0</v>
      </c>
    </row>
    <row r="78718" spans="1:8" x14ac:dyDescent="0.35">
      <c r="A78718">
        <v>4796</v>
      </c>
      <c r="B78718" s="1" t="s">
        <v>3606</v>
      </c>
      <c r="C78718" t="s">
        <v>21</v>
      </c>
      <c r="D78718">
        <v>1997</v>
      </c>
      <c r="E78718" s="1" t="s">
        <v>22</v>
      </c>
      <c r="F78718" s="1" t="s">
        <v>2875</v>
      </c>
      <c r="G78718" s="1" t="s">
        <v>9</v>
      </c>
      <c r="H78718">
        <v>0</v>
      </c>
    </row>
    <row r="78719" spans="1:8" x14ac:dyDescent="0.35">
      <c r="A78719">
        <v>11777</v>
      </c>
      <c r="B78719" s="1" t="s">
        <v>8345</v>
      </c>
      <c r="C78719" t="s">
        <v>26</v>
      </c>
      <c r="D78719">
        <v>2011</v>
      </c>
      <c r="E78719" s="1" t="s">
        <v>24</v>
      </c>
      <c r="F78719" s="1" t="s">
        <v>1129</v>
      </c>
      <c r="G78719" s="1" t="s">
        <v>9</v>
      </c>
      <c r="H78719">
        <v>0.01</v>
      </c>
    </row>
    <row r="78720" spans="1:8" x14ac:dyDescent="0.35">
      <c r="A78720">
        <v>11776</v>
      </c>
      <c r="B78720" s="1" t="s">
        <v>8344</v>
      </c>
      <c r="C78720" t="s">
        <v>46</v>
      </c>
      <c r="D78720">
        <v>2001</v>
      </c>
      <c r="E78720" s="1" t="s">
        <v>43</v>
      </c>
      <c r="F78720" s="1" t="s">
        <v>59</v>
      </c>
      <c r="G78720" s="1" t="s">
        <v>9</v>
      </c>
      <c r="H78720">
        <v>0.01</v>
      </c>
    </row>
    <row r="78721" spans="1:8" x14ac:dyDescent="0.35">
      <c r="A78721">
        <v>11775</v>
      </c>
      <c r="B78721" s="1" t="s">
        <v>8343</v>
      </c>
      <c r="C78721" t="s">
        <v>65</v>
      </c>
      <c r="D78721">
        <v>2015</v>
      </c>
      <c r="E78721" s="1" t="s">
        <v>28</v>
      </c>
      <c r="F78721" s="1" t="s">
        <v>293</v>
      </c>
      <c r="G78721" s="1" t="s">
        <v>9</v>
      </c>
      <c r="H78721">
        <v>0</v>
      </c>
    </row>
    <row r="78722" spans="1:8" x14ac:dyDescent="0.35">
      <c r="A78722">
        <v>4797</v>
      </c>
      <c r="B78722" s="1" t="s">
        <v>1785</v>
      </c>
      <c r="C78722" t="s">
        <v>46</v>
      </c>
      <c r="D78722">
        <v>2009</v>
      </c>
      <c r="E78722" s="1" t="s">
        <v>13</v>
      </c>
      <c r="F78722" s="1" t="s">
        <v>44</v>
      </c>
      <c r="G78722" s="1" t="s">
        <v>9</v>
      </c>
      <c r="H78722">
        <v>0.05</v>
      </c>
    </row>
    <row r="78723" spans="1:8" x14ac:dyDescent="0.35">
      <c r="A78723">
        <v>4795</v>
      </c>
      <c r="B78723" s="1" t="s">
        <v>1169</v>
      </c>
      <c r="C78723" t="s">
        <v>42</v>
      </c>
      <c r="D78723">
        <v>2008</v>
      </c>
      <c r="E78723" s="1" t="s">
        <v>2</v>
      </c>
      <c r="F78723" s="1" t="s">
        <v>382</v>
      </c>
      <c r="G78723" s="1" t="s">
        <v>9</v>
      </c>
      <c r="H78723">
        <v>0.08</v>
      </c>
    </row>
    <row r="78724" spans="1:8" x14ac:dyDescent="0.35">
      <c r="A78724">
        <v>4792</v>
      </c>
      <c r="B78724" s="1" t="s">
        <v>500</v>
      </c>
      <c r="C78724" t="s">
        <v>42</v>
      </c>
      <c r="D78724">
        <v>2008</v>
      </c>
      <c r="E78724" s="1" t="s">
        <v>13</v>
      </c>
      <c r="F78724" s="1" t="s">
        <v>121</v>
      </c>
      <c r="G78724" s="1" t="s">
        <v>9</v>
      </c>
      <c r="H78724">
        <v>0.08</v>
      </c>
    </row>
    <row r="78725" spans="1:8" x14ac:dyDescent="0.35">
      <c r="A78725">
        <v>11780</v>
      </c>
      <c r="B78725" s="1" t="s">
        <v>7434</v>
      </c>
      <c r="C78725" t="s">
        <v>65</v>
      </c>
      <c r="D78725">
        <v>2015</v>
      </c>
      <c r="E78725" s="1" t="s">
        <v>43</v>
      </c>
      <c r="F78725" s="1" t="s">
        <v>4615</v>
      </c>
      <c r="G78725" s="1" t="s">
        <v>9</v>
      </c>
      <c r="H78725">
        <v>0.01</v>
      </c>
    </row>
    <row r="78726" spans="1:8" x14ac:dyDescent="0.35">
      <c r="A78726">
        <v>11779</v>
      </c>
      <c r="B78726" s="1" t="s">
        <v>5559</v>
      </c>
      <c r="C78726" t="s">
        <v>146</v>
      </c>
      <c r="D78726">
        <v>2003</v>
      </c>
      <c r="E78726" s="1" t="s">
        <v>211</v>
      </c>
      <c r="F78726" s="1" t="s">
        <v>61</v>
      </c>
      <c r="G78726" s="1" t="s">
        <v>9</v>
      </c>
      <c r="H78726">
        <v>0</v>
      </c>
    </row>
    <row r="78727" spans="1:8" x14ac:dyDescent="0.35">
      <c r="A78727">
        <v>11778</v>
      </c>
      <c r="B78727" s="1" t="s">
        <v>4725</v>
      </c>
      <c r="C78727" t="s">
        <v>113</v>
      </c>
      <c r="D78727">
        <v>2006</v>
      </c>
      <c r="E78727" s="1" t="s">
        <v>43</v>
      </c>
      <c r="F78727" s="1" t="s">
        <v>92</v>
      </c>
      <c r="G78727" s="1" t="s">
        <v>9</v>
      </c>
      <c r="H78727">
        <v>0</v>
      </c>
    </row>
    <row r="78728" spans="1:8" x14ac:dyDescent="0.35">
      <c r="A78728">
        <v>4794</v>
      </c>
      <c r="B78728" s="1" t="s">
        <v>1797</v>
      </c>
      <c r="C78728" t="s">
        <v>148</v>
      </c>
      <c r="D78728">
        <v>2013</v>
      </c>
      <c r="E78728" s="1" t="s">
        <v>22</v>
      </c>
      <c r="F78728" s="1" t="s">
        <v>191</v>
      </c>
      <c r="G78728" s="1" t="s">
        <v>9</v>
      </c>
      <c r="H78728">
        <v>0</v>
      </c>
    </row>
    <row r="78729" spans="1:8" x14ac:dyDescent="0.35">
      <c r="A78729">
        <v>4856</v>
      </c>
      <c r="B78729" s="1" t="s">
        <v>3644</v>
      </c>
      <c r="C78729" t="s">
        <v>86</v>
      </c>
      <c r="D78729">
        <v>1999</v>
      </c>
      <c r="E78729" s="1" t="s">
        <v>28</v>
      </c>
      <c r="F78729" s="1" t="s">
        <v>257</v>
      </c>
      <c r="G78729" s="1" t="s">
        <v>9</v>
      </c>
      <c r="H78729">
        <v>0.03</v>
      </c>
    </row>
    <row r="78730" spans="1:8" x14ac:dyDescent="0.35">
      <c r="A78730">
        <v>4919</v>
      </c>
      <c r="B78730" s="1" t="s">
        <v>3675</v>
      </c>
      <c r="C78730" t="s">
        <v>65</v>
      </c>
      <c r="D78730">
        <v>2012</v>
      </c>
      <c r="E78730" s="1" t="s">
        <v>22</v>
      </c>
      <c r="F78730" s="1" t="s">
        <v>293</v>
      </c>
      <c r="G78730" s="1" t="s">
        <v>9</v>
      </c>
      <c r="H78730">
        <v>0.02</v>
      </c>
    </row>
    <row r="78731" spans="1:8" x14ac:dyDescent="0.35">
      <c r="A78731">
        <v>11656</v>
      </c>
      <c r="B78731" s="1" t="s">
        <v>8263</v>
      </c>
      <c r="C78731" t="s">
        <v>129</v>
      </c>
      <c r="D78731">
        <v>2011</v>
      </c>
      <c r="E78731" s="1" t="s">
        <v>83</v>
      </c>
      <c r="F78731" s="1" t="s">
        <v>2821</v>
      </c>
      <c r="G78731" s="1" t="s">
        <v>9</v>
      </c>
      <c r="H78731">
        <v>0</v>
      </c>
    </row>
    <row r="78732" spans="1:8" x14ac:dyDescent="0.35">
      <c r="A78732">
        <v>11655</v>
      </c>
      <c r="B78732" s="1" t="s">
        <v>593</v>
      </c>
      <c r="C78732" t="s">
        <v>146</v>
      </c>
      <c r="D78732">
        <v>2007</v>
      </c>
      <c r="E78732" s="1" t="s">
        <v>13</v>
      </c>
      <c r="F78732" s="1" t="s">
        <v>110</v>
      </c>
      <c r="G78732" s="1" t="s">
        <v>9</v>
      </c>
      <c r="H78732">
        <v>0</v>
      </c>
    </row>
    <row r="78733" spans="1:8" x14ac:dyDescent="0.35">
      <c r="A78733">
        <v>11654</v>
      </c>
      <c r="B78733" s="1" t="s">
        <v>3467</v>
      </c>
      <c r="C78733" t="s">
        <v>146</v>
      </c>
      <c r="D78733">
        <v>2003</v>
      </c>
      <c r="E78733" s="1" t="s">
        <v>13</v>
      </c>
      <c r="F78733" s="1" t="s">
        <v>413</v>
      </c>
      <c r="G78733" s="1" t="s">
        <v>9</v>
      </c>
      <c r="H78733">
        <v>0</v>
      </c>
    </row>
    <row r="78734" spans="1:8" x14ac:dyDescent="0.35">
      <c r="A78734">
        <v>4920</v>
      </c>
      <c r="B78734" s="1" t="s">
        <v>3276</v>
      </c>
      <c r="C78734" t="s">
        <v>39</v>
      </c>
      <c r="D78734">
        <v>2011</v>
      </c>
      <c r="E78734" s="1" t="s">
        <v>31</v>
      </c>
      <c r="F78734" s="1" t="s">
        <v>382</v>
      </c>
      <c r="G78734" s="1" t="s">
        <v>9</v>
      </c>
      <c r="H78734">
        <v>0.04</v>
      </c>
    </row>
    <row r="78735" spans="1:8" x14ac:dyDescent="0.35">
      <c r="A78735">
        <v>4918</v>
      </c>
      <c r="B78735" s="1" t="s">
        <v>3674</v>
      </c>
      <c r="C78735" t="s">
        <v>86</v>
      </c>
      <c r="D78735">
        <v>2001</v>
      </c>
      <c r="E78735" s="1" t="s">
        <v>22</v>
      </c>
      <c r="F78735" s="1" t="s">
        <v>2850</v>
      </c>
      <c r="G78735" s="1" t="s">
        <v>9</v>
      </c>
      <c r="H78735">
        <v>0.03</v>
      </c>
    </row>
    <row r="78736" spans="1:8" x14ac:dyDescent="0.35">
      <c r="A78736">
        <v>4916</v>
      </c>
      <c r="B78736" s="1" t="s">
        <v>351</v>
      </c>
      <c r="C78736" t="s">
        <v>67</v>
      </c>
      <c r="D78736">
        <v>2013</v>
      </c>
      <c r="E78736" s="1" t="s">
        <v>28</v>
      </c>
      <c r="F78736" s="1" t="s">
        <v>92</v>
      </c>
      <c r="G78736" s="1" t="s">
        <v>9</v>
      </c>
      <c r="H78736">
        <v>0.05</v>
      </c>
    </row>
    <row r="78737" spans="1:8" x14ac:dyDescent="0.35">
      <c r="A78737">
        <v>11659</v>
      </c>
      <c r="B78737" s="1" t="s">
        <v>8264</v>
      </c>
      <c r="C78737" t="s">
        <v>26</v>
      </c>
      <c r="D78737">
        <v>2007</v>
      </c>
      <c r="E78737" s="1" t="s">
        <v>72</v>
      </c>
      <c r="F78737" s="1" t="s">
        <v>3793</v>
      </c>
      <c r="G78737" s="1" t="s">
        <v>9</v>
      </c>
      <c r="H78737">
        <v>0</v>
      </c>
    </row>
    <row r="78738" spans="1:8" x14ac:dyDescent="0.35">
      <c r="A78738">
        <v>11658</v>
      </c>
      <c r="B78738" s="1" t="s">
        <v>7672</v>
      </c>
      <c r="C78738" t="s">
        <v>12</v>
      </c>
      <c r="D78738">
        <v>2011</v>
      </c>
      <c r="E78738" s="1" t="s">
        <v>43</v>
      </c>
      <c r="F78738" s="1" t="s">
        <v>1129</v>
      </c>
      <c r="G78738" s="1" t="s">
        <v>9</v>
      </c>
      <c r="H78738">
        <v>0</v>
      </c>
    </row>
    <row r="78739" spans="1:8" x14ac:dyDescent="0.35">
      <c r="A78739">
        <v>11657</v>
      </c>
      <c r="B78739" s="1" t="s">
        <v>6757</v>
      </c>
      <c r="C78739" t="s">
        <v>113</v>
      </c>
      <c r="D78739">
        <v>2002</v>
      </c>
      <c r="E78739" s="1" t="s">
        <v>2</v>
      </c>
      <c r="F78739" s="1" t="s">
        <v>183</v>
      </c>
      <c r="G78739" s="1" t="s">
        <v>9</v>
      </c>
      <c r="H78739">
        <v>0</v>
      </c>
    </row>
    <row r="78740" spans="1:8" x14ac:dyDescent="0.35">
      <c r="A78740">
        <v>4917</v>
      </c>
      <c r="B78740" s="1" t="s">
        <v>3673</v>
      </c>
      <c r="C78740" t="s">
        <v>42</v>
      </c>
      <c r="D78740">
        <v>2013</v>
      </c>
      <c r="E78740" s="1" t="s">
        <v>83</v>
      </c>
      <c r="F78740" s="1" t="s">
        <v>183</v>
      </c>
      <c r="G78740" s="1" t="s">
        <v>9</v>
      </c>
      <c r="H78740">
        <v>0.05</v>
      </c>
    </row>
    <row r="78741" spans="1:8" x14ac:dyDescent="0.35">
      <c r="A78741">
        <v>11650</v>
      </c>
      <c r="B78741" s="1" t="s">
        <v>8261</v>
      </c>
      <c r="C78741" t="s">
        <v>46</v>
      </c>
      <c r="D78741">
        <v>2009</v>
      </c>
      <c r="E78741" s="1" t="s">
        <v>28</v>
      </c>
      <c r="F78741" s="1" t="s">
        <v>293</v>
      </c>
      <c r="G78741" s="1" t="s">
        <v>9</v>
      </c>
      <c r="H78741">
        <v>0</v>
      </c>
    </row>
    <row r="78742" spans="1:8" x14ac:dyDescent="0.35">
      <c r="A78742">
        <v>4924</v>
      </c>
      <c r="B78742" s="1" t="s">
        <v>3678</v>
      </c>
      <c r="C78742" t="s">
        <v>26</v>
      </c>
      <c r="D78742">
        <v>2005</v>
      </c>
      <c r="E78742" s="1" t="s">
        <v>2</v>
      </c>
      <c r="F78742" s="1" t="s">
        <v>14</v>
      </c>
      <c r="G78742" s="1" t="s">
        <v>9</v>
      </c>
      <c r="H78742">
        <v>0.03</v>
      </c>
    </row>
    <row r="78743" spans="1:8" x14ac:dyDescent="0.35">
      <c r="A78743">
        <v>4925</v>
      </c>
      <c r="B78743" s="1" t="s">
        <v>1322</v>
      </c>
      <c r="C78743" t="s">
        <v>39</v>
      </c>
      <c r="D78743">
        <v>2010</v>
      </c>
      <c r="E78743" s="1" t="s">
        <v>13</v>
      </c>
      <c r="F78743" s="1" t="s">
        <v>110</v>
      </c>
      <c r="G78743" s="1" t="s">
        <v>9</v>
      </c>
      <c r="H78743">
        <v>0.04</v>
      </c>
    </row>
    <row r="78744" spans="1:8" x14ac:dyDescent="0.35">
      <c r="A78744">
        <v>4926</v>
      </c>
      <c r="B78744" s="1" t="s">
        <v>3679</v>
      </c>
      <c r="C78744" t="s">
        <v>65</v>
      </c>
      <c r="D78744">
        <v>2011</v>
      </c>
      <c r="E78744" s="1" t="s">
        <v>211</v>
      </c>
      <c r="F78744" s="1" t="s">
        <v>92</v>
      </c>
      <c r="G78744" s="1" t="s">
        <v>9</v>
      </c>
      <c r="H78744">
        <v>0.03</v>
      </c>
    </row>
    <row r="78745" spans="1:8" x14ac:dyDescent="0.35">
      <c r="A78745">
        <v>11649</v>
      </c>
      <c r="B78745" s="1" t="s">
        <v>8260</v>
      </c>
      <c r="C78745" t="s">
        <v>46</v>
      </c>
      <c r="D78745">
        <v>2005</v>
      </c>
      <c r="E78745" s="1" t="s">
        <v>43</v>
      </c>
      <c r="F78745" s="1" t="s">
        <v>293</v>
      </c>
      <c r="G78745" s="1" t="s">
        <v>9</v>
      </c>
      <c r="H78745">
        <v>0.01</v>
      </c>
    </row>
    <row r="78746" spans="1:8" x14ac:dyDescent="0.35">
      <c r="A78746">
        <v>11651</v>
      </c>
      <c r="B78746" s="1" t="s">
        <v>8262</v>
      </c>
      <c r="C78746" t="s">
        <v>826</v>
      </c>
      <c r="D78746">
        <v>1998</v>
      </c>
      <c r="E78746" s="1" t="s">
        <v>22</v>
      </c>
      <c r="F78746" s="1" t="s">
        <v>2821</v>
      </c>
      <c r="G78746" s="1" t="s">
        <v>9</v>
      </c>
      <c r="H78746">
        <v>0</v>
      </c>
    </row>
    <row r="78747" spans="1:8" x14ac:dyDescent="0.35">
      <c r="A78747">
        <v>11653</v>
      </c>
      <c r="B78747" s="1" t="s">
        <v>356</v>
      </c>
      <c r="C78747" t="s">
        <v>146</v>
      </c>
      <c r="D78747">
        <v>2003</v>
      </c>
      <c r="E78747" s="1" t="s">
        <v>43</v>
      </c>
      <c r="F78747" s="1" t="s">
        <v>175</v>
      </c>
      <c r="G78747" s="1" t="s">
        <v>9</v>
      </c>
      <c r="H78747">
        <v>0</v>
      </c>
    </row>
    <row r="78748" spans="1:8" x14ac:dyDescent="0.35">
      <c r="A78748">
        <v>4921</v>
      </c>
      <c r="B78748" s="1" t="s">
        <v>3676</v>
      </c>
      <c r="C78748" t="s">
        <v>685</v>
      </c>
      <c r="D78748">
        <v>2012</v>
      </c>
      <c r="E78748" s="1" t="s">
        <v>18</v>
      </c>
      <c r="F78748" s="1" t="s">
        <v>59</v>
      </c>
      <c r="G78748" s="1" t="s">
        <v>9</v>
      </c>
      <c r="H78748">
        <v>0.06</v>
      </c>
    </row>
    <row r="78749" spans="1:8" x14ac:dyDescent="0.35">
      <c r="A78749">
        <v>4922</v>
      </c>
      <c r="B78749" s="1" t="s">
        <v>1993</v>
      </c>
      <c r="C78749" t="s">
        <v>26</v>
      </c>
      <c r="D78749">
        <v>2009</v>
      </c>
      <c r="E78749" s="1" t="s">
        <v>18</v>
      </c>
      <c r="F78749" s="1" t="s">
        <v>110</v>
      </c>
      <c r="G78749" s="1" t="s">
        <v>9</v>
      </c>
      <c r="H78749">
        <v>0.04</v>
      </c>
    </row>
    <row r="78750" spans="1:8" x14ac:dyDescent="0.35">
      <c r="A78750">
        <v>4923</v>
      </c>
      <c r="B78750" s="1" t="s">
        <v>3677</v>
      </c>
      <c r="C78750" t="s">
        <v>12</v>
      </c>
      <c r="D78750">
        <v>2011</v>
      </c>
      <c r="E78750" s="1" t="s">
        <v>83</v>
      </c>
      <c r="F78750" s="1" t="s">
        <v>14</v>
      </c>
      <c r="G78750" s="1" t="s">
        <v>9</v>
      </c>
      <c r="H78750">
        <v>0.03</v>
      </c>
    </row>
    <row r="78751" spans="1:8" x14ac:dyDescent="0.35">
      <c r="A78751">
        <v>11652</v>
      </c>
      <c r="B78751" s="1" t="s">
        <v>5707</v>
      </c>
      <c r="C78751" t="s">
        <v>39</v>
      </c>
      <c r="D78751">
        <v>2011</v>
      </c>
      <c r="E78751" s="1" t="s">
        <v>28</v>
      </c>
      <c r="F78751" s="1" t="s">
        <v>110</v>
      </c>
      <c r="G78751" s="1" t="s">
        <v>9</v>
      </c>
      <c r="H78751">
        <v>0.01</v>
      </c>
    </row>
    <row r="78752" spans="1:8" x14ac:dyDescent="0.35">
      <c r="A78752">
        <v>4915</v>
      </c>
      <c r="B78752" s="1" t="s">
        <v>3672</v>
      </c>
      <c r="C78752" t="s">
        <v>146</v>
      </c>
      <c r="D78752">
        <v>2004</v>
      </c>
      <c r="E78752" s="1" t="s">
        <v>28</v>
      </c>
      <c r="F78752" s="1" t="s">
        <v>14</v>
      </c>
      <c r="G78752" s="1" t="s">
        <v>9</v>
      </c>
      <c r="H78752">
        <v>0.01</v>
      </c>
    </row>
    <row r="78753" spans="1:8" x14ac:dyDescent="0.35">
      <c r="A78753">
        <v>11667</v>
      </c>
      <c r="B78753" s="1" t="s">
        <v>8269</v>
      </c>
      <c r="C78753" t="s">
        <v>86</v>
      </c>
      <c r="D78753">
        <v>1998</v>
      </c>
      <c r="E78753" s="1" t="s">
        <v>28</v>
      </c>
      <c r="F78753" s="1" t="s">
        <v>635</v>
      </c>
      <c r="G78753" s="1" t="s">
        <v>9</v>
      </c>
      <c r="H78753">
        <v>0</v>
      </c>
    </row>
    <row r="78754" spans="1:8" x14ac:dyDescent="0.35">
      <c r="A78754">
        <v>4907</v>
      </c>
      <c r="B78754" s="1" t="s">
        <v>3666</v>
      </c>
      <c r="C78754" t="s">
        <v>26</v>
      </c>
      <c r="D78754">
        <v>2008</v>
      </c>
      <c r="E78754" s="1" t="s">
        <v>13</v>
      </c>
      <c r="F78754" s="1" t="s">
        <v>92</v>
      </c>
      <c r="G78754" s="1" t="s">
        <v>9</v>
      </c>
      <c r="H78754">
        <v>0.03</v>
      </c>
    </row>
    <row r="78755" spans="1:8" x14ac:dyDescent="0.35">
      <c r="A78755">
        <v>4908</v>
      </c>
      <c r="B78755" s="1" t="s">
        <v>3667</v>
      </c>
      <c r="C78755" t="s">
        <v>39</v>
      </c>
      <c r="D78755">
        <v>2012</v>
      </c>
      <c r="E78755" s="1" t="s">
        <v>31</v>
      </c>
      <c r="F78755" s="1" t="s">
        <v>44</v>
      </c>
      <c r="G78755" s="1" t="s">
        <v>9</v>
      </c>
      <c r="H78755">
        <v>0.03</v>
      </c>
    </row>
    <row r="78756" spans="1:8" x14ac:dyDescent="0.35">
      <c r="A78756">
        <v>4909</v>
      </c>
      <c r="B78756" s="1" t="s">
        <v>2322</v>
      </c>
      <c r="C78756" t="s">
        <v>129</v>
      </c>
      <c r="D78756">
        <v>2008</v>
      </c>
      <c r="E78756" s="1" t="s">
        <v>13</v>
      </c>
      <c r="F78756" s="1" t="s">
        <v>110</v>
      </c>
      <c r="G78756" s="1" t="s">
        <v>9</v>
      </c>
      <c r="H78756">
        <v>0.06</v>
      </c>
    </row>
    <row r="78757" spans="1:8" x14ac:dyDescent="0.35">
      <c r="A78757">
        <v>11666</v>
      </c>
      <c r="B78757" s="1" t="s">
        <v>153</v>
      </c>
      <c r="C78757" t="s">
        <v>118</v>
      </c>
      <c r="D78757">
        <v>2004</v>
      </c>
      <c r="E78757" s="1" t="s">
        <v>18</v>
      </c>
      <c r="F78757" s="1" t="s">
        <v>110</v>
      </c>
      <c r="G78757" s="1" t="s">
        <v>9</v>
      </c>
      <c r="H78757">
        <v>0.01</v>
      </c>
    </row>
    <row r="78758" spans="1:8" x14ac:dyDescent="0.35">
      <c r="A78758">
        <v>11668</v>
      </c>
      <c r="B78758" s="1" t="s">
        <v>6487</v>
      </c>
      <c r="C78758" t="s">
        <v>39</v>
      </c>
      <c r="D78758">
        <v>2010</v>
      </c>
      <c r="E78758" s="1" t="s">
        <v>43</v>
      </c>
      <c r="F78758" s="1" t="s">
        <v>205</v>
      </c>
      <c r="G78758" s="1" t="s">
        <v>9</v>
      </c>
      <c r="H78758">
        <v>0.01</v>
      </c>
    </row>
    <row r="78759" spans="1:8" x14ac:dyDescent="0.35">
      <c r="A78759">
        <v>11670</v>
      </c>
      <c r="B78759" s="1" t="s">
        <v>8271</v>
      </c>
      <c r="C78759" t="s">
        <v>129</v>
      </c>
      <c r="D78759">
        <v>2005</v>
      </c>
      <c r="E78759" s="1" t="s">
        <v>24</v>
      </c>
      <c r="F78759" s="1" t="s">
        <v>963</v>
      </c>
      <c r="G78759" s="1" t="s">
        <v>9</v>
      </c>
      <c r="H78759">
        <v>0.01</v>
      </c>
    </row>
    <row r="78760" spans="1:8" x14ac:dyDescent="0.35">
      <c r="A78760">
        <v>4904</v>
      </c>
      <c r="B78760" s="1" t="s">
        <v>3665</v>
      </c>
      <c r="C78760" t="s">
        <v>55</v>
      </c>
      <c r="D78760">
        <v>2002</v>
      </c>
      <c r="E78760" s="1" t="s">
        <v>22</v>
      </c>
      <c r="F78760" s="1" t="s">
        <v>14</v>
      </c>
      <c r="G78760" s="1" t="s">
        <v>9</v>
      </c>
      <c r="H78760">
        <v>0</v>
      </c>
    </row>
    <row r="78761" spans="1:8" x14ac:dyDescent="0.35">
      <c r="A78761">
        <v>4905</v>
      </c>
      <c r="B78761" s="1" t="s">
        <v>3471</v>
      </c>
      <c r="C78761" t="s">
        <v>129</v>
      </c>
      <c r="D78761">
        <v>2009</v>
      </c>
      <c r="E78761" s="1" t="s">
        <v>43</v>
      </c>
      <c r="F78761" s="1" t="s">
        <v>382</v>
      </c>
      <c r="G78761" s="1" t="s">
        <v>9</v>
      </c>
      <c r="H78761">
        <v>0</v>
      </c>
    </row>
    <row r="78762" spans="1:8" x14ac:dyDescent="0.35">
      <c r="A78762">
        <v>4906</v>
      </c>
      <c r="B78762" s="1" t="s">
        <v>161</v>
      </c>
      <c r="C78762" t="s">
        <v>65</v>
      </c>
      <c r="D78762">
        <v>2011</v>
      </c>
      <c r="E78762" s="1" t="s">
        <v>13</v>
      </c>
      <c r="F78762" s="1" t="s">
        <v>110</v>
      </c>
      <c r="G78762" s="1" t="s">
        <v>9</v>
      </c>
      <c r="H78762">
        <v>0.05</v>
      </c>
    </row>
    <row r="78763" spans="1:8" x14ac:dyDescent="0.35">
      <c r="A78763">
        <v>11669</v>
      </c>
      <c r="B78763" s="1" t="s">
        <v>8270</v>
      </c>
      <c r="C78763" t="s">
        <v>55</v>
      </c>
      <c r="D78763">
        <v>2002</v>
      </c>
      <c r="E78763" s="1" t="s">
        <v>18</v>
      </c>
      <c r="F78763" s="1" t="s">
        <v>382</v>
      </c>
      <c r="G78763" s="1" t="s">
        <v>9</v>
      </c>
      <c r="H78763">
        <v>0</v>
      </c>
    </row>
    <row r="78764" spans="1:8" x14ac:dyDescent="0.35">
      <c r="A78764">
        <v>4913</v>
      </c>
      <c r="B78764" s="1" t="s">
        <v>3671</v>
      </c>
      <c r="C78764" t="s">
        <v>86</v>
      </c>
      <c r="D78764">
        <v>1998</v>
      </c>
      <c r="E78764" s="1" t="s">
        <v>13</v>
      </c>
      <c r="F78764" s="1" t="s">
        <v>44</v>
      </c>
      <c r="G78764" s="1" t="s">
        <v>9</v>
      </c>
      <c r="H78764">
        <v>0.03</v>
      </c>
    </row>
    <row r="78765" spans="1:8" x14ac:dyDescent="0.35">
      <c r="A78765">
        <v>11662</v>
      </c>
      <c r="B78765" s="1" t="s">
        <v>8266</v>
      </c>
      <c r="C78765" t="s">
        <v>26</v>
      </c>
      <c r="D78765">
        <v>2008</v>
      </c>
      <c r="E78765" s="1" t="s">
        <v>72</v>
      </c>
      <c r="F78765" s="1" t="s">
        <v>3793</v>
      </c>
      <c r="G78765" s="1" t="s">
        <v>9</v>
      </c>
      <c r="H78765">
        <v>0</v>
      </c>
    </row>
    <row r="78766" spans="1:8" x14ac:dyDescent="0.35">
      <c r="A78766">
        <v>11661</v>
      </c>
      <c r="B78766" s="1" t="s">
        <v>5618</v>
      </c>
      <c r="C78766" t="s">
        <v>46</v>
      </c>
      <c r="D78766">
        <v>2009</v>
      </c>
      <c r="E78766" s="1" t="s">
        <v>28</v>
      </c>
      <c r="F78766" s="1" t="s">
        <v>44</v>
      </c>
      <c r="G78766" s="1" t="s">
        <v>9</v>
      </c>
      <c r="H78766">
        <v>0.01</v>
      </c>
    </row>
    <row r="78767" spans="1:8" x14ac:dyDescent="0.35">
      <c r="A78767">
        <v>11660</v>
      </c>
      <c r="B78767" s="1" t="s">
        <v>8265</v>
      </c>
      <c r="C78767" t="s">
        <v>46</v>
      </c>
      <c r="D78767">
        <v>2005</v>
      </c>
      <c r="E78767" s="1" t="s">
        <v>2</v>
      </c>
      <c r="F78767" s="1" t="s">
        <v>59</v>
      </c>
      <c r="G78767" s="1" t="s">
        <v>9</v>
      </c>
      <c r="H78767">
        <v>0.01</v>
      </c>
    </row>
    <row r="78768" spans="1:8" x14ac:dyDescent="0.35">
      <c r="A78768">
        <v>4914</v>
      </c>
      <c r="B78768" s="1" t="s">
        <v>2867</v>
      </c>
      <c r="C78768" t="s">
        <v>26</v>
      </c>
      <c r="D78768">
        <v>2008</v>
      </c>
      <c r="E78768" s="1" t="s">
        <v>28</v>
      </c>
      <c r="F78768" s="1" t="s">
        <v>382</v>
      </c>
      <c r="G78768" s="1" t="s">
        <v>9</v>
      </c>
      <c r="H78768">
        <v>0.03</v>
      </c>
    </row>
    <row r="78769" spans="1:8" x14ac:dyDescent="0.35">
      <c r="A78769">
        <v>4912</v>
      </c>
      <c r="B78769" s="1" t="s">
        <v>3670</v>
      </c>
      <c r="C78769" t="s">
        <v>129</v>
      </c>
      <c r="D78769">
        <v>2006</v>
      </c>
      <c r="E78769" s="1" t="s">
        <v>2</v>
      </c>
      <c r="F78769" s="1" t="s">
        <v>59</v>
      </c>
      <c r="G78769" s="1" t="s">
        <v>9</v>
      </c>
      <c r="H78769">
        <v>0.04</v>
      </c>
    </row>
    <row r="78770" spans="1:8" x14ac:dyDescent="0.35">
      <c r="A78770">
        <v>4910</v>
      </c>
      <c r="B78770" s="1" t="s">
        <v>3668</v>
      </c>
      <c r="C78770">
        <v>2600</v>
      </c>
      <c r="D78770">
        <v>1981</v>
      </c>
      <c r="E78770" s="1" t="s">
        <v>43</v>
      </c>
      <c r="F78770" s="1" t="s">
        <v>61</v>
      </c>
      <c r="G78770" s="1" t="s">
        <v>9</v>
      </c>
      <c r="H78770">
        <v>0</v>
      </c>
    </row>
    <row r="78771" spans="1:8" x14ac:dyDescent="0.35">
      <c r="A78771">
        <v>11665</v>
      </c>
      <c r="B78771" s="1" t="s">
        <v>5493</v>
      </c>
      <c r="C78771" t="s">
        <v>146</v>
      </c>
      <c r="D78771">
        <v>2004</v>
      </c>
      <c r="E78771" s="1" t="s">
        <v>2</v>
      </c>
      <c r="F78771" s="1" t="s">
        <v>61</v>
      </c>
      <c r="G78771" s="1" t="s">
        <v>9</v>
      </c>
      <c r="H78771">
        <v>0</v>
      </c>
    </row>
    <row r="78772" spans="1:8" x14ac:dyDescent="0.35">
      <c r="A78772">
        <v>11664</v>
      </c>
      <c r="B78772" s="1" t="s">
        <v>8268</v>
      </c>
      <c r="C78772" t="s">
        <v>46</v>
      </c>
      <c r="D78772">
        <v>2006</v>
      </c>
      <c r="E78772" s="1" t="s">
        <v>13</v>
      </c>
      <c r="F78772" s="1" t="s">
        <v>293</v>
      </c>
      <c r="G78772" s="1" t="s">
        <v>9</v>
      </c>
      <c r="H78772">
        <v>0</v>
      </c>
    </row>
    <row r="78773" spans="1:8" x14ac:dyDescent="0.35">
      <c r="A78773">
        <v>11663</v>
      </c>
      <c r="B78773" s="1" t="s">
        <v>8267</v>
      </c>
      <c r="C78773" t="s">
        <v>26</v>
      </c>
      <c r="D78773">
        <v>2010</v>
      </c>
      <c r="E78773" s="1" t="s">
        <v>13</v>
      </c>
      <c r="F78773" s="1" t="s">
        <v>293</v>
      </c>
      <c r="G78773" s="1" t="s">
        <v>9</v>
      </c>
      <c r="H78773">
        <v>0</v>
      </c>
    </row>
    <row r="78774" spans="1:8" x14ac:dyDescent="0.35">
      <c r="A78774">
        <v>4911</v>
      </c>
      <c r="B78774" s="1" t="s">
        <v>3669</v>
      </c>
      <c r="C78774" t="s">
        <v>26</v>
      </c>
      <c r="D78774">
        <v>2008</v>
      </c>
      <c r="E78774" s="1" t="s">
        <v>28</v>
      </c>
      <c r="F78774" s="1" t="s">
        <v>61</v>
      </c>
      <c r="G78774" s="1" t="s">
        <v>9</v>
      </c>
      <c r="H78774">
        <v>0.03</v>
      </c>
    </row>
    <row r="78775" spans="1:8" x14ac:dyDescent="0.35">
      <c r="A78775">
        <v>11633</v>
      </c>
      <c r="B78775" s="1" t="s">
        <v>8246</v>
      </c>
      <c r="C78775" t="s">
        <v>826</v>
      </c>
      <c r="D78775">
        <v>1997</v>
      </c>
      <c r="E78775" s="1" t="s">
        <v>31</v>
      </c>
      <c r="F78775" s="1" t="s">
        <v>1139</v>
      </c>
      <c r="G78775" s="1" t="s">
        <v>9</v>
      </c>
      <c r="H78775">
        <v>0</v>
      </c>
    </row>
    <row r="78776" spans="1:8" x14ac:dyDescent="0.35">
      <c r="A78776">
        <v>4942</v>
      </c>
      <c r="B78776" s="1" t="s">
        <v>3690</v>
      </c>
      <c r="C78776" t="s">
        <v>46</v>
      </c>
      <c r="D78776">
        <v>2002</v>
      </c>
      <c r="E78776" s="1" t="s">
        <v>43</v>
      </c>
      <c r="F78776" s="1" t="s">
        <v>222</v>
      </c>
      <c r="G78776" s="1" t="s">
        <v>9</v>
      </c>
      <c r="H78776">
        <v>0.05</v>
      </c>
    </row>
    <row r="78777" spans="1:8" x14ac:dyDescent="0.35">
      <c r="A78777">
        <v>4943</v>
      </c>
      <c r="B78777" s="1" t="s">
        <v>3691</v>
      </c>
      <c r="C78777" t="s">
        <v>12</v>
      </c>
      <c r="D78777">
        <v>2010</v>
      </c>
      <c r="E78777" s="1" t="s">
        <v>28</v>
      </c>
      <c r="F78777" s="1" t="s">
        <v>205</v>
      </c>
      <c r="G78777" s="1" t="s">
        <v>9</v>
      </c>
      <c r="H78777">
        <v>0.02</v>
      </c>
    </row>
    <row r="78778" spans="1:8" x14ac:dyDescent="0.35">
      <c r="A78778">
        <v>4944</v>
      </c>
      <c r="B78778" s="1" t="s">
        <v>568</v>
      </c>
      <c r="C78778" t="s">
        <v>148</v>
      </c>
      <c r="D78778">
        <v>2012</v>
      </c>
      <c r="E78778" s="1" t="s">
        <v>43</v>
      </c>
      <c r="F78778" s="1" t="s">
        <v>61</v>
      </c>
      <c r="G78778" s="1" t="s">
        <v>9</v>
      </c>
      <c r="H78778">
        <v>0.04</v>
      </c>
    </row>
    <row r="78779" spans="1:8" x14ac:dyDescent="0.35">
      <c r="A78779">
        <v>11632</v>
      </c>
      <c r="B78779" s="1" t="s">
        <v>8245</v>
      </c>
      <c r="C78779" t="s">
        <v>12</v>
      </c>
      <c r="D78779">
        <v>2009</v>
      </c>
      <c r="E78779" s="1" t="s">
        <v>13</v>
      </c>
      <c r="F78779" s="1" t="s">
        <v>1486</v>
      </c>
      <c r="G78779" s="1" t="s">
        <v>9</v>
      </c>
      <c r="H78779">
        <v>0.01</v>
      </c>
    </row>
    <row r="78780" spans="1:8" x14ac:dyDescent="0.35">
      <c r="A78780">
        <v>11634</v>
      </c>
      <c r="B78780" s="1" t="s">
        <v>8247</v>
      </c>
      <c r="C78780" t="s">
        <v>12</v>
      </c>
      <c r="D78780">
        <v>2009</v>
      </c>
      <c r="E78780" s="1" t="s">
        <v>13</v>
      </c>
      <c r="F78780" s="1" t="s">
        <v>183</v>
      </c>
      <c r="G78780" s="1" t="s">
        <v>9</v>
      </c>
      <c r="H78780">
        <v>0</v>
      </c>
    </row>
    <row r="78781" spans="1:8" x14ac:dyDescent="0.35">
      <c r="A78781">
        <v>11636</v>
      </c>
      <c r="B78781" s="1" t="s">
        <v>8248</v>
      </c>
      <c r="C78781" t="s">
        <v>26</v>
      </c>
      <c r="D78781">
        <v>2011</v>
      </c>
      <c r="E78781" s="1" t="s">
        <v>43</v>
      </c>
      <c r="F78781" s="1" t="s">
        <v>4676</v>
      </c>
      <c r="G78781" s="1" t="s">
        <v>9</v>
      </c>
      <c r="H78781">
        <v>0.01</v>
      </c>
    </row>
    <row r="78782" spans="1:8" x14ac:dyDescent="0.35">
      <c r="A78782">
        <v>4939</v>
      </c>
      <c r="B78782" s="1" t="s">
        <v>3688</v>
      </c>
      <c r="C78782" t="s">
        <v>46</v>
      </c>
      <c r="D78782">
        <v>2003</v>
      </c>
      <c r="E78782" s="1" t="s">
        <v>28</v>
      </c>
      <c r="F78782" s="1" t="s">
        <v>59</v>
      </c>
      <c r="G78782" s="1" t="s">
        <v>9</v>
      </c>
      <c r="H78782">
        <v>0.05</v>
      </c>
    </row>
    <row r="78783" spans="1:8" x14ac:dyDescent="0.35">
      <c r="A78783">
        <v>4940</v>
      </c>
      <c r="B78783" s="1" t="s">
        <v>3669</v>
      </c>
      <c r="C78783" t="s">
        <v>12</v>
      </c>
      <c r="D78783">
        <v>2008</v>
      </c>
      <c r="E78783" s="1" t="s">
        <v>28</v>
      </c>
      <c r="F78783" s="1" t="s">
        <v>61</v>
      </c>
      <c r="G78783" s="1" t="s">
        <v>9</v>
      </c>
      <c r="H78783">
        <v>0.03</v>
      </c>
    </row>
    <row r="78784" spans="1:8" x14ac:dyDescent="0.35">
      <c r="A78784">
        <v>4941</v>
      </c>
      <c r="B78784" s="1" t="s">
        <v>3689</v>
      </c>
      <c r="C78784" t="s">
        <v>46</v>
      </c>
      <c r="D78784">
        <v>2000</v>
      </c>
      <c r="E78784" s="1" t="s">
        <v>72</v>
      </c>
      <c r="F78784" s="1" t="s">
        <v>92</v>
      </c>
      <c r="G78784" s="1" t="s">
        <v>9</v>
      </c>
      <c r="H78784">
        <v>0.04</v>
      </c>
    </row>
    <row r="78785" spans="1:8" x14ac:dyDescent="0.35">
      <c r="A78785">
        <v>11635</v>
      </c>
      <c r="B78785" s="1" t="s">
        <v>3933</v>
      </c>
      <c r="C78785" t="s">
        <v>146</v>
      </c>
      <c r="D78785">
        <v>2003</v>
      </c>
      <c r="E78785" s="1" t="s">
        <v>18</v>
      </c>
      <c r="F78785" s="1" t="s">
        <v>382</v>
      </c>
      <c r="G78785" s="1" t="s">
        <v>9</v>
      </c>
      <c r="H78785">
        <v>0</v>
      </c>
    </row>
    <row r="78786" spans="1:8" x14ac:dyDescent="0.35">
      <c r="A78786">
        <v>4948</v>
      </c>
      <c r="B78786" s="1" t="s">
        <v>605</v>
      </c>
      <c r="C78786" t="s">
        <v>42</v>
      </c>
      <c r="D78786">
        <v>2006</v>
      </c>
      <c r="E78786" s="1" t="s">
        <v>22</v>
      </c>
      <c r="F78786" s="1" t="s">
        <v>61</v>
      </c>
      <c r="G78786" s="1" t="s">
        <v>9</v>
      </c>
      <c r="H78786">
        <v>0.04</v>
      </c>
    </row>
    <row r="78787" spans="1:8" x14ac:dyDescent="0.35">
      <c r="A78787">
        <v>11628</v>
      </c>
      <c r="B78787" s="1" t="s">
        <v>8243</v>
      </c>
      <c r="C78787" t="s">
        <v>46</v>
      </c>
      <c r="D78787">
        <v>2002</v>
      </c>
      <c r="E78787" s="1" t="s">
        <v>31</v>
      </c>
      <c r="F78787" s="1" t="s">
        <v>1515</v>
      </c>
      <c r="G78787" s="1" t="s">
        <v>9</v>
      </c>
      <c r="H78787">
        <v>0.01</v>
      </c>
    </row>
    <row r="78788" spans="1:8" x14ac:dyDescent="0.35">
      <c r="A78788">
        <v>11627</v>
      </c>
      <c r="B78788" s="1" t="s">
        <v>5232</v>
      </c>
      <c r="C78788" t="s">
        <v>113</v>
      </c>
      <c r="D78788">
        <v>2005</v>
      </c>
      <c r="E78788" s="1" t="s">
        <v>18</v>
      </c>
      <c r="F78788" s="1" t="s">
        <v>1051</v>
      </c>
      <c r="G78788" s="1" t="s">
        <v>9</v>
      </c>
      <c r="H78788">
        <v>0</v>
      </c>
    </row>
    <row r="78789" spans="1:8" x14ac:dyDescent="0.35">
      <c r="A78789">
        <v>11626</v>
      </c>
      <c r="B78789" s="1" t="s">
        <v>8242</v>
      </c>
      <c r="C78789" t="s">
        <v>86</v>
      </c>
      <c r="D78789">
        <v>1996</v>
      </c>
      <c r="E78789" s="1" t="s">
        <v>2</v>
      </c>
      <c r="F78789" s="1" t="s">
        <v>197</v>
      </c>
      <c r="G78789" s="1" t="s">
        <v>9</v>
      </c>
      <c r="H78789">
        <v>0.01</v>
      </c>
    </row>
    <row r="78790" spans="1:8" x14ac:dyDescent="0.35">
      <c r="A78790">
        <v>4949</v>
      </c>
      <c r="B78790" s="1" t="s">
        <v>3695</v>
      </c>
      <c r="C78790" t="s">
        <v>26</v>
      </c>
      <c r="D78790">
        <v>2009</v>
      </c>
      <c r="E78790" s="1" t="s">
        <v>83</v>
      </c>
      <c r="F78790" s="1" t="s">
        <v>382</v>
      </c>
      <c r="G78790" s="1" t="s">
        <v>9</v>
      </c>
      <c r="H78790">
        <v>0.04</v>
      </c>
    </row>
    <row r="78791" spans="1:8" x14ac:dyDescent="0.35">
      <c r="A78791">
        <v>4947</v>
      </c>
      <c r="B78791" s="1" t="s">
        <v>3694</v>
      </c>
      <c r="C78791" t="s">
        <v>46</v>
      </c>
      <c r="D78791">
        <v>2005</v>
      </c>
      <c r="E78791" s="1" t="s">
        <v>13</v>
      </c>
      <c r="F78791" s="1" t="s">
        <v>61</v>
      </c>
      <c r="G78791" s="1" t="s">
        <v>9</v>
      </c>
      <c r="H78791">
        <v>0.05</v>
      </c>
    </row>
    <row r="78792" spans="1:8" x14ac:dyDescent="0.35">
      <c r="A78792">
        <v>4945</v>
      </c>
      <c r="B78792" s="1" t="s">
        <v>151</v>
      </c>
      <c r="C78792" t="s">
        <v>148</v>
      </c>
      <c r="D78792">
        <v>2012</v>
      </c>
      <c r="E78792" s="1" t="s">
        <v>28</v>
      </c>
      <c r="F78792" s="1" t="s">
        <v>92</v>
      </c>
      <c r="G78792" s="1" t="s">
        <v>9</v>
      </c>
      <c r="H78792">
        <v>0.03</v>
      </c>
    </row>
    <row r="78793" spans="1:8" x14ac:dyDescent="0.35">
      <c r="A78793">
        <v>11631</v>
      </c>
      <c r="B78793" s="1" t="s">
        <v>7235</v>
      </c>
      <c r="C78793" t="s">
        <v>129</v>
      </c>
      <c r="D78793">
        <v>2010</v>
      </c>
      <c r="E78793" s="1" t="s">
        <v>22</v>
      </c>
      <c r="F78793" s="1" t="s">
        <v>2298</v>
      </c>
      <c r="G78793" s="1" t="s">
        <v>9</v>
      </c>
      <c r="H78793">
        <v>0</v>
      </c>
    </row>
    <row r="78794" spans="1:8" x14ac:dyDescent="0.35">
      <c r="A78794">
        <v>11630</v>
      </c>
      <c r="B78794" s="1" t="s">
        <v>5334</v>
      </c>
      <c r="C78794" t="s">
        <v>113</v>
      </c>
      <c r="D78794">
        <v>2004</v>
      </c>
      <c r="E78794" s="1" t="s">
        <v>18</v>
      </c>
      <c r="F78794" s="1" t="s">
        <v>92</v>
      </c>
      <c r="G78794" s="1" t="s">
        <v>9</v>
      </c>
      <c r="H78794">
        <v>0</v>
      </c>
    </row>
    <row r="78795" spans="1:8" x14ac:dyDescent="0.35">
      <c r="A78795">
        <v>11629</v>
      </c>
      <c r="B78795" s="1" t="s">
        <v>8244</v>
      </c>
      <c r="C78795" t="s">
        <v>67</v>
      </c>
      <c r="D78795">
        <v>2015</v>
      </c>
      <c r="E78795" s="1" t="s">
        <v>22</v>
      </c>
      <c r="F78795" s="1" t="s">
        <v>175</v>
      </c>
      <c r="G78795" s="1" t="s">
        <v>9</v>
      </c>
      <c r="H78795">
        <v>0</v>
      </c>
    </row>
    <row r="78796" spans="1:8" x14ac:dyDescent="0.35">
      <c r="A78796">
        <v>4946</v>
      </c>
      <c r="B78796" s="1" t="s">
        <v>3692</v>
      </c>
      <c r="C78796" t="s">
        <v>48</v>
      </c>
      <c r="D78796">
        <v>1991</v>
      </c>
      <c r="E78796" s="1" t="s">
        <v>72</v>
      </c>
      <c r="F78796" s="1" t="s">
        <v>3693</v>
      </c>
      <c r="G78796" s="1" t="s">
        <v>9</v>
      </c>
      <c r="H78796">
        <v>0</v>
      </c>
    </row>
    <row r="78797" spans="1:8" x14ac:dyDescent="0.35">
      <c r="A78797">
        <v>11637</v>
      </c>
      <c r="B78797" s="1" t="s">
        <v>8249</v>
      </c>
      <c r="C78797" t="s">
        <v>12</v>
      </c>
      <c r="D78797">
        <v>2009</v>
      </c>
      <c r="E78797" s="1" t="s">
        <v>43</v>
      </c>
      <c r="F78797" s="1" t="s">
        <v>5932</v>
      </c>
      <c r="G78797" s="1" t="s">
        <v>9</v>
      </c>
      <c r="H78797">
        <v>0.01</v>
      </c>
    </row>
    <row r="78798" spans="1:8" x14ac:dyDescent="0.35">
      <c r="A78798">
        <v>4930</v>
      </c>
      <c r="B78798" s="1" t="s">
        <v>1873</v>
      </c>
      <c r="C78798" t="s">
        <v>42</v>
      </c>
      <c r="D78798">
        <v>2015</v>
      </c>
      <c r="E78798" s="1" t="s">
        <v>13</v>
      </c>
      <c r="F78798" s="1" t="s">
        <v>59</v>
      </c>
      <c r="G78798" s="1" t="s">
        <v>9</v>
      </c>
      <c r="H78798">
        <v>7.0000000000000007E-2</v>
      </c>
    </row>
    <row r="78799" spans="1:8" x14ac:dyDescent="0.35">
      <c r="A78799">
        <v>11645</v>
      </c>
      <c r="B78799" s="1" t="s">
        <v>8256</v>
      </c>
      <c r="C78799" t="s">
        <v>39</v>
      </c>
      <c r="D78799">
        <v>2007</v>
      </c>
      <c r="E78799" s="1" t="s">
        <v>33</v>
      </c>
      <c r="F78799" s="1" t="s">
        <v>293</v>
      </c>
      <c r="G78799" s="1" t="s">
        <v>9</v>
      </c>
      <c r="H78799">
        <v>0</v>
      </c>
    </row>
    <row r="78800" spans="1:8" x14ac:dyDescent="0.35">
      <c r="A78800">
        <v>11644</v>
      </c>
      <c r="B78800" s="1" t="s">
        <v>3260</v>
      </c>
      <c r="C78800" t="s">
        <v>146</v>
      </c>
      <c r="D78800">
        <v>2002</v>
      </c>
      <c r="E78800" s="1" t="s">
        <v>28</v>
      </c>
      <c r="F78800" s="1" t="s">
        <v>1139</v>
      </c>
      <c r="G78800" s="1" t="s">
        <v>9</v>
      </c>
      <c r="H78800">
        <v>0</v>
      </c>
    </row>
    <row r="78801" spans="1:8" x14ac:dyDescent="0.35">
      <c r="A78801">
        <v>11643</v>
      </c>
      <c r="B78801" s="1" t="s">
        <v>4572</v>
      </c>
      <c r="C78801" t="s">
        <v>146</v>
      </c>
      <c r="D78801">
        <v>2002</v>
      </c>
      <c r="E78801" s="1" t="s">
        <v>13</v>
      </c>
      <c r="F78801" s="1" t="s">
        <v>602</v>
      </c>
      <c r="G78801" s="1" t="s">
        <v>9</v>
      </c>
      <c r="H78801">
        <v>0</v>
      </c>
    </row>
    <row r="78802" spans="1:8" x14ac:dyDescent="0.35">
      <c r="A78802">
        <v>4931</v>
      </c>
      <c r="B78802" s="1" t="s">
        <v>268</v>
      </c>
      <c r="C78802" t="s">
        <v>55</v>
      </c>
      <c r="D78802">
        <v>2004</v>
      </c>
      <c r="E78802" s="1" t="s">
        <v>13</v>
      </c>
      <c r="F78802" s="1" t="s">
        <v>110</v>
      </c>
      <c r="G78802" s="1" t="s">
        <v>9</v>
      </c>
      <c r="H78802">
        <v>0.01</v>
      </c>
    </row>
    <row r="78803" spans="1:8" x14ac:dyDescent="0.35">
      <c r="A78803">
        <v>4929</v>
      </c>
      <c r="B78803" s="1" t="s">
        <v>984</v>
      </c>
      <c r="C78803" t="s">
        <v>113</v>
      </c>
      <c r="D78803">
        <v>2003</v>
      </c>
      <c r="E78803" s="1" t="s">
        <v>13</v>
      </c>
      <c r="F78803" s="1" t="s">
        <v>110</v>
      </c>
      <c r="G78803" s="1" t="s">
        <v>9</v>
      </c>
      <c r="H78803">
        <v>0.01</v>
      </c>
    </row>
    <row r="78804" spans="1:8" x14ac:dyDescent="0.35">
      <c r="A78804">
        <v>4927</v>
      </c>
      <c r="B78804" s="1" t="s">
        <v>3680</v>
      </c>
      <c r="C78804" t="s">
        <v>12</v>
      </c>
      <c r="D78804">
        <v>2011</v>
      </c>
      <c r="E78804" s="1" t="s">
        <v>28</v>
      </c>
      <c r="F78804" s="1" t="s">
        <v>293</v>
      </c>
      <c r="G78804" s="1" t="s">
        <v>9</v>
      </c>
      <c r="H78804">
        <v>0</v>
      </c>
    </row>
    <row r="78805" spans="1:8" x14ac:dyDescent="0.35">
      <c r="A78805">
        <v>11648</v>
      </c>
      <c r="B78805" s="1" t="s">
        <v>8259</v>
      </c>
      <c r="C78805" t="s">
        <v>26</v>
      </c>
      <c r="D78805">
        <v>2009</v>
      </c>
      <c r="E78805" s="1" t="s">
        <v>33</v>
      </c>
      <c r="F78805" s="1" t="s">
        <v>158</v>
      </c>
      <c r="G78805" s="1" t="s">
        <v>9</v>
      </c>
      <c r="H78805">
        <v>0</v>
      </c>
    </row>
    <row r="78806" spans="1:8" x14ac:dyDescent="0.35">
      <c r="A78806">
        <v>11647</v>
      </c>
      <c r="B78806" s="1" t="s">
        <v>8258</v>
      </c>
      <c r="C78806" t="s">
        <v>46</v>
      </c>
      <c r="D78806">
        <v>2006</v>
      </c>
      <c r="E78806" s="1" t="s">
        <v>72</v>
      </c>
      <c r="F78806" s="1" t="s">
        <v>1745</v>
      </c>
      <c r="G78806" s="1" t="s">
        <v>9</v>
      </c>
      <c r="H78806">
        <v>0</v>
      </c>
    </row>
    <row r="78807" spans="1:8" x14ac:dyDescent="0.35">
      <c r="A78807">
        <v>11646</v>
      </c>
      <c r="B78807" s="1" t="s">
        <v>8257</v>
      </c>
      <c r="C78807" t="s">
        <v>39</v>
      </c>
      <c r="D78807">
        <v>2009</v>
      </c>
      <c r="E78807" s="1" t="s">
        <v>31</v>
      </c>
      <c r="F78807" s="1" t="s">
        <v>5932</v>
      </c>
      <c r="G78807" s="1" t="s">
        <v>9</v>
      </c>
      <c r="H78807">
        <v>0.01</v>
      </c>
    </row>
    <row r="78808" spans="1:8" x14ac:dyDescent="0.35">
      <c r="A78808">
        <v>4928</v>
      </c>
      <c r="B78808" s="1" t="s">
        <v>3681</v>
      </c>
      <c r="C78808" t="s">
        <v>118</v>
      </c>
      <c r="D78808">
        <v>2005</v>
      </c>
      <c r="E78808" s="1" t="s">
        <v>211</v>
      </c>
      <c r="F78808" s="1" t="s">
        <v>40</v>
      </c>
      <c r="G78808" s="1" t="s">
        <v>9</v>
      </c>
      <c r="H78808">
        <v>7.0000000000000007E-2</v>
      </c>
    </row>
    <row r="78809" spans="1:8" x14ac:dyDescent="0.35">
      <c r="A78809">
        <v>11639</v>
      </c>
      <c r="B78809" s="1" t="s">
        <v>8252</v>
      </c>
      <c r="C78809" t="s">
        <v>26</v>
      </c>
      <c r="D78809">
        <v>2010</v>
      </c>
      <c r="E78809" s="1" t="s">
        <v>43</v>
      </c>
      <c r="F78809" s="1" t="s">
        <v>382</v>
      </c>
      <c r="G78809" s="1" t="s">
        <v>9</v>
      </c>
      <c r="H78809">
        <v>0.01</v>
      </c>
    </row>
    <row r="78810" spans="1:8" x14ac:dyDescent="0.35">
      <c r="A78810">
        <v>4935</v>
      </c>
      <c r="B78810" s="1" t="s">
        <v>3685</v>
      </c>
      <c r="C78810" t="s">
        <v>78</v>
      </c>
      <c r="D78810">
        <v>1999</v>
      </c>
      <c r="E78810" s="1" t="s">
        <v>43</v>
      </c>
      <c r="F78810" s="1" t="s">
        <v>1341</v>
      </c>
      <c r="G78810" s="1" t="s">
        <v>9</v>
      </c>
      <c r="H78810">
        <v>0</v>
      </c>
    </row>
    <row r="78811" spans="1:8" x14ac:dyDescent="0.35">
      <c r="A78811">
        <v>4937</v>
      </c>
      <c r="B78811" s="1" t="s">
        <v>3686</v>
      </c>
      <c r="C78811" t="s">
        <v>146</v>
      </c>
      <c r="D78811">
        <v>2005</v>
      </c>
      <c r="E78811" s="1" t="s">
        <v>83</v>
      </c>
      <c r="F78811" s="1" t="s">
        <v>14</v>
      </c>
      <c r="G78811" s="1" t="s">
        <v>9</v>
      </c>
      <c r="H78811">
        <v>0.01</v>
      </c>
    </row>
    <row r="78812" spans="1:8" x14ac:dyDescent="0.35">
      <c r="A78812">
        <v>4938</v>
      </c>
      <c r="B78812" s="1" t="s">
        <v>3687</v>
      </c>
      <c r="C78812" t="s">
        <v>118</v>
      </c>
      <c r="D78812">
        <v>2009</v>
      </c>
      <c r="E78812" s="1" t="s">
        <v>33</v>
      </c>
      <c r="F78812" s="1" t="s">
        <v>92</v>
      </c>
      <c r="G78812" s="1" t="s">
        <v>9</v>
      </c>
      <c r="H78812">
        <v>7.0000000000000007E-2</v>
      </c>
    </row>
    <row r="78813" spans="1:8" x14ac:dyDescent="0.35">
      <c r="A78813">
        <v>11638</v>
      </c>
      <c r="B78813" s="1" t="s">
        <v>8250</v>
      </c>
      <c r="C78813" t="s">
        <v>46</v>
      </c>
      <c r="D78813">
        <v>2007</v>
      </c>
      <c r="E78813" s="1" t="s">
        <v>22</v>
      </c>
      <c r="F78813" s="1" t="s">
        <v>8251</v>
      </c>
      <c r="G78813" s="1" t="s">
        <v>9</v>
      </c>
      <c r="H78813">
        <v>0</v>
      </c>
    </row>
    <row r="78814" spans="1:8" x14ac:dyDescent="0.35">
      <c r="A78814">
        <v>11640</v>
      </c>
      <c r="B78814" s="1" t="s">
        <v>8253</v>
      </c>
      <c r="C78814" t="s">
        <v>48</v>
      </c>
      <c r="D78814">
        <v>1996</v>
      </c>
      <c r="E78814" s="1" t="s">
        <v>28</v>
      </c>
      <c r="F78814" s="1" t="s">
        <v>752</v>
      </c>
      <c r="G78814" s="1" t="s">
        <v>9</v>
      </c>
      <c r="H78814">
        <v>0</v>
      </c>
    </row>
    <row r="78815" spans="1:8" x14ac:dyDescent="0.35">
      <c r="A78815">
        <v>11642</v>
      </c>
      <c r="B78815" s="1" t="s">
        <v>8255</v>
      </c>
      <c r="C78815" t="s">
        <v>185</v>
      </c>
      <c r="D78815">
        <v>1994</v>
      </c>
      <c r="E78815" s="1" t="s">
        <v>22</v>
      </c>
      <c r="F78815" s="1" t="s">
        <v>121</v>
      </c>
      <c r="G78815" s="1" t="s">
        <v>9</v>
      </c>
      <c r="H78815">
        <v>0</v>
      </c>
    </row>
    <row r="78816" spans="1:8" x14ac:dyDescent="0.35">
      <c r="A78816">
        <v>4932</v>
      </c>
      <c r="B78816" s="1" t="s">
        <v>3682</v>
      </c>
      <c r="C78816" t="s">
        <v>78</v>
      </c>
      <c r="D78816">
        <v>1999</v>
      </c>
      <c r="E78816" s="1" t="s">
        <v>13</v>
      </c>
      <c r="F78816" s="1" t="s">
        <v>413</v>
      </c>
      <c r="G78816" s="1" t="s">
        <v>9</v>
      </c>
      <c r="H78816">
        <v>0</v>
      </c>
    </row>
    <row r="78817" spans="1:8" x14ac:dyDescent="0.35">
      <c r="A78817">
        <v>4933</v>
      </c>
      <c r="B78817" s="1" t="s">
        <v>3683</v>
      </c>
      <c r="C78817" t="s">
        <v>78</v>
      </c>
      <c r="D78817">
        <v>2000</v>
      </c>
      <c r="E78817" s="1" t="s">
        <v>72</v>
      </c>
      <c r="F78817" s="1" t="s">
        <v>14</v>
      </c>
      <c r="G78817" s="1" t="s">
        <v>9</v>
      </c>
      <c r="H78817">
        <v>0.05</v>
      </c>
    </row>
    <row r="78818" spans="1:8" x14ac:dyDescent="0.35">
      <c r="A78818">
        <v>4934</v>
      </c>
      <c r="B78818" s="1" t="s">
        <v>3684</v>
      </c>
      <c r="C78818" t="s">
        <v>78</v>
      </c>
      <c r="D78818">
        <v>1998</v>
      </c>
      <c r="E78818" s="1" t="s">
        <v>18</v>
      </c>
      <c r="F78818" s="1" t="s">
        <v>413</v>
      </c>
      <c r="G78818" s="1" t="s">
        <v>9</v>
      </c>
      <c r="H78818">
        <v>0</v>
      </c>
    </row>
    <row r="78819" spans="1:8" x14ac:dyDescent="0.35">
      <c r="A78819">
        <v>11641</v>
      </c>
      <c r="B78819" s="1" t="s">
        <v>8254</v>
      </c>
      <c r="C78819" t="s">
        <v>26</v>
      </c>
      <c r="D78819">
        <v>2005</v>
      </c>
      <c r="E78819" s="1" t="s">
        <v>28</v>
      </c>
      <c r="F78819" s="1" t="s">
        <v>158</v>
      </c>
      <c r="G78819" s="1" t="s">
        <v>9</v>
      </c>
      <c r="H78819">
        <v>0.01</v>
      </c>
    </row>
    <row r="78820" spans="1:8" x14ac:dyDescent="0.35">
      <c r="A78820">
        <v>11671</v>
      </c>
      <c r="B78820" s="1" t="s">
        <v>8272</v>
      </c>
      <c r="C78820" t="s">
        <v>86</v>
      </c>
      <c r="D78820">
        <v>2000</v>
      </c>
      <c r="E78820" s="1" t="s">
        <v>31</v>
      </c>
      <c r="F78820" s="1" t="s">
        <v>127</v>
      </c>
      <c r="G78820" s="1" t="s">
        <v>9</v>
      </c>
      <c r="H78820">
        <v>0</v>
      </c>
    </row>
    <row r="78821" spans="1:8" x14ac:dyDescent="0.35">
      <c r="A78821">
        <v>11701</v>
      </c>
      <c r="B78821" s="1" t="s">
        <v>8297</v>
      </c>
      <c r="C78821" t="s">
        <v>46</v>
      </c>
      <c r="D78821">
        <v>2002</v>
      </c>
      <c r="E78821" s="1" t="s">
        <v>211</v>
      </c>
      <c r="F78821" s="1" t="s">
        <v>743</v>
      </c>
      <c r="G78821" s="1" t="s">
        <v>9</v>
      </c>
      <c r="H78821">
        <v>0.01</v>
      </c>
    </row>
    <row r="78822" spans="1:8" x14ac:dyDescent="0.35">
      <c r="A78822">
        <v>4873</v>
      </c>
      <c r="B78822" s="1" t="s">
        <v>3650</v>
      </c>
      <c r="C78822" t="s">
        <v>26</v>
      </c>
      <c r="D78822">
        <v>2007</v>
      </c>
      <c r="E78822" s="1" t="s">
        <v>22</v>
      </c>
      <c r="F78822" s="1" t="s">
        <v>963</v>
      </c>
      <c r="G78822" s="1" t="s">
        <v>9</v>
      </c>
      <c r="H78822">
        <v>0.03</v>
      </c>
    </row>
    <row r="78823" spans="1:8" x14ac:dyDescent="0.35">
      <c r="A78823">
        <v>4874</v>
      </c>
      <c r="B78823" s="1" t="s">
        <v>1324</v>
      </c>
      <c r="C78823" t="s">
        <v>39</v>
      </c>
      <c r="D78823">
        <v>2015</v>
      </c>
      <c r="E78823" s="1" t="s">
        <v>83</v>
      </c>
      <c r="F78823" s="1" t="s">
        <v>191</v>
      </c>
      <c r="G78823" s="1" t="s">
        <v>9</v>
      </c>
      <c r="H78823">
        <v>0.03</v>
      </c>
    </row>
    <row r="78824" spans="1:8" x14ac:dyDescent="0.35">
      <c r="A78824">
        <v>4875</v>
      </c>
      <c r="B78824" s="1" t="s">
        <v>3052</v>
      </c>
      <c r="C78824" t="s">
        <v>39</v>
      </c>
      <c r="D78824">
        <v>2006</v>
      </c>
      <c r="E78824" s="1" t="s">
        <v>43</v>
      </c>
      <c r="F78824" s="1" t="s">
        <v>222</v>
      </c>
      <c r="G78824" s="1" t="s">
        <v>9</v>
      </c>
      <c r="H78824">
        <v>0.03</v>
      </c>
    </row>
    <row r="78825" spans="1:8" x14ac:dyDescent="0.35">
      <c r="A78825">
        <v>11700</v>
      </c>
      <c r="B78825" s="1" t="s">
        <v>8296</v>
      </c>
      <c r="C78825" t="s">
        <v>12</v>
      </c>
      <c r="D78825">
        <v>2008</v>
      </c>
      <c r="E78825" s="1" t="s">
        <v>28</v>
      </c>
      <c r="F78825" s="1" t="s">
        <v>14</v>
      </c>
      <c r="G78825" s="1" t="s">
        <v>9</v>
      </c>
      <c r="H78825">
        <v>0</v>
      </c>
    </row>
    <row r="78826" spans="1:8" x14ac:dyDescent="0.35">
      <c r="A78826">
        <v>11702</v>
      </c>
      <c r="B78826" s="1" t="s">
        <v>8298</v>
      </c>
      <c r="C78826" t="s">
        <v>42</v>
      </c>
      <c r="D78826">
        <v>2009</v>
      </c>
      <c r="E78826" s="1" t="s">
        <v>18</v>
      </c>
      <c r="F78826" s="1" t="s">
        <v>59</v>
      </c>
      <c r="G78826" s="1" t="s">
        <v>9</v>
      </c>
      <c r="H78826">
        <v>0.02</v>
      </c>
    </row>
    <row r="78827" spans="1:8" x14ac:dyDescent="0.35">
      <c r="A78827">
        <v>11704</v>
      </c>
      <c r="B78827" s="1" t="s">
        <v>410</v>
      </c>
      <c r="C78827" t="s">
        <v>118</v>
      </c>
      <c r="D78827">
        <v>2015</v>
      </c>
      <c r="E78827" s="1" t="s">
        <v>43</v>
      </c>
      <c r="F78827" s="1" t="s">
        <v>183</v>
      </c>
      <c r="G78827" s="1" t="s">
        <v>9</v>
      </c>
      <c r="H78827">
        <v>0</v>
      </c>
    </row>
    <row r="78828" spans="1:8" x14ac:dyDescent="0.35">
      <c r="A78828">
        <v>4870</v>
      </c>
      <c r="B78828" s="1" t="s">
        <v>3649</v>
      </c>
      <c r="C78828" t="s">
        <v>46</v>
      </c>
      <c r="D78828">
        <v>2004</v>
      </c>
      <c r="E78828" s="1" t="s">
        <v>211</v>
      </c>
      <c r="F78828" s="1" t="s">
        <v>293</v>
      </c>
      <c r="G78828" s="1" t="s">
        <v>9</v>
      </c>
      <c r="H78828">
        <v>0</v>
      </c>
    </row>
    <row r="78829" spans="1:8" x14ac:dyDescent="0.35">
      <c r="A78829">
        <v>4871</v>
      </c>
      <c r="B78829" s="1" t="s">
        <v>503</v>
      </c>
      <c r="C78829" t="s">
        <v>146</v>
      </c>
      <c r="D78829">
        <v>2004</v>
      </c>
      <c r="E78829" s="1" t="s">
        <v>31</v>
      </c>
      <c r="F78829" s="1" t="s">
        <v>61</v>
      </c>
      <c r="G78829" s="1" t="s">
        <v>9</v>
      </c>
      <c r="H78829">
        <v>0.01</v>
      </c>
    </row>
    <row r="78830" spans="1:8" x14ac:dyDescent="0.35">
      <c r="A78830">
        <v>4872</v>
      </c>
      <c r="B78830" s="1" t="s">
        <v>3262</v>
      </c>
      <c r="C78830" t="s">
        <v>26</v>
      </c>
      <c r="D78830">
        <v>2010</v>
      </c>
      <c r="E78830" s="1" t="s">
        <v>43</v>
      </c>
      <c r="F78830" s="1" t="s">
        <v>205</v>
      </c>
      <c r="G78830" s="1" t="s">
        <v>9</v>
      </c>
      <c r="H78830">
        <v>0.03</v>
      </c>
    </row>
    <row r="78831" spans="1:8" x14ac:dyDescent="0.35">
      <c r="A78831">
        <v>11703</v>
      </c>
      <c r="B78831" s="1" t="s">
        <v>8299</v>
      </c>
      <c r="C78831" t="s">
        <v>685</v>
      </c>
      <c r="D78831">
        <v>2014</v>
      </c>
      <c r="E78831" s="1" t="s">
        <v>22</v>
      </c>
      <c r="F78831" s="1" t="s">
        <v>5565</v>
      </c>
      <c r="G78831" s="1" t="s">
        <v>9</v>
      </c>
      <c r="H78831">
        <v>0</v>
      </c>
    </row>
    <row r="78832" spans="1:8" x14ac:dyDescent="0.35">
      <c r="A78832">
        <v>4879</v>
      </c>
      <c r="B78832" s="1" t="s">
        <v>3652</v>
      </c>
      <c r="C78832" t="s">
        <v>46</v>
      </c>
      <c r="D78832">
        <v>2004</v>
      </c>
      <c r="E78832" s="1" t="s">
        <v>72</v>
      </c>
      <c r="F78832" s="1" t="s">
        <v>183</v>
      </c>
      <c r="G78832" s="1" t="s">
        <v>9</v>
      </c>
      <c r="H78832">
        <v>0.05</v>
      </c>
    </row>
    <row r="78833" spans="1:8" x14ac:dyDescent="0.35">
      <c r="A78833">
        <v>11696</v>
      </c>
      <c r="B78833" s="1" t="s">
        <v>1069</v>
      </c>
      <c r="C78833" t="s">
        <v>146</v>
      </c>
      <c r="D78833">
        <v>2003</v>
      </c>
      <c r="E78833" s="1" t="s">
        <v>31</v>
      </c>
      <c r="F78833" s="1" t="s">
        <v>1968</v>
      </c>
      <c r="G78833" s="1" t="s">
        <v>9</v>
      </c>
      <c r="H78833">
        <v>0</v>
      </c>
    </row>
    <row r="78834" spans="1:8" x14ac:dyDescent="0.35">
      <c r="A78834">
        <v>11695</v>
      </c>
      <c r="B78834" s="1" t="s">
        <v>5830</v>
      </c>
      <c r="C78834" t="s">
        <v>113</v>
      </c>
      <c r="D78834">
        <v>2004</v>
      </c>
      <c r="E78834" s="1" t="s">
        <v>31</v>
      </c>
      <c r="F78834" s="1" t="s">
        <v>4194</v>
      </c>
      <c r="G78834" s="1" t="s">
        <v>9</v>
      </c>
      <c r="H78834">
        <v>0</v>
      </c>
    </row>
    <row r="78835" spans="1:8" x14ac:dyDescent="0.35">
      <c r="A78835">
        <v>11694</v>
      </c>
      <c r="B78835" s="1" t="s">
        <v>8292</v>
      </c>
      <c r="C78835" t="s">
        <v>46</v>
      </c>
      <c r="D78835">
        <v>2004</v>
      </c>
      <c r="E78835" s="1" t="s">
        <v>211</v>
      </c>
      <c r="F78835" s="1" t="s">
        <v>158</v>
      </c>
      <c r="G78835" s="1" t="s">
        <v>9</v>
      </c>
      <c r="H78835">
        <v>0.01</v>
      </c>
    </row>
    <row r="78836" spans="1:8" x14ac:dyDescent="0.35">
      <c r="A78836">
        <v>4880</v>
      </c>
      <c r="B78836" s="1" t="s">
        <v>351</v>
      </c>
      <c r="C78836" t="s">
        <v>42</v>
      </c>
      <c r="D78836">
        <v>2013</v>
      </c>
      <c r="E78836" s="1" t="s">
        <v>28</v>
      </c>
      <c r="F78836" s="1" t="s">
        <v>92</v>
      </c>
      <c r="G78836" s="1" t="s">
        <v>9</v>
      </c>
      <c r="H78836">
        <v>7.0000000000000007E-2</v>
      </c>
    </row>
    <row r="78837" spans="1:8" x14ac:dyDescent="0.35">
      <c r="A78837">
        <v>4878</v>
      </c>
      <c r="B78837" s="1" t="s">
        <v>3651</v>
      </c>
      <c r="C78837" t="s">
        <v>46</v>
      </c>
      <c r="D78837">
        <v>2005</v>
      </c>
      <c r="E78837" s="1" t="s">
        <v>18</v>
      </c>
      <c r="F78837" s="1" t="s">
        <v>2296</v>
      </c>
      <c r="G78837" s="1" t="s">
        <v>9</v>
      </c>
      <c r="H78837">
        <v>0.05</v>
      </c>
    </row>
    <row r="78838" spans="1:8" x14ac:dyDescent="0.35">
      <c r="A78838">
        <v>4876</v>
      </c>
      <c r="B78838" s="1" t="s">
        <v>2708</v>
      </c>
      <c r="C78838" t="s">
        <v>48</v>
      </c>
      <c r="D78838">
        <v>1995</v>
      </c>
      <c r="E78838" s="1" t="s">
        <v>22</v>
      </c>
      <c r="F78838" s="1" t="s">
        <v>293</v>
      </c>
      <c r="G78838" s="1" t="s">
        <v>9</v>
      </c>
      <c r="H78838">
        <v>0</v>
      </c>
    </row>
    <row r="78839" spans="1:8" x14ac:dyDescent="0.35">
      <c r="A78839">
        <v>11699</v>
      </c>
      <c r="B78839" s="1" t="s">
        <v>8295</v>
      </c>
      <c r="C78839" t="s">
        <v>26</v>
      </c>
      <c r="D78839">
        <v>2010</v>
      </c>
      <c r="E78839" s="1" t="s">
        <v>24</v>
      </c>
      <c r="F78839" s="1" t="s">
        <v>5845</v>
      </c>
      <c r="G78839" s="1" t="s">
        <v>9</v>
      </c>
      <c r="H78839">
        <v>0.01</v>
      </c>
    </row>
    <row r="78840" spans="1:8" x14ac:dyDescent="0.35">
      <c r="A78840">
        <v>11698</v>
      </c>
      <c r="B78840" s="1" t="s">
        <v>8294</v>
      </c>
      <c r="C78840" t="s">
        <v>46</v>
      </c>
      <c r="D78840">
        <v>2007</v>
      </c>
      <c r="E78840" s="1" t="s">
        <v>22</v>
      </c>
      <c r="F78840" s="1" t="s">
        <v>293</v>
      </c>
      <c r="G78840" s="1" t="s">
        <v>9</v>
      </c>
      <c r="H78840">
        <v>0</v>
      </c>
    </row>
    <row r="78841" spans="1:8" x14ac:dyDescent="0.35">
      <c r="A78841">
        <v>11697</v>
      </c>
      <c r="B78841" s="1" t="s">
        <v>8293</v>
      </c>
      <c r="C78841" t="s">
        <v>26</v>
      </c>
      <c r="D78841">
        <v>2007</v>
      </c>
      <c r="E78841" s="1" t="s">
        <v>72</v>
      </c>
      <c r="F78841" s="1" t="s">
        <v>293</v>
      </c>
      <c r="G78841" s="1" t="s">
        <v>9</v>
      </c>
      <c r="H78841">
        <v>0</v>
      </c>
    </row>
    <row r="78842" spans="1:8" x14ac:dyDescent="0.35">
      <c r="A78842">
        <v>4877</v>
      </c>
      <c r="B78842" s="1" t="s">
        <v>3406</v>
      </c>
      <c r="C78842" t="s">
        <v>39</v>
      </c>
      <c r="D78842">
        <v>2010</v>
      </c>
      <c r="E78842" s="1" t="s">
        <v>22</v>
      </c>
      <c r="F78842" s="1" t="s">
        <v>121</v>
      </c>
      <c r="G78842" s="1" t="s">
        <v>9</v>
      </c>
      <c r="H78842">
        <v>0.04</v>
      </c>
    </row>
    <row r="78843" spans="1:8" x14ac:dyDescent="0.35">
      <c r="A78843">
        <v>11705</v>
      </c>
      <c r="B78843" s="1" t="s">
        <v>8300</v>
      </c>
      <c r="C78843" t="s">
        <v>42</v>
      </c>
      <c r="D78843">
        <v>2008</v>
      </c>
      <c r="E78843" s="1" t="s">
        <v>211</v>
      </c>
      <c r="F78843" s="1" t="s">
        <v>6613</v>
      </c>
      <c r="G78843" s="1" t="s">
        <v>9</v>
      </c>
      <c r="H78843">
        <v>0</v>
      </c>
    </row>
    <row r="78844" spans="1:8" x14ac:dyDescent="0.35">
      <c r="A78844">
        <v>4861</v>
      </c>
      <c r="B78844" s="1" t="s">
        <v>3070</v>
      </c>
      <c r="C78844" t="s">
        <v>146</v>
      </c>
      <c r="D78844">
        <v>2002</v>
      </c>
      <c r="E78844" s="1" t="s">
        <v>31</v>
      </c>
      <c r="F78844" s="1" t="s">
        <v>61</v>
      </c>
      <c r="G78844" s="1" t="s">
        <v>9</v>
      </c>
      <c r="H78844">
        <v>0.01</v>
      </c>
    </row>
    <row r="78845" spans="1:8" x14ac:dyDescent="0.35">
      <c r="A78845">
        <v>11713</v>
      </c>
      <c r="B78845" s="1" t="s">
        <v>8305</v>
      </c>
      <c r="C78845" t="s">
        <v>129</v>
      </c>
      <c r="D78845">
        <v>2012</v>
      </c>
      <c r="E78845" s="1" t="s">
        <v>22</v>
      </c>
      <c r="F78845" s="1" t="s">
        <v>2275</v>
      </c>
      <c r="G78845" s="1" t="s">
        <v>9</v>
      </c>
      <c r="H78845">
        <v>0</v>
      </c>
    </row>
    <row r="78846" spans="1:8" x14ac:dyDescent="0.35">
      <c r="A78846">
        <v>11712</v>
      </c>
      <c r="B78846" s="1" t="s">
        <v>4125</v>
      </c>
      <c r="C78846" t="s">
        <v>113</v>
      </c>
      <c r="D78846">
        <v>2004</v>
      </c>
      <c r="E78846" s="1" t="s">
        <v>28</v>
      </c>
      <c r="F78846" s="1" t="s">
        <v>1129</v>
      </c>
      <c r="G78846" s="1" t="s">
        <v>9</v>
      </c>
      <c r="H78846">
        <v>0</v>
      </c>
    </row>
    <row r="78847" spans="1:8" x14ac:dyDescent="0.35">
      <c r="A78847">
        <v>11711</v>
      </c>
      <c r="B78847" s="1" t="s">
        <v>8304</v>
      </c>
      <c r="C78847" t="s">
        <v>113</v>
      </c>
      <c r="D78847">
        <v>2006</v>
      </c>
      <c r="E78847" s="1" t="s">
        <v>31</v>
      </c>
      <c r="F78847" s="1" t="s">
        <v>92</v>
      </c>
      <c r="G78847" s="1" t="s">
        <v>9</v>
      </c>
      <c r="H78847">
        <v>0</v>
      </c>
    </row>
    <row r="78848" spans="1:8" x14ac:dyDescent="0.35">
      <c r="A78848">
        <v>4862</v>
      </c>
      <c r="B78848" s="1" t="s">
        <v>859</v>
      </c>
      <c r="C78848" t="s">
        <v>113</v>
      </c>
      <c r="D78848">
        <v>2001</v>
      </c>
      <c r="E78848" s="1" t="s">
        <v>13</v>
      </c>
      <c r="F78848" s="1" t="s">
        <v>110</v>
      </c>
      <c r="G78848" s="1" t="s">
        <v>9</v>
      </c>
      <c r="H78848">
        <v>0.02</v>
      </c>
    </row>
    <row r="78849" spans="1:8" x14ac:dyDescent="0.35">
      <c r="A78849">
        <v>4859</v>
      </c>
      <c r="B78849" s="1" t="s">
        <v>2534</v>
      </c>
      <c r="C78849" t="s">
        <v>42</v>
      </c>
      <c r="D78849">
        <v>2008</v>
      </c>
      <c r="E78849" s="1" t="s">
        <v>43</v>
      </c>
      <c r="F78849" s="1" t="s">
        <v>121</v>
      </c>
      <c r="G78849" s="1" t="s">
        <v>9</v>
      </c>
      <c r="H78849">
        <v>7.0000000000000007E-2</v>
      </c>
    </row>
    <row r="78850" spans="1:8" x14ac:dyDescent="0.35">
      <c r="A78850">
        <v>4857</v>
      </c>
      <c r="B78850" s="1" t="s">
        <v>2931</v>
      </c>
      <c r="C78850" t="s">
        <v>48</v>
      </c>
      <c r="D78850">
        <v>1995</v>
      </c>
      <c r="E78850" s="1" t="s">
        <v>22</v>
      </c>
      <c r="F78850" s="1" t="s">
        <v>2070</v>
      </c>
      <c r="G78850" s="1" t="s">
        <v>9</v>
      </c>
      <c r="H78850">
        <v>0</v>
      </c>
    </row>
    <row r="78851" spans="1:8" x14ac:dyDescent="0.35">
      <c r="A78851">
        <v>11716</v>
      </c>
      <c r="B78851" s="1" t="s">
        <v>1791</v>
      </c>
      <c r="C78851" t="s">
        <v>55</v>
      </c>
      <c r="D78851">
        <v>2002</v>
      </c>
      <c r="E78851" s="1" t="s">
        <v>31</v>
      </c>
      <c r="F78851" s="1" t="s">
        <v>1486</v>
      </c>
      <c r="G78851" s="1" t="s">
        <v>9</v>
      </c>
      <c r="H78851">
        <v>0</v>
      </c>
    </row>
    <row r="78852" spans="1:8" x14ac:dyDescent="0.35">
      <c r="A78852">
        <v>11715</v>
      </c>
      <c r="B78852" s="1" t="s">
        <v>8306</v>
      </c>
      <c r="C78852" t="s">
        <v>12</v>
      </c>
      <c r="D78852">
        <v>2011</v>
      </c>
      <c r="E78852" s="1" t="s">
        <v>13</v>
      </c>
      <c r="F78852" s="1" t="s">
        <v>4676</v>
      </c>
      <c r="G78852" s="1" t="s">
        <v>9</v>
      </c>
      <c r="H78852">
        <v>0.01</v>
      </c>
    </row>
    <row r="78853" spans="1:8" x14ac:dyDescent="0.35">
      <c r="A78853">
        <v>11714</v>
      </c>
      <c r="B78853" s="1" t="s">
        <v>6969</v>
      </c>
      <c r="C78853" t="s">
        <v>685</v>
      </c>
      <c r="D78853">
        <v>2015</v>
      </c>
      <c r="E78853" s="1" t="s">
        <v>13</v>
      </c>
      <c r="F78853" s="1" t="s">
        <v>6736</v>
      </c>
      <c r="G78853" s="1" t="s">
        <v>9</v>
      </c>
      <c r="H78853">
        <v>0.02</v>
      </c>
    </row>
    <row r="78854" spans="1:8" x14ac:dyDescent="0.35">
      <c r="A78854">
        <v>4858</v>
      </c>
      <c r="B78854" s="1" t="s">
        <v>3095</v>
      </c>
      <c r="C78854" t="s">
        <v>148</v>
      </c>
      <c r="D78854">
        <v>2013</v>
      </c>
      <c r="E78854" s="1" t="s">
        <v>2</v>
      </c>
      <c r="F78854" s="1" t="s">
        <v>121</v>
      </c>
      <c r="G78854" s="1" t="s">
        <v>9</v>
      </c>
      <c r="H78854">
        <v>0.03</v>
      </c>
    </row>
    <row r="78855" spans="1:8" x14ac:dyDescent="0.35">
      <c r="A78855">
        <v>11707</v>
      </c>
      <c r="B78855" s="1" t="s">
        <v>8301</v>
      </c>
      <c r="C78855" t="s">
        <v>26</v>
      </c>
      <c r="D78855">
        <v>2006</v>
      </c>
      <c r="E78855" s="1" t="s">
        <v>28</v>
      </c>
      <c r="F78855" s="1" t="s">
        <v>92</v>
      </c>
      <c r="G78855" s="1" t="s">
        <v>9</v>
      </c>
      <c r="H78855">
        <v>0</v>
      </c>
    </row>
    <row r="78856" spans="1:8" x14ac:dyDescent="0.35">
      <c r="A78856">
        <v>4866</v>
      </c>
      <c r="B78856" s="1" t="s">
        <v>3648</v>
      </c>
      <c r="C78856" t="s">
        <v>86</v>
      </c>
      <c r="D78856">
        <v>1996</v>
      </c>
      <c r="E78856" s="1" t="s">
        <v>211</v>
      </c>
      <c r="F78856" s="1" t="s">
        <v>197</v>
      </c>
      <c r="G78856" s="1" t="s">
        <v>9</v>
      </c>
      <c r="H78856">
        <v>0.03</v>
      </c>
    </row>
    <row r="78857" spans="1:8" x14ac:dyDescent="0.35">
      <c r="A78857">
        <v>4868</v>
      </c>
      <c r="B78857" s="1" t="s">
        <v>780</v>
      </c>
      <c r="C78857" t="s">
        <v>42</v>
      </c>
      <c r="D78857">
        <v>2010</v>
      </c>
      <c r="E78857" s="1" t="s">
        <v>13</v>
      </c>
      <c r="F78857" s="1" t="s">
        <v>110</v>
      </c>
      <c r="G78857" s="1" t="s">
        <v>9</v>
      </c>
      <c r="H78857">
        <v>0.06</v>
      </c>
    </row>
    <row r="78858" spans="1:8" x14ac:dyDescent="0.35">
      <c r="A78858">
        <v>4869</v>
      </c>
      <c r="B78858" s="1" t="s">
        <v>459</v>
      </c>
      <c r="C78858" t="s">
        <v>118</v>
      </c>
      <c r="D78858">
        <v>2010</v>
      </c>
      <c r="E78858" s="1" t="s">
        <v>22</v>
      </c>
      <c r="F78858" s="1" t="s">
        <v>110</v>
      </c>
      <c r="G78858" s="1" t="s">
        <v>9</v>
      </c>
      <c r="H78858">
        <v>7.0000000000000007E-2</v>
      </c>
    </row>
    <row r="78859" spans="1:8" x14ac:dyDescent="0.35">
      <c r="A78859">
        <v>11706</v>
      </c>
      <c r="B78859" s="1" t="s">
        <v>1409</v>
      </c>
      <c r="C78859" t="s">
        <v>42</v>
      </c>
      <c r="D78859">
        <v>2016</v>
      </c>
      <c r="E78859" s="1" t="s">
        <v>13</v>
      </c>
      <c r="F78859" s="1" t="s">
        <v>110</v>
      </c>
      <c r="G78859" s="1" t="s">
        <v>9</v>
      </c>
      <c r="H78859">
        <v>0.01</v>
      </c>
    </row>
    <row r="78860" spans="1:8" x14ac:dyDescent="0.35">
      <c r="A78860">
        <v>11708</v>
      </c>
      <c r="B78860" s="1" t="s">
        <v>6062</v>
      </c>
      <c r="C78860" t="s">
        <v>39</v>
      </c>
      <c r="D78860">
        <v>2011</v>
      </c>
      <c r="E78860" s="1" t="s">
        <v>18</v>
      </c>
      <c r="F78860" s="1" t="s">
        <v>92</v>
      </c>
      <c r="G78860" s="1" t="s">
        <v>9</v>
      </c>
      <c r="H78860">
        <v>0.01</v>
      </c>
    </row>
    <row r="78861" spans="1:8" x14ac:dyDescent="0.35">
      <c r="A78861">
        <v>11710</v>
      </c>
      <c r="B78861" s="1" t="s">
        <v>8303</v>
      </c>
      <c r="C78861" t="s">
        <v>55</v>
      </c>
      <c r="D78861">
        <v>2004</v>
      </c>
      <c r="E78861" s="1" t="s">
        <v>2</v>
      </c>
      <c r="F78861" s="1" t="s">
        <v>1051</v>
      </c>
      <c r="G78861" s="1" t="s">
        <v>9</v>
      </c>
      <c r="H78861">
        <v>0</v>
      </c>
    </row>
    <row r="78862" spans="1:8" x14ac:dyDescent="0.35">
      <c r="A78862">
        <v>4863</v>
      </c>
      <c r="B78862" s="1" t="s">
        <v>3645</v>
      </c>
      <c r="C78862" t="s">
        <v>86</v>
      </c>
      <c r="D78862">
        <v>2000</v>
      </c>
      <c r="E78862" s="1" t="s">
        <v>83</v>
      </c>
      <c r="F78862" s="1" t="s">
        <v>59</v>
      </c>
      <c r="G78862" s="1" t="s">
        <v>9</v>
      </c>
      <c r="H78862">
        <v>0.03</v>
      </c>
    </row>
    <row r="78863" spans="1:8" x14ac:dyDescent="0.35">
      <c r="A78863">
        <v>4864</v>
      </c>
      <c r="B78863" s="1" t="s">
        <v>3646</v>
      </c>
      <c r="C78863" t="s">
        <v>42</v>
      </c>
      <c r="D78863">
        <v>2012</v>
      </c>
      <c r="E78863" s="1" t="s">
        <v>33</v>
      </c>
      <c r="F78863" s="1" t="s">
        <v>293</v>
      </c>
      <c r="G78863" s="1" t="s">
        <v>9</v>
      </c>
      <c r="H78863">
        <v>0.02</v>
      </c>
    </row>
    <row r="78864" spans="1:8" x14ac:dyDescent="0.35">
      <c r="A78864">
        <v>4865</v>
      </c>
      <c r="B78864" s="1" t="s">
        <v>3647</v>
      </c>
      <c r="C78864" t="s">
        <v>46</v>
      </c>
      <c r="D78864">
        <v>2003</v>
      </c>
      <c r="E78864" s="1" t="s">
        <v>2</v>
      </c>
      <c r="F78864" s="1" t="s">
        <v>59</v>
      </c>
      <c r="G78864" s="1" t="s">
        <v>9</v>
      </c>
      <c r="H78864">
        <v>0.05</v>
      </c>
    </row>
    <row r="78865" spans="1:8" x14ac:dyDescent="0.35">
      <c r="A78865">
        <v>11709</v>
      </c>
      <c r="B78865" s="1" t="s">
        <v>8302</v>
      </c>
      <c r="C78865" t="s">
        <v>129</v>
      </c>
      <c r="D78865">
        <v>2005</v>
      </c>
      <c r="E78865" s="1" t="s">
        <v>13</v>
      </c>
      <c r="F78865" s="1" t="s">
        <v>642</v>
      </c>
      <c r="G78865" s="1" t="s">
        <v>9</v>
      </c>
      <c r="H78865">
        <v>0.01</v>
      </c>
    </row>
    <row r="78866" spans="1:8" x14ac:dyDescent="0.35">
      <c r="A78866">
        <v>4896</v>
      </c>
      <c r="B78866" s="1" t="s">
        <v>3659</v>
      </c>
      <c r="C78866">
        <v>2600</v>
      </c>
      <c r="D78866">
        <v>1982</v>
      </c>
      <c r="E78866" s="1" t="s">
        <v>18</v>
      </c>
      <c r="F78866" s="1" t="s">
        <v>2428</v>
      </c>
      <c r="G78866" s="1" t="s">
        <v>9</v>
      </c>
      <c r="H78866">
        <v>0</v>
      </c>
    </row>
    <row r="78867" spans="1:8" x14ac:dyDescent="0.35">
      <c r="A78867">
        <v>11679</v>
      </c>
      <c r="B78867" s="1" t="s">
        <v>8278</v>
      </c>
      <c r="C78867" t="s">
        <v>826</v>
      </c>
      <c r="D78867">
        <v>1995</v>
      </c>
      <c r="E78867" s="1" t="s">
        <v>211</v>
      </c>
      <c r="F78867" s="1" t="s">
        <v>8279</v>
      </c>
      <c r="G78867" s="1" t="s">
        <v>9</v>
      </c>
      <c r="H78867">
        <v>0</v>
      </c>
    </row>
    <row r="78868" spans="1:8" x14ac:dyDescent="0.35">
      <c r="A78868">
        <v>11678</v>
      </c>
      <c r="B78868" s="1" t="s">
        <v>282</v>
      </c>
      <c r="C78868" t="s">
        <v>118</v>
      </c>
      <c r="D78868">
        <v>2012</v>
      </c>
      <c r="E78868" s="1" t="s">
        <v>18</v>
      </c>
      <c r="F78868" s="1" t="s">
        <v>110</v>
      </c>
      <c r="G78868" s="1" t="s">
        <v>9</v>
      </c>
      <c r="H78868">
        <v>0.02</v>
      </c>
    </row>
    <row r="78869" spans="1:8" x14ac:dyDescent="0.35">
      <c r="A78869">
        <v>11677</v>
      </c>
      <c r="B78869" s="1" t="s">
        <v>8277</v>
      </c>
      <c r="C78869" t="s">
        <v>86</v>
      </c>
      <c r="D78869">
        <v>1995</v>
      </c>
      <c r="E78869" s="1" t="s">
        <v>33</v>
      </c>
      <c r="F78869" s="1" t="s">
        <v>1491</v>
      </c>
      <c r="G78869" s="1" t="s">
        <v>9</v>
      </c>
      <c r="H78869">
        <v>0</v>
      </c>
    </row>
    <row r="78870" spans="1:8" x14ac:dyDescent="0.35">
      <c r="A78870">
        <v>4897</v>
      </c>
      <c r="B78870" s="1" t="s">
        <v>3660</v>
      </c>
      <c r="C78870" t="s">
        <v>46</v>
      </c>
      <c r="D78870">
        <v>2002</v>
      </c>
      <c r="E78870" s="1" t="s">
        <v>31</v>
      </c>
      <c r="F78870" s="1" t="s">
        <v>293</v>
      </c>
      <c r="G78870" s="1" t="s">
        <v>9</v>
      </c>
      <c r="H78870">
        <v>0</v>
      </c>
    </row>
    <row r="78871" spans="1:8" x14ac:dyDescent="0.35">
      <c r="A78871">
        <v>4895</v>
      </c>
      <c r="B78871" s="1" t="s">
        <v>3658</v>
      </c>
      <c r="C78871" t="s">
        <v>86</v>
      </c>
      <c r="D78871">
        <v>1997</v>
      </c>
      <c r="E78871" s="1" t="s">
        <v>72</v>
      </c>
      <c r="F78871" s="1" t="s">
        <v>197</v>
      </c>
      <c r="G78871" s="1" t="s">
        <v>9</v>
      </c>
      <c r="H78871">
        <v>0.03</v>
      </c>
    </row>
    <row r="78872" spans="1:8" x14ac:dyDescent="0.35">
      <c r="A78872">
        <v>4893</v>
      </c>
      <c r="B78872" s="1" t="s">
        <v>3656</v>
      </c>
      <c r="C78872" t="s">
        <v>129</v>
      </c>
      <c r="D78872">
        <v>2011</v>
      </c>
      <c r="E78872" s="1" t="s">
        <v>22</v>
      </c>
      <c r="F78872" s="1" t="s">
        <v>561</v>
      </c>
      <c r="G78872" s="1" t="s">
        <v>9</v>
      </c>
      <c r="H78872">
        <v>0</v>
      </c>
    </row>
    <row r="78873" spans="1:8" x14ac:dyDescent="0.35">
      <c r="A78873">
        <v>11682</v>
      </c>
      <c r="B78873" s="1" t="s">
        <v>8282</v>
      </c>
      <c r="C78873" t="s">
        <v>129</v>
      </c>
      <c r="D78873">
        <v>2007</v>
      </c>
      <c r="E78873" s="1" t="s">
        <v>72</v>
      </c>
      <c r="F78873" s="1" t="s">
        <v>175</v>
      </c>
      <c r="G78873" s="1" t="s">
        <v>9</v>
      </c>
      <c r="H78873">
        <v>0</v>
      </c>
    </row>
    <row r="78874" spans="1:8" x14ac:dyDescent="0.35">
      <c r="A78874">
        <v>11681</v>
      </c>
      <c r="B78874" s="1" t="s">
        <v>8281</v>
      </c>
      <c r="C78874" t="s">
        <v>26</v>
      </c>
      <c r="D78874">
        <v>2008</v>
      </c>
      <c r="E78874" s="1" t="s">
        <v>43</v>
      </c>
      <c r="F78874" s="1" t="s">
        <v>191</v>
      </c>
      <c r="G78874" s="1" t="s">
        <v>9</v>
      </c>
      <c r="H78874">
        <v>0</v>
      </c>
    </row>
    <row r="78875" spans="1:8" x14ac:dyDescent="0.35">
      <c r="A78875">
        <v>11680</v>
      </c>
      <c r="B78875" s="1" t="s">
        <v>8280</v>
      </c>
      <c r="C78875" t="s">
        <v>118</v>
      </c>
      <c r="D78875">
        <v>2004</v>
      </c>
      <c r="E78875" s="1" t="s">
        <v>211</v>
      </c>
      <c r="F78875" s="1" t="s">
        <v>110</v>
      </c>
      <c r="G78875" s="1" t="s">
        <v>9</v>
      </c>
      <c r="H78875">
        <v>0.01</v>
      </c>
    </row>
    <row r="78876" spans="1:8" x14ac:dyDescent="0.35">
      <c r="A78876">
        <v>4894</v>
      </c>
      <c r="B78876" s="1" t="s">
        <v>3657</v>
      </c>
      <c r="C78876" t="s">
        <v>86</v>
      </c>
      <c r="D78876">
        <v>2000</v>
      </c>
      <c r="E78876" s="1" t="s">
        <v>18</v>
      </c>
      <c r="F78876" s="1" t="s">
        <v>306</v>
      </c>
      <c r="G78876" s="1" t="s">
        <v>9</v>
      </c>
      <c r="H78876">
        <v>0.03</v>
      </c>
    </row>
    <row r="78877" spans="1:8" x14ac:dyDescent="0.35">
      <c r="A78877">
        <v>11673</v>
      </c>
      <c r="B78877" s="1" t="s">
        <v>8274</v>
      </c>
      <c r="C78877" t="s">
        <v>826</v>
      </c>
      <c r="D78877">
        <v>1998</v>
      </c>
      <c r="E78877" s="1" t="s">
        <v>211</v>
      </c>
      <c r="F78877" s="1" t="s">
        <v>121</v>
      </c>
      <c r="G78877" s="1" t="s">
        <v>9</v>
      </c>
      <c r="H78877">
        <v>0</v>
      </c>
    </row>
    <row r="78878" spans="1:8" x14ac:dyDescent="0.35">
      <c r="A78878">
        <v>4901</v>
      </c>
      <c r="B78878" s="1" t="s">
        <v>838</v>
      </c>
      <c r="C78878" t="s">
        <v>129</v>
      </c>
      <c r="D78878">
        <v>2011</v>
      </c>
      <c r="E78878" s="1" t="s">
        <v>43</v>
      </c>
      <c r="F78878" s="1" t="s">
        <v>195</v>
      </c>
      <c r="G78878" s="1" t="s">
        <v>9</v>
      </c>
      <c r="H78878">
        <v>0.09</v>
      </c>
    </row>
    <row r="78879" spans="1:8" x14ac:dyDescent="0.35">
      <c r="A78879">
        <v>4902</v>
      </c>
      <c r="B78879" s="1" t="s">
        <v>3663</v>
      </c>
      <c r="C78879" t="s">
        <v>113</v>
      </c>
      <c r="D78879">
        <v>2002</v>
      </c>
      <c r="E78879" s="1" t="s">
        <v>31</v>
      </c>
      <c r="F78879" s="1" t="s">
        <v>121</v>
      </c>
      <c r="G78879" s="1" t="s">
        <v>9</v>
      </c>
      <c r="H78879">
        <v>0.01</v>
      </c>
    </row>
    <row r="78880" spans="1:8" x14ac:dyDescent="0.35">
      <c r="A78880">
        <v>4903</v>
      </c>
      <c r="B78880" s="1" t="s">
        <v>3664</v>
      </c>
      <c r="C78880" t="s">
        <v>12</v>
      </c>
      <c r="D78880">
        <v>2008</v>
      </c>
      <c r="E78880" s="1" t="s">
        <v>22</v>
      </c>
      <c r="F78880" s="1" t="s">
        <v>1194</v>
      </c>
      <c r="G78880" s="1" t="s">
        <v>9</v>
      </c>
      <c r="H78880">
        <v>0.04</v>
      </c>
    </row>
    <row r="78881" spans="1:8" x14ac:dyDescent="0.35">
      <c r="A78881">
        <v>11672</v>
      </c>
      <c r="B78881" s="1" t="s">
        <v>8273</v>
      </c>
      <c r="C78881" t="s">
        <v>48</v>
      </c>
      <c r="D78881">
        <v>1994</v>
      </c>
      <c r="E78881" s="1" t="s">
        <v>22</v>
      </c>
      <c r="F78881" s="1" t="s">
        <v>1240</v>
      </c>
      <c r="G78881" s="1" t="s">
        <v>9</v>
      </c>
      <c r="H78881">
        <v>0</v>
      </c>
    </row>
    <row r="78882" spans="1:8" x14ac:dyDescent="0.35">
      <c r="A78882">
        <v>11674</v>
      </c>
      <c r="B78882" s="1" t="s">
        <v>5369</v>
      </c>
      <c r="C78882" t="s">
        <v>129</v>
      </c>
      <c r="D78882">
        <v>2005</v>
      </c>
      <c r="E78882" s="1" t="s">
        <v>2</v>
      </c>
      <c r="F78882" s="1" t="s">
        <v>293</v>
      </c>
      <c r="G78882" s="1" t="s">
        <v>9</v>
      </c>
      <c r="H78882">
        <v>0.01</v>
      </c>
    </row>
    <row r="78883" spans="1:8" x14ac:dyDescent="0.35">
      <c r="A78883">
        <v>11676</v>
      </c>
      <c r="B78883" s="1" t="s">
        <v>8276</v>
      </c>
      <c r="C78883" t="s">
        <v>26</v>
      </c>
      <c r="D78883">
        <v>2008</v>
      </c>
      <c r="E78883" s="1" t="s">
        <v>43</v>
      </c>
      <c r="F78883" s="1" t="s">
        <v>1528</v>
      </c>
      <c r="G78883" s="1" t="s">
        <v>9</v>
      </c>
      <c r="H78883">
        <v>0.01</v>
      </c>
    </row>
    <row r="78884" spans="1:8" x14ac:dyDescent="0.35">
      <c r="A78884">
        <v>4898</v>
      </c>
      <c r="B78884" s="1" t="s">
        <v>3661</v>
      </c>
      <c r="C78884" t="s">
        <v>55</v>
      </c>
      <c r="D78884">
        <v>2003</v>
      </c>
      <c r="E78884" s="1" t="s">
        <v>43</v>
      </c>
      <c r="F78884" s="1" t="s">
        <v>382</v>
      </c>
      <c r="G78884" s="1" t="s">
        <v>9</v>
      </c>
      <c r="H78884">
        <v>0.01</v>
      </c>
    </row>
    <row r="78885" spans="1:8" x14ac:dyDescent="0.35">
      <c r="A78885">
        <v>4899</v>
      </c>
      <c r="B78885" s="1" t="s">
        <v>3662</v>
      </c>
      <c r="C78885" t="s">
        <v>12</v>
      </c>
      <c r="D78885">
        <v>2008</v>
      </c>
      <c r="E78885" s="1" t="s">
        <v>72</v>
      </c>
      <c r="F78885" s="1" t="s">
        <v>1719</v>
      </c>
      <c r="G78885" s="1" t="s">
        <v>9</v>
      </c>
      <c r="H78885">
        <v>0.03</v>
      </c>
    </row>
    <row r="78886" spans="1:8" x14ac:dyDescent="0.35">
      <c r="A78886">
        <v>4900</v>
      </c>
      <c r="B78886" s="1" t="s">
        <v>2322</v>
      </c>
      <c r="C78886" t="s">
        <v>46</v>
      </c>
      <c r="D78886">
        <v>2008</v>
      </c>
      <c r="E78886" s="1" t="s">
        <v>13</v>
      </c>
      <c r="F78886" s="1" t="s">
        <v>110</v>
      </c>
      <c r="G78886" s="1" t="s">
        <v>9</v>
      </c>
      <c r="H78886">
        <v>0.05</v>
      </c>
    </row>
    <row r="78887" spans="1:8" x14ac:dyDescent="0.35">
      <c r="A78887">
        <v>11675</v>
      </c>
      <c r="B78887" s="1" t="s">
        <v>8275</v>
      </c>
      <c r="C78887" t="s">
        <v>86</v>
      </c>
      <c r="D78887">
        <v>1998</v>
      </c>
      <c r="E78887" s="1" t="s">
        <v>43</v>
      </c>
      <c r="F78887" s="1" t="s">
        <v>44</v>
      </c>
      <c r="G78887" s="1" t="s">
        <v>9</v>
      </c>
      <c r="H78887">
        <v>0</v>
      </c>
    </row>
    <row r="78888" spans="1:8" x14ac:dyDescent="0.35">
      <c r="A78888">
        <v>4892</v>
      </c>
      <c r="B78888" s="1" t="s">
        <v>3505</v>
      </c>
      <c r="C78888" t="s">
        <v>26</v>
      </c>
      <c r="D78888">
        <v>2008</v>
      </c>
      <c r="E78888" s="1" t="s">
        <v>18</v>
      </c>
      <c r="F78888" s="1" t="s">
        <v>61</v>
      </c>
      <c r="G78888" s="1" t="s">
        <v>9</v>
      </c>
      <c r="H78888">
        <v>0.03</v>
      </c>
    </row>
    <row r="78889" spans="1:8" x14ac:dyDescent="0.35">
      <c r="A78889">
        <v>11690</v>
      </c>
      <c r="B78889" s="1" t="s">
        <v>4520</v>
      </c>
      <c r="C78889" t="s">
        <v>146</v>
      </c>
      <c r="D78889">
        <v>2003</v>
      </c>
      <c r="E78889" s="1" t="s">
        <v>18</v>
      </c>
      <c r="F78889" s="1" t="s">
        <v>293</v>
      </c>
      <c r="G78889" s="1" t="s">
        <v>9</v>
      </c>
      <c r="H78889">
        <v>0</v>
      </c>
    </row>
    <row r="78890" spans="1:8" x14ac:dyDescent="0.35">
      <c r="A78890">
        <v>4884</v>
      </c>
      <c r="B78890" s="1" t="s">
        <v>1371</v>
      </c>
      <c r="C78890" t="s">
        <v>65</v>
      </c>
      <c r="D78890">
        <v>2012</v>
      </c>
      <c r="E78890" s="1" t="s">
        <v>43</v>
      </c>
      <c r="F78890" s="1" t="s">
        <v>205</v>
      </c>
      <c r="G78890" s="1" t="s">
        <v>9</v>
      </c>
      <c r="H78890">
        <v>0.03</v>
      </c>
    </row>
    <row r="78891" spans="1:8" x14ac:dyDescent="0.35">
      <c r="A78891">
        <v>4885</v>
      </c>
      <c r="B78891" s="1" t="s">
        <v>2527</v>
      </c>
      <c r="C78891" t="s">
        <v>46</v>
      </c>
      <c r="D78891">
        <v>2007</v>
      </c>
      <c r="E78891" s="1" t="s">
        <v>18</v>
      </c>
      <c r="F78891" s="1" t="s">
        <v>382</v>
      </c>
      <c r="G78891" s="1" t="s">
        <v>9</v>
      </c>
      <c r="H78891">
        <v>0.05</v>
      </c>
    </row>
    <row r="78892" spans="1:8" x14ac:dyDescent="0.35">
      <c r="A78892">
        <v>4886</v>
      </c>
      <c r="B78892" s="1" t="s">
        <v>3153</v>
      </c>
      <c r="C78892" t="s">
        <v>42</v>
      </c>
      <c r="D78892">
        <v>2015</v>
      </c>
      <c r="E78892" s="1" t="s">
        <v>43</v>
      </c>
      <c r="F78892" s="1" t="s">
        <v>61</v>
      </c>
      <c r="G78892" s="1" t="s">
        <v>9</v>
      </c>
      <c r="H78892">
        <v>0.06</v>
      </c>
    </row>
    <row r="78893" spans="1:8" x14ac:dyDescent="0.35">
      <c r="A78893">
        <v>11689</v>
      </c>
      <c r="B78893" s="1" t="s">
        <v>8288</v>
      </c>
      <c r="C78893" t="s">
        <v>55</v>
      </c>
      <c r="D78893">
        <v>2005</v>
      </c>
      <c r="E78893" s="1" t="s">
        <v>22</v>
      </c>
      <c r="F78893" s="1" t="s">
        <v>127</v>
      </c>
      <c r="G78893" s="1" t="s">
        <v>9</v>
      </c>
      <c r="H78893">
        <v>0</v>
      </c>
    </row>
    <row r="78894" spans="1:8" x14ac:dyDescent="0.35">
      <c r="A78894">
        <v>11691</v>
      </c>
      <c r="B78894" s="1" t="s">
        <v>8289</v>
      </c>
      <c r="C78894" t="s">
        <v>12</v>
      </c>
      <c r="D78894">
        <v>2009</v>
      </c>
      <c r="E78894" s="1" t="s">
        <v>28</v>
      </c>
      <c r="F78894" s="1" t="s">
        <v>1129</v>
      </c>
      <c r="G78894" s="1" t="s">
        <v>9</v>
      </c>
      <c r="H78894">
        <v>0.01</v>
      </c>
    </row>
    <row r="78895" spans="1:8" x14ac:dyDescent="0.35">
      <c r="A78895">
        <v>11693</v>
      </c>
      <c r="B78895" s="1" t="s">
        <v>8291</v>
      </c>
      <c r="C78895" t="s">
        <v>129</v>
      </c>
      <c r="D78895">
        <v>2006</v>
      </c>
      <c r="E78895" s="1" t="s">
        <v>13</v>
      </c>
      <c r="F78895" s="1" t="s">
        <v>59</v>
      </c>
      <c r="G78895" s="1" t="s">
        <v>9</v>
      </c>
      <c r="H78895">
        <v>0.01</v>
      </c>
    </row>
    <row r="78896" spans="1:8" x14ac:dyDescent="0.35">
      <c r="A78896">
        <v>4881</v>
      </c>
      <c r="B78896" s="1" t="s">
        <v>3653</v>
      </c>
      <c r="C78896" t="s">
        <v>46</v>
      </c>
      <c r="D78896">
        <v>2007</v>
      </c>
      <c r="E78896" s="1" t="s">
        <v>43</v>
      </c>
      <c r="F78896" s="1" t="s">
        <v>44</v>
      </c>
      <c r="G78896" s="1" t="s">
        <v>9</v>
      </c>
      <c r="H78896">
        <v>0.05</v>
      </c>
    </row>
    <row r="78897" spans="1:8" x14ac:dyDescent="0.35">
      <c r="A78897">
        <v>4882</v>
      </c>
      <c r="B78897" s="1" t="s">
        <v>2266</v>
      </c>
      <c r="C78897" t="s">
        <v>113</v>
      </c>
      <c r="D78897">
        <v>2005</v>
      </c>
      <c r="E78897" s="1" t="s">
        <v>43</v>
      </c>
      <c r="F78897" s="1" t="s">
        <v>61</v>
      </c>
      <c r="G78897" s="1" t="s">
        <v>9</v>
      </c>
      <c r="H78897">
        <v>0.02</v>
      </c>
    </row>
    <row r="78898" spans="1:8" x14ac:dyDescent="0.35">
      <c r="A78898">
        <v>4883</v>
      </c>
      <c r="B78898" s="1" t="s">
        <v>3654</v>
      </c>
      <c r="C78898" t="s">
        <v>42</v>
      </c>
      <c r="D78898">
        <v>2013</v>
      </c>
      <c r="E78898" s="1" t="s">
        <v>18</v>
      </c>
      <c r="F78898" s="1" t="s">
        <v>509</v>
      </c>
      <c r="G78898" s="1" t="s">
        <v>9</v>
      </c>
      <c r="H78898">
        <v>0.09</v>
      </c>
    </row>
    <row r="78899" spans="1:8" x14ac:dyDescent="0.35">
      <c r="A78899">
        <v>11692</v>
      </c>
      <c r="B78899" s="1" t="s">
        <v>8290</v>
      </c>
      <c r="C78899" t="s">
        <v>12</v>
      </c>
      <c r="D78899">
        <v>2009</v>
      </c>
      <c r="E78899" s="1" t="s">
        <v>28</v>
      </c>
      <c r="F78899" s="1" t="s">
        <v>183</v>
      </c>
      <c r="G78899" s="1" t="s">
        <v>9</v>
      </c>
      <c r="H78899">
        <v>0.01</v>
      </c>
    </row>
    <row r="78900" spans="1:8" x14ac:dyDescent="0.35">
      <c r="A78900">
        <v>4890</v>
      </c>
      <c r="B78900" s="1" t="s">
        <v>3328</v>
      </c>
      <c r="C78900" t="s">
        <v>42</v>
      </c>
      <c r="D78900">
        <v>2008</v>
      </c>
      <c r="E78900" s="1" t="s">
        <v>43</v>
      </c>
      <c r="F78900" s="1" t="s">
        <v>121</v>
      </c>
      <c r="G78900" s="1" t="s">
        <v>9</v>
      </c>
      <c r="H78900">
        <v>7.0000000000000007E-2</v>
      </c>
    </row>
    <row r="78901" spans="1:8" x14ac:dyDescent="0.35">
      <c r="A78901">
        <v>11685</v>
      </c>
      <c r="B78901" s="1" t="s">
        <v>5935</v>
      </c>
      <c r="C78901" t="s">
        <v>129</v>
      </c>
      <c r="D78901">
        <v>2006</v>
      </c>
      <c r="E78901" s="1" t="s">
        <v>2</v>
      </c>
      <c r="F78901" s="1" t="s">
        <v>92</v>
      </c>
      <c r="G78901" s="1" t="s">
        <v>9</v>
      </c>
      <c r="H78901">
        <v>0.01</v>
      </c>
    </row>
    <row r="78902" spans="1:8" x14ac:dyDescent="0.35">
      <c r="A78902">
        <v>11684</v>
      </c>
      <c r="B78902" s="1" t="s">
        <v>8284</v>
      </c>
      <c r="C78902" t="s">
        <v>65</v>
      </c>
      <c r="D78902">
        <v>2014</v>
      </c>
      <c r="E78902" s="1" t="s">
        <v>43</v>
      </c>
      <c r="F78902" s="1" t="s">
        <v>743</v>
      </c>
      <c r="G78902" s="1" t="s">
        <v>9</v>
      </c>
      <c r="H78902">
        <v>0</v>
      </c>
    </row>
    <row r="78903" spans="1:8" x14ac:dyDescent="0.35">
      <c r="A78903">
        <v>11683</v>
      </c>
      <c r="B78903" s="1" t="s">
        <v>8283</v>
      </c>
      <c r="C78903" t="s">
        <v>12</v>
      </c>
      <c r="D78903">
        <v>2009</v>
      </c>
      <c r="E78903" s="1" t="s">
        <v>28</v>
      </c>
      <c r="F78903" s="1" t="s">
        <v>158</v>
      </c>
      <c r="G78903" s="1" t="s">
        <v>9</v>
      </c>
      <c r="H78903">
        <v>0.01</v>
      </c>
    </row>
    <row r="78904" spans="1:8" x14ac:dyDescent="0.35">
      <c r="A78904">
        <v>4891</v>
      </c>
      <c r="B78904" s="1" t="s">
        <v>3336</v>
      </c>
      <c r="C78904" t="s">
        <v>12</v>
      </c>
      <c r="D78904">
        <v>2007</v>
      </c>
      <c r="E78904" s="1" t="s">
        <v>13</v>
      </c>
      <c r="F78904" s="1" t="s">
        <v>158</v>
      </c>
      <c r="G78904" s="1" t="s">
        <v>9</v>
      </c>
      <c r="H78904">
        <v>0.03</v>
      </c>
    </row>
    <row r="78905" spans="1:8" x14ac:dyDescent="0.35">
      <c r="A78905">
        <v>4889</v>
      </c>
      <c r="B78905" s="1" t="s">
        <v>3655</v>
      </c>
      <c r="C78905" t="s">
        <v>42</v>
      </c>
      <c r="D78905">
        <v>2011</v>
      </c>
      <c r="E78905" s="1" t="s">
        <v>22</v>
      </c>
      <c r="F78905" s="1" t="s">
        <v>191</v>
      </c>
      <c r="G78905" s="1" t="s">
        <v>9</v>
      </c>
      <c r="H78905">
        <v>0.06</v>
      </c>
    </row>
    <row r="78906" spans="1:8" x14ac:dyDescent="0.35">
      <c r="A78906">
        <v>4887</v>
      </c>
      <c r="B78906" s="1" t="s">
        <v>1640</v>
      </c>
      <c r="C78906" t="s">
        <v>78</v>
      </c>
      <c r="D78906">
        <v>1998</v>
      </c>
      <c r="E78906" s="1" t="s">
        <v>13</v>
      </c>
      <c r="F78906" s="1" t="s">
        <v>110</v>
      </c>
      <c r="G78906" s="1" t="s">
        <v>9</v>
      </c>
      <c r="H78906">
        <v>0</v>
      </c>
    </row>
    <row r="78907" spans="1:8" x14ac:dyDescent="0.35">
      <c r="A78907">
        <v>11688</v>
      </c>
      <c r="B78907" s="1" t="s">
        <v>8287</v>
      </c>
      <c r="C78907" t="s">
        <v>12</v>
      </c>
      <c r="D78907">
        <v>2009</v>
      </c>
      <c r="E78907" s="1" t="s">
        <v>31</v>
      </c>
      <c r="F78907" s="1" t="s">
        <v>7074</v>
      </c>
      <c r="G78907" s="1" t="s">
        <v>9</v>
      </c>
      <c r="H78907">
        <v>0.01</v>
      </c>
    </row>
    <row r="78908" spans="1:8" x14ac:dyDescent="0.35">
      <c r="A78908">
        <v>11687</v>
      </c>
      <c r="B78908" s="1" t="s">
        <v>8286</v>
      </c>
      <c r="C78908" t="s">
        <v>42</v>
      </c>
      <c r="D78908">
        <v>2012</v>
      </c>
      <c r="E78908" s="1" t="s">
        <v>31</v>
      </c>
      <c r="F78908" s="1" t="s">
        <v>92</v>
      </c>
      <c r="G78908" s="1" t="s">
        <v>9</v>
      </c>
      <c r="H78908">
        <v>0.02</v>
      </c>
    </row>
    <row r="78909" spans="1:8" x14ac:dyDescent="0.35">
      <c r="A78909">
        <v>11686</v>
      </c>
      <c r="B78909" s="1" t="s">
        <v>8285</v>
      </c>
      <c r="C78909" t="s">
        <v>12</v>
      </c>
      <c r="D78909">
        <v>2009</v>
      </c>
      <c r="E78909" s="1" t="s">
        <v>83</v>
      </c>
      <c r="F78909" s="1" t="s">
        <v>1379</v>
      </c>
      <c r="G78909" s="1" t="s">
        <v>9</v>
      </c>
      <c r="H78909">
        <v>0.01</v>
      </c>
    </row>
    <row r="78910" spans="1:8" x14ac:dyDescent="0.35">
      <c r="A78910">
        <v>4888</v>
      </c>
      <c r="B78910" s="1" t="s">
        <v>1785</v>
      </c>
      <c r="C78910" t="s">
        <v>12</v>
      </c>
      <c r="D78910">
        <v>2009</v>
      </c>
      <c r="E78910" s="1" t="s">
        <v>13</v>
      </c>
      <c r="F78910" s="1" t="s">
        <v>44</v>
      </c>
      <c r="G78910" s="1" t="s">
        <v>9</v>
      </c>
      <c r="H78910">
        <v>0.03</v>
      </c>
    </row>
    <row r="78911" spans="1:8" x14ac:dyDescent="0.35">
      <c r="A78911">
        <v>4763</v>
      </c>
      <c r="B78911" s="1" t="s">
        <v>3585</v>
      </c>
      <c r="C78911" t="s">
        <v>39</v>
      </c>
      <c r="D78911">
        <v>2011</v>
      </c>
      <c r="E78911" s="1" t="s">
        <v>28</v>
      </c>
      <c r="F78911" s="1" t="s">
        <v>92</v>
      </c>
      <c r="G78911" s="1" t="s">
        <v>9</v>
      </c>
      <c r="H78911">
        <v>0.03</v>
      </c>
    </row>
    <row r="78912" spans="1:8" x14ac:dyDescent="0.35">
      <c r="A78912">
        <v>4641</v>
      </c>
      <c r="B78912" s="1" t="s">
        <v>3501</v>
      </c>
      <c r="C78912" t="s">
        <v>12</v>
      </c>
      <c r="D78912">
        <v>2009</v>
      </c>
      <c r="E78912" s="1" t="s">
        <v>83</v>
      </c>
      <c r="F78912" s="1" t="s">
        <v>3378</v>
      </c>
      <c r="G78912" s="1" t="s">
        <v>9</v>
      </c>
      <c r="H78912">
        <v>0.03</v>
      </c>
    </row>
    <row r="78913" spans="1:8" x14ac:dyDescent="0.35">
      <c r="A78913">
        <v>11932</v>
      </c>
      <c r="B78913" s="1" t="s">
        <v>8458</v>
      </c>
      <c r="C78913" t="s">
        <v>65</v>
      </c>
      <c r="D78913">
        <v>2011</v>
      </c>
      <c r="E78913" s="1" t="s">
        <v>2</v>
      </c>
      <c r="F78913" s="1" t="s">
        <v>5748</v>
      </c>
      <c r="G78913" s="1" t="s">
        <v>9</v>
      </c>
      <c r="H78913">
        <v>0.01</v>
      </c>
    </row>
    <row r="78914" spans="1:8" x14ac:dyDescent="0.35">
      <c r="A78914">
        <v>11931</v>
      </c>
      <c r="B78914" s="1" t="s">
        <v>8457</v>
      </c>
      <c r="C78914" t="s">
        <v>46</v>
      </c>
      <c r="D78914">
        <v>2005</v>
      </c>
      <c r="E78914" s="1" t="s">
        <v>43</v>
      </c>
      <c r="F78914" s="1" t="s">
        <v>175</v>
      </c>
      <c r="G78914" s="1" t="s">
        <v>9</v>
      </c>
      <c r="H78914">
        <v>0.01</v>
      </c>
    </row>
    <row r="78915" spans="1:8" x14ac:dyDescent="0.35">
      <c r="A78915">
        <v>11930</v>
      </c>
      <c r="B78915" s="1" t="s">
        <v>8456</v>
      </c>
      <c r="C78915" t="s">
        <v>26</v>
      </c>
      <c r="D78915">
        <v>2006</v>
      </c>
      <c r="E78915" s="1" t="s">
        <v>28</v>
      </c>
      <c r="F78915" s="1" t="s">
        <v>183</v>
      </c>
      <c r="G78915" s="1" t="s">
        <v>9</v>
      </c>
      <c r="H78915">
        <v>0</v>
      </c>
    </row>
    <row r="78916" spans="1:8" x14ac:dyDescent="0.35">
      <c r="A78916">
        <v>4642</v>
      </c>
      <c r="B78916" s="1" t="s">
        <v>3306</v>
      </c>
      <c r="C78916" t="s">
        <v>46</v>
      </c>
      <c r="D78916">
        <v>2007</v>
      </c>
      <c r="E78916" s="1" t="s">
        <v>211</v>
      </c>
      <c r="F78916" s="1" t="s">
        <v>195</v>
      </c>
      <c r="G78916" s="1" t="s">
        <v>9</v>
      </c>
      <c r="H78916">
        <v>0.05</v>
      </c>
    </row>
    <row r="78917" spans="1:8" x14ac:dyDescent="0.35">
      <c r="A78917">
        <v>4640</v>
      </c>
      <c r="B78917" s="1" t="s">
        <v>2483</v>
      </c>
      <c r="C78917" t="s">
        <v>146</v>
      </c>
      <c r="D78917">
        <v>2005</v>
      </c>
      <c r="E78917" s="1" t="s">
        <v>43</v>
      </c>
      <c r="F78917" s="1" t="s">
        <v>110</v>
      </c>
      <c r="G78917" s="1" t="s">
        <v>9</v>
      </c>
      <c r="H78917">
        <v>0.01</v>
      </c>
    </row>
    <row r="78918" spans="1:8" x14ac:dyDescent="0.35">
      <c r="A78918">
        <v>4638</v>
      </c>
      <c r="B78918" s="1" t="s">
        <v>3499</v>
      </c>
      <c r="C78918" t="s">
        <v>46</v>
      </c>
      <c r="D78918">
        <v>2008</v>
      </c>
      <c r="E78918" s="1" t="s">
        <v>13</v>
      </c>
      <c r="F78918" s="1" t="s">
        <v>61</v>
      </c>
      <c r="G78918" s="1" t="s">
        <v>9</v>
      </c>
      <c r="H78918">
        <v>0.05</v>
      </c>
    </row>
    <row r="78919" spans="1:8" x14ac:dyDescent="0.35">
      <c r="A78919">
        <v>11935</v>
      </c>
      <c r="B78919" s="1" t="s">
        <v>8460</v>
      </c>
      <c r="C78919" t="s">
        <v>55</v>
      </c>
      <c r="D78919">
        <v>2002</v>
      </c>
      <c r="E78919" s="1" t="s">
        <v>13</v>
      </c>
      <c r="F78919" s="1" t="s">
        <v>183</v>
      </c>
      <c r="G78919" s="1" t="s">
        <v>9</v>
      </c>
      <c r="H78919">
        <v>0</v>
      </c>
    </row>
    <row r="78920" spans="1:8" x14ac:dyDescent="0.35">
      <c r="A78920">
        <v>11934</v>
      </c>
      <c r="B78920" s="1" t="s">
        <v>8459</v>
      </c>
      <c r="C78920" t="s">
        <v>26</v>
      </c>
      <c r="D78920">
        <v>2009</v>
      </c>
      <c r="E78920" s="1" t="s">
        <v>83</v>
      </c>
      <c r="F78920" s="1" t="s">
        <v>963</v>
      </c>
      <c r="G78920" s="1" t="s">
        <v>9</v>
      </c>
      <c r="H78920">
        <v>0</v>
      </c>
    </row>
    <row r="78921" spans="1:8" x14ac:dyDescent="0.35">
      <c r="A78921">
        <v>11933</v>
      </c>
      <c r="B78921" s="1" t="s">
        <v>2658</v>
      </c>
      <c r="C78921" t="s">
        <v>118</v>
      </c>
      <c r="D78921">
        <v>2010</v>
      </c>
      <c r="E78921" s="1" t="s">
        <v>31</v>
      </c>
      <c r="F78921" s="1" t="s">
        <v>191</v>
      </c>
      <c r="G78921" s="1" t="s">
        <v>9</v>
      </c>
      <c r="H78921">
        <v>0.01</v>
      </c>
    </row>
    <row r="78922" spans="1:8" x14ac:dyDescent="0.35">
      <c r="A78922">
        <v>4639</v>
      </c>
      <c r="B78922" s="1" t="s">
        <v>3500</v>
      </c>
      <c r="C78922" t="s">
        <v>26</v>
      </c>
      <c r="D78922">
        <v>2010</v>
      </c>
      <c r="E78922" s="1" t="s">
        <v>28</v>
      </c>
      <c r="F78922" s="1" t="s">
        <v>293</v>
      </c>
      <c r="G78922" s="1" t="s">
        <v>9</v>
      </c>
      <c r="H78922">
        <v>0</v>
      </c>
    </row>
    <row r="78923" spans="1:8" x14ac:dyDescent="0.35">
      <c r="A78923">
        <v>11926</v>
      </c>
      <c r="B78923" s="1" t="s">
        <v>7931</v>
      </c>
      <c r="C78923" t="s">
        <v>46</v>
      </c>
      <c r="D78923">
        <v>2008</v>
      </c>
      <c r="E78923" s="1" t="s">
        <v>43</v>
      </c>
      <c r="F78923" s="1" t="s">
        <v>222</v>
      </c>
      <c r="G78923" s="1" t="s">
        <v>9</v>
      </c>
      <c r="H78923">
        <v>0.01</v>
      </c>
    </row>
    <row r="78924" spans="1:8" x14ac:dyDescent="0.35">
      <c r="A78924">
        <v>4646</v>
      </c>
      <c r="B78924" s="1" t="s">
        <v>3505</v>
      </c>
      <c r="C78924" t="s">
        <v>12</v>
      </c>
      <c r="D78924">
        <v>2008</v>
      </c>
      <c r="E78924" s="1" t="s">
        <v>18</v>
      </c>
      <c r="F78924" s="1" t="s">
        <v>61</v>
      </c>
      <c r="G78924" s="1" t="s">
        <v>9</v>
      </c>
      <c r="H78924">
        <v>0.03</v>
      </c>
    </row>
    <row r="78925" spans="1:8" x14ac:dyDescent="0.35">
      <c r="A78925">
        <v>4647</v>
      </c>
      <c r="B78925" s="1" t="s">
        <v>3506</v>
      </c>
      <c r="C78925" t="s">
        <v>46</v>
      </c>
      <c r="D78925">
        <v>2002</v>
      </c>
      <c r="E78925" s="1" t="s">
        <v>31</v>
      </c>
      <c r="F78925" s="1" t="s">
        <v>213</v>
      </c>
      <c r="G78925" s="1" t="s">
        <v>9</v>
      </c>
      <c r="H78925">
        <v>0.05</v>
      </c>
    </row>
    <row r="78926" spans="1:8" x14ac:dyDescent="0.35">
      <c r="A78926">
        <v>4648</v>
      </c>
      <c r="B78926" s="1" t="s">
        <v>3507</v>
      </c>
      <c r="C78926" t="s">
        <v>146</v>
      </c>
      <c r="D78926">
        <v>2005</v>
      </c>
      <c r="E78926" s="1" t="s">
        <v>24</v>
      </c>
      <c r="F78926" s="1" t="s">
        <v>121</v>
      </c>
      <c r="G78926" s="1" t="s">
        <v>9</v>
      </c>
      <c r="H78926">
        <v>0.01</v>
      </c>
    </row>
    <row r="78927" spans="1:8" x14ac:dyDescent="0.35">
      <c r="A78927">
        <v>11925</v>
      </c>
      <c r="B78927" s="1" t="s">
        <v>8452</v>
      </c>
      <c r="C78927" t="s">
        <v>78</v>
      </c>
      <c r="D78927">
        <v>2000</v>
      </c>
      <c r="E78927" s="1" t="s">
        <v>13</v>
      </c>
      <c r="F78927" s="1" t="s">
        <v>14</v>
      </c>
      <c r="G78927" s="1" t="s">
        <v>9</v>
      </c>
      <c r="H78927">
        <v>0</v>
      </c>
    </row>
    <row r="78928" spans="1:8" x14ac:dyDescent="0.35">
      <c r="A78928">
        <v>11927</v>
      </c>
      <c r="B78928" s="1" t="s">
        <v>8453</v>
      </c>
      <c r="C78928" t="s">
        <v>26</v>
      </c>
      <c r="D78928">
        <v>2010</v>
      </c>
      <c r="E78928" s="1" t="s">
        <v>83</v>
      </c>
      <c r="F78928" s="1" t="s">
        <v>382</v>
      </c>
      <c r="G78928" s="1" t="s">
        <v>9</v>
      </c>
      <c r="H78928">
        <v>0</v>
      </c>
    </row>
    <row r="78929" spans="1:8" x14ac:dyDescent="0.35">
      <c r="A78929">
        <v>11929</v>
      </c>
      <c r="B78929" s="1" t="s">
        <v>8455</v>
      </c>
      <c r="C78929" t="s">
        <v>46</v>
      </c>
      <c r="D78929">
        <v>2002</v>
      </c>
      <c r="E78929" s="1" t="s">
        <v>83</v>
      </c>
      <c r="F78929" s="1" t="s">
        <v>1745</v>
      </c>
      <c r="G78929" s="1" t="s">
        <v>9</v>
      </c>
      <c r="H78929">
        <v>0.01</v>
      </c>
    </row>
    <row r="78930" spans="1:8" x14ac:dyDescent="0.35">
      <c r="A78930">
        <v>4643</v>
      </c>
      <c r="B78930" s="1" t="s">
        <v>3502</v>
      </c>
      <c r="C78930" t="s">
        <v>26</v>
      </c>
      <c r="D78930">
        <v>2009</v>
      </c>
      <c r="E78930" s="1" t="s">
        <v>33</v>
      </c>
      <c r="F78930" s="1" t="s">
        <v>92</v>
      </c>
      <c r="G78930" s="1" t="s">
        <v>9</v>
      </c>
      <c r="H78930">
        <v>0.03</v>
      </c>
    </row>
    <row r="78931" spans="1:8" x14ac:dyDescent="0.35">
      <c r="A78931">
        <v>4644</v>
      </c>
      <c r="B78931" s="1" t="s">
        <v>3503</v>
      </c>
      <c r="C78931" t="s">
        <v>39</v>
      </c>
      <c r="D78931">
        <v>2005</v>
      </c>
      <c r="E78931" s="1" t="s">
        <v>43</v>
      </c>
      <c r="F78931" s="1" t="s">
        <v>121</v>
      </c>
      <c r="G78931" s="1" t="s">
        <v>9</v>
      </c>
      <c r="H78931">
        <v>0.03</v>
      </c>
    </row>
    <row r="78932" spans="1:8" x14ac:dyDescent="0.35">
      <c r="A78932">
        <v>4645</v>
      </c>
      <c r="B78932" s="1" t="s">
        <v>3504</v>
      </c>
      <c r="C78932" t="s">
        <v>86</v>
      </c>
      <c r="D78932">
        <v>2001</v>
      </c>
      <c r="E78932" s="1" t="s">
        <v>43</v>
      </c>
      <c r="F78932" s="1" t="s">
        <v>175</v>
      </c>
      <c r="G78932" s="1" t="s">
        <v>9</v>
      </c>
      <c r="H78932">
        <v>0.03</v>
      </c>
    </row>
    <row r="78933" spans="1:8" x14ac:dyDescent="0.35">
      <c r="A78933">
        <v>11928</v>
      </c>
      <c r="B78933" s="1" t="s">
        <v>8454</v>
      </c>
      <c r="C78933" t="s">
        <v>55</v>
      </c>
      <c r="D78933">
        <v>2004</v>
      </c>
      <c r="E78933" s="1" t="s">
        <v>43</v>
      </c>
      <c r="F78933" s="1" t="s">
        <v>14</v>
      </c>
      <c r="G78933" s="1" t="s">
        <v>9</v>
      </c>
      <c r="H78933">
        <v>0</v>
      </c>
    </row>
    <row r="78934" spans="1:8" x14ac:dyDescent="0.35">
      <c r="A78934">
        <v>4636</v>
      </c>
      <c r="B78934" s="1" t="s">
        <v>3498</v>
      </c>
      <c r="C78934" t="s">
        <v>48</v>
      </c>
      <c r="D78934">
        <v>1995</v>
      </c>
      <c r="E78934" s="1" t="s">
        <v>13</v>
      </c>
      <c r="F78934" s="1" t="s">
        <v>293</v>
      </c>
      <c r="G78934" s="1" t="s">
        <v>9</v>
      </c>
      <c r="H78934">
        <v>0</v>
      </c>
    </row>
    <row r="78935" spans="1:8" x14ac:dyDescent="0.35">
      <c r="A78935">
        <v>11944</v>
      </c>
      <c r="B78935" s="1" t="s">
        <v>8467</v>
      </c>
      <c r="C78935" t="s">
        <v>129</v>
      </c>
      <c r="D78935">
        <v>2012</v>
      </c>
      <c r="E78935" s="1" t="s">
        <v>83</v>
      </c>
      <c r="F78935" s="1" t="s">
        <v>293</v>
      </c>
      <c r="G78935" s="1" t="s">
        <v>9</v>
      </c>
      <c r="H78935">
        <v>0</v>
      </c>
    </row>
    <row r="78936" spans="1:8" x14ac:dyDescent="0.35">
      <c r="A78936">
        <v>4628</v>
      </c>
      <c r="B78936" s="1" t="s">
        <v>664</v>
      </c>
      <c r="C78936" t="s">
        <v>146</v>
      </c>
      <c r="D78936">
        <v>2004</v>
      </c>
      <c r="E78936" s="1" t="s">
        <v>31</v>
      </c>
      <c r="F78936" s="1" t="s">
        <v>110</v>
      </c>
      <c r="G78936" s="1" t="s">
        <v>9</v>
      </c>
      <c r="H78936">
        <v>0.01</v>
      </c>
    </row>
    <row r="78937" spans="1:8" x14ac:dyDescent="0.35">
      <c r="A78937">
        <v>4629</v>
      </c>
      <c r="B78937" s="1" t="s">
        <v>3495</v>
      </c>
      <c r="C78937" t="s">
        <v>42</v>
      </c>
      <c r="D78937">
        <v>2010</v>
      </c>
      <c r="E78937" s="1" t="s">
        <v>28</v>
      </c>
      <c r="F78937" s="1" t="s">
        <v>441</v>
      </c>
      <c r="G78937" s="1" t="s">
        <v>9</v>
      </c>
      <c r="H78937">
        <v>7.0000000000000007E-2</v>
      </c>
    </row>
    <row r="78938" spans="1:8" x14ac:dyDescent="0.35">
      <c r="A78938">
        <v>4630</v>
      </c>
      <c r="B78938" s="1" t="s">
        <v>3496</v>
      </c>
      <c r="C78938" t="s">
        <v>67</v>
      </c>
      <c r="D78938">
        <v>2015</v>
      </c>
      <c r="E78938" s="1" t="s">
        <v>43</v>
      </c>
      <c r="F78938" s="1" t="s">
        <v>107</v>
      </c>
      <c r="G78938" s="1" t="s">
        <v>9</v>
      </c>
      <c r="H78938">
        <v>0.06</v>
      </c>
    </row>
    <row r="78939" spans="1:8" x14ac:dyDescent="0.35">
      <c r="A78939">
        <v>11943</v>
      </c>
      <c r="B78939" s="1" t="s">
        <v>7824</v>
      </c>
      <c r="C78939" t="s">
        <v>39</v>
      </c>
      <c r="D78939">
        <v>2009</v>
      </c>
      <c r="E78939" s="1" t="s">
        <v>31</v>
      </c>
      <c r="F78939" s="1" t="s">
        <v>509</v>
      </c>
      <c r="G78939" s="1" t="s">
        <v>9</v>
      </c>
      <c r="H78939">
        <v>0.01</v>
      </c>
    </row>
    <row r="78940" spans="1:8" x14ac:dyDescent="0.35">
      <c r="A78940">
        <v>11945</v>
      </c>
      <c r="B78940" s="1" t="s">
        <v>7702</v>
      </c>
      <c r="C78940" t="s">
        <v>42</v>
      </c>
      <c r="D78940">
        <v>2011</v>
      </c>
      <c r="E78940" s="1" t="s">
        <v>28</v>
      </c>
      <c r="F78940" s="1" t="s">
        <v>441</v>
      </c>
      <c r="G78940" s="1" t="s">
        <v>9</v>
      </c>
      <c r="H78940">
        <v>0.01</v>
      </c>
    </row>
    <row r="78941" spans="1:8" x14ac:dyDescent="0.35">
      <c r="A78941">
        <v>11947</v>
      </c>
      <c r="B78941" s="1" t="s">
        <v>8469</v>
      </c>
      <c r="C78941" t="s">
        <v>113</v>
      </c>
      <c r="D78941">
        <v>2002</v>
      </c>
      <c r="E78941" s="1" t="s">
        <v>43</v>
      </c>
      <c r="F78941" s="1" t="s">
        <v>127</v>
      </c>
      <c r="G78941" s="1" t="s">
        <v>9</v>
      </c>
      <c r="H78941">
        <v>0</v>
      </c>
    </row>
    <row r="78942" spans="1:8" x14ac:dyDescent="0.35">
      <c r="A78942">
        <v>4625</v>
      </c>
      <c r="B78942" s="1" t="s">
        <v>3492</v>
      </c>
      <c r="C78942" t="s">
        <v>78</v>
      </c>
      <c r="D78942">
        <v>2001</v>
      </c>
      <c r="E78942" s="1" t="s">
        <v>24</v>
      </c>
      <c r="F78942" s="1" t="s">
        <v>14</v>
      </c>
      <c r="G78942" s="1" t="s">
        <v>9</v>
      </c>
      <c r="H78942">
        <v>0</v>
      </c>
    </row>
    <row r="78943" spans="1:8" x14ac:dyDescent="0.35">
      <c r="A78943">
        <v>4626</v>
      </c>
      <c r="B78943" s="1" t="s">
        <v>3493</v>
      </c>
      <c r="C78943" t="s">
        <v>78</v>
      </c>
      <c r="D78943">
        <v>1999</v>
      </c>
      <c r="E78943" s="1" t="s">
        <v>13</v>
      </c>
      <c r="F78943" s="1" t="s">
        <v>183</v>
      </c>
      <c r="G78943" s="1" t="s">
        <v>9</v>
      </c>
      <c r="H78943">
        <v>0.03</v>
      </c>
    </row>
    <row r="78944" spans="1:8" x14ac:dyDescent="0.35">
      <c r="A78944">
        <v>4627</v>
      </c>
      <c r="B78944" s="1" t="s">
        <v>3494</v>
      </c>
      <c r="C78944" t="s">
        <v>78</v>
      </c>
      <c r="D78944">
        <v>2000</v>
      </c>
      <c r="E78944" s="1" t="s">
        <v>31</v>
      </c>
      <c r="F78944" s="1" t="s">
        <v>1341</v>
      </c>
      <c r="G78944" s="1" t="s">
        <v>9</v>
      </c>
      <c r="H78944">
        <v>0</v>
      </c>
    </row>
    <row r="78945" spans="1:8" x14ac:dyDescent="0.35">
      <c r="A78945">
        <v>11946</v>
      </c>
      <c r="B78945" s="1" t="s">
        <v>8468</v>
      </c>
      <c r="C78945" t="s">
        <v>118</v>
      </c>
      <c r="D78945">
        <v>2005</v>
      </c>
      <c r="E78945" s="1" t="s">
        <v>22</v>
      </c>
      <c r="F78945" s="1" t="s">
        <v>40</v>
      </c>
      <c r="G78945" s="1" t="s">
        <v>9</v>
      </c>
      <c r="H78945">
        <v>0.01</v>
      </c>
    </row>
    <row r="78946" spans="1:8" x14ac:dyDescent="0.35">
      <c r="A78946">
        <v>4634</v>
      </c>
      <c r="B78946" s="1" t="s">
        <v>2679</v>
      </c>
      <c r="C78946" t="s">
        <v>146</v>
      </c>
      <c r="D78946">
        <v>2004</v>
      </c>
      <c r="E78946" s="1" t="s">
        <v>2</v>
      </c>
      <c r="F78946" s="1" t="s">
        <v>175</v>
      </c>
      <c r="G78946" s="1" t="s">
        <v>9</v>
      </c>
      <c r="H78946">
        <v>0.01</v>
      </c>
    </row>
    <row r="78947" spans="1:8" x14ac:dyDescent="0.35">
      <c r="A78947">
        <v>11938</v>
      </c>
      <c r="B78947" s="1" t="s">
        <v>8463</v>
      </c>
      <c r="C78947" t="s">
        <v>65</v>
      </c>
      <c r="D78947">
        <v>2013</v>
      </c>
      <c r="E78947" s="1" t="s">
        <v>22</v>
      </c>
      <c r="F78947" s="1" t="s">
        <v>293</v>
      </c>
      <c r="G78947" s="1" t="s">
        <v>9</v>
      </c>
      <c r="H78947">
        <v>0</v>
      </c>
    </row>
    <row r="78948" spans="1:8" x14ac:dyDescent="0.35">
      <c r="A78948">
        <v>11937</v>
      </c>
      <c r="B78948" s="1" t="s">
        <v>8462</v>
      </c>
      <c r="C78948" t="s">
        <v>39</v>
      </c>
      <c r="D78948">
        <v>2007</v>
      </c>
      <c r="E78948" s="1" t="s">
        <v>22</v>
      </c>
      <c r="F78948" s="1" t="s">
        <v>1528</v>
      </c>
      <c r="G78948" s="1" t="s">
        <v>9</v>
      </c>
      <c r="H78948">
        <v>0</v>
      </c>
    </row>
    <row r="78949" spans="1:8" x14ac:dyDescent="0.35">
      <c r="A78949">
        <v>11936</v>
      </c>
      <c r="B78949" s="1" t="s">
        <v>8461</v>
      </c>
      <c r="C78949" t="s">
        <v>26</v>
      </c>
      <c r="D78949">
        <v>2008</v>
      </c>
      <c r="E78949" s="1" t="s">
        <v>18</v>
      </c>
      <c r="F78949" s="1" t="s">
        <v>2838</v>
      </c>
      <c r="G78949" s="1" t="s">
        <v>9</v>
      </c>
      <c r="H78949">
        <v>0.01</v>
      </c>
    </row>
    <row r="78950" spans="1:8" x14ac:dyDescent="0.35">
      <c r="A78950">
        <v>4635</v>
      </c>
      <c r="B78950" s="1" t="s">
        <v>1997</v>
      </c>
      <c r="C78950" t="s">
        <v>39</v>
      </c>
      <c r="D78950">
        <v>2006</v>
      </c>
      <c r="E78950" s="1" t="s">
        <v>33</v>
      </c>
      <c r="F78950" s="1" t="s">
        <v>92</v>
      </c>
      <c r="G78950" s="1" t="s">
        <v>9</v>
      </c>
      <c r="H78950">
        <v>0.03</v>
      </c>
    </row>
    <row r="78951" spans="1:8" x14ac:dyDescent="0.35">
      <c r="A78951">
        <v>4633</v>
      </c>
      <c r="B78951" s="1" t="s">
        <v>3497</v>
      </c>
      <c r="C78951" t="s">
        <v>113</v>
      </c>
      <c r="D78951">
        <v>2004</v>
      </c>
      <c r="E78951" s="1" t="s">
        <v>33</v>
      </c>
      <c r="F78951" s="1" t="s">
        <v>183</v>
      </c>
      <c r="G78951" s="1" t="s">
        <v>9</v>
      </c>
      <c r="H78951">
        <v>0.02</v>
      </c>
    </row>
    <row r="78952" spans="1:8" x14ac:dyDescent="0.35">
      <c r="A78952">
        <v>4631</v>
      </c>
      <c r="B78952" s="1" t="s">
        <v>2353</v>
      </c>
      <c r="C78952" t="s">
        <v>46</v>
      </c>
      <c r="D78952">
        <v>2008</v>
      </c>
      <c r="E78952" s="1" t="s">
        <v>13</v>
      </c>
      <c r="F78952" s="1" t="s">
        <v>59</v>
      </c>
      <c r="G78952" s="1" t="s">
        <v>9</v>
      </c>
      <c r="H78952">
        <v>0.06</v>
      </c>
    </row>
    <row r="78953" spans="1:8" x14ac:dyDescent="0.35">
      <c r="A78953">
        <v>11942</v>
      </c>
      <c r="B78953" s="1" t="s">
        <v>8466</v>
      </c>
      <c r="C78953" t="s">
        <v>26</v>
      </c>
      <c r="D78953">
        <v>2005</v>
      </c>
      <c r="E78953" s="1" t="s">
        <v>28</v>
      </c>
      <c r="F78953" s="1" t="s">
        <v>158</v>
      </c>
      <c r="G78953" s="1" t="s">
        <v>9</v>
      </c>
      <c r="H78953">
        <v>0</v>
      </c>
    </row>
    <row r="78954" spans="1:8" x14ac:dyDescent="0.35">
      <c r="A78954">
        <v>11941</v>
      </c>
      <c r="B78954" s="1" t="s">
        <v>8464</v>
      </c>
      <c r="C78954" t="s">
        <v>26</v>
      </c>
      <c r="D78954">
        <v>2008</v>
      </c>
      <c r="E78954" s="1" t="s">
        <v>33</v>
      </c>
      <c r="F78954" s="1" t="s">
        <v>8465</v>
      </c>
      <c r="G78954" s="1" t="s">
        <v>9</v>
      </c>
      <c r="H78954">
        <v>0.01</v>
      </c>
    </row>
    <row r="78955" spans="1:8" x14ac:dyDescent="0.35">
      <c r="A78955">
        <v>11939</v>
      </c>
      <c r="B78955" s="1" t="s">
        <v>5443</v>
      </c>
      <c r="C78955" t="s">
        <v>685</v>
      </c>
      <c r="D78955">
        <v>2014</v>
      </c>
      <c r="E78955" s="1" t="s">
        <v>83</v>
      </c>
      <c r="F78955" s="1" t="s">
        <v>3284</v>
      </c>
      <c r="G78955" s="1" t="s">
        <v>9</v>
      </c>
      <c r="H78955">
        <v>0.02</v>
      </c>
    </row>
    <row r="78956" spans="1:8" x14ac:dyDescent="0.35">
      <c r="A78956">
        <v>4632</v>
      </c>
      <c r="B78956" s="1" t="s">
        <v>1562</v>
      </c>
      <c r="C78956" t="s">
        <v>140</v>
      </c>
      <c r="D78956">
        <v>2014</v>
      </c>
      <c r="E78956" s="1" t="s">
        <v>43</v>
      </c>
      <c r="F78956" s="1" t="s">
        <v>447</v>
      </c>
      <c r="G78956" s="1" t="s">
        <v>9</v>
      </c>
      <c r="H78956">
        <v>0.03</v>
      </c>
    </row>
    <row r="78957" spans="1:8" x14ac:dyDescent="0.35">
      <c r="A78957">
        <v>11908</v>
      </c>
      <c r="B78957" s="1" t="s">
        <v>1572</v>
      </c>
      <c r="C78957" t="s">
        <v>26</v>
      </c>
      <c r="D78957">
        <v>2005</v>
      </c>
      <c r="E78957" s="1" t="s">
        <v>43</v>
      </c>
      <c r="F78957" s="1" t="s">
        <v>92</v>
      </c>
      <c r="G78957" s="1" t="s">
        <v>9</v>
      </c>
      <c r="H78957">
        <v>0.01</v>
      </c>
    </row>
    <row r="78958" spans="1:8" x14ac:dyDescent="0.35">
      <c r="A78958">
        <v>4663</v>
      </c>
      <c r="B78958" s="1" t="s">
        <v>3517</v>
      </c>
      <c r="C78958" t="s">
        <v>42</v>
      </c>
      <c r="D78958">
        <v>2011</v>
      </c>
      <c r="E78958" s="1" t="s">
        <v>72</v>
      </c>
      <c r="F78958" s="1" t="s">
        <v>382</v>
      </c>
      <c r="G78958" s="1" t="s">
        <v>9</v>
      </c>
      <c r="H78958">
        <v>7.0000000000000007E-2</v>
      </c>
    </row>
    <row r="78959" spans="1:8" x14ac:dyDescent="0.35">
      <c r="A78959">
        <v>4664</v>
      </c>
      <c r="B78959" s="1" t="s">
        <v>3518</v>
      </c>
      <c r="C78959" t="s">
        <v>113</v>
      </c>
      <c r="D78959">
        <v>2004</v>
      </c>
      <c r="E78959" s="1" t="s">
        <v>22</v>
      </c>
      <c r="F78959" s="1" t="s">
        <v>110</v>
      </c>
      <c r="G78959" s="1" t="s">
        <v>9</v>
      </c>
      <c r="H78959">
        <v>0.01</v>
      </c>
    </row>
    <row r="78960" spans="1:8" x14ac:dyDescent="0.35">
      <c r="A78960">
        <v>4665</v>
      </c>
      <c r="B78960" s="1" t="s">
        <v>3519</v>
      </c>
      <c r="C78960" t="s">
        <v>129</v>
      </c>
      <c r="D78960">
        <v>2010</v>
      </c>
      <c r="E78960" s="1" t="s">
        <v>13</v>
      </c>
      <c r="F78960" s="1" t="s">
        <v>121</v>
      </c>
      <c r="G78960" s="1" t="s">
        <v>9</v>
      </c>
      <c r="H78960">
        <v>0.14000000000000001</v>
      </c>
    </row>
    <row r="78961" spans="1:8" x14ac:dyDescent="0.35">
      <c r="A78961">
        <v>11907</v>
      </c>
      <c r="B78961" s="1" t="s">
        <v>7221</v>
      </c>
      <c r="C78961" t="s">
        <v>148</v>
      </c>
      <c r="D78961">
        <v>2014</v>
      </c>
      <c r="E78961" s="1" t="s">
        <v>83</v>
      </c>
      <c r="F78961" s="1" t="s">
        <v>293</v>
      </c>
      <c r="G78961" s="1" t="s">
        <v>9</v>
      </c>
      <c r="H78961">
        <v>0.01</v>
      </c>
    </row>
    <row r="78962" spans="1:8" x14ac:dyDescent="0.35">
      <c r="A78962">
        <v>11909</v>
      </c>
      <c r="B78962" s="1" t="s">
        <v>8440</v>
      </c>
      <c r="C78962" t="s">
        <v>65</v>
      </c>
      <c r="D78962">
        <v>2012</v>
      </c>
      <c r="E78962" s="1" t="s">
        <v>43</v>
      </c>
      <c r="F78962" s="1" t="s">
        <v>293</v>
      </c>
      <c r="G78962" s="1" t="s">
        <v>9</v>
      </c>
      <c r="H78962">
        <v>0</v>
      </c>
    </row>
    <row r="78963" spans="1:8" x14ac:dyDescent="0.35">
      <c r="A78963">
        <v>11911</v>
      </c>
      <c r="B78963" s="1" t="s">
        <v>8442</v>
      </c>
      <c r="C78963" t="s">
        <v>113</v>
      </c>
      <c r="D78963">
        <v>2002</v>
      </c>
      <c r="E78963" s="1" t="s">
        <v>43</v>
      </c>
      <c r="F78963" s="1" t="s">
        <v>257</v>
      </c>
      <c r="G78963" s="1" t="s">
        <v>9</v>
      </c>
      <c r="H78963">
        <v>0</v>
      </c>
    </row>
    <row r="78964" spans="1:8" x14ac:dyDescent="0.35">
      <c r="A78964">
        <v>4660</v>
      </c>
      <c r="B78964" s="1" t="s">
        <v>1366</v>
      </c>
      <c r="C78964" t="s">
        <v>65</v>
      </c>
      <c r="D78964">
        <v>2016</v>
      </c>
      <c r="E78964" s="1" t="s">
        <v>43</v>
      </c>
      <c r="F78964" s="1" t="s">
        <v>14</v>
      </c>
      <c r="G78964" s="1" t="s">
        <v>9</v>
      </c>
      <c r="H78964">
        <v>0.03</v>
      </c>
    </row>
    <row r="78965" spans="1:8" x14ac:dyDescent="0.35">
      <c r="A78965">
        <v>4661</v>
      </c>
      <c r="B78965" s="1" t="s">
        <v>2829</v>
      </c>
      <c r="C78965" t="s">
        <v>42</v>
      </c>
      <c r="D78965">
        <v>2010</v>
      </c>
      <c r="E78965" s="1" t="s">
        <v>43</v>
      </c>
      <c r="F78965" s="1" t="s">
        <v>110</v>
      </c>
      <c r="G78965" s="1" t="s">
        <v>9</v>
      </c>
      <c r="H78965">
        <v>0.08</v>
      </c>
    </row>
    <row r="78966" spans="1:8" x14ac:dyDescent="0.35">
      <c r="A78966">
        <v>4662</v>
      </c>
      <c r="B78966" s="1" t="s">
        <v>3516</v>
      </c>
      <c r="C78966" t="s">
        <v>12</v>
      </c>
      <c r="D78966">
        <v>2011</v>
      </c>
      <c r="E78966" s="1" t="s">
        <v>13</v>
      </c>
      <c r="F78966" s="1" t="s">
        <v>293</v>
      </c>
      <c r="G78966" s="1" t="s">
        <v>9</v>
      </c>
      <c r="H78966">
        <v>0.01</v>
      </c>
    </row>
    <row r="78967" spans="1:8" x14ac:dyDescent="0.35">
      <c r="A78967">
        <v>11910</v>
      </c>
      <c r="B78967" s="1" t="s">
        <v>8441</v>
      </c>
      <c r="C78967" t="s">
        <v>26</v>
      </c>
      <c r="D78967">
        <v>2008</v>
      </c>
      <c r="E78967" s="1" t="s">
        <v>83</v>
      </c>
      <c r="F78967" s="1" t="s">
        <v>1194</v>
      </c>
      <c r="G78967" s="1" t="s">
        <v>9</v>
      </c>
      <c r="H78967">
        <v>0.01</v>
      </c>
    </row>
    <row r="78968" spans="1:8" x14ac:dyDescent="0.35">
      <c r="A78968">
        <v>4669</v>
      </c>
      <c r="B78968" s="1" t="s">
        <v>3522</v>
      </c>
      <c r="C78968" t="s">
        <v>46</v>
      </c>
      <c r="D78968">
        <v>2004</v>
      </c>
      <c r="E78968" s="1" t="s">
        <v>28</v>
      </c>
      <c r="F78968" s="1" t="s">
        <v>3523</v>
      </c>
      <c r="G78968" s="1" t="s">
        <v>9</v>
      </c>
      <c r="H78968">
        <v>0.05</v>
      </c>
    </row>
    <row r="78969" spans="1:8" x14ac:dyDescent="0.35">
      <c r="A78969">
        <v>11903</v>
      </c>
      <c r="B78969" s="1" t="s">
        <v>8439</v>
      </c>
      <c r="C78969" t="s">
        <v>26</v>
      </c>
      <c r="D78969">
        <v>2009</v>
      </c>
      <c r="E78969" s="1" t="s">
        <v>28</v>
      </c>
      <c r="F78969" s="1" t="s">
        <v>14</v>
      </c>
      <c r="G78969" s="1" t="s">
        <v>9</v>
      </c>
      <c r="H78969">
        <v>0</v>
      </c>
    </row>
    <row r="78970" spans="1:8" x14ac:dyDescent="0.35">
      <c r="A78970">
        <v>11902</v>
      </c>
      <c r="B78970" s="1" t="s">
        <v>8438</v>
      </c>
      <c r="C78970" t="s">
        <v>627</v>
      </c>
      <c r="D78970">
        <v>2000</v>
      </c>
      <c r="E78970" s="1" t="s">
        <v>72</v>
      </c>
      <c r="F78970" s="1" t="s">
        <v>4900</v>
      </c>
      <c r="G78970" s="1" t="s">
        <v>9</v>
      </c>
      <c r="H78970">
        <v>0</v>
      </c>
    </row>
    <row r="78971" spans="1:8" x14ac:dyDescent="0.35">
      <c r="A78971">
        <v>11901</v>
      </c>
      <c r="B78971" s="1" t="s">
        <v>8437</v>
      </c>
      <c r="C78971" t="s">
        <v>26</v>
      </c>
      <c r="D78971">
        <v>2009</v>
      </c>
      <c r="E78971" s="1" t="s">
        <v>18</v>
      </c>
      <c r="F78971" s="1" t="s">
        <v>743</v>
      </c>
      <c r="G78971" s="1" t="s">
        <v>9</v>
      </c>
      <c r="H78971">
        <v>0</v>
      </c>
    </row>
    <row r="78972" spans="1:8" x14ac:dyDescent="0.35">
      <c r="A78972">
        <v>4670</v>
      </c>
      <c r="B78972" s="1" t="s">
        <v>3524</v>
      </c>
      <c r="C78972" t="s">
        <v>129</v>
      </c>
      <c r="D78972">
        <v>2007</v>
      </c>
      <c r="E78972" s="1" t="s">
        <v>2</v>
      </c>
      <c r="F78972" s="1" t="s">
        <v>183</v>
      </c>
      <c r="G78972" s="1" t="s">
        <v>9</v>
      </c>
      <c r="H78972">
        <v>7.0000000000000007E-2</v>
      </c>
    </row>
    <row r="78973" spans="1:8" x14ac:dyDescent="0.35">
      <c r="A78973">
        <v>4668</v>
      </c>
      <c r="B78973" s="1" t="s">
        <v>3521</v>
      </c>
      <c r="C78973" t="s">
        <v>86</v>
      </c>
      <c r="D78973">
        <v>1997</v>
      </c>
      <c r="E78973" s="1" t="s">
        <v>72</v>
      </c>
      <c r="F78973" s="1" t="s">
        <v>175</v>
      </c>
      <c r="G78973" s="1" t="s">
        <v>9</v>
      </c>
      <c r="H78973">
        <v>0.03</v>
      </c>
    </row>
    <row r="78974" spans="1:8" x14ac:dyDescent="0.35">
      <c r="A78974">
        <v>4666</v>
      </c>
      <c r="B78974" s="1" t="s">
        <v>2242</v>
      </c>
      <c r="C78974" t="s">
        <v>46</v>
      </c>
      <c r="D78974">
        <v>2007</v>
      </c>
      <c r="E78974" s="1" t="s">
        <v>43</v>
      </c>
      <c r="F78974" s="1" t="s">
        <v>447</v>
      </c>
      <c r="G78974" s="1" t="s">
        <v>9</v>
      </c>
      <c r="H78974">
        <v>0.05</v>
      </c>
    </row>
    <row r="78975" spans="1:8" x14ac:dyDescent="0.35">
      <c r="A78975">
        <v>11906</v>
      </c>
      <c r="B78975" s="1" t="s">
        <v>3467</v>
      </c>
      <c r="C78975" t="s">
        <v>55</v>
      </c>
      <c r="D78975">
        <v>2003</v>
      </c>
      <c r="E78975" s="1" t="s">
        <v>13</v>
      </c>
      <c r="F78975" s="1" t="s">
        <v>413</v>
      </c>
      <c r="G78975" s="1" t="s">
        <v>9</v>
      </c>
      <c r="H78975">
        <v>0</v>
      </c>
    </row>
    <row r="78976" spans="1:8" x14ac:dyDescent="0.35">
      <c r="A78976">
        <v>11905</v>
      </c>
      <c r="B78976" s="1" t="s">
        <v>5493</v>
      </c>
      <c r="C78976" t="s">
        <v>55</v>
      </c>
      <c r="D78976">
        <v>2003</v>
      </c>
      <c r="E78976" s="1" t="s">
        <v>2</v>
      </c>
      <c r="F78976" s="1" t="s">
        <v>61</v>
      </c>
      <c r="G78976" s="1" t="s">
        <v>9</v>
      </c>
      <c r="H78976">
        <v>0</v>
      </c>
    </row>
    <row r="78977" spans="1:8" x14ac:dyDescent="0.35">
      <c r="A78977">
        <v>11904</v>
      </c>
      <c r="B78977" s="1" t="s">
        <v>6201</v>
      </c>
      <c r="C78977" t="s">
        <v>129</v>
      </c>
      <c r="D78977">
        <v>2009</v>
      </c>
      <c r="E78977" s="1" t="s">
        <v>43</v>
      </c>
      <c r="F78977" s="1" t="s">
        <v>382</v>
      </c>
      <c r="G78977" s="1" t="s">
        <v>9</v>
      </c>
      <c r="H78977">
        <v>0.01</v>
      </c>
    </row>
    <row r="78978" spans="1:8" x14ac:dyDescent="0.35">
      <c r="A78978">
        <v>4667</v>
      </c>
      <c r="B78978" s="1" t="s">
        <v>3520</v>
      </c>
      <c r="C78978" t="s">
        <v>86</v>
      </c>
      <c r="D78978">
        <v>2000</v>
      </c>
      <c r="E78978" s="1" t="s">
        <v>83</v>
      </c>
      <c r="F78978" s="1" t="s">
        <v>175</v>
      </c>
      <c r="G78978" s="1" t="s">
        <v>9</v>
      </c>
      <c r="H78978">
        <v>0.03</v>
      </c>
    </row>
    <row r="78979" spans="1:8" x14ac:dyDescent="0.35">
      <c r="A78979">
        <v>11912</v>
      </c>
      <c r="B78979" s="1" t="s">
        <v>8443</v>
      </c>
      <c r="C78979" t="s">
        <v>129</v>
      </c>
      <c r="D78979">
        <v>2008</v>
      </c>
      <c r="E78979" s="1" t="s">
        <v>22</v>
      </c>
      <c r="F78979" s="1" t="s">
        <v>5218</v>
      </c>
      <c r="G78979" s="1" t="s">
        <v>9</v>
      </c>
      <c r="H78979">
        <v>0</v>
      </c>
    </row>
    <row r="78980" spans="1:8" x14ac:dyDescent="0.35">
      <c r="A78980">
        <v>4652</v>
      </c>
      <c r="B78980" s="1" t="s">
        <v>3511</v>
      </c>
      <c r="C78980" t="s">
        <v>86</v>
      </c>
      <c r="D78980">
        <v>1998</v>
      </c>
      <c r="E78980" s="1" t="s">
        <v>13</v>
      </c>
      <c r="F78980" s="1" t="s">
        <v>183</v>
      </c>
      <c r="G78980" s="1" t="s">
        <v>9</v>
      </c>
      <c r="H78980">
        <v>0.03</v>
      </c>
    </row>
    <row r="78981" spans="1:8" x14ac:dyDescent="0.35">
      <c r="A78981">
        <v>11920</v>
      </c>
      <c r="B78981" s="1" t="s">
        <v>8449</v>
      </c>
      <c r="C78981" t="s">
        <v>146</v>
      </c>
      <c r="D78981">
        <v>2002</v>
      </c>
      <c r="E78981" s="1" t="s">
        <v>13</v>
      </c>
      <c r="F78981" s="1" t="s">
        <v>121</v>
      </c>
      <c r="G78981" s="1" t="s">
        <v>9</v>
      </c>
      <c r="H78981">
        <v>0</v>
      </c>
    </row>
    <row r="78982" spans="1:8" x14ac:dyDescent="0.35">
      <c r="A78982">
        <v>11919</v>
      </c>
      <c r="B78982" s="1" t="s">
        <v>2950</v>
      </c>
      <c r="C78982" t="s">
        <v>118</v>
      </c>
      <c r="D78982">
        <v>2009</v>
      </c>
      <c r="E78982" s="1" t="s">
        <v>31</v>
      </c>
      <c r="F78982" s="1" t="s">
        <v>205</v>
      </c>
      <c r="G78982" s="1" t="s">
        <v>9</v>
      </c>
      <c r="H78982">
        <v>0.01</v>
      </c>
    </row>
    <row r="78983" spans="1:8" x14ac:dyDescent="0.35">
      <c r="A78983">
        <v>11918</v>
      </c>
      <c r="B78983" s="1" t="s">
        <v>4034</v>
      </c>
      <c r="C78983" t="s">
        <v>118</v>
      </c>
      <c r="D78983">
        <v>2011</v>
      </c>
      <c r="E78983" s="1" t="s">
        <v>31</v>
      </c>
      <c r="F78983" s="1" t="s">
        <v>509</v>
      </c>
      <c r="G78983" s="1" t="s">
        <v>9</v>
      </c>
      <c r="H78983">
        <v>0.01</v>
      </c>
    </row>
    <row r="78984" spans="1:8" x14ac:dyDescent="0.35">
      <c r="A78984">
        <v>4653</v>
      </c>
      <c r="B78984" s="1" t="s">
        <v>3512</v>
      </c>
      <c r="C78984" t="s">
        <v>55</v>
      </c>
      <c r="D78984">
        <v>2001</v>
      </c>
      <c r="E78984" s="1" t="s">
        <v>2</v>
      </c>
      <c r="F78984" s="1" t="s">
        <v>382</v>
      </c>
      <c r="G78984" s="1" t="s">
        <v>9</v>
      </c>
      <c r="H78984">
        <v>0.01</v>
      </c>
    </row>
    <row r="78985" spans="1:8" x14ac:dyDescent="0.35">
      <c r="A78985">
        <v>4651</v>
      </c>
      <c r="B78985" s="1" t="s">
        <v>3510</v>
      </c>
      <c r="C78985" t="s">
        <v>26</v>
      </c>
      <c r="D78985">
        <v>2008</v>
      </c>
      <c r="E78985" s="1" t="s">
        <v>33</v>
      </c>
      <c r="F78985" s="1" t="s">
        <v>1194</v>
      </c>
      <c r="G78985" s="1" t="s">
        <v>9</v>
      </c>
      <c r="H78985">
        <v>0.02</v>
      </c>
    </row>
    <row r="78986" spans="1:8" x14ac:dyDescent="0.35">
      <c r="A78986">
        <v>4649</v>
      </c>
      <c r="B78986" s="1" t="s">
        <v>3508</v>
      </c>
      <c r="C78986" t="s">
        <v>46</v>
      </c>
      <c r="D78986">
        <v>2005</v>
      </c>
      <c r="E78986" s="1" t="s">
        <v>43</v>
      </c>
      <c r="F78986" s="1" t="s">
        <v>183</v>
      </c>
      <c r="G78986" s="1" t="s">
        <v>9</v>
      </c>
      <c r="H78986">
        <v>0.05</v>
      </c>
    </row>
    <row r="78987" spans="1:8" x14ac:dyDescent="0.35">
      <c r="A78987">
        <v>11924</v>
      </c>
      <c r="B78987" s="1" t="s">
        <v>8451</v>
      </c>
      <c r="C78987" t="s">
        <v>26</v>
      </c>
      <c r="D78987">
        <v>2007</v>
      </c>
      <c r="E78987" s="1" t="s">
        <v>24</v>
      </c>
      <c r="F78987" s="1" t="s">
        <v>14</v>
      </c>
      <c r="G78987" s="1" t="s">
        <v>9</v>
      </c>
      <c r="H78987">
        <v>0</v>
      </c>
    </row>
    <row r="78988" spans="1:8" x14ac:dyDescent="0.35">
      <c r="A78988">
        <v>11922</v>
      </c>
      <c r="B78988" s="1" t="s">
        <v>4313</v>
      </c>
      <c r="C78988" t="s">
        <v>146</v>
      </c>
      <c r="D78988">
        <v>2005</v>
      </c>
      <c r="E78988" s="1" t="s">
        <v>28</v>
      </c>
      <c r="F78988" s="1" t="s">
        <v>183</v>
      </c>
      <c r="G78988" s="1" t="s">
        <v>9</v>
      </c>
      <c r="H78988">
        <v>0</v>
      </c>
    </row>
    <row r="78989" spans="1:8" x14ac:dyDescent="0.35">
      <c r="A78989">
        <v>11921</v>
      </c>
      <c r="B78989" s="1" t="s">
        <v>8450</v>
      </c>
      <c r="C78989" t="s">
        <v>86</v>
      </c>
      <c r="D78989">
        <v>2000</v>
      </c>
      <c r="E78989" s="1" t="s">
        <v>43</v>
      </c>
      <c r="F78989" s="1" t="s">
        <v>743</v>
      </c>
      <c r="G78989" s="1" t="s">
        <v>9</v>
      </c>
      <c r="H78989">
        <v>0</v>
      </c>
    </row>
    <row r="78990" spans="1:8" x14ac:dyDescent="0.35">
      <c r="A78990">
        <v>4650</v>
      </c>
      <c r="B78990" s="1" t="s">
        <v>3509</v>
      </c>
      <c r="C78990" t="s">
        <v>42</v>
      </c>
      <c r="D78990">
        <v>2010</v>
      </c>
      <c r="E78990" s="1" t="s">
        <v>43</v>
      </c>
      <c r="F78990" s="1" t="s">
        <v>92</v>
      </c>
      <c r="G78990" s="1" t="s">
        <v>9</v>
      </c>
      <c r="H78990">
        <v>0.05</v>
      </c>
    </row>
    <row r="78991" spans="1:8" x14ac:dyDescent="0.35">
      <c r="A78991">
        <v>11914</v>
      </c>
      <c r="B78991" s="1" t="s">
        <v>8445</v>
      </c>
      <c r="C78991" t="s">
        <v>129</v>
      </c>
      <c r="D78991">
        <v>2006</v>
      </c>
      <c r="E78991" s="1" t="s">
        <v>13</v>
      </c>
      <c r="F78991" s="1" t="s">
        <v>975</v>
      </c>
      <c r="G78991" s="1" t="s">
        <v>9</v>
      </c>
      <c r="H78991">
        <v>0.01</v>
      </c>
    </row>
    <row r="78992" spans="1:8" x14ac:dyDescent="0.35">
      <c r="A78992">
        <v>4657</v>
      </c>
      <c r="B78992" s="1" t="s">
        <v>2049</v>
      </c>
      <c r="C78992" t="s">
        <v>129</v>
      </c>
      <c r="D78992">
        <v>2009</v>
      </c>
      <c r="E78992" s="1" t="s">
        <v>43</v>
      </c>
      <c r="F78992" s="1" t="s">
        <v>195</v>
      </c>
      <c r="G78992" s="1" t="s">
        <v>9</v>
      </c>
      <c r="H78992">
        <v>0.08</v>
      </c>
    </row>
    <row r="78993" spans="1:8" x14ac:dyDescent="0.35">
      <c r="A78993">
        <v>4658</v>
      </c>
      <c r="B78993" s="1" t="s">
        <v>754</v>
      </c>
      <c r="C78993" t="s">
        <v>129</v>
      </c>
      <c r="D78993">
        <v>2010</v>
      </c>
      <c r="E78993" s="1" t="s">
        <v>43</v>
      </c>
      <c r="F78993" s="1" t="s">
        <v>44</v>
      </c>
      <c r="G78993" s="1" t="s">
        <v>9</v>
      </c>
      <c r="H78993">
        <v>0.03</v>
      </c>
    </row>
    <row r="78994" spans="1:8" x14ac:dyDescent="0.35">
      <c r="A78994">
        <v>4659</v>
      </c>
      <c r="B78994" s="1" t="s">
        <v>3515</v>
      </c>
      <c r="C78994" t="s">
        <v>148</v>
      </c>
      <c r="D78994">
        <v>2015</v>
      </c>
      <c r="E78994" s="1" t="s">
        <v>28</v>
      </c>
      <c r="F78994" s="1" t="s">
        <v>14</v>
      </c>
      <c r="G78994" s="1" t="s">
        <v>9</v>
      </c>
      <c r="H78994">
        <v>0.03</v>
      </c>
    </row>
    <row r="78995" spans="1:8" x14ac:dyDescent="0.35">
      <c r="A78995">
        <v>11913</v>
      </c>
      <c r="B78995" s="1" t="s">
        <v>8444</v>
      </c>
      <c r="C78995" t="s">
        <v>26</v>
      </c>
      <c r="D78995">
        <v>2011</v>
      </c>
      <c r="E78995" s="1" t="s">
        <v>28</v>
      </c>
      <c r="F78995" s="1" t="s">
        <v>3229</v>
      </c>
      <c r="G78995" s="1" t="s">
        <v>9</v>
      </c>
      <c r="H78995">
        <v>0</v>
      </c>
    </row>
    <row r="78996" spans="1:8" x14ac:dyDescent="0.35">
      <c r="A78996">
        <v>11915</v>
      </c>
      <c r="B78996" s="1" t="s">
        <v>8446</v>
      </c>
      <c r="C78996" t="s">
        <v>46</v>
      </c>
      <c r="D78996">
        <v>2007</v>
      </c>
      <c r="E78996" s="1" t="s">
        <v>18</v>
      </c>
      <c r="F78996" s="1" t="s">
        <v>3735</v>
      </c>
      <c r="G78996" s="1" t="s">
        <v>9</v>
      </c>
      <c r="H78996">
        <v>0.01</v>
      </c>
    </row>
    <row r="78997" spans="1:8" x14ac:dyDescent="0.35">
      <c r="A78997">
        <v>11917</v>
      </c>
      <c r="B78997" s="1" t="s">
        <v>8448</v>
      </c>
      <c r="C78997" t="s">
        <v>86</v>
      </c>
      <c r="D78997">
        <v>1998</v>
      </c>
      <c r="E78997" s="1" t="s">
        <v>13</v>
      </c>
      <c r="F78997" s="1" t="s">
        <v>44</v>
      </c>
      <c r="G78997" s="1" t="s">
        <v>9</v>
      </c>
      <c r="H78997">
        <v>0</v>
      </c>
    </row>
    <row r="78998" spans="1:8" x14ac:dyDescent="0.35">
      <c r="A78998">
        <v>4654</v>
      </c>
      <c r="B78998" s="1" t="s">
        <v>1381</v>
      </c>
      <c r="C78998" t="s">
        <v>113</v>
      </c>
      <c r="D78998">
        <v>2006</v>
      </c>
      <c r="E78998" s="1" t="s">
        <v>31</v>
      </c>
      <c r="F78998" s="1" t="s">
        <v>110</v>
      </c>
      <c r="G78998" s="1" t="s">
        <v>9</v>
      </c>
      <c r="H78998">
        <v>0.01</v>
      </c>
    </row>
    <row r="78999" spans="1:8" x14ac:dyDescent="0.35">
      <c r="A78999">
        <v>4655</v>
      </c>
      <c r="B78999" s="1" t="s">
        <v>3513</v>
      </c>
      <c r="C78999" t="s">
        <v>12</v>
      </c>
      <c r="D78999">
        <v>2007</v>
      </c>
      <c r="E78999" s="1" t="s">
        <v>83</v>
      </c>
      <c r="F78999" s="1" t="s">
        <v>14</v>
      </c>
      <c r="G78999" s="1" t="s">
        <v>9</v>
      </c>
      <c r="H78999">
        <v>0.04</v>
      </c>
    </row>
    <row r="79000" spans="1:8" x14ac:dyDescent="0.35">
      <c r="A79000">
        <v>4656</v>
      </c>
      <c r="B79000" s="1" t="s">
        <v>3514</v>
      </c>
      <c r="C79000" t="s">
        <v>113</v>
      </c>
      <c r="D79000">
        <v>2006</v>
      </c>
      <c r="E79000" s="1" t="s">
        <v>43</v>
      </c>
      <c r="F79000" s="1" t="s">
        <v>382</v>
      </c>
      <c r="G79000" s="1" t="s">
        <v>9</v>
      </c>
      <c r="H79000">
        <v>0.01</v>
      </c>
    </row>
    <row r="79001" spans="1:8" x14ac:dyDescent="0.35">
      <c r="A79001">
        <v>11916</v>
      </c>
      <c r="B79001" s="1" t="s">
        <v>8447</v>
      </c>
      <c r="C79001" t="s">
        <v>46</v>
      </c>
      <c r="D79001">
        <v>2007</v>
      </c>
      <c r="E79001" s="1" t="s">
        <v>18</v>
      </c>
      <c r="F79001" s="1" t="s">
        <v>602</v>
      </c>
      <c r="G79001" s="1" t="s">
        <v>9</v>
      </c>
      <c r="H79001">
        <v>0.01</v>
      </c>
    </row>
    <row r="79002" spans="1:8" x14ac:dyDescent="0.35">
      <c r="A79002">
        <v>11948</v>
      </c>
      <c r="B79002" s="1" t="s">
        <v>8470</v>
      </c>
      <c r="C79002" t="s">
        <v>46</v>
      </c>
      <c r="D79002">
        <v>2003</v>
      </c>
      <c r="E79002" s="1" t="s">
        <v>211</v>
      </c>
      <c r="F79002" s="1" t="s">
        <v>743</v>
      </c>
      <c r="G79002" s="1" t="s">
        <v>9</v>
      </c>
      <c r="H79002">
        <v>0.01</v>
      </c>
    </row>
    <row r="79003" spans="1:8" x14ac:dyDescent="0.35">
      <c r="A79003">
        <v>11979</v>
      </c>
      <c r="B79003" s="1" t="s">
        <v>8484</v>
      </c>
      <c r="C79003" t="s">
        <v>118</v>
      </c>
      <c r="D79003">
        <v>2010</v>
      </c>
      <c r="E79003" s="1" t="s">
        <v>33</v>
      </c>
      <c r="F79003" s="1" t="s">
        <v>642</v>
      </c>
      <c r="G79003" s="1" t="s">
        <v>9</v>
      </c>
      <c r="H79003">
        <v>0.01</v>
      </c>
    </row>
    <row r="79004" spans="1:8" x14ac:dyDescent="0.35">
      <c r="A79004">
        <v>4594</v>
      </c>
      <c r="B79004" s="1" t="s">
        <v>3466</v>
      </c>
      <c r="C79004" t="s">
        <v>86</v>
      </c>
      <c r="D79004">
        <v>1997</v>
      </c>
      <c r="E79004" s="1" t="s">
        <v>33</v>
      </c>
      <c r="F79004" s="1" t="s">
        <v>1491</v>
      </c>
      <c r="G79004" s="1" t="s">
        <v>9</v>
      </c>
      <c r="H79004">
        <v>0.03</v>
      </c>
    </row>
    <row r="79005" spans="1:8" x14ac:dyDescent="0.35">
      <c r="A79005">
        <v>4595</v>
      </c>
      <c r="B79005" s="1" t="s">
        <v>3467</v>
      </c>
      <c r="C79005" t="s">
        <v>46</v>
      </c>
      <c r="D79005">
        <v>2003</v>
      </c>
      <c r="E79005" s="1" t="s">
        <v>13</v>
      </c>
      <c r="F79005" s="1" t="s">
        <v>413</v>
      </c>
      <c r="G79005" s="1" t="s">
        <v>9</v>
      </c>
      <c r="H79005">
        <v>0.05</v>
      </c>
    </row>
    <row r="79006" spans="1:8" x14ac:dyDescent="0.35">
      <c r="A79006">
        <v>4596</v>
      </c>
      <c r="B79006" s="1" t="s">
        <v>3468</v>
      </c>
      <c r="C79006" t="s">
        <v>86</v>
      </c>
      <c r="D79006">
        <v>2003</v>
      </c>
      <c r="E79006" s="1" t="s">
        <v>13</v>
      </c>
      <c r="F79006" s="1" t="s">
        <v>1070</v>
      </c>
      <c r="G79006" s="1" t="s">
        <v>9</v>
      </c>
      <c r="H79006">
        <v>0.03</v>
      </c>
    </row>
    <row r="79007" spans="1:8" x14ac:dyDescent="0.35">
      <c r="A79007">
        <v>11977</v>
      </c>
      <c r="B79007" s="1" t="s">
        <v>8483</v>
      </c>
      <c r="C79007" t="s">
        <v>26</v>
      </c>
      <c r="D79007">
        <v>2009</v>
      </c>
      <c r="E79007" s="1" t="s">
        <v>13</v>
      </c>
      <c r="F79007" s="1" t="s">
        <v>183</v>
      </c>
      <c r="G79007" s="1" t="s">
        <v>9</v>
      </c>
      <c r="H79007">
        <v>0</v>
      </c>
    </row>
    <row r="79008" spans="1:8" x14ac:dyDescent="0.35">
      <c r="A79008">
        <v>11980</v>
      </c>
      <c r="B79008" s="1" t="s">
        <v>8485</v>
      </c>
      <c r="C79008" t="s">
        <v>65</v>
      </c>
      <c r="D79008">
        <v>2014</v>
      </c>
      <c r="E79008" s="1" t="s">
        <v>83</v>
      </c>
      <c r="F79008" s="1" t="s">
        <v>293</v>
      </c>
      <c r="G79008" s="1" t="s">
        <v>9</v>
      </c>
      <c r="H79008">
        <v>0</v>
      </c>
    </row>
    <row r="79009" spans="1:8" x14ac:dyDescent="0.35">
      <c r="A79009">
        <v>11982</v>
      </c>
      <c r="B79009" s="1" t="s">
        <v>8486</v>
      </c>
      <c r="C79009" t="s">
        <v>48</v>
      </c>
      <c r="D79009">
        <v>1991</v>
      </c>
      <c r="E79009" s="1" t="s">
        <v>13</v>
      </c>
      <c r="F79009" s="1" t="s">
        <v>2875</v>
      </c>
      <c r="G79009" s="1" t="s">
        <v>9</v>
      </c>
      <c r="H79009">
        <v>0</v>
      </c>
    </row>
    <row r="79010" spans="1:8" x14ac:dyDescent="0.35">
      <c r="A79010">
        <v>4591</v>
      </c>
      <c r="B79010" s="1" t="s">
        <v>3055</v>
      </c>
      <c r="C79010" t="s">
        <v>26</v>
      </c>
      <c r="D79010">
        <v>2008</v>
      </c>
      <c r="E79010" s="1" t="s">
        <v>2</v>
      </c>
      <c r="F79010" s="1" t="s">
        <v>257</v>
      </c>
      <c r="G79010" s="1" t="s">
        <v>9</v>
      </c>
      <c r="H79010">
        <v>0.03</v>
      </c>
    </row>
    <row r="79011" spans="1:8" x14ac:dyDescent="0.35">
      <c r="A79011">
        <v>4592</v>
      </c>
      <c r="B79011" s="1" t="s">
        <v>1505</v>
      </c>
      <c r="C79011" t="s">
        <v>12</v>
      </c>
      <c r="D79011">
        <v>2007</v>
      </c>
      <c r="E79011" s="1" t="s">
        <v>31</v>
      </c>
      <c r="F79011" s="1" t="s">
        <v>110</v>
      </c>
      <c r="G79011" s="1" t="s">
        <v>9</v>
      </c>
      <c r="H79011">
        <v>0.04</v>
      </c>
    </row>
    <row r="79012" spans="1:8" x14ac:dyDescent="0.35">
      <c r="A79012">
        <v>4593</v>
      </c>
      <c r="B79012" s="1" t="s">
        <v>3465</v>
      </c>
      <c r="C79012" t="s">
        <v>129</v>
      </c>
      <c r="D79012">
        <v>2007</v>
      </c>
      <c r="E79012" s="1" t="s">
        <v>211</v>
      </c>
      <c r="F79012" s="1" t="s">
        <v>183</v>
      </c>
      <c r="G79012" s="1" t="s">
        <v>9</v>
      </c>
      <c r="H79012">
        <v>0.11</v>
      </c>
    </row>
    <row r="79013" spans="1:8" x14ac:dyDescent="0.35">
      <c r="A79013">
        <v>11981</v>
      </c>
      <c r="B79013" s="1" t="s">
        <v>5084</v>
      </c>
      <c r="C79013" t="s">
        <v>146</v>
      </c>
      <c r="D79013">
        <v>2003</v>
      </c>
      <c r="E79013" s="1" t="s">
        <v>2</v>
      </c>
      <c r="F79013" s="1" t="s">
        <v>3292</v>
      </c>
      <c r="G79013" s="1" t="s">
        <v>9</v>
      </c>
      <c r="H79013">
        <v>0</v>
      </c>
    </row>
    <row r="79014" spans="1:8" x14ac:dyDescent="0.35">
      <c r="A79014">
        <v>4600</v>
      </c>
      <c r="B79014" s="1" t="s">
        <v>3471</v>
      </c>
      <c r="C79014" t="s">
        <v>26</v>
      </c>
      <c r="D79014">
        <v>2009</v>
      </c>
      <c r="E79014" s="1" t="s">
        <v>43</v>
      </c>
      <c r="F79014" s="1" t="s">
        <v>382</v>
      </c>
      <c r="G79014" s="1" t="s">
        <v>9</v>
      </c>
      <c r="H79014">
        <v>0</v>
      </c>
    </row>
    <row r="79015" spans="1:8" x14ac:dyDescent="0.35">
      <c r="A79015">
        <v>11973</v>
      </c>
      <c r="B79015" s="1" t="s">
        <v>4986</v>
      </c>
      <c r="C79015" t="s">
        <v>65</v>
      </c>
      <c r="D79015">
        <v>2011</v>
      </c>
      <c r="E79015" s="1" t="s">
        <v>13</v>
      </c>
      <c r="F79015" s="1" t="s">
        <v>183</v>
      </c>
      <c r="G79015" s="1" t="s">
        <v>9</v>
      </c>
      <c r="H79015">
        <v>0</v>
      </c>
    </row>
    <row r="79016" spans="1:8" x14ac:dyDescent="0.35">
      <c r="A79016">
        <v>11972</v>
      </c>
      <c r="B79016" s="1" t="s">
        <v>7351</v>
      </c>
      <c r="C79016" t="s">
        <v>12</v>
      </c>
      <c r="D79016">
        <v>2009</v>
      </c>
      <c r="E79016" s="1" t="s">
        <v>18</v>
      </c>
      <c r="F79016" s="1" t="s">
        <v>1486</v>
      </c>
      <c r="G79016" s="1" t="s">
        <v>9</v>
      </c>
      <c r="H79016">
        <v>0.01</v>
      </c>
    </row>
    <row r="79017" spans="1:8" x14ac:dyDescent="0.35">
      <c r="A79017">
        <v>11971</v>
      </c>
      <c r="B79017" s="1" t="s">
        <v>2733</v>
      </c>
      <c r="C79017" t="s">
        <v>26</v>
      </c>
      <c r="D79017">
        <v>2007</v>
      </c>
      <c r="E79017" s="1" t="s">
        <v>33</v>
      </c>
      <c r="F79017" s="1" t="s">
        <v>110</v>
      </c>
      <c r="G79017" s="1" t="s">
        <v>9</v>
      </c>
      <c r="H79017">
        <v>0</v>
      </c>
    </row>
    <row r="79018" spans="1:8" x14ac:dyDescent="0.35">
      <c r="A79018">
        <v>4601</v>
      </c>
      <c r="B79018" s="1" t="s">
        <v>1499</v>
      </c>
      <c r="C79018" t="s">
        <v>86</v>
      </c>
      <c r="D79018">
        <v>2001</v>
      </c>
      <c r="E79018" s="1" t="s">
        <v>18</v>
      </c>
      <c r="F79018" s="1" t="s">
        <v>110</v>
      </c>
      <c r="G79018" s="1" t="s">
        <v>9</v>
      </c>
      <c r="H79018">
        <v>0.03</v>
      </c>
    </row>
    <row r="79019" spans="1:8" x14ac:dyDescent="0.35">
      <c r="A79019">
        <v>4599</v>
      </c>
      <c r="B79019" s="1" t="s">
        <v>3470</v>
      </c>
      <c r="C79019" t="s">
        <v>26</v>
      </c>
      <c r="D79019">
        <v>2006</v>
      </c>
      <c r="E79019" s="1" t="s">
        <v>33</v>
      </c>
      <c r="F79019" s="1" t="s">
        <v>92</v>
      </c>
      <c r="G79019" s="1" t="s">
        <v>9</v>
      </c>
      <c r="H79019">
        <v>0.03</v>
      </c>
    </row>
    <row r="79020" spans="1:8" x14ac:dyDescent="0.35">
      <c r="A79020">
        <v>4597</v>
      </c>
      <c r="B79020" s="1" t="s">
        <v>3469</v>
      </c>
      <c r="C79020" t="s">
        <v>685</v>
      </c>
      <c r="D79020">
        <v>2012</v>
      </c>
      <c r="E79020" s="1" t="s">
        <v>22</v>
      </c>
      <c r="F79020" s="1" t="s">
        <v>1123</v>
      </c>
      <c r="G79020" s="1" t="s">
        <v>9</v>
      </c>
      <c r="H79020">
        <v>0.03</v>
      </c>
    </row>
    <row r="79021" spans="1:8" x14ac:dyDescent="0.35">
      <c r="A79021">
        <v>11976</v>
      </c>
      <c r="B79021" s="1" t="s">
        <v>354</v>
      </c>
      <c r="C79021" t="s">
        <v>113</v>
      </c>
      <c r="D79021">
        <v>2003</v>
      </c>
      <c r="E79021" s="1" t="s">
        <v>43</v>
      </c>
      <c r="F79021" s="1" t="s">
        <v>110</v>
      </c>
      <c r="G79021" s="1" t="s">
        <v>9</v>
      </c>
      <c r="H79021">
        <v>0</v>
      </c>
    </row>
    <row r="79022" spans="1:8" x14ac:dyDescent="0.35">
      <c r="A79022">
        <v>11975</v>
      </c>
      <c r="B79022" s="1" t="s">
        <v>6093</v>
      </c>
      <c r="C79022" t="s">
        <v>113</v>
      </c>
      <c r="D79022">
        <v>2002</v>
      </c>
      <c r="E79022" s="1" t="s">
        <v>2</v>
      </c>
      <c r="F79022" s="1" t="s">
        <v>127</v>
      </c>
      <c r="G79022" s="1" t="s">
        <v>9</v>
      </c>
      <c r="H79022">
        <v>0</v>
      </c>
    </row>
    <row r="79023" spans="1:8" x14ac:dyDescent="0.35">
      <c r="A79023">
        <v>11974</v>
      </c>
      <c r="B79023" s="1" t="s">
        <v>8482</v>
      </c>
      <c r="C79023" t="s">
        <v>118</v>
      </c>
      <c r="D79023">
        <v>2003</v>
      </c>
      <c r="E79023" s="1" t="s">
        <v>33</v>
      </c>
      <c r="F79023" s="1" t="s">
        <v>40</v>
      </c>
      <c r="G79023" s="1" t="s">
        <v>9</v>
      </c>
      <c r="H79023">
        <v>0.01</v>
      </c>
    </row>
    <row r="79024" spans="1:8" x14ac:dyDescent="0.35">
      <c r="A79024">
        <v>4598</v>
      </c>
      <c r="B79024" s="1" t="s">
        <v>2829</v>
      </c>
      <c r="C79024" t="s">
        <v>26</v>
      </c>
      <c r="D79024">
        <v>2010</v>
      </c>
      <c r="E79024" s="1" t="s">
        <v>43</v>
      </c>
      <c r="F79024" s="1" t="s">
        <v>110</v>
      </c>
      <c r="G79024" s="1" t="s">
        <v>9</v>
      </c>
      <c r="H79024">
        <v>0.04</v>
      </c>
    </row>
    <row r="79025" spans="1:8" x14ac:dyDescent="0.35">
      <c r="A79025">
        <v>11983</v>
      </c>
      <c r="B79025" s="1" t="s">
        <v>8487</v>
      </c>
      <c r="C79025" t="s">
        <v>78</v>
      </c>
      <c r="D79025">
        <v>1997</v>
      </c>
      <c r="E79025" s="1" t="s">
        <v>18</v>
      </c>
      <c r="F79025" s="1" t="s">
        <v>752</v>
      </c>
      <c r="G79025" s="1" t="s">
        <v>9</v>
      </c>
      <c r="H79025">
        <v>0</v>
      </c>
    </row>
    <row r="79026" spans="1:8" x14ac:dyDescent="0.35">
      <c r="A79026">
        <v>4583</v>
      </c>
      <c r="B79026" s="1" t="s">
        <v>3459</v>
      </c>
      <c r="C79026" t="s">
        <v>46</v>
      </c>
      <c r="D79026">
        <v>2003</v>
      </c>
      <c r="E79026" s="1" t="s">
        <v>83</v>
      </c>
      <c r="F79026" s="1" t="s">
        <v>59</v>
      </c>
      <c r="G79026" s="1" t="s">
        <v>9</v>
      </c>
      <c r="H79026">
        <v>0.05</v>
      </c>
    </row>
    <row r="79027" spans="1:8" x14ac:dyDescent="0.35">
      <c r="A79027">
        <v>11991</v>
      </c>
      <c r="B79027" s="1" t="s">
        <v>1268</v>
      </c>
      <c r="C79027" t="s">
        <v>113</v>
      </c>
      <c r="D79027">
        <v>2004</v>
      </c>
      <c r="E79027" s="1" t="s">
        <v>43</v>
      </c>
      <c r="F79027" s="1" t="s">
        <v>743</v>
      </c>
      <c r="G79027" s="1" t="s">
        <v>9</v>
      </c>
      <c r="H79027">
        <v>0</v>
      </c>
    </row>
    <row r="79028" spans="1:8" x14ac:dyDescent="0.35">
      <c r="A79028">
        <v>11990</v>
      </c>
      <c r="B79028" s="1" t="s">
        <v>8240</v>
      </c>
      <c r="C79028" t="s">
        <v>39</v>
      </c>
      <c r="D79028">
        <v>2009</v>
      </c>
      <c r="E79028" s="1" t="s">
        <v>13</v>
      </c>
      <c r="F79028" s="1" t="s">
        <v>44</v>
      </c>
      <c r="G79028" s="1" t="s">
        <v>9</v>
      </c>
      <c r="H79028">
        <v>0.01</v>
      </c>
    </row>
    <row r="79029" spans="1:8" x14ac:dyDescent="0.35">
      <c r="A79029">
        <v>11989</v>
      </c>
      <c r="B79029" s="1" t="s">
        <v>8493</v>
      </c>
      <c r="C79029" t="s">
        <v>78</v>
      </c>
      <c r="D79029">
        <v>2000</v>
      </c>
      <c r="E79029" s="1" t="s">
        <v>13</v>
      </c>
      <c r="F79029" s="1" t="s">
        <v>382</v>
      </c>
      <c r="G79029" s="1" t="s">
        <v>9</v>
      </c>
      <c r="H79029">
        <v>0</v>
      </c>
    </row>
    <row r="79030" spans="1:8" x14ac:dyDescent="0.35">
      <c r="A79030">
        <v>4584</v>
      </c>
      <c r="B79030" s="1" t="s">
        <v>3460</v>
      </c>
      <c r="C79030" t="s">
        <v>86</v>
      </c>
      <c r="D79030">
        <v>1999</v>
      </c>
      <c r="E79030" s="1" t="s">
        <v>83</v>
      </c>
      <c r="F79030" s="1" t="s">
        <v>59</v>
      </c>
      <c r="G79030" s="1" t="s">
        <v>9</v>
      </c>
      <c r="H79030">
        <v>0.03</v>
      </c>
    </row>
    <row r="79031" spans="1:8" x14ac:dyDescent="0.35">
      <c r="A79031">
        <v>4582</v>
      </c>
      <c r="B79031" s="1" t="s">
        <v>2614</v>
      </c>
      <c r="C79031" t="s">
        <v>39</v>
      </c>
      <c r="D79031">
        <v>2009</v>
      </c>
      <c r="E79031" s="1" t="s">
        <v>28</v>
      </c>
      <c r="F79031" s="1" t="s">
        <v>61</v>
      </c>
      <c r="G79031" s="1" t="s">
        <v>9</v>
      </c>
      <c r="H79031">
        <v>0.04</v>
      </c>
    </row>
    <row r="79032" spans="1:8" x14ac:dyDescent="0.35">
      <c r="A79032">
        <v>4580</v>
      </c>
      <c r="B79032" s="1" t="s">
        <v>230</v>
      </c>
      <c r="C79032" t="s">
        <v>146</v>
      </c>
      <c r="D79032">
        <v>2003</v>
      </c>
      <c r="E79032" s="1" t="s">
        <v>31</v>
      </c>
      <c r="F79032" s="1" t="s">
        <v>110</v>
      </c>
      <c r="G79032" s="1" t="s">
        <v>9</v>
      </c>
      <c r="H79032">
        <v>0.01</v>
      </c>
    </row>
    <row r="79033" spans="1:8" x14ac:dyDescent="0.35">
      <c r="A79033">
        <v>11994</v>
      </c>
      <c r="B79033" s="1" t="s">
        <v>8496</v>
      </c>
      <c r="C79033" t="s">
        <v>129</v>
      </c>
      <c r="D79033">
        <v>2009</v>
      </c>
      <c r="E79033" s="1" t="s">
        <v>43</v>
      </c>
      <c r="F79033" s="1" t="s">
        <v>8497</v>
      </c>
      <c r="G79033" s="1" t="s">
        <v>9</v>
      </c>
      <c r="H79033">
        <v>0</v>
      </c>
    </row>
    <row r="79034" spans="1:8" x14ac:dyDescent="0.35">
      <c r="A79034">
        <v>11993</v>
      </c>
      <c r="B79034" s="1" t="s">
        <v>8495</v>
      </c>
      <c r="C79034" t="s">
        <v>118</v>
      </c>
      <c r="D79034">
        <v>2009</v>
      </c>
      <c r="E79034" s="1" t="s">
        <v>211</v>
      </c>
      <c r="F79034" s="1" t="s">
        <v>6623</v>
      </c>
      <c r="G79034" s="1" t="s">
        <v>9</v>
      </c>
      <c r="H79034">
        <v>0.01</v>
      </c>
    </row>
    <row r="79035" spans="1:8" x14ac:dyDescent="0.35">
      <c r="A79035">
        <v>11992</v>
      </c>
      <c r="B79035" s="1" t="s">
        <v>8494</v>
      </c>
      <c r="C79035" t="s">
        <v>46</v>
      </c>
      <c r="D79035">
        <v>2006</v>
      </c>
      <c r="E79035" s="1" t="s">
        <v>83</v>
      </c>
      <c r="F79035" s="1" t="s">
        <v>59</v>
      </c>
      <c r="G79035" s="1" t="s">
        <v>9</v>
      </c>
      <c r="H79035">
        <v>0</v>
      </c>
    </row>
    <row r="79036" spans="1:8" x14ac:dyDescent="0.35">
      <c r="A79036">
        <v>4581</v>
      </c>
      <c r="B79036" s="1" t="s">
        <v>543</v>
      </c>
      <c r="C79036" t="s">
        <v>113</v>
      </c>
      <c r="D79036">
        <v>2003</v>
      </c>
      <c r="E79036" s="1" t="s">
        <v>33</v>
      </c>
      <c r="F79036" s="1" t="s">
        <v>110</v>
      </c>
      <c r="G79036" s="1" t="s">
        <v>9</v>
      </c>
      <c r="H79036">
        <v>0.01</v>
      </c>
    </row>
    <row r="79037" spans="1:8" x14ac:dyDescent="0.35">
      <c r="A79037">
        <v>11985</v>
      </c>
      <c r="B79037" s="1" t="s">
        <v>8489</v>
      </c>
      <c r="C79037" t="s">
        <v>55</v>
      </c>
      <c r="D79037">
        <v>2001</v>
      </c>
      <c r="E79037" s="1" t="s">
        <v>28</v>
      </c>
      <c r="F79037" s="1" t="s">
        <v>505</v>
      </c>
      <c r="G79037" s="1" t="s">
        <v>9</v>
      </c>
      <c r="H79037">
        <v>0</v>
      </c>
    </row>
    <row r="79038" spans="1:8" x14ac:dyDescent="0.35">
      <c r="A79038">
        <v>4588</v>
      </c>
      <c r="B79038" s="1" t="s">
        <v>2555</v>
      </c>
      <c r="C79038" t="s">
        <v>146</v>
      </c>
      <c r="D79038">
        <v>2005</v>
      </c>
      <c r="E79038" s="1" t="s">
        <v>13</v>
      </c>
      <c r="F79038" s="1" t="s">
        <v>61</v>
      </c>
      <c r="G79038" s="1" t="s">
        <v>9</v>
      </c>
      <c r="H79038">
        <v>0.01</v>
      </c>
    </row>
    <row r="79039" spans="1:8" x14ac:dyDescent="0.35">
      <c r="A79039">
        <v>4589</v>
      </c>
      <c r="B79039" s="1" t="s">
        <v>2292</v>
      </c>
      <c r="C79039" t="s">
        <v>39</v>
      </c>
      <c r="D79039">
        <v>2011</v>
      </c>
      <c r="E79039" s="1" t="s">
        <v>13</v>
      </c>
      <c r="F79039" s="1" t="s">
        <v>44</v>
      </c>
      <c r="G79039" s="1" t="s">
        <v>9</v>
      </c>
      <c r="H79039">
        <v>0.04</v>
      </c>
    </row>
    <row r="79040" spans="1:8" x14ac:dyDescent="0.35">
      <c r="A79040">
        <v>4590</v>
      </c>
      <c r="B79040" s="1" t="s">
        <v>3464</v>
      </c>
      <c r="C79040" t="s">
        <v>55</v>
      </c>
      <c r="D79040">
        <v>2004</v>
      </c>
      <c r="E79040" s="1" t="s">
        <v>2</v>
      </c>
      <c r="F79040" s="1" t="s">
        <v>14</v>
      </c>
      <c r="G79040" s="1" t="s">
        <v>9</v>
      </c>
      <c r="H79040">
        <v>0.01</v>
      </c>
    </row>
    <row r="79041" spans="1:8" x14ac:dyDescent="0.35">
      <c r="A79041">
        <v>11984</v>
      </c>
      <c r="B79041" s="1" t="s">
        <v>8488</v>
      </c>
      <c r="C79041" t="s">
        <v>78</v>
      </c>
      <c r="D79041">
        <v>2000</v>
      </c>
      <c r="E79041" s="1" t="s">
        <v>211</v>
      </c>
      <c r="F79041" s="1" t="s">
        <v>1129</v>
      </c>
      <c r="G79041" s="1" t="s">
        <v>9</v>
      </c>
      <c r="H79041">
        <v>0</v>
      </c>
    </row>
    <row r="79042" spans="1:8" x14ac:dyDescent="0.35">
      <c r="A79042">
        <v>11986</v>
      </c>
      <c r="B79042" s="1" t="s">
        <v>8490</v>
      </c>
      <c r="C79042" t="s">
        <v>78</v>
      </c>
      <c r="D79042">
        <v>1999</v>
      </c>
      <c r="E79042" s="1" t="s">
        <v>83</v>
      </c>
      <c r="F79042" s="1" t="s">
        <v>3627</v>
      </c>
      <c r="G79042" s="1" t="s">
        <v>9</v>
      </c>
      <c r="H79042">
        <v>0</v>
      </c>
    </row>
    <row r="79043" spans="1:8" x14ac:dyDescent="0.35">
      <c r="A79043">
        <v>11988</v>
      </c>
      <c r="B79043" s="1" t="s">
        <v>8492</v>
      </c>
      <c r="C79043" t="s">
        <v>78</v>
      </c>
      <c r="D79043">
        <v>1998</v>
      </c>
      <c r="E79043" s="1" t="s">
        <v>72</v>
      </c>
      <c r="F79043" s="1" t="s">
        <v>961</v>
      </c>
      <c r="G79043" s="1" t="s">
        <v>9</v>
      </c>
      <c r="H79043">
        <v>0.03</v>
      </c>
    </row>
    <row r="79044" spans="1:8" x14ac:dyDescent="0.35">
      <c r="A79044">
        <v>4585</v>
      </c>
      <c r="B79044" s="1" t="s">
        <v>3461</v>
      </c>
      <c r="C79044" t="s">
        <v>48</v>
      </c>
      <c r="D79044">
        <v>1991</v>
      </c>
      <c r="E79044" s="1" t="s">
        <v>43</v>
      </c>
      <c r="F79044" s="1" t="s">
        <v>293</v>
      </c>
      <c r="G79044" s="1" t="s">
        <v>9</v>
      </c>
      <c r="H79044">
        <v>0</v>
      </c>
    </row>
    <row r="79045" spans="1:8" x14ac:dyDescent="0.35">
      <c r="A79045">
        <v>4586</v>
      </c>
      <c r="B79045" s="1" t="s">
        <v>3462</v>
      </c>
      <c r="C79045" t="s">
        <v>86</v>
      </c>
      <c r="D79045">
        <v>1998</v>
      </c>
      <c r="E79045" s="1" t="s">
        <v>43</v>
      </c>
      <c r="F79045" s="1" t="s">
        <v>1491</v>
      </c>
      <c r="G79045" s="1" t="s">
        <v>9</v>
      </c>
      <c r="H79045">
        <v>0.03</v>
      </c>
    </row>
    <row r="79046" spans="1:8" x14ac:dyDescent="0.35">
      <c r="A79046">
        <v>4587</v>
      </c>
      <c r="B79046" s="1" t="s">
        <v>3463</v>
      </c>
      <c r="C79046" t="s">
        <v>65</v>
      </c>
      <c r="D79046">
        <v>2013</v>
      </c>
      <c r="E79046" s="1" t="s">
        <v>22</v>
      </c>
      <c r="F79046" s="1" t="s">
        <v>1194</v>
      </c>
      <c r="G79046" s="1" t="s">
        <v>9</v>
      </c>
      <c r="H79046">
        <v>0.04</v>
      </c>
    </row>
    <row r="79047" spans="1:8" x14ac:dyDescent="0.35">
      <c r="A79047">
        <v>11987</v>
      </c>
      <c r="B79047" s="1" t="s">
        <v>8491</v>
      </c>
      <c r="C79047" t="s">
        <v>16</v>
      </c>
      <c r="D79047">
        <v>1992</v>
      </c>
      <c r="E79047" s="1" t="s">
        <v>72</v>
      </c>
      <c r="F79047" s="1" t="s">
        <v>183</v>
      </c>
      <c r="G79047" s="1" t="s">
        <v>9</v>
      </c>
      <c r="H79047">
        <v>0</v>
      </c>
    </row>
    <row r="79048" spans="1:8" x14ac:dyDescent="0.35">
      <c r="A79048">
        <v>4617</v>
      </c>
      <c r="B79048" s="1" t="s">
        <v>3485</v>
      </c>
      <c r="C79048" t="s">
        <v>26</v>
      </c>
      <c r="D79048">
        <v>2007</v>
      </c>
      <c r="E79048" s="1" t="s">
        <v>28</v>
      </c>
      <c r="F79048" s="1" t="s">
        <v>3486</v>
      </c>
      <c r="G79048" s="1" t="s">
        <v>9</v>
      </c>
      <c r="H79048">
        <v>0.03</v>
      </c>
    </row>
    <row r="79049" spans="1:8" x14ac:dyDescent="0.35">
      <c r="A79049">
        <v>11956</v>
      </c>
      <c r="B79049" s="1" t="s">
        <v>5935</v>
      </c>
      <c r="C79049" t="s">
        <v>12</v>
      </c>
      <c r="D79049">
        <v>2006</v>
      </c>
      <c r="E79049" s="1" t="s">
        <v>2</v>
      </c>
      <c r="F79049" s="1" t="s">
        <v>92</v>
      </c>
      <c r="G79049" s="1" t="s">
        <v>9</v>
      </c>
      <c r="H79049">
        <v>0.01</v>
      </c>
    </row>
    <row r="79050" spans="1:8" x14ac:dyDescent="0.35">
      <c r="A79050">
        <v>11955</v>
      </c>
      <c r="B79050" s="1" t="s">
        <v>5110</v>
      </c>
      <c r="C79050" t="s">
        <v>39</v>
      </c>
      <c r="D79050">
        <v>2009</v>
      </c>
      <c r="E79050" s="1" t="s">
        <v>28</v>
      </c>
      <c r="F79050" s="1" t="s">
        <v>441</v>
      </c>
      <c r="G79050" s="1" t="s">
        <v>9</v>
      </c>
      <c r="H79050">
        <v>0.01</v>
      </c>
    </row>
    <row r="79051" spans="1:8" x14ac:dyDescent="0.35">
      <c r="A79051">
        <v>11954</v>
      </c>
      <c r="B79051" s="1" t="s">
        <v>8474</v>
      </c>
      <c r="C79051" t="s">
        <v>12</v>
      </c>
      <c r="D79051">
        <v>2007</v>
      </c>
      <c r="E79051" s="1" t="s">
        <v>72</v>
      </c>
      <c r="F79051" s="1" t="s">
        <v>1486</v>
      </c>
      <c r="G79051" s="1" t="s">
        <v>9</v>
      </c>
      <c r="H79051">
        <v>0.01</v>
      </c>
    </row>
    <row r="79052" spans="1:8" x14ac:dyDescent="0.35">
      <c r="A79052">
        <v>4618</v>
      </c>
      <c r="B79052" s="1" t="s">
        <v>3487</v>
      </c>
      <c r="C79052" t="s">
        <v>129</v>
      </c>
      <c r="D79052">
        <v>2008</v>
      </c>
      <c r="E79052" s="1" t="s">
        <v>72</v>
      </c>
      <c r="F79052" s="1" t="s">
        <v>293</v>
      </c>
      <c r="G79052" s="1" t="s">
        <v>9</v>
      </c>
      <c r="H79052">
        <v>0</v>
      </c>
    </row>
    <row r="79053" spans="1:8" x14ac:dyDescent="0.35">
      <c r="A79053">
        <v>4616</v>
      </c>
      <c r="B79053" s="1" t="s">
        <v>3484</v>
      </c>
      <c r="C79053" t="s">
        <v>86</v>
      </c>
      <c r="D79053">
        <v>1999</v>
      </c>
      <c r="E79053" s="1" t="s">
        <v>22</v>
      </c>
      <c r="F79053" s="1" t="s">
        <v>59</v>
      </c>
      <c r="G79053" s="1" t="s">
        <v>9</v>
      </c>
      <c r="H79053">
        <v>0.03</v>
      </c>
    </row>
    <row r="79054" spans="1:8" x14ac:dyDescent="0.35">
      <c r="A79054">
        <v>4614</v>
      </c>
      <c r="B79054" s="1" t="s">
        <v>3482</v>
      </c>
      <c r="C79054" t="s">
        <v>86</v>
      </c>
      <c r="D79054">
        <v>1998</v>
      </c>
      <c r="E79054" s="1" t="s">
        <v>18</v>
      </c>
      <c r="F79054" s="1" t="s">
        <v>3483</v>
      </c>
      <c r="G79054" s="1" t="s">
        <v>9</v>
      </c>
      <c r="H79054">
        <v>0.03</v>
      </c>
    </row>
    <row r="79055" spans="1:8" x14ac:dyDescent="0.35">
      <c r="A79055">
        <v>11959</v>
      </c>
      <c r="B79055" s="1" t="s">
        <v>8476</v>
      </c>
      <c r="C79055" t="s">
        <v>86</v>
      </c>
      <c r="D79055">
        <v>1996</v>
      </c>
      <c r="E79055" s="1" t="s">
        <v>31</v>
      </c>
      <c r="F79055" s="1" t="s">
        <v>222</v>
      </c>
      <c r="G79055" s="1" t="s">
        <v>9</v>
      </c>
      <c r="H79055">
        <v>0</v>
      </c>
    </row>
    <row r="79056" spans="1:8" x14ac:dyDescent="0.35">
      <c r="A79056">
        <v>11958</v>
      </c>
      <c r="B79056" s="1" t="s">
        <v>8445</v>
      </c>
      <c r="C79056" t="s">
        <v>12</v>
      </c>
      <c r="D79056">
        <v>2007</v>
      </c>
      <c r="E79056" s="1" t="s">
        <v>13</v>
      </c>
      <c r="F79056" s="1" t="s">
        <v>158</v>
      </c>
      <c r="G79056" s="1" t="s">
        <v>9</v>
      </c>
      <c r="H79056">
        <v>0.01</v>
      </c>
    </row>
    <row r="79057" spans="1:8" x14ac:dyDescent="0.35">
      <c r="A79057">
        <v>11957</v>
      </c>
      <c r="B79057" s="1" t="s">
        <v>8475</v>
      </c>
      <c r="C79057" t="s">
        <v>118</v>
      </c>
      <c r="D79057">
        <v>2009</v>
      </c>
      <c r="E79057" s="1" t="s">
        <v>13</v>
      </c>
      <c r="F79057" s="1" t="s">
        <v>121</v>
      </c>
      <c r="G79057" s="1" t="s">
        <v>9</v>
      </c>
      <c r="H79057">
        <v>0.01</v>
      </c>
    </row>
    <row r="79058" spans="1:8" x14ac:dyDescent="0.35">
      <c r="A79058">
        <v>4615</v>
      </c>
      <c r="B79058" s="1" t="s">
        <v>2503</v>
      </c>
      <c r="C79058" t="s">
        <v>129</v>
      </c>
      <c r="D79058">
        <v>2005</v>
      </c>
      <c r="E79058" s="1" t="s">
        <v>13</v>
      </c>
      <c r="F79058" s="1" t="s">
        <v>110</v>
      </c>
      <c r="G79058" s="1" t="s">
        <v>9</v>
      </c>
      <c r="H79058">
        <v>0.03</v>
      </c>
    </row>
    <row r="79059" spans="1:8" x14ac:dyDescent="0.35">
      <c r="A79059">
        <v>11950</v>
      </c>
      <c r="B79059" s="1" t="s">
        <v>187</v>
      </c>
      <c r="C79059" t="s">
        <v>21</v>
      </c>
      <c r="D79059">
        <v>2000</v>
      </c>
      <c r="E79059" s="1" t="s">
        <v>43</v>
      </c>
      <c r="F79059" s="1" t="s">
        <v>183</v>
      </c>
      <c r="G79059" s="1" t="s">
        <v>9</v>
      </c>
      <c r="H79059">
        <v>0</v>
      </c>
    </row>
    <row r="79060" spans="1:8" x14ac:dyDescent="0.35">
      <c r="A79060">
        <v>4622</v>
      </c>
      <c r="B79060" s="1" t="s">
        <v>3490</v>
      </c>
      <c r="C79060" t="s">
        <v>46</v>
      </c>
      <c r="D79060">
        <v>2003</v>
      </c>
      <c r="E79060" s="1" t="s">
        <v>43</v>
      </c>
      <c r="F79060" s="1" t="s">
        <v>382</v>
      </c>
      <c r="G79060" s="1" t="s">
        <v>9</v>
      </c>
      <c r="H79060">
        <v>0.05</v>
      </c>
    </row>
    <row r="79061" spans="1:8" x14ac:dyDescent="0.35">
      <c r="A79061">
        <v>4623</v>
      </c>
      <c r="B79061" s="1" t="s">
        <v>3491</v>
      </c>
      <c r="C79061" t="s">
        <v>78</v>
      </c>
      <c r="D79061">
        <v>1998</v>
      </c>
      <c r="E79061" s="1" t="s">
        <v>18</v>
      </c>
      <c r="F79061" s="1" t="s">
        <v>602</v>
      </c>
      <c r="G79061" s="1" t="s">
        <v>9</v>
      </c>
      <c r="H79061">
        <v>0</v>
      </c>
    </row>
    <row r="79062" spans="1:8" x14ac:dyDescent="0.35">
      <c r="A79062">
        <v>4624</v>
      </c>
      <c r="B79062" s="1" t="s">
        <v>2659</v>
      </c>
      <c r="C79062" t="s">
        <v>78</v>
      </c>
      <c r="D79062">
        <v>2000</v>
      </c>
      <c r="E79062" s="1" t="s">
        <v>13</v>
      </c>
      <c r="F79062" s="1" t="s">
        <v>602</v>
      </c>
      <c r="G79062" s="1" t="s">
        <v>9</v>
      </c>
      <c r="H79062">
        <v>0</v>
      </c>
    </row>
    <row r="79063" spans="1:8" x14ac:dyDescent="0.35">
      <c r="A79063">
        <v>11949</v>
      </c>
      <c r="B79063" s="1" t="s">
        <v>6481</v>
      </c>
      <c r="C79063" t="s">
        <v>113</v>
      </c>
      <c r="D79063">
        <v>2004</v>
      </c>
      <c r="E79063" s="1" t="s">
        <v>83</v>
      </c>
      <c r="F79063" s="1" t="s">
        <v>509</v>
      </c>
      <c r="G79063" s="1" t="s">
        <v>9</v>
      </c>
      <c r="H79063">
        <v>0</v>
      </c>
    </row>
    <row r="79064" spans="1:8" x14ac:dyDescent="0.35">
      <c r="A79064">
        <v>11951</v>
      </c>
      <c r="B79064" s="1" t="s">
        <v>8471</v>
      </c>
      <c r="C79064" t="s">
        <v>113</v>
      </c>
      <c r="D79064">
        <v>2002</v>
      </c>
      <c r="E79064" s="1" t="s">
        <v>18</v>
      </c>
      <c r="F79064" s="1" t="s">
        <v>1983</v>
      </c>
      <c r="G79064" s="1" t="s">
        <v>9</v>
      </c>
      <c r="H79064">
        <v>0</v>
      </c>
    </row>
    <row r="79065" spans="1:8" x14ac:dyDescent="0.35">
      <c r="A79065">
        <v>11953</v>
      </c>
      <c r="B79065" s="1" t="s">
        <v>8473</v>
      </c>
      <c r="C79065" t="s">
        <v>185</v>
      </c>
      <c r="D79065">
        <v>1993</v>
      </c>
      <c r="E79065" s="1" t="s">
        <v>83</v>
      </c>
      <c r="F79065" s="1" t="s">
        <v>121</v>
      </c>
      <c r="G79065" s="1" t="s">
        <v>9</v>
      </c>
      <c r="H79065">
        <v>0</v>
      </c>
    </row>
    <row r="79066" spans="1:8" x14ac:dyDescent="0.35">
      <c r="A79066">
        <v>4619</v>
      </c>
      <c r="B79066" s="1" t="s">
        <v>1274</v>
      </c>
      <c r="C79066" t="s">
        <v>113</v>
      </c>
      <c r="D79066">
        <v>2002</v>
      </c>
      <c r="E79066" s="1" t="s">
        <v>18</v>
      </c>
      <c r="F79066" s="1" t="s">
        <v>127</v>
      </c>
      <c r="G79066" s="1" t="s">
        <v>9</v>
      </c>
      <c r="H79066">
        <v>0.02</v>
      </c>
    </row>
    <row r="79067" spans="1:8" x14ac:dyDescent="0.35">
      <c r="A79067">
        <v>4620</v>
      </c>
      <c r="B79067" s="1" t="s">
        <v>3488</v>
      </c>
      <c r="C79067" t="s">
        <v>46</v>
      </c>
      <c r="D79067">
        <v>2004</v>
      </c>
      <c r="E79067" s="1" t="s">
        <v>13</v>
      </c>
      <c r="F79067" s="1" t="s">
        <v>183</v>
      </c>
      <c r="G79067" s="1" t="s">
        <v>9</v>
      </c>
      <c r="H79067">
        <v>0</v>
      </c>
    </row>
    <row r="79068" spans="1:8" x14ac:dyDescent="0.35">
      <c r="A79068">
        <v>4621</v>
      </c>
      <c r="B79068" s="1" t="s">
        <v>3489</v>
      </c>
      <c r="C79068" t="s">
        <v>26</v>
      </c>
      <c r="D79068">
        <v>2010</v>
      </c>
      <c r="E79068" s="1" t="s">
        <v>83</v>
      </c>
      <c r="F79068" s="1" t="s">
        <v>175</v>
      </c>
      <c r="G79068" s="1" t="s">
        <v>9</v>
      </c>
      <c r="H79068">
        <v>0.03</v>
      </c>
    </row>
    <row r="79069" spans="1:8" x14ac:dyDescent="0.35">
      <c r="A79069">
        <v>11952</v>
      </c>
      <c r="B79069" s="1" t="s">
        <v>8472</v>
      </c>
      <c r="C79069" t="s">
        <v>129</v>
      </c>
      <c r="D79069">
        <v>2006</v>
      </c>
      <c r="E79069" s="1" t="s">
        <v>72</v>
      </c>
      <c r="F79069" s="1" t="s">
        <v>59</v>
      </c>
      <c r="G79069" s="1" t="s">
        <v>9</v>
      </c>
      <c r="H79069">
        <v>0</v>
      </c>
    </row>
    <row r="79070" spans="1:8" x14ac:dyDescent="0.35">
      <c r="A79070">
        <v>4613</v>
      </c>
      <c r="B79070" s="1" t="s">
        <v>2520</v>
      </c>
      <c r="C79070" t="s">
        <v>55</v>
      </c>
      <c r="D79070">
        <v>2004</v>
      </c>
      <c r="E79070" s="1" t="s">
        <v>2</v>
      </c>
      <c r="F79070" s="1" t="s">
        <v>61</v>
      </c>
      <c r="G79070" s="1" t="s">
        <v>9</v>
      </c>
      <c r="H79070">
        <v>0.01</v>
      </c>
    </row>
    <row r="79071" spans="1:8" x14ac:dyDescent="0.35">
      <c r="A79071">
        <v>11967</v>
      </c>
      <c r="B79071" s="1" t="s">
        <v>8480</v>
      </c>
      <c r="C79071" t="s">
        <v>86</v>
      </c>
      <c r="D79071">
        <v>1998</v>
      </c>
      <c r="E79071" s="1" t="s">
        <v>43</v>
      </c>
      <c r="F79071" s="1" t="s">
        <v>1491</v>
      </c>
      <c r="G79071" s="1" t="s">
        <v>9</v>
      </c>
      <c r="H79071">
        <v>0</v>
      </c>
    </row>
    <row r="79072" spans="1:8" x14ac:dyDescent="0.35">
      <c r="A79072">
        <v>4605</v>
      </c>
      <c r="B79072" s="1" t="s">
        <v>3475</v>
      </c>
      <c r="C79072" t="s">
        <v>46</v>
      </c>
      <c r="D79072">
        <v>2003</v>
      </c>
      <c r="E79072" s="1" t="s">
        <v>18</v>
      </c>
      <c r="F79072" s="1" t="s">
        <v>382</v>
      </c>
      <c r="G79072" s="1" t="s">
        <v>9</v>
      </c>
      <c r="H79072">
        <v>0.05</v>
      </c>
    </row>
    <row r="79073" spans="1:8" x14ac:dyDescent="0.35">
      <c r="A79073">
        <v>4606</v>
      </c>
      <c r="B79073" s="1" t="s">
        <v>3476</v>
      </c>
      <c r="C79073" t="s">
        <v>46</v>
      </c>
      <c r="D79073">
        <v>2007</v>
      </c>
      <c r="E79073" s="1" t="s">
        <v>43</v>
      </c>
      <c r="F79073" s="1" t="s">
        <v>382</v>
      </c>
      <c r="G79073" s="1" t="s">
        <v>9</v>
      </c>
      <c r="H79073">
        <v>0.05</v>
      </c>
    </row>
    <row r="79074" spans="1:8" x14ac:dyDescent="0.35">
      <c r="A79074">
        <v>4607</v>
      </c>
      <c r="B79074" s="1" t="s">
        <v>3477</v>
      </c>
      <c r="C79074" t="s">
        <v>46</v>
      </c>
      <c r="D79074">
        <v>2002</v>
      </c>
      <c r="E79074" s="1" t="s">
        <v>43</v>
      </c>
      <c r="F79074" s="1" t="s">
        <v>127</v>
      </c>
      <c r="G79074" s="1" t="s">
        <v>9</v>
      </c>
      <c r="H79074">
        <v>0.05</v>
      </c>
    </row>
    <row r="79075" spans="1:8" x14ac:dyDescent="0.35">
      <c r="A79075">
        <v>11966</v>
      </c>
      <c r="B79075" s="1" t="s">
        <v>2959</v>
      </c>
      <c r="C79075" t="s">
        <v>46</v>
      </c>
      <c r="D79075">
        <v>2008</v>
      </c>
      <c r="E79075" s="1" t="s">
        <v>43</v>
      </c>
      <c r="F79075" s="1" t="s">
        <v>183</v>
      </c>
      <c r="G79075" s="1" t="s">
        <v>9</v>
      </c>
      <c r="H79075">
        <v>0.01</v>
      </c>
    </row>
    <row r="79076" spans="1:8" x14ac:dyDescent="0.35">
      <c r="A79076">
        <v>11968</v>
      </c>
      <c r="B79076" s="1" t="s">
        <v>8338</v>
      </c>
      <c r="C79076" t="s">
        <v>39</v>
      </c>
      <c r="D79076">
        <v>2012</v>
      </c>
      <c r="E79076" s="1" t="s">
        <v>28</v>
      </c>
      <c r="F79076" s="1" t="s">
        <v>158</v>
      </c>
      <c r="G79076" s="1" t="s">
        <v>9</v>
      </c>
      <c r="H79076">
        <v>0.01</v>
      </c>
    </row>
    <row r="79077" spans="1:8" x14ac:dyDescent="0.35">
      <c r="A79077">
        <v>11970</v>
      </c>
      <c r="B79077" s="1" t="s">
        <v>3811</v>
      </c>
      <c r="C79077" t="s">
        <v>26</v>
      </c>
      <c r="D79077">
        <v>2011</v>
      </c>
      <c r="E79077" s="1" t="s">
        <v>13</v>
      </c>
      <c r="F79077" s="1" t="s">
        <v>2838</v>
      </c>
      <c r="G79077" s="1" t="s">
        <v>9</v>
      </c>
      <c r="H79077">
        <v>0</v>
      </c>
    </row>
    <row r="79078" spans="1:8" x14ac:dyDescent="0.35">
      <c r="A79078">
        <v>4602</v>
      </c>
      <c r="B79078" s="1" t="s">
        <v>3472</v>
      </c>
      <c r="C79078" t="s">
        <v>826</v>
      </c>
      <c r="D79078">
        <v>1997</v>
      </c>
      <c r="E79078" s="1" t="s">
        <v>22</v>
      </c>
      <c r="F79078" s="1" t="s">
        <v>3473</v>
      </c>
      <c r="G79078" s="1" t="s">
        <v>9</v>
      </c>
      <c r="H79078">
        <v>0</v>
      </c>
    </row>
    <row r="79079" spans="1:8" x14ac:dyDescent="0.35">
      <c r="A79079">
        <v>4603</v>
      </c>
      <c r="B79079" s="1" t="s">
        <v>1946</v>
      </c>
      <c r="C79079" t="s">
        <v>113</v>
      </c>
      <c r="D79079">
        <v>2004</v>
      </c>
      <c r="E79079" s="1" t="s">
        <v>13</v>
      </c>
      <c r="F79079" s="1" t="s">
        <v>1051</v>
      </c>
      <c r="G79079" s="1" t="s">
        <v>9</v>
      </c>
      <c r="H79079">
        <v>0.02</v>
      </c>
    </row>
    <row r="79080" spans="1:8" x14ac:dyDescent="0.35">
      <c r="A79080">
        <v>4604</v>
      </c>
      <c r="B79080" s="1" t="s">
        <v>3474</v>
      </c>
      <c r="C79080" t="s">
        <v>55</v>
      </c>
      <c r="D79080">
        <v>2005</v>
      </c>
      <c r="E79080" s="1" t="s">
        <v>28</v>
      </c>
      <c r="F79080" s="1" t="s">
        <v>183</v>
      </c>
      <c r="G79080" s="1" t="s">
        <v>9</v>
      </c>
      <c r="H79080">
        <v>0.01</v>
      </c>
    </row>
    <row r="79081" spans="1:8" x14ac:dyDescent="0.35">
      <c r="A79081">
        <v>11969</v>
      </c>
      <c r="B79081" s="1" t="s">
        <v>8481</v>
      </c>
      <c r="C79081" t="s">
        <v>46</v>
      </c>
      <c r="D79081">
        <v>2001</v>
      </c>
      <c r="E79081" s="1" t="s">
        <v>13</v>
      </c>
      <c r="F79081" s="1" t="s">
        <v>183</v>
      </c>
      <c r="G79081" s="1" t="s">
        <v>9</v>
      </c>
      <c r="H79081">
        <v>0.01</v>
      </c>
    </row>
    <row r="79082" spans="1:8" x14ac:dyDescent="0.35">
      <c r="A79082">
        <v>4611</v>
      </c>
      <c r="B79082" s="1" t="s">
        <v>3480</v>
      </c>
      <c r="C79082" t="s">
        <v>55</v>
      </c>
      <c r="D79082">
        <v>2004</v>
      </c>
      <c r="E79082" s="1" t="s">
        <v>43</v>
      </c>
      <c r="F79082" s="1" t="s">
        <v>92</v>
      </c>
      <c r="G79082" s="1" t="s">
        <v>9</v>
      </c>
      <c r="H79082">
        <v>0.01</v>
      </c>
    </row>
    <row r="79083" spans="1:8" x14ac:dyDescent="0.35">
      <c r="A79083">
        <v>11962</v>
      </c>
      <c r="B79083" s="1" t="s">
        <v>6129</v>
      </c>
      <c r="C79083" t="s">
        <v>685</v>
      </c>
      <c r="D79083">
        <v>2012</v>
      </c>
      <c r="E79083" s="1" t="s">
        <v>22</v>
      </c>
      <c r="F79083" s="1" t="s">
        <v>5218</v>
      </c>
      <c r="G79083" s="1" t="s">
        <v>9</v>
      </c>
      <c r="H79083">
        <v>0</v>
      </c>
    </row>
    <row r="79084" spans="1:8" x14ac:dyDescent="0.35">
      <c r="A79084">
        <v>11961</v>
      </c>
      <c r="B79084" s="1" t="s">
        <v>7984</v>
      </c>
      <c r="C79084" t="s">
        <v>129</v>
      </c>
      <c r="D79084">
        <v>2012</v>
      </c>
      <c r="E79084" s="1" t="s">
        <v>22</v>
      </c>
      <c r="F79084" s="1" t="s">
        <v>293</v>
      </c>
      <c r="G79084" s="1" t="s">
        <v>9</v>
      </c>
      <c r="H79084">
        <v>0</v>
      </c>
    </row>
    <row r="79085" spans="1:8" x14ac:dyDescent="0.35">
      <c r="A79085">
        <v>11960</v>
      </c>
      <c r="B79085" s="1" t="s">
        <v>8477</v>
      </c>
      <c r="C79085" t="s">
        <v>86</v>
      </c>
      <c r="D79085">
        <v>1998</v>
      </c>
      <c r="E79085" s="1" t="s">
        <v>211</v>
      </c>
      <c r="F79085" s="1" t="s">
        <v>3693</v>
      </c>
      <c r="G79085" s="1" t="s">
        <v>9</v>
      </c>
      <c r="H79085">
        <v>0</v>
      </c>
    </row>
    <row r="79086" spans="1:8" x14ac:dyDescent="0.35">
      <c r="A79086">
        <v>4612</v>
      </c>
      <c r="B79086" s="1" t="s">
        <v>3481</v>
      </c>
      <c r="C79086" t="s">
        <v>26</v>
      </c>
      <c r="D79086">
        <v>2009</v>
      </c>
      <c r="E79086" s="1" t="s">
        <v>72</v>
      </c>
      <c r="F79086" s="1" t="s">
        <v>382</v>
      </c>
      <c r="G79086" s="1" t="s">
        <v>9</v>
      </c>
      <c r="H79086">
        <v>0.03</v>
      </c>
    </row>
    <row r="79087" spans="1:8" x14ac:dyDescent="0.35">
      <c r="A79087">
        <v>4610</v>
      </c>
      <c r="B79087" s="1" t="s">
        <v>2557</v>
      </c>
      <c r="C79087" t="s">
        <v>39</v>
      </c>
      <c r="D79087">
        <v>2010</v>
      </c>
      <c r="E79087" s="1" t="s">
        <v>31</v>
      </c>
      <c r="F79087" s="1" t="s">
        <v>121</v>
      </c>
      <c r="G79087" s="1" t="s">
        <v>9</v>
      </c>
      <c r="H79087">
        <v>0.04</v>
      </c>
    </row>
    <row r="79088" spans="1:8" x14ac:dyDescent="0.35">
      <c r="A79088">
        <v>4608</v>
      </c>
      <c r="B79088" s="1" t="s">
        <v>3478</v>
      </c>
      <c r="C79088" t="s">
        <v>12</v>
      </c>
      <c r="D79088">
        <v>2007</v>
      </c>
      <c r="E79088" s="1" t="s">
        <v>2</v>
      </c>
      <c r="F79088" s="1" t="s">
        <v>121</v>
      </c>
      <c r="G79088" s="1" t="s">
        <v>9</v>
      </c>
      <c r="H79088">
        <v>0.03</v>
      </c>
    </row>
    <row r="79089" spans="1:8" x14ac:dyDescent="0.35">
      <c r="A79089">
        <v>11965</v>
      </c>
      <c r="B79089" s="1" t="s">
        <v>8479</v>
      </c>
      <c r="C79089" t="s">
        <v>42</v>
      </c>
      <c r="D79089">
        <v>2012</v>
      </c>
      <c r="E79089" s="1" t="s">
        <v>31</v>
      </c>
      <c r="F79089" s="1" t="s">
        <v>293</v>
      </c>
      <c r="G79089" s="1" t="s">
        <v>9</v>
      </c>
      <c r="H79089">
        <v>0.01</v>
      </c>
    </row>
    <row r="79090" spans="1:8" x14ac:dyDescent="0.35">
      <c r="A79090">
        <v>11964</v>
      </c>
      <c r="B79090" s="1" t="s">
        <v>8478</v>
      </c>
      <c r="C79090" t="s">
        <v>26</v>
      </c>
      <c r="D79090">
        <v>2009</v>
      </c>
      <c r="E79090" s="1" t="s">
        <v>2</v>
      </c>
      <c r="F79090" s="1" t="s">
        <v>158</v>
      </c>
      <c r="G79090" s="1" t="s">
        <v>9</v>
      </c>
      <c r="H79090">
        <v>0</v>
      </c>
    </row>
    <row r="79091" spans="1:8" x14ac:dyDescent="0.35">
      <c r="A79091">
        <v>11963</v>
      </c>
      <c r="B79091" s="1" t="s">
        <v>7281</v>
      </c>
      <c r="C79091" t="s">
        <v>39</v>
      </c>
      <c r="D79091">
        <v>2006</v>
      </c>
      <c r="E79091" s="1" t="s">
        <v>31</v>
      </c>
      <c r="F79091" s="1" t="s">
        <v>222</v>
      </c>
      <c r="G79091" s="1" t="s">
        <v>9</v>
      </c>
      <c r="H79091">
        <v>0.01</v>
      </c>
    </row>
    <row r="79092" spans="1:8" x14ac:dyDescent="0.35">
      <c r="A79092">
        <v>4609</v>
      </c>
      <c r="B79092" s="1" t="s">
        <v>3479</v>
      </c>
      <c r="C79092" t="s">
        <v>46</v>
      </c>
      <c r="D79092">
        <v>2004</v>
      </c>
      <c r="E79092" s="1" t="s">
        <v>18</v>
      </c>
      <c r="F79092" s="1" t="s">
        <v>1486</v>
      </c>
      <c r="G79092" s="1" t="s">
        <v>9</v>
      </c>
      <c r="H79092">
        <v>0.06</v>
      </c>
    </row>
    <row r="79093" spans="1:8" x14ac:dyDescent="0.35">
      <c r="A79093">
        <v>4671</v>
      </c>
      <c r="B79093" s="1" t="s">
        <v>3525</v>
      </c>
      <c r="C79093" t="s">
        <v>46</v>
      </c>
      <c r="D79093">
        <v>2004</v>
      </c>
      <c r="E79093" s="1" t="s">
        <v>43</v>
      </c>
      <c r="F79093" s="1" t="s">
        <v>602</v>
      </c>
      <c r="G79093" s="1" t="s">
        <v>9</v>
      </c>
      <c r="H79093">
        <v>0.05</v>
      </c>
    </row>
    <row r="79094" spans="1:8" x14ac:dyDescent="0.35">
      <c r="A79094">
        <v>4733</v>
      </c>
      <c r="B79094" s="1" t="s">
        <v>3567</v>
      </c>
      <c r="C79094" t="s">
        <v>46</v>
      </c>
      <c r="D79094">
        <v>2002</v>
      </c>
      <c r="E79094" s="1" t="s">
        <v>43</v>
      </c>
      <c r="F79094" s="1" t="s">
        <v>127</v>
      </c>
      <c r="G79094" s="1" t="s">
        <v>9</v>
      </c>
      <c r="H79094">
        <v>0.05</v>
      </c>
    </row>
    <row r="79095" spans="1:8" x14ac:dyDescent="0.35">
      <c r="A79095">
        <v>11840</v>
      </c>
      <c r="B79095" s="1" t="s">
        <v>8388</v>
      </c>
      <c r="C79095" t="s">
        <v>42</v>
      </c>
      <c r="D79095">
        <v>2013</v>
      </c>
      <c r="E79095" s="1" t="s">
        <v>22</v>
      </c>
      <c r="F79095" s="1" t="s">
        <v>2298</v>
      </c>
      <c r="G79095" s="1" t="s">
        <v>9</v>
      </c>
      <c r="H79095">
        <v>0.01</v>
      </c>
    </row>
    <row r="79096" spans="1:8" x14ac:dyDescent="0.35">
      <c r="A79096">
        <v>11839</v>
      </c>
      <c r="B79096" s="1" t="s">
        <v>8387</v>
      </c>
      <c r="C79096" t="s">
        <v>113</v>
      </c>
      <c r="D79096">
        <v>2002</v>
      </c>
      <c r="E79096" s="1" t="s">
        <v>18</v>
      </c>
      <c r="F79096" s="1" t="s">
        <v>40</v>
      </c>
      <c r="G79096" s="1" t="s">
        <v>9</v>
      </c>
      <c r="H79096">
        <v>0</v>
      </c>
    </row>
    <row r="79097" spans="1:8" x14ac:dyDescent="0.35">
      <c r="A79097">
        <v>11838</v>
      </c>
      <c r="B79097" s="1" t="s">
        <v>8386</v>
      </c>
      <c r="C79097" t="s">
        <v>46</v>
      </c>
      <c r="D79097">
        <v>2008</v>
      </c>
      <c r="E79097" s="1" t="s">
        <v>83</v>
      </c>
      <c r="F79097" s="1" t="s">
        <v>743</v>
      </c>
      <c r="G79097" s="1" t="s">
        <v>9</v>
      </c>
      <c r="H79097">
        <v>0</v>
      </c>
    </row>
    <row r="79098" spans="1:8" x14ac:dyDescent="0.35">
      <c r="A79098">
        <v>4734</v>
      </c>
      <c r="B79098" s="1" t="s">
        <v>1294</v>
      </c>
      <c r="C79098" t="s">
        <v>685</v>
      </c>
      <c r="D79098">
        <v>2014</v>
      </c>
      <c r="E79098" s="1" t="s">
        <v>43</v>
      </c>
      <c r="F79098" s="1" t="s">
        <v>205</v>
      </c>
      <c r="G79098" s="1" t="s">
        <v>9</v>
      </c>
      <c r="H79098">
        <v>0.09</v>
      </c>
    </row>
    <row r="79099" spans="1:8" x14ac:dyDescent="0.35">
      <c r="A79099">
        <v>4732</v>
      </c>
      <c r="B79099" s="1" t="s">
        <v>3566</v>
      </c>
      <c r="C79099" t="s">
        <v>42</v>
      </c>
      <c r="D79099">
        <v>2008</v>
      </c>
      <c r="E79099" s="1" t="s">
        <v>13</v>
      </c>
      <c r="F79099" s="1" t="s">
        <v>110</v>
      </c>
      <c r="G79099" s="1" t="s">
        <v>9</v>
      </c>
      <c r="H79099">
        <v>0.06</v>
      </c>
    </row>
    <row r="79100" spans="1:8" x14ac:dyDescent="0.35">
      <c r="A79100">
        <v>4730</v>
      </c>
      <c r="B79100" s="1" t="s">
        <v>3564</v>
      </c>
      <c r="C79100" t="s">
        <v>78</v>
      </c>
      <c r="D79100">
        <v>1999</v>
      </c>
      <c r="E79100" s="1" t="s">
        <v>22</v>
      </c>
      <c r="F79100" s="1" t="s">
        <v>14</v>
      </c>
      <c r="G79100" s="1" t="s">
        <v>9</v>
      </c>
      <c r="H79100">
        <v>0.04</v>
      </c>
    </row>
    <row r="79101" spans="1:8" x14ac:dyDescent="0.35">
      <c r="A79101">
        <v>11843</v>
      </c>
      <c r="B79101" s="1" t="s">
        <v>8391</v>
      </c>
      <c r="C79101" t="s">
        <v>67</v>
      </c>
      <c r="D79101">
        <v>2016</v>
      </c>
      <c r="E79101" s="1" t="s">
        <v>43</v>
      </c>
      <c r="F79101" s="1" t="s">
        <v>61</v>
      </c>
      <c r="G79101" s="1" t="s">
        <v>9</v>
      </c>
      <c r="H79101">
        <v>0.01</v>
      </c>
    </row>
    <row r="79102" spans="1:8" x14ac:dyDescent="0.35">
      <c r="A79102">
        <v>11842</v>
      </c>
      <c r="B79102" s="1" t="s">
        <v>8390</v>
      </c>
      <c r="C79102" t="s">
        <v>86</v>
      </c>
      <c r="D79102">
        <v>1996</v>
      </c>
      <c r="E79102" s="1" t="s">
        <v>2</v>
      </c>
      <c r="F79102" s="1" t="s">
        <v>197</v>
      </c>
      <c r="G79102" s="1" t="s">
        <v>9</v>
      </c>
      <c r="H79102">
        <v>0</v>
      </c>
    </row>
    <row r="79103" spans="1:8" x14ac:dyDescent="0.35">
      <c r="A79103">
        <v>11841</v>
      </c>
      <c r="B79103" s="1" t="s">
        <v>8389</v>
      </c>
      <c r="C79103" t="s">
        <v>42</v>
      </c>
      <c r="D79103">
        <v>2012</v>
      </c>
      <c r="E79103" s="1" t="s">
        <v>13</v>
      </c>
      <c r="F79103" s="1" t="s">
        <v>4033</v>
      </c>
      <c r="G79103" s="1" t="s">
        <v>9</v>
      </c>
      <c r="H79103">
        <v>0</v>
      </c>
    </row>
    <row r="79104" spans="1:8" x14ac:dyDescent="0.35">
      <c r="A79104">
        <v>4731</v>
      </c>
      <c r="B79104" s="1" t="s">
        <v>3565</v>
      </c>
      <c r="C79104" t="s">
        <v>78</v>
      </c>
      <c r="D79104">
        <v>1999</v>
      </c>
      <c r="E79104" s="1" t="s">
        <v>43</v>
      </c>
      <c r="F79104" s="1" t="s">
        <v>1857</v>
      </c>
      <c r="G79104" s="1" t="s">
        <v>9</v>
      </c>
      <c r="H79104">
        <v>0</v>
      </c>
    </row>
    <row r="79105" spans="1:8" x14ac:dyDescent="0.35">
      <c r="A79105">
        <v>11834</v>
      </c>
      <c r="B79105" s="1" t="s">
        <v>8382</v>
      </c>
      <c r="C79105" t="s">
        <v>86</v>
      </c>
      <c r="D79105">
        <v>1998</v>
      </c>
      <c r="E79105" s="1" t="s">
        <v>83</v>
      </c>
      <c r="F79105" s="1" t="s">
        <v>3558</v>
      </c>
      <c r="G79105" s="1" t="s">
        <v>9</v>
      </c>
      <c r="H79105">
        <v>0</v>
      </c>
    </row>
    <row r="79106" spans="1:8" x14ac:dyDescent="0.35">
      <c r="A79106">
        <v>4738</v>
      </c>
      <c r="B79106" s="1" t="s">
        <v>3571</v>
      </c>
      <c r="C79106" t="s">
        <v>12</v>
      </c>
      <c r="D79106">
        <v>2008</v>
      </c>
      <c r="E79106" s="1" t="s">
        <v>13</v>
      </c>
      <c r="F79106" s="1" t="s">
        <v>1373</v>
      </c>
      <c r="G79106" s="1" t="s">
        <v>9</v>
      </c>
      <c r="H79106">
        <v>0.04</v>
      </c>
    </row>
    <row r="79107" spans="1:8" x14ac:dyDescent="0.35">
      <c r="A79107">
        <v>4739</v>
      </c>
      <c r="B79107" s="1" t="s">
        <v>3495</v>
      </c>
      <c r="C79107" t="s">
        <v>39</v>
      </c>
      <c r="D79107">
        <v>2010</v>
      </c>
      <c r="E79107" s="1" t="s">
        <v>28</v>
      </c>
      <c r="F79107" s="1" t="s">
        <v>441</v>
      </c>
      <c r="G79107" s="1" t="s">
        <v>9</v>
      </c>
      <c r="H79107">
        <v>0.04</v>
      </c>
    </row>
    <row r="79108" spans="1:8" x14ac:dyDescent="0.35">
      <c r="A79108">
        <v>4740</v>
      </c>
      <c r="B79108" s="1" t="s">
        <v>3572</v>
      </c>
      <c r="C79108" t="s">
        <v>86</v>
      </c>
      <c r="D79108">
        <v>1999</v>
      </c>
      <c r="E79108" s="1" t="s">
        <v>33</v>
      </c>
      <c r="F79108" s="1" t="s">
        <v>1612</v>
      </c>
      <c r="G79108" s="1" t="s">
        <v>9</v>
      </c>
      <c r="H79108">
        <v>0.03</v>
      </c>
    </row>
    <row r="79109" spans="1:8" x14ac:dyDescent="0.35">
      <c r="A79109">
        <v>11833</v>
      </c>
      <c r="B79109" s="1" t="s">
        <v>5877</v>
      </c>
      <c r="C79109" t="s">
        <v>113</v>
      </c>
      <c r="D79109">
        <v>2002</v>
      </c>
      <c r="E79109" s="1" t="s">
        <v>211</v>
      </c>
      <c r="F79109" s="1" t="s">
        <v>222</v>
      </c>
      <c r="G79109" s="1" t="s">
        <v>9</v>
      </c>
      <c r="H79109">
        <v>0</v>
      </c>
    </row>
    <row r="79110" spans="1:8" x14ac:dyDescent="0.35">
      <c r="A79110">
        <v>11835</v>
      </c>
      <c r="B79110" s="1" t="s">
        <v>8383</v>
      </c>
      <c r="C79110" t="s">
        <v>129</v>
      </c>
      <c r="D79110">
        <v>2010</v>
      </c>
      <c r="E79110" s="1" t="s">
        <v>43</v>
      </c>
      <c r="F79110" s="1" t="s">
        <v>183</v>
      </c>
      <c r="G79110" s="1" t="s">
        <v>9</v>
      </c>
      <c r="H79110">
        <v>0</v>
      </c>
    </row>
    <row r="79111" spans="1:8" x14ac:dyDescent="0.35">
      <c r="A79111">
        <v>11837</v>
      </c>
      <c r="B79111" s="1" t="s">
        <v>8385</v>
      </c>
      <c r="C79111" t="s">
        <v>48</v>
      </c>
      <c r="D79111">
        <v>1994</v>
      </c>
      <c r="E79111" s="1" t="s">
        <v>13</v>
      </c>
      <c r="F79111" s="1" t="s">
        <v>7645</v>
      </c>
      <c r="G79111" s="1" t="s">
        <v>9</v>
      </c>
      <c r="H79111">
        <v>0</v>
      </c>
    </row>
    <row r="79112" spans="1:8" x14ac:dyDescent="0.35">
      <c r="A79112">
        <v>4735</v>
      </c>
      <c r="B79112" s="1" t="s">
        <v>3568</v>
      </c>
      <c r="C79112" t="s">
        <v>46</v>
      </c>
      <c r="D79112">
        <v>2007</v>
      </c>
      <c r="E79112" s="1" t="s">
        <v>22</v>
      </c>
      <c r="F79112" s="1" t="s">
        <v>59</v>
      </c>
      <c r="G79112" s="1" t="s">
        <v>9</v>
      </c>
      <c r="H79112">
        <v>0.05</v>
      </c>
    </row>
    <row r="79113" spans="1:8" x14ac:dyDescent="0.35">
      <c r="A79113">
        <v>4736</v>
      </c>
      <c r="B79113" s="1" t="s">
        <v>3569</v>
      </c>
      <c r="C79113" t="s">
        <v>86</v>
      </c>
      <c r="D79113">
        <v>1997</v>
      </c>
      <c r="E79113" s="1" t="s">
        <v>33</v>
      </c>
      <c r="F79113" s="1" t="s">
        <v>59</v>
      </c>
      <c r="G79113" s="1" t="s">
        <v>9</v>
      </c>
      <c r="H79113">
        <v>0.03</v>
      </c>
    </row>
    <row r="79114" spans="1:8" x14ac:dyDescent="0.35">
      <c r="A79114">
        <v>4737</v>
      </c>
      <c r="B79114" s="1" t="s">
        <v>3570</v>
      </c>
      <c r="C79114" t="s">
        <v>12</v>
      </c>
      <c r="D79114">
        <v>2009</v>
      </c>
      <c r="E79114" s="1" t="s">
        <v>18</v>
      </c>
      <c r="F79114" s="1" t="s">
        <v>1307</v>
      </c>
      <c r="G79114" s="1" t="s">
        <v>9</v>
      </c>
      <c r="H79114">
        <v>0.02</v>
      </c>
    </row>
    <row r="79115" spans="1:8" x14ac:dyDescent="0.35">
      <c r="A79115">
        <v>11836</v>
      </c>
      <c r="B79115" s="1" t="s">
        <v>8384</v>
      </c>
      <c r="C79115" t="s">
        <v>86</v>
      </c>
      <c r="D79115">
        <v>1998</v>
      </c>
      <c r="E79115" s="1" t="s">
        <v>24</v>
      </c>
      <c r="F79115" s="1" t="s">
        <v>59</v>
      </c>
      <c r="G79115" s="1" t="s">
        <v>9</v>
      </c>
      <c r="H79115">
        <v>0</v>
      </c>
    </row>
    <row r="79116" spans="1:8" x14ac:dyDescent="0.35">
      <c r="A79116">
        <v>4729</v>
      </c>
      <c r="B79116" s="1" t="s">
        <v>1012</v>
      </c>
      <c r="C79116" t="s">
        <v>16</v>
      </c>
      <c r="D79116">
        <v>1985</v>
      </c>
      <c r="E79116" s="1" t="s">
        <v>24</v>
      </c>
      <c r="F79116" s="1" t="s">
        <v>293</v>
      </c>
      <c r="G79116" s="1" t="s">
        <v>9</v>
      </c>
      <c r="H79116">
        <v>0</v>
      </c>
    </row>
    <row r="79117" spans="1:8" x14ac:dyDescent="0.35">
      <c r="A79117">
        <v>11851</v>
      </c>
      <c r="B79117" s="1" t="s">
        <v>8397</v>
      </c>
      <c r="C79117" t="s">
        <v>12</v>
      </c>
      <c r="D79117">
        <v>2010</v>
      </c>
      <c r="E79117" s="1" t="s">
        <v>13</v>
      </c>
      <c r="F79117" s="1" t="s">
        <v>8398</v>
      </c>
      <c r="G79117" s="1" t="s">
        <v>9</v>
      </c>
      <c r="H79117">
        <v>0.01</v>
      </c>
    </row>
    <row r="79118" spans="1:8" x14ac:dyDescent="0.35">
      <c r="A79118">
        <v>4721</v>
      </c>
      <c r="B79118" s="1" t="s">
        <v>2469</v>
      </c>
      <c r="C79118" t="s">
        <v>129</v>
      </c>
      <c r="D79118">
        <v>2009</v>
      </c>
      <c r="E79118" s="1" t="s">
        <v>43</v>
      </c>
      <c r="F79118" s="1" t="s">
        <v>382</v>
      </c>
      <c r="G79118" s="1" t="s">
        <v>9</v>
      </c>
      <c r="H79118">
        <v>7.0000000000000007E-2</v>
      </c>
    </row>
    <row r="79119" spans="1:8" x14ac:dyDescent="0.35">
      <c r="A79119">
        <v>4722</v>
      </c>
      <c r="B79119" s="1" t="s">
        <v>3560</v>
      </c>
      <c r="C79119" t="s">
        <v>39</v>
      </c>
      <c r="D79119">
        <v>2008</v>
      </c>
      <c r="E79119" s="1" t="s">
        <v>43</v>
      </c>
      <c r="F79119" s="1" t="s">
        <v>61</v>
      </c>
      <c r="G79119" s="1" t="s">
        <v>9</v>
      </c>
      <c r="H79119">
        <v>0.03</v>
      </c>
    </row>
    <row r="79120" spans="1:8" x14ac:dyDescent="0.35">
      <c r="A79120">
        <v>4723</v>
      </c>
      <c r="B79120" s="1" t="s">
        <v>3561</v>
      </c>
      <c r="C79120" t="s">
        <v>46</v>
      </c>
      <c r="D79120">
        <v>2002</v>
      </c>
      <c r="E79120" s="1" t="s">
        <v>83</v>
      </c>
      <c r="F79120" s="1" t="s">
        <v>59</v>
      </c>
      <c r="G79120" s="1" t="s">
        <v>9</v>
      </c>
      <c r="H79120">
        <v>0</v>
      </c>
    </row>
    <row r="79121" spans="1:8" x14ac:dyDescent="0.35">
      <c r="A79121">
        <v>11850</v>
      </c>
      <c r="B79121" s="1" t="s">
        <v>4961</v>
      </c>
      <c r="C79121" t="s">
        <v>65</v>
      </c>
      <c r="D79121">
        <v>2013</v>
      </c>
      <c r="E79121" s="1" t="s">
        <v>33</v>
      </c>
      <c r="F79121" s="1" t="s">
        <v>447</v>
      </c>
      <c r="G79121" s="1" t="s">
        <v>9</v>
      </c>
      <c r="H79121">
        <v>0.01</v>
      </c>
    </row>
    <row r="79122" spans="1:8" x14ac:dyDescent="0.35">
      <c r="A79122">
        <v>11852</v>
      </c>
      <c r="B79122" s="1" t="s">
        <v>8399</v>
      </c>
      <c r="C79122" t="s">
        <v>146</v>
      </c>
      <c r="D79122">
        <v>2005</v>
      </c>
      <c r="E79122" s="1" t="s">
        <v>211</v>
      </c>
      <c r="F79122" s="1" t="s">
        <v>293</v>
      </c>
      <c r="G79122" s="1" t="s">
        <v>9</v>
      </c>
      <c r="H79122">
        <v>0</v>
      </c>
    </row>
    <row r="79123" spans="1:8" x14ac:dyDescent="0.35">
      <c r="A79123">
        <v>11854</v>
      </c>
      <c r="B79123" s="1" t="s">
        <v>5579</v>
      </c>
      <c r="C79123" t="s">
        <v>26</v>
      </c>
      <c r="D79123">
        <v>2007</v>
      </c>
      <c r="E79123" s="1" t="s">
        <v>13</v>
      </c>
      <c r="F79123" s="1" t="s">
        <v>127</v>
      </c>
      <c r="G79123" s="1" t="s">
        <v>9</v>
      </c>
      <c r="H79123">
        <v>0.01</v>
      </c>
    </row>
    <row r="79124" spans="1:8" x14ac:dyDescent="0.35">
      <c r="A79124">
        <v>4718</v>
      </c>
      <c r="B79124" s="1" t="s">
        <v>3557</v>
      </c>
      <c r="C79124" t="s">
        <v>86</v>
      </c>
      <c r="D79124">
        <v>1996</v>
      </c>
      <c r="E79124" s="1" t="s">
        <v>18</v>
      </c>
      <c r="F79124" s="1" t="s">
        <v>3558</v>
      </c>
      <c r="G79124" s="1" t="s">
        <v>9</v>
      </c>
      <c r="H79124">
        <v>0.03</v>
      </c>
    </row>
    <row r="79125" spans="1:8" x14ac:dyDescent="0.35">
      <c r="A79125">
        <v>4719</v>
      </c>
      <c r="B79125" s="1" t="s">
        <v>1809</v>
      </c>
      <c r="C79125" t="s">
        <v>685</v>
      </c>
      <c r="D79125">
        <v>2015</v>
      </c>
      <c r="E79125" s="1" t="s">
        <v>43</v>
      </c>
      <c r="F79125" s="1" t="s">
        <v>205</v>
      </c>
      <c r="G79125" s="1" t="s">
        <v>9</v>
      </c>
      <c r="H79125">
        <v>0.09</v>
      </c>
    </row>
    <row r="79126" spans="1:8" x14ac:dyDescent="0.35">
      <c r="A79126">
        <v>4720</v>
      </c>
      <c r="B79126" s="1" t="s">
        <v>3559</v>
      </c>
      <c r="C79126" t="s">
        <v>12</v>
      </c>
      <c r="D79126">
        <v>2009</v>
      </c>
      <c r="E79126" s="1" t="s">
        <v>28</v>
      </c>
      <c r="F79126" s="1" t="s">
        <v>1139</v>
      </c>
      <c r="G79126" s="1" t="s">
        <v>9</v>
      </c>
      <c r="H79126">
        <v>0</v>
      </c>
    </row>
    <row r="79127" spans="1:8" x14ac:dyDescent="0.35">
      <c r="A79127">
        <v>11853</v>
      </c>
      <c r="B79127" s="1" t="s">
        <v>6637</v>
      </c>
      <c r="C79127" t="s">
        <v>46</v>
      </c>
      <c r="D79127">
        <v>2007</v>
      </c>
      <c r="E79127" s="1" t="s">
        <v>28</v>
      </c>
      <c r="F79127" s="1" t="s">
        <v>3955</v>
      </c>
      <c r="G79127" s="1" t="s">
        <v>9</v>
      </c>
      <c r="H79127">
        <v>0.01</v>
      </c>
    </row>
    <row r="79128" spans="1:8" x14ac:dyDescent="0.35">
      <c r="A79128">
        <v>4727</v>
      </c>
      <c r="B79128" s="1" t="s">
        <v>515</v>
      </c>
      <c r="C79128" t="s">
        <v>86</v>
      </c>
      <c r="D79128">
        <v>1997</v>
      </c>
      <c r="E79128" s="1" t="s">
        <v>211</v>
      </c>
      <c r="F79128" s="1" t="s">
        <v>197</v>
      </c>
      <c r="G79128" s="1" t="s">
        <v>9</v>
      </c>
      <c r="H79128">
        <v>0.03</v>
      </c>
    </row>
    <row r="79129" spans="1:8" x14ac:dyDescent="0.35">
      <c r="A79129">
        <v>11846</v>
      </c>
      <c r="B79129" s="1" t="s">
        <v>5443</v>
      </c>
      <c r="C79129" t="s">
        <v>140</v>
      </c>
      <c r="D79129">
        <v>2014</v>
      </c>
      <c r="E79129" s="1" t="s">
        <v>83</v>
      </c>
      <c r="F79129" s="1" t="s">
        <v>3284</v>
      </c>
      <c r="G79129" s="1" t="s">
        <v>9</v>
      </c>
      <c r="H79129">
        <v>0.01</v>
      </c>
    </row>
    <row r="79130" spans="1:8" x14ac:dyDescent="0.35">
      <c r="A79130">
        <v>11845</v>
      </c>
      <c r="B79130" s="1" t="s">
        <v>8393</v>
      </c>
      <c r="C79130" t="s">
        <v>685</v>
      </c>
      <c r="D79130">
        <v>2015</v>
      </c>
      <c r="E79130" s="1" t="s">
        <v>83</v>
      </c>
      <c r="F79130" s="1" t="s">
        <v>6613</v>
      </c>
      <c r="G79130" s="1" t="s">
        <v>9</v>
      </c>
      <c r="H79130">
        <v>0</v>
      </c>
    </row>
    <row r="79131" spans="1:8" x14ac:dyDescent="0.35">
      <c r="A79131">
        <v>11844</v>
      </c>
      <c r="B79131" s="1" t="s">
        <v>8392</v>
      </c>
      <c r="C79131" t="s">
        <v>86</v>
      </c>
      <c r="D79131">
        <v>1997</v>
      </c>
      <c r="E79131" s="1" t="s">
        <v>31</v>
      </c>
      <c r="F79131" s="1" t="s">
        <v>382</v>
      </c>
      <c r="G79131" s="1" t="s">
        <v>9</v>
      </c>
      <c r="H79131">
        <v>0</v>
      </c>
    </row>
    <row r="79132" spans="1:8" x14ac:dyDescent="0.35">
      <c r="A79132">
        <v>4728</v>
      </c>
      <c r="B79132" s="1" t="s">
        <v>2049</v>
      </c>
      <c r="C79132" t="s">
        <v>26</v>
      </c>
      <c r="D79132">
        <v>2009</v>
      </c>
      <c r="E79132" s="1" t="s">
        <v>43</v>
      </c>
      <c r="F79132" s="1" t="s">
        <v>195</v>
      </c>
      <c r="G79132" s="1" t="s">
        <v>9</v>
      </c>
      <c r="H79132">
        <v>0.04</v>
      </c>
    </row>
    <row r="79133" spans="1:8" x14ac:dyDescent="0.35">
      <c r="A79133">
        <v>4726</v>
      </c>
      <c r="B79133" s="1" t="s">
        <v>3563</v>
      </c>
      <c r="C79133" t="s">
        <v>39</v>
      </c>
      <c r="D79133">
        <v>2011</v>
      </c>
      <c r="E79133" s="1" t="s">
        <v>33</v>
      </c>
      <c r="F79133" s="1" t="s">
        <v>382</v>
      </c>
      <c r="G79133" s="1" t="s">
        <v>9</v>
      </c>
      <c r="H79133">
        <v>0.03</v>
      </c>
    </row>
    <row r="79134" spans="1:8" x14ac:dyDescent="0.35">
      <c r="A79134">
        <v>4724</v>
      </c>
      <c r="B79134" s="1" t="s">
        <v>3562</v>
      </c>
      <c r="C79134" t="s">
        <v>12</v>
      </c>
      <c r="D79134">
        <v>2011</v>
      </c>
      <c r="E79134" s="1" t="s">
        <v>28</v>
      </c>
      <c r="F79134" s="1" t="s">
        <v>382</v>
      </c>
      <c r="G79134" s="1" t="s">
        <v>9</v>
      </c>
      <c r="H79134">
        <v>0.03</v>
      </c>
    </row>
    <row r="79135" spans="1:8" x14ac:dyDescent="0.35">
      <c r="A79135">
        <v>11849</v>
      </c>
      <c r="B79135" s="1" t="s">
        <v>8396</v>
      </c>
      <c r="C79135" t="s">
        <v>26</v>
      </c>
      <c r="D79135">
        <v>2009</v>
      </c>
      <c r="E79135" s="1" t="s">
        <v>24</v>
      </c>
      <c r="F79135" s="1" t="s">
        <v>1438</v>
      </c>
      <c r="G79135" s="1" t="s">
        <v>9</v>
      </c>
      <c r="H79135">
        <v>0</v>
      </c>
    </row>
    <row r="79136" spans="1:8" x14ac:dyDescent="0.35">
      <c r="A79136">
        <v>11848</v>
      </c>
      <c r="B79136" s="1" t="s">
        <v>8395</v>
      </c>
      <c r="C79136" t="s">
        <v>685</v>
      </c>
      <c r="D79136">
        <v>2013</v>
      </c>
      <c r="E79136" s="1" t="s">
        <v>43</v>
      </c>
      <c r="F79136" s="1" t="s">
        <v>59</v>
      </c>
      <c r="G79136" s="1" t="s">
        <v>9</v>
      </c>
      <c r="H79136">
        <v>0.02</v>
      </c>
    </row>
    <row r="79137" spans="1:8" x14ac:dyDescent="0.35">
      <c r="A79137">
        <v>11847</v>
      </c>
      <c r="B79137" s="1" t="s">
        <v>8394</v>
      </c>
      <c r="C79137" t="s">
        <v>55</v>
      </c>
      <c r="D79137">
        <v>2003</v>
      </c>
      <c r="E79137" s="1" t="s">
        <v>72</v>
      </c>
      <c r="F79137" s="1" t="s">
        <v>92</v>
      </c>
      <c r="G79137" s="1" t="s">
        <v>9</v>
      </c>
      <c r="H79137">
        <v>0</v>
      </c>
    </row>
    <row r="79138" spans="1:8" x14ac:dyDescent="0.35">
      <c r="A79138">
        <v>4725</v>
      </c>
      <c r="B79138" s="1" t="s">
        <v>1765</v>
      </c>
      <c r="C79138" t="s">
        <v>129</v>
      </c>
      <c r="D79138">
        <v>2009</v>
      </c>
      <c r="E79138" s="1" t="s">
        <v>18</v>
      </c>
      <c r="F79138" s="1" t="s">
        <v>382</v>
      </c>
      <c r="G79138" s="1" t="s">
        <v>9</v>
      </c>
      <c r="H79138">
        <v>0.06</v>
      </c>
    </row>
    <row r="79139" spans="1:8" x14ac:dyDescent="0.35">
      <c r="A79139">
        <v>11817</v>
      </c>
      <c r="B79139" s="1" t="s">
        <v>6201</v>
      </c>
      <c r="C79139" t="s">
        <v>39</v>
      </c>
      <c r="D79139">
        <v>2009</v>
      </c>
      <c r="E79139" s="1" t="s">
        <v>43</v>
      </c>
      <c r="F79139" s="1" t="s">
        <v>382</v>
      </c>
      <c r="G79139" s="1" t="s">
        <v>9</v>
      </c>
      <c r="H79139">
        <v>0</v>
      </c>
    </row>
    <row r="79140" spans="1:8" x14ac:dyDescent="0.35">
      <c r="A79140">
        <v>4755</v>
      </c>
      <c r="B79140" s="1" t="s">
        <v>3579</v>
      </c>
      <c r="C79140" t="s">
        <v>86</v>
      </c>
      <c r="D79140">
        <v>1996</v>
      </c>
      <c r="E79140" s="1" t="s">
        <v>28</v>
      </c>
      <c r="F79140" s="1" t="s">
        <v>1515</v>
      </c>
      <c r="G79140" s="1" t="s">
        <v>9</v>
      </c>
      <c r="H79140">
        <v>0.03</v>
      </c>
    </row>
    <row r="79141" spans="1:8" x14ac:dyDescent="0.35">
      <c r="A79141">
        <v>4756</v>
      </c>
      <c r="B79141" s="1" t="s">
        <v>3580</v>
      </c>
      <c r="C79141" t="s">
        <v>86</v>
      </c>
      <c r="D79141">
        <v>1998</v>
      </c>
      <c r="E79141" s="1" t="s">
        <v>13</v>
      </c>
      <c r="F79141" s="1" t="s">
        <v>3581</v>
      </c>
      <c r="G79141" s="1" t="s">
        <v>9</v>
      </c>
      <c r="H79141">
        <v>0.03</v>
      </c>
    </row>
    <row r="79142" spans="1:8" x14ac:dyDescent="0.35">
      <c r="A79142">
        <v>4757</v>
      </c>
      <c r="B79142" s="1" t="s">
        <v>1352</v>
      </c>
      <c r="C79142" t="s">
        <v>46</v>
      </c>
      <c r="D79142">
        <v>2008</v>
      </c>
      <c r="E79142" s="1" t="s">
        <v>13</v>
      </c>
      <c r="F79142" s="1" t="s">
        <v>44</v>
      </c>
      <c r="G79142" s="1" t="s">
        <v>9</v>
      </c>
      <c r="H79142">
        <v>0.06</v>
      </c>
    </row>
    <row r="79143" spans="1:8" x14ac:dyDescent="0.35">
      <c r="A79143">
        <v>11816</v>
      </c>
      <c r="B79143" s="1" t="s">
        <v>8371</v>
      </c>
      <c r="C79143" t="s">
        <v>86</v>
      </c>
      <c r="D79143">
        <v>1998</v>
      </c>
      <c r="E79143" s="1" t="s">
        <v>43</v>
      </c>
      <c r="F79143" s="1" t="s">
        <v>1341</v>
      </c>
      <c r="G79143" s="1" t="s">
        <v>9</v>
      </c>
      <c r="H79143">
        <v>0</v>
      </c>
    </row>
    <row r="79144" spans="1:8" x14ac:dyDescent="0.35">
      <c r="A79144">
        <v>11818</v>
      </c>
      <c r="B79144" s="1" t="s">
        <v>8372</v>
      </c>
      <c r="C79144" t="s">
        <v>21</v>
      </c>
      <c r="D79144">
        <v>2001</v>
      </c>
      <c r="E79144" s="1" t="s">
        <v>2</v>
      </c>
      <c r="F79144" s="1" t="s">
        <v>175</v>
      </c>
      <c r="G79144" s="1" t="s">
        <v>9</v>
      </c>
      <c r="H79144">
        <v>0</v>
      </c>
    </row>
    <row r="79145" spans="1:8" x14ac:dyDescent="0.35">
      <c r="A79145">
        <v>11820</v>
      </c>
      <c r="B79145" s="1" t="s">
        <v>8373</v>
      </c>
      <c r="C79145" t="s">
        <v>39</v>
      </c>
      <c r="D79145">
        <v>2006</v>
      </c>
      <c r="E79145" s="1" t="s">
        <v>72</v>
      </c>
      <c r="F79145" s="1" t="s">
        <v>505</v>
      </c>
      <c r="G79145" s="1" t="s">
        <v>9</v>
      </c>
      <c r="H79145">
        <v>0.01</v>
      </c>
    </row>
    <row r="79146" spans="1:8" x14ac:dyDescent="0.35">
      <c r="A79146">
        <v>4752</v>
      </c>
      <c r="B79146" s="1" t="s">
        <v>605</v>
      </c>
      <c r="C79146" t="s">
        <v>12</v>
      </c>
      <c r="D79146">
        <v>2006</v>
      </c>
      <c r="E79146" s="1" t="s">
        <v>22</v>
      </c>
      <c r="F79146" s="1" t="s">
        <v>61</v>
      </c>
      <c r="G79146" s="1" t="s">
        <v>9</v>
      </c>
      <c r="H79146">
        <v>0.03</v>
      </c>
    </row>
    <row r="79147" spans="1:8" x14ac:dyDescent="0.35">
      <c r="A79147">
        <v>4753</v>
      </c>
      <c r="B79147" s="1" t="s">
        <v>754</v>
      </c>
      <c r="C79147" t="s">
        <v>46</v>
      </c>
      <c r="D79147">
        <v>2010</v>
      </c>
      <c r="E79147" s="1" t="s">
        <v>43</v>
      </c>
      <c r="F79147" s="1" t="s">
        <v>44</v>
      </c>
      <c r="G79147" s="1" t="s">
        <v>9</v>
      </c>
      <c r="H79147">
        <v>0.06</v>
      </c>
    </row>
    <row r="79148" spans="1:8" x14ac:dyDescent="0.35">
      <c r="A79148">
        <v>4754</v>
      </c>
      <c r="B79148" s="1" t="s">
        <v>3578</v>
      </c>
      <c r="C79148" t="s">
        <v>129</v>
      </c>
      <c r="D79148">
        <v>2010</v>
      </c>
      <c r="E79148" s="1" t="s">
        <v>28</v>
      </c>
      <c r="F79148" s="1" t="s">
        <v>293</v>
      </c>
      <c r="G79148" s="1" t="s">
        <v>9</v>
      </c>
      <c r="H79148">
        <v>0</v>
      </c>
    </row>
    <row r="79149" spans="1:8" x14ac:dyDescent="0.35">
      <c r="A79149">
        <v>11819</v>
      </c>
      <c r="B79149" s="1" t="s">
        <v>3647</v>
      </c>
      <c r="C79149" t="s">
        <v>113</v>
      </c>
      <c r="D79149">
        <v>2003</v>
      </c>
      <c r="E79149" s="1" t="s">
        <v>2</v>
      </c>
      <c r="F79149" s="1" t="s">
        <v>293</v>
      </c>
      <c r="G79149" s="1" t="s">
        <v>9</v>
      </c>
      <c r="H79149">
        <v>0</v>
      </c>
    </row>
    <row r="79150" spans="1:8" x14ac:dyDescent="0.35">
      <c r="A79150">
        <v>4761</v>
      </c>
      <c r="B79150" s="1" t="s">
        <v>3584</v>
      </c>
      <c r="C79150" t="s">
        <v>12</v>
      </c>
      <c r="D79150">
        <v>2008</v>
      </c>
      <c r="E79150" s="1" t="s">
        <v>33</v>
      </c>
      <c r="F79150" s="1" t="s">
        <v>110</v>
      </c>
      <c r="G79150" s="1" t="s">
        <v>9</v>
      </c>
      <c r="H79150">
        <v>0.03</v>
      </c>
    </row>
    <row r="79151" spans="1:8" x14ac:dyDescent="0.35">
      <c r="A79151">
        <v>11812</v>
      </c>
      <c r="B79151" s="1" t="s">
        <v>8367</v>
      </c>
      <c r="C79151" t="s">
        <v>113</v>
      </c>
      <c r="D79151">
        <v>2005</v>
      </c>
      <c r="E79151" s="1" t="s">
        <v>83</v>
      </c>
      <c r="F79151" s="1" t="s">
        <v>7476</v>
      </c>
      <c r="G79151" s="1" t="s">
        <v>9</v>
      </c>
      <c r="H79151">
        <v>0</v>
      </c>
    </row>
    <row r="79152" spans="1:8" x14ac:dyDescent="0.35">
      <c r="A79152">
        <v>11811</v>
      </c>
      <c r="B79152" s="1" t="s">
        <v>8366</v>
      </c>
      <c r="C79152" t="s">
        <v>26</v>
      </c>
      <c r="D79152">
        <v>2010</v>
      </c>
      <c r="E79152" s="1" t="s">
        <v>24</v>
      </c>
      <c r="F79152" s="1" t="s">
        <v>92</v>
      </c>
      <c r="G79152" s="1" t="s">
        <v>9</v>
      </c>
      <c r="H79152">
        <v>0.01</v>
      </c>
    </row>
    <row r="79153" spans="1:8" x14ac:dyDescent="0.35">
      <c r="A79153">
        <v>11810</v>
      </c>
      <c r="B79153" s="1" t="s">
        <v>8365</v>
      </c>
      <c r="C79153" t="s">
        <v>46</v>
      </c>
      <c r="D79153">
        <v>2002</v>
      </c>
      <c r="E79153" s="1" t="s">
        <v>43</v>
      </c>
      <c r="F79153" s="1" t="s">
        <v>1341</v>
      </c>
      <c r="G79153" s="1" t="s">
        <v>9</v>
      </c>
      <c r="H79153">
        <v>0.01</v>
      </c>
    </row>
    <row r="79154" spans="1:8" x14ac:dyDescent="0.35">
      <c r="A79154">
        <v>4762</v>
      </c>
      <c r="B79154" s="1" t="s">
        <v>3304</v>
      </c>
      <c r="C79154" t="s">
        <v>42</v>
      </c>
      <c r="D79154">
        <v>2008</v>
      </c>
      <c r="E79154" s="1" t="s">
        <v>72</v>
      </c>
      <c r="F79154" s="1" t="s">
        <v>602</v>
      </c>
      <c r="G79154" s="1" t="s">
        <v>9</v>
      </c>
      <c r="H79154">
        <v>0.06</v>
      </c>
    </row>
    <row r="79155" spans="1:8" x14ac:dyDescent="0.35">
      <c r="A79155">
        <v>4760</v>
      </c>
      <c r="B79155" s="1" t="s">
        <v>3379</v>
      </c>
      <c r="C79155" t="s">
        <v>39</v>
      </c>
      <c r="D79155">
        <v>2010</v>
      </c>
      <c r="E79155" s="1" t="s">
        <v>43</v>
      </c>
      <c r="F79155" s="1" t="s">
        <v>158</v>
      </c>
      <c r="G79155" s="1" t="s">
        <v>9</v>
      </c>
      <c r="H79155">
        <v>0.04</v>
      </c>
    </row>
    <row r="79156" spans="1:8" x14ac:dyDescent="0.35">
      <c r="A79156">
        <v>4758</v>
      </c>
      <c r="B79156" s="1" t="s">
        <v>3582</v>
      </c>
      <c r="C79156" t="s">
        <v>55</v>
      </c>
      <c r="D79156">
        <v>2001</v>
      </c>
      <c r="E79156" s="1" t="s">
        <v>28</v>
      </c>
      <c r="F79156" s="1" t="s">
        <v>183</v>
      </c>
      <c r="G79156" s="1" t="s">
        <v>9</v>
      </c>
      <c r="H79156">
        <v>0.01</v>
      </c>
    </row>
    <row r="79157" spans="1:8" x14ac:dyDescent="0.35">
      <c r="A79157">
        <v>11815</v>
      </c>
      <c r="B79157" s="1" t="s">
        <v>8369</v>
      </c>
      <c r="C79157" t="s">
        <v>118</v>
      </c>
      <c r="D79157">
        <v>2013</v>
      </c>
      <c r="E79157" s="1" t="s">
        <v>83</v>
      </c>
      <c r="F79157" s="1" t="s">
        <v>8370</v>
      </c>
      <c r="G79157" s="1" t="s">
        <v>9</v>
      </c>
      <c r="H79157">
        <v>0.01</v>
      </c>
    </row>
    <row r="79158" spans="1:8" x14ac:dyDescent="0.35">
      <c r="A79158">
        <v>11814</v>
      </c>
      <c r="B79158" s="1" t="s">
        <v>8368</v>
      </c>
      <c r="C79158" t="s">
        <v>826</v>
      </c>
      <c r="D79158">
        <v>1995</v>
      </c>
      <c r="E79158" s="1" t="s">
        <v>18</v>
      </c>
      <c r="F79158" s="1" t="s">
        <v>121</v>
      </c>
      <c r="G79158" s="1" t="s">
        <v>9</v>
      </c>
      <c r="H79158">
        <v>0</v>
      </c>
    </row>
    <row r="79159" spans="1:8" x14ac:dyDescent="0.35">
      <c r="A79159">
        <v>11813</v>
      </c>
      <c r="B79159" s="1" t="s">
        <v>5597</v>
      </c>
      <c r="C79159" t="s">
        <v>113</v>
      </c>
      <c r="D79159">
        <v>2005</v>
      </c>
      <c r="E79159" s="1" t="s">
        <v>18</v>
      </c>
      <c r="F79159" s="1" t="s">
        <v>1515</v>
      </c>
      <c r="G79159" s="1" t="s">
        <v>9</v>
      </c>
      <c r="H79159">
        <v>0</v>
      </c>
    </row>
    <row r="79160" spans="1:8" x14ac:dyDescent="0.35">
      <c r="A79160">
        <v>4759</v>
      </c>
      <c r="B79160" s="1" t="s">
        <v>3583</v>
      </c>
      <c r="C79160" t="s">
        <v>12</v>
      </c>
      <c r="D79160">
        <v>2008</v>
      </c>
      <c r="E79160" s="1" t="s">
        <v>18</v>
      </c>
      <c r="F79160" s="1" t="s">
        <v>205</v>
      </c>
      <c r="G79160" s="1" t="s">
        <v>9</v>
      </c>
      <c r="H79160">
        <v>0.03</v>
      </c>
    </row>
    <row r="79161" spans="1:8" x14ac:dyDescent="0.35">
      <c r="A79161">
        <v>11821</v>
      </c>
      <c r="B79161" s="1" t="s">
        <v>8374</v>
      </c>
      <c r="C79161" t="s">
        <v>26</v>
      </c>
      <c r="D79161">
        <v>2008</v>
      </c>
      <c r="E79161" s="1" t="s">
        <v>22</v>
      </c>
      <c r="F79161" s="1" t="s">
        <v>191</v>
      </c>
      <c r="G79161" s="1" t="s">
        <v>9</v>
      </c>
      <c r="H79161">
        <v>0</v>
      </c>
    </row>
    <row r="79162" spans="1:8" x14ac:dyDescent="0.35">
      <c r="A79162">
        <v>4744</v>
      </c>
      <c r="B79162" s="1" t="s">
        <v>2204</v>
      </c>
      <c r="C79162" t="s">
        <v>42</v>
      </c>
      <c r="D79162">
        <v>2010</v>
      </c>
      <c r="E79162" s="1" t="s">
        <v>28</v>
      </c>
      <c r="F79162" s="1" t="s">
        <v>110</v>
      </c>
      <c r="G79162" s="1" t="s">
        <v>9</v>
      </c>
      <c r="H79162">
        <v>7.0000000000000007E-2</v>
      </c>
    </row>
    <row r="79163" spans="1:8" x14ac:dyDescent="0.35">
      <c r="A79163">
        <v>11829</v>
      </c>
      <c r="B79163" s="1" t="s">
        <v>7975</v>
      </c>
      <c r="C79163" t="s">
        <v>39</v>
      </c>
      <c r="D79163">
        <v>2011</v>
      </c>
      <c r="E79163" s="1" t="s">
        <v>72</v>
      </c>
      <c r="F79163" s="1" t="s">
        <v>1129</v>
      </c>
      <c r="G79163" s="1" t="s">
        <v>9</v>
      </c>
      <c r="H79163">
        <v>0</v>
      </c>
    </row>
    <row r="79164" spans="1:8" x14ac:dyDescent="0.35">
      <c r="A79164">
        <v>11828</v>
      </c>
      <c r="B79164" s="1" t="s">
        <v>8379</v>
      </c>
      <c r="C79164" t="s">
        <v>39</v>
      </c>
      <c r="D79164">
        <v>2012</v>
      </c>
      <c r="E79164" s="1" t="s">
        <v>33</v>
      </c>
      <c r="F79164" s="1" t="s">
        <v>5586</v>
      </c>
      <c r="G79164" s="1" t="s">
        <v>9</v>
      </c>
      <c r="H79164">
        <v>0.01</v>
      </c>
    </row>
    <row r="79165" spans="1:8" x14ac:dyDescent="0.35">
      <c r="A79165">
        <v>11827</v>
      </c>
      <c r="B79165" s="1" t="s">
        <v>3644</v>
      </c>
      <c r="C79165" t="s">
        <v>26</v>
      </c>
      <c r="D79165">
        <v>2011</v>
      </c>
      <c r="E79165" s="1" t="s">
        <v>28</v>
      </c>
      <c r="F79165" s="1" t="s">
        <v>382</v>
      </c>
      <c r="G79165" s="1" t="s">
        <v>9</v>
      </c>
      <c r="H79165">
        <v>0.01</v>
      </c>
    </row>
    <row r="79166" spans="1:8" x14ac:dyDescent="0.35">
      <c r="A79166">
        <v>4745</v>
      </c>
      <c r="B79166" s="1" t="s">
        <v>1764</v>
      </c>
      <c r="C79166" t="s">
        <v>46</v>
      </c>
      <c r="D79166">
        <v>2009</v>
      </c>
      <c r="E79166" s="1" t="s">
        <v>28</v>
      </c>
      <c r="F79166" s="1" t="s">
        <v>61</v>
      </c>
      <c r="G79166" s="1" t="s">
        <v>9</v>
      </c>
      <c r="H79166">
        <v>0.2</v>
      </c>
    </row>
    <row r="79167" spans="1:8" x14ac:dyDescent="0.35">
      <c r="A79167">
        <v>4743</v>
      </c>
      <c r="B79167" s="1" t="s">
        <v>3573</v>
      </c>
      <c r="C79167" t="s">
        <v>12</v>
      </c>
      <c r="D79167">
        <v>2011</v>
      </c>
      <c r="E79167" s="1" t="s">
        <v>28</v>
      </c>
      <c r="F79167" s="1" t="s">
        <v>382</v>
      </c>
      <c r="G79167" s="1" t="s">
        <v>9</v>
      </c>
      <c r="H79167">
        <v>0.04</v>
      </c>
    </row>
    <row r="79168" spans="1:8" x14ac:dyDescent="0.35">
      <c r="A79168">
        <v>4741</v>
      </c>
      <c r="B79168" s="1" t="s">
        <v>3358</v>
      </c>
      <c r="C79168" t="s">
        <v>42</v>
      </c>
      <c r="D79168">
        <v>2012</v>
      </c>
      <c r="E79168" s="1" t="s">
        <v>43</v>
      </c>
      <c r="F79168" s="1" t="s">
        <v>61</v>
      </c>
      <c r="G79168" s="1" t="s">
        <v>9</v>
      </c>
      <c r="H79168">
        <v>7.0000000000000007E-2</v>
      </c>
    </row>
    <row r="79169" spans="1:8" x14ac:dyDescent="0.35">
      <c r="A79169">
        <v>11832</v>
      </c>
      <c r="B79169" s="1" t="s">
        <v>8381</v>
      </c>
      <c r="C79169" t="s">
        <v>55</v>
      </c>
      <c r="D79169">
        <v>2005</v>
      </c>
      <c r="E79169" s="1" t="s">
        <v>28</v>
      </c>
      <c r="F79169" s="1" t="s">
        <v>1486</v>
      </c>
      <c r="G79169" s="1" t="s">
        <v>9</v>
      </c>
      <c r="H79169">
        <v>0</v>
      </c>
    </row>
    <row r="79170" spans="1:8" x14ac:dyDescent="0.35">
      <c r="A79170">
        <v>11831</v>
      </c>
      <c r="B79170" s="1" t="s">
        <v>4042</v>
      </c>
      <c r="C79170" t="s">
        <v>146</v>
      </c>
      <c r="D79170">
        <v>2003</v>
      </c>
      <c r="E79170" s="1" t="s">
        <v>83</v>
      </c>
      <c r="F79170" s="1" t="s">
        <v>92</v>
      </c>
      <c r="G79170" s="1" t="s">
        <v>9</v>
      </c>
      <c r="H79170">
        <v>0</v>
      </c>
    </row>
    <row r="79171" spans="1:8" x14ac:dyDescent="0.35">
      <c r="A79171">
        <v>11830</v>
      </c>
      <c r="B79171" s="1" t="s">
        <v>8380</v>
      </c>
      <c r="C79171" t="s">
        <v>46</v>
      </c>
      <c r="D79171">
        <v>2004</v>
      </c>
      <c r="E79171" s="1" t="s">
        <v>211</v>
      </c>
      <c r="F79171" s="1" t="s">
        <v>195</v>
      </c>
      <c r="G79171" s="1" t="s">
        <v>9</v>
      </c>
      <c r="H79171">
        <v>0.01</v>
      </c>
    </row>
    <row r="79172" spans="1:8" x14ac:dyDescent="0.35">
      <c r="A79172">
        <v>4742</v>
      </c>
      <c r="B79172" s="1" t="s">
        <v>132</v>
      </c>
      <c r="C79172" t="s">
        <v>118</v>
      </c>
      <c r="D79172">
        <v>2014</v>
      </c>
      <c r="E79172" s="1" t="s">
        <v>31</v>
      </c>
      <c r="F79172" s="1" t="s">
        <v>61</v>
      </c>
      <c r="G79172" s="1" t="s">
        <v>9</v>
      </c>
      <c r="H79172">
        <v>0.04</v>
      </c>
    </row>
    <row r="79173" spans="1:8" x14ac:dyDescent="0.35">
      <c r="A79173">
        <v>11823</v>
      </c>
      <c r="B79173" s="1" t="s">
        <v>8376</v>
      </c>
      <c r="C79173" t="s">
        <v>26</v>
      </c>
      <c r="D79173">
        <v>2006</v>
      </c>
      <c r="E79173" s="1" t="s">
        <v>13</v>
      </c>
      <c r="F79173" s="1" t="s">
        <v>1486</v>
      </c>
      <c r="G79173" s="1" t="s">
        <v>9</v>
      </c>
      <c r="H79173">
        <v>0.01</v>
      </c>
    </row>
    <row r="79174" spans="1:8" x14ac:dyDescent="0.35">
      <c r="A79174">
        <v>4749</v>
      </c>
      <c r="B79174" s="1" t="s">
        <v>3576</v>
      </c>
      <c r="C79174" t="s">
        <v>46</v>
      </c>
      <c r="D79174">
        <v>2001</v>
      </c>
      <c r="E79174" s="1" t="s">
        <v>33</v>
      </c>
      <c r="F79174" s="1" t="s">
        <v>2416</v>
      </c>
      <c r="G79174" s="1" t="s">
        <v>9</v>
      </c>
      <c r="H79174">
        <v>0.03</v>
      </c>
    </row>
    <row r="79175" spans="1:8" x14ac:dyDescent="0.35">
      <c r="A79175">
        <v>4750</v>
      </c>
      <c r="B79175" s="1" t="s">
        <v>3577</v>
      </c>
      <c r="C79175" t="s">
        <v>46</v>
      </c>
      <c r="D79175">
        <v>2006</v>
      </c>
      <c r="E79175" s="1" t="s">
        <v>28</v>
      </c>
      <c r="F79175" s="1" t="s">
        <v>59</v>
      </c>
      <c r="G79175" s="1" t="s">
        <v>9</v>
      </c>
      <c r="H79175">
        <v>0.05</v>
      </c>
    </row>
    <row r="79176" spans="1:8" x14ac:dyDescent="0.35">
      <c r="A79176">
        <v>4751</v>
      </c>
      <c r="B79176" s="1" t="s">
        <v>610</v>
      </c>
      <c r="C79176" t="s">
        <v>146</v>
      </c>
      <c r="D79176">
        <v>2002</v>
      </c>
      <c r="E79176" s="1" t="s">
        <v>72</v>
      </c>
      <c r="F79176" s="1" t="s">
        <v>602</v>
      </c>
      <c r="G79176" s="1" t="s">
        <v>9</v>
      </c>
      <c r="H79176">
        <v>0.01</v>
      </c>
    </row>
    <row r="79177" spans="1:8" x14ac:dyDescent="0.35">
      <c r="A79177">
        <v>11822</v>
      </c>
      <c r="B79177" s="1" t="s">
        <v>8375</v>
      </c>
      <c r="C79177" t="s">
        <v>46</v>
      </c>
      <c r="D79177">
        <v>2004</v>
      </c>
      <c r="E79177" s="1" t="s">
        <v>211</v>
      </c>
      <c r="F79177" s="1" t="s">
        <v>743</v>
      </c>
      <c r="G79177" s="1" t="s">
        <v>9</v>
      </c>
      <c r="H79177">
        <v>0.01</v>
      </c>
    </row>
    <row r="79178" spans="1:8" x14ac:dyDescent="0.35">
      <c r="A79178">
        <v>11824</v>
      </c>
      <c r="B79178" s="1" t="s">
        <v>8377</v>
      </c>
      <c r="C79178" t="s">
        <v>26</v>
      </c>
      <c r="D79178">
        <v>2008</v>
      </c>
      <c r="E79178" s="1" t="s">
        <v>22</v>
      </c>
      <c r="F79178" s="1" t="s">
        <v>961</v>
      </c>
      <c r="G79178" s="1" t="s">
        <v>9</v>
      </c>
      <c r="H79178">
        <v>0</v>
      </c>
    </row>
    <row r="79179" spans="1:8" x14ac:dyDescent="0.35">
      <c r="A79179">
        <v>11826</v>
      </c>
      <c r="B79179" s="1" t="s">
        <v>8378</v>
      </c>
      <c r="C79179" t="s">
        <v>46</v>
      </c>
      <c r="D79179">
        <v>2002</v>
      </c>
      <c r="E79179" s="1" t="s">
        <v>33</v>
      </c>
      <c r="F79179" s="1" t="s">
        <v>121</v>
      </c>
      <c r="G79179" s="1" t="s">
        <v>9</v>
      </c>
      <c r="H79179">
        <v>0.01</v>
      </c>
    </row>
    <row r="79180" spans="1:8" x14ac:dyDescent="0.35">
      <c r="A79180">
        <v>4746</v>
      </c>
      <c r="B79180" s="1" t="s">
        <v>3574</v>
      </c>
      <c r="C79180" t="s">
        <v>148</v>
      </c>
      <c r="D79180">
        <v>2013</v>
      </c>
      <c r="E79180" s="1" t="s">
        <v>43</v>
      </c>
      <c r="F79180" s="1" t="s">
        <v>14</v>
      </c>
      <c r="G79180" s="1" t="s">
        <v>9</v>
      </c>
      <c r="H79180">
        <v>0.03</v>
      </c>
    </row>
    <row r="79181" spans="1:8" x14ac:dyDescent="0.35">
      <c r="A79181">
        <v>4747</v>
      </c>
      <c r="B79181" s="1" t="s">
        <v>3575</v>
      </c>
      <c r="C79181" t="s">
        <v>12</v>
      </c>
      <c r="D79181">
        <v>2010</v>
      </c>
      <c r="E79181" s="1" t="s">
        <v>43</v>
      </c>
      <c r="F79181" s="1" t="s">
        <v>1194</v>
      </c>
      <c r="G79181" s="1" t="s">
        <v>9</v>
      </c>
      <c r="H79181">
        <v>0.03</v>
      </c>
    </row>
    <row r="79182" spans="1:8" x14ac:dyDescent="0.35">
      <c r="A79182">
        <v>4748</v>
      </c>
      <c r="B79182" s="1" t="s">
        <v>2782</v>
      </c>
      <c r="C79182" t="s">
        <v>39</v>
      </c>
      <c r="D79182">
        <v>2006</v>
      </c>
      <c r="E79182" s="1" t="s">
        <v>31</v>
      </c>
      <c r="F79182" s="1" t="s">
        <v>110</v>
      </c>
      <c r="G79182" s="1" t="s">
        <v>9</v>
      </c>
      <c r="H79182">
        <v>0.03</v>
      </c>
    </row>
    <row r="79183" spans="1:8" x14ac:dyDescent="0.35">
      <c r="A79183">
        <v>11825</v>
      </c>
      <c r="B79183" s="1" t="s">
        <v>5478</v>
      </c>
      <c r="C79183" t="s">
        <v>129</v>
      </c>
      <c r="D79183">
        <v>2008</v>
      </c>
      <c r="E79183" s="1" t="s">
        <v>72</v>
      </c>
      <c r="F79183" s="1" t="s">
        <v>2803</v>
      </c>
      <c r="G79183" s="1" t="s">
        <v>9</v>
      </c>
      <c r="H79183">
        <v>0</v>
      </c>
    </row>
    <row r="79184" spans="1:8" x14ac:dyDescent="0.35">
      <c r="A79184">
        <v>11855</v>
      </c>
      <c r="B79184" s="1" t="s">
        <v>8400</v>
      </c>
      <c r="C79184" t="s">
        <v>26</v>
      </c>
      <c r="D79184">
        <v>2007</v>
      </c>
      <c r="E79184" s="1" t="s">
        <v>13</v>
      </c>
      <c r="F79184" s="1" t="s">
        <v>1194</v>
      </c>
      <c r="G79184" s="1" t="s">
        <v>9</v>
      </c>
      <c r="H79184">
        <v>0</v>
      </c>
    </row>
    <row r="79185" spans="1:8" x14ac:dyDescent="0.35">
      <c r="A79185">
        <v>11885</v>
      </c>
      <c r="B79185" s="1" t="s">
        <v>5680</v>
      </c>
      <c r="C79185" t="s">
        <v>12</v>
      </c>
      <c r="D79185">
        <v>2008</v>
      </c>
      <c r="E79185" s="1" t="s">
        <v>28</v>
      </c>
      <c r="F79185" s="1" t="s">
        <v>2803</v>
      </c>
      <c r="G79185" s="1" t="s">
        <v>9</v>
      </c>
      <c r="H79185">
        <v>0.01</v>
      </c>
    </row>
    <row r="79186" spans="1:8" x14ac:dyDescent="0.35">
      <c r="A79186">
        <v>4687</v>
      </c>
      <c r="B79186" s="1" t="s">
        <v>629</v>
      </c>
      <c r="C79186" t="s">
        <v>46</v>
      </c>
      <c r="D79186">
        <v>2010</v>
      </c>
      <c r="E79186" s="1" t="s">
        <v>13</v>
      </c>
      <c r="F79186" s="1" t="s">
        <v>183</v>
      </c>
      <c r="G79186" s="1" t="s">
        <v>9</v>
      </c>
      <c r="H79186">
        <v>0.11</v>
      </c>
    </row>
    <row r="79187" spans="1:8" x14ac:dyDescent="0.35">
      <c r="A79187">
        <v>4688</v>
      </c>
      <c r="B79187" s="1" t="s">
        <v>3538</v>
      </c>
      <c r="C79187" t="s">
        <v>627</v>
      </c>
      <c r="D79187">
        <v>1999</v>
      </c>
      <c r="E79187" s="1" t="s">
        <v>18</v>
      </c>
      <c r="F79187" s="1" t="s">
        <v>121</v>
      </c>
      <c r="G79187" s="1" t="s">
        <v>9</v>
      </c>
      <c r="H79187">
        <v>0</v>
      </c>
    </row>
    <row r="79188" spans="1:8" x14ac:dyDescent="0.35">
      <c r="A79188">
        <v>4689</v>
      </c>
      <c r="B79188" s="1" t="s">
        <v>3539</v>
      </c>
      <c r="C79188" t="s">
        <v>86</v>
      </c>
      <c r="D79188">
        <v>1998</v>
      </c>
      <c r="E79188" s="1" t="s">
        <v>31</v>
      </c>
      <c r="F79188" s="1" t="s">
        <v>61</v>
      </c>
      <c r="G79188" s="1" t="s">
        <v>9</v>
      </c>
      <c r="H79188">
        <v>0.03</v>
      </c>
    </row>
    <row r="79189" spans="1:8" x14ac:dyDescent="0.35">
      <c r="A79189">
        <v>11884</v>
      </c>
      <c r="B79189" s="1" t="s">
        <v>8425</v>
      </c>
      <c r="C79189" t="s">
        <v>48</v>
      </c>
      <c r="D79189">
        <v>1994</v>
      </c>
      <c r="E79189" s="1" t="s">
        <v>43</v>
      </c>
      <c r="F79189" s="1" t="s">
        <v>961</v>
      </c>
      <c r="G79189" s="1" t="s">
        <v>9</v>
      </c>
      <c r="H79189">
        <v>0</v>
      </c>
    </row>
    <row r="79190" spans="1:8" x14ac:dyDescent="0.35">
      <c r="A79190">
        <v>11886</v>
      </c>
      <c r="B79190" s="1" t="s">
        <v>8426</v>
      </c>
      <c r="C79190" t="s">
        <v>46</v>
      </c>
      <c r="D79190">
        <v>2009</v>
      </c>
      <c r="E79190" s="1" t="s">
        <v>211</v>
      </c>
      <c r="F79190" s="1" t="s">
        <v>293</v>
      </c>
      <c r="G79190" s="1" t="s">
        <v>9</v>
      </c>
      <c r="H79190">
        <v>0</v>
      </c>
    </row>
    <row r="79191" spans="1:8" x14ac:dyDescent="0.35">
      <c r="A79191">
        <v>11888</v>
      </c>
      <c r="B79191" s="1" t="s">
        <v>8426</v>
      </c>
      <c r="C79191" t="s">
        <v>129</v>
      </c>
      <c r="D79191">
        <v>2009</v>
      </c>
      <c r="E79191" s="1" t="s">
        <v>211</v>
      </c>
      <c r="F79191" s="1" t="s">
        <v>293</v>
      </c>
      <c r="G79191" s="1" t="s">
        <v>9</v>
      </c>
      <c r="H79191">
        <v>0</v>
      </c>
    </row>
    <row r="79192" spans="1:8" x14ac:dyDescent="0.35">
      <c r="A79192">
        <v>4683</v>
      </c>
      <c r="B79192" s="1" t="s">
        <v>3536</v>
      </c>
      <c r="C79192" t="s">
        <v>55</v>
      </c>
      <c r="D79192">
        <v>2001</v>
      </c>
      <c r="E79192" s="1" t="s">
        <v>83</v>
      </c>
      <c r="F79192" s="1" t="s">
        <v>92</v>
      </c>
      <c r="G79192" s="1" t="s">
        <v>9</v>
      </c>
      <c r="H79192">
        <v>0.01</v>
      </c>
    </row>
    <row r="79193" spans="1:8" x14ac:dyDescent="0.35">
      <c r="A79193">
        <v>4684</v>
      </c>
      <c r="B79193" s="1" t="s">
        <v>3537</v>
      </c>
      <c r="C79193" t="s">
        <v>685</v>
      </c>
      <c r="D79193">
        <v>2013</v>
      </c>
      <c r="E79193" s="1" t="s">
        <v>28</v>
      </c>
      <c r="F79193" s="1" t="s">
        <v>2298</v>
      </c>
      <c r="G79193" s="1" t="s">
        <v>9</v>
      </c>
      <c r="H79193">
        <v>0.06</v>
      </c>
    </row>
    <row r="79194" spans="1:8" x14ac:dyDescent="0.35">
      <c r="A79194">
        <v>4686</v>
      </c>
      <c r="B79194" s="1" t="s">
        <v>613</v>
      </c>
      <c r="C79194" t="s">
        <v>118</v>
      </c>
      <c r="D79194">
        <v>1998</v>
      </c>
      <c r="E79194" s="1" t="s">
        <v>43</v>
      </c>
      <c r="F79194" s="1" t="s">
        <v>222</v>
      </c>
      <c r="G79194" s="1" t="s">
        <v>9</v>
      </c>
      <c r="H79194">
        <v>0</v>
      </c>
    </row>
    <row r="79195" spans="1:8" x14ac:dyDescent="0.35">
      <c r="A79195">
        <v>11887</v>
      </c>
      <c r="B79195" s="1" t="s">
        <v>6353</v>
      </c>
      <c r="C79195" t="s">
        <v>39</v>
      </c>
      <c r="D79195">
        <v>2014</v>
      </c>
      <c r="E79195" s="1" t="s">
        <v>28</v>
      </c>
      <c r="F79195" s="1" t="s">
        <v>447</v>
      </c>
      <c r="G79195" s="1" t="s">
        <v>9</v>
      </c>
      <c r="H79195">
        <v>0.01</v>
      </c>
    </row>
    <row r="79196" spans="1:8" x14ac:dyDescent="0.35">
      <c r="A79196">
        <v>4693</v>
      </c>
      <c r="B79196" s="1" t="s">
        <v>2306</v>
      </c>
      <c r="C79196" t="s">
        <v>46</v>
      </c>
      <c r="D79196">
        <v>2010</v>
      </c>
      <c r="E79196" s="1" t="s">
        <v>13</v>
      </c>
      <c r="F79196" s="1" t="s">
        <v>59</v>
      </c>
      <c r="G79196" s="1" t="s">
        <v>9</v>
      </c>
      <c r="H79196">
        <v>0.05</v>
      </c>
    </row>
    <row r="79197" spans="1:8" x14ac:dyDescent="0.35">
      <c r="A79197">
        <v>11880</v>
      </c>
      <c r="B79197" s="1" t="s">
        <v>8420</v>
      </c>
      <c r="C79197" t="s">
        <v>46</v>
      </c>
      <c r="D79197">
        <v>2006</v>
      </c>
      <c r="E79197" s="1" t="s">
        <v>28</v>
      </c>
      <c r="F79197" s="1" t="s">
        <v>8421</v>
      </c>
      <c r="G79197" s="1" t="s">
        <v>9</v>
      </c>
      <c r="H79197">
        <v>0.01</v>
      </c>
    </row>
    <row r="79198" spans="1:8" x14ac:dyDescent="0.35">
      <c r="A79198">
        <v>11879</v>
      </c>
      <c r="B79198" s="1" t="s">
        <v>770</v>
      </c>
      <c r="C79198" t="s">
        <v>118</v>
      </c>
      <c r="D79198">
        <v>2012</v>
      </c>
      <c r="E79198" s="1" t="s">
        <v>22</v>
      </c>
      <c r="F79198" s="1" t="s">
        <v>293</v>
      </c>
      <c r="G79198" s="1" t="s">
        <v>9</v>
      </c>
      <c r="H79198">
        <v>0.01</v>
      </c>
    </row>
    <row r="79199" spans="1:8" x14ac:dyDescent="0.35">
      <c r="A79199">
        <v>11878</v>
      </c>
      <c r="B79199" s="1" t="s">
        <v>8419</v>
      </c>
      <c r="C79199" t="s">
        <v>55</v>
      </c>
      <c r="D79199">
        <v>2001</v>
      </c>
      <c r="E79199" s="1" t="s">
        <v>2</v>
      </c>
      <c r="F79199" s="1" t="s">
        <v>92</v>
      </c>
      <c r="G79199" s="1" t="s">
        <v>9</v>
      </c>
      <c r="H79199">
        <v>0</v>
      </c>
    </row>
    <row r="79200" spans="1:8" x14ac:dyDescent="0.35">
      <c r="A79200">
        <v>4694</v>
      </c>
      <c r="B79200" s="1" t="s">
        <v>3540</v>
      </c>
      <c r="C79200" t="s">
        <v>86</v>
      </c>
      <c r="D79200">
        <v>2000</v>
      </c>
      <c r="E79200" s="1" t="s">
        <v>28</v>
      </c>
      <c r="F79200" s="1" t="s">
        <v>306</v>
      </c>
      <c r="G79200" s="1" t="s">
        <v>9</v>
      </c>
      <c r="H79200">
        <v>0.03</v>
      </c>
    </row>
    <row r="79201" spans="1:8" x14ac:dyDescent="0.35">
      <c r="A79201">
        <v>4692</v>
      </c>
      <c r="B79201" s="1" t="s">
        <v>2392</v>
      </c>
      <c r="C79201" t="s">
        <v>42</v>
      </c>
      <c r="D79201">
        <v>2007</v>
      </c>
      <c r="E79201" s="1" t="s">
        <v>18</v>
      </c>
      <c r="F79201" s="1" t="s">
        <v>382</v>
      </c>
      <c r="G79201" s="1" t="s">
        <v>9</v>
      </c>
      <c r="H79201">
        <v>0.03</v>
      </c>
    </row>
    <row r="79202" spans="1:8" x14ac:dyDescent="0.35">
      <c r="A79202">
        <v>4690</v>
      </c>
      <c r="B79202" s="1" t="s">
        <v>2496</v>
      </c>
      <c r="C79202" t="s">
        <v>46</v>
      </c>
      <c r="D79202">
        <v>2007</v>
      </c>
      <c r="E79202" s="1" t="s">
        <v>43</v>
      </c>
      <c r="F79202" s="1" t="s">
        <v>257</v>
      </c>
      <c r="G79202" s="1" t="s">
        <v>9</v>
      </c>
      <c r="H79202">
        <v>0.06</v>
      </c>
    </row>
    <row r="79203" spans="1:8" x14ac:dyDescent="0.35">
      <c r="A79203">
        <v>11883</v>
      </c>
      <c r="B79203" s="1" t="s">
        <v>8424</v>
      </c>
      <c r="C79203" t="s">
        <v>26</v>
      </c>
      <c r="D79203">
        <v>2005</v>
      </c>
      <c r="E79203" s="1" t="s">
        <v>22</v>
      </c>
      <c r="F79203" s="1" t="s">
        <v>14</v>
      </c>
      <c r="G79203" s="1" t="s">
        <v>9</v>
      </c>
      <c r="H79203">
        <v>0</v>
      </c>
    </row>
    <row r="79204" spans="1:8" x14ac:dyDescent="0.35">
      <c r="A79204">
        <v>11882</v>
      </c>
      <c r="B79204" s="1" t="s">
        <v>8423</v>
      </c>
      <c r="C79204" t="s">
        <v>113</v>
      </c>
      <c r="D79204">
        <v>2002</v>
      </c>
      <c r="E79204" s="1" t="s">
        <v>18</v>
      </c>
      <c r="F79204" s="1" t="s">
        <v>382</v>
      </c>
      <c r="G79204" s="1" t="s">
        <v>9</v>
      </c>
      <c r="H79204">
        <v>0</v>
      </c>
    </row>
    <row r="79205" spans="1:8" x14ac:dyDescent="0.35">
      <c r="A79205">
        <v>11881</v>
      </c>
      <c r="B79205" s="1" t="s">
        <v>8422</v>
      </c>
      <c r="C79205" t="s">
        <v>129</v>
      </c>
      <c r="D79205">
        <v>2010</v>
      </c>
      <c r="E79205" s="1" t="s">
        <v>83</v>
      </c>
      <c r="F79205" s="1" t="s">
        <v>5696</v>
      </c>
      <c r="G79205" s="1" t="s">
        <v>9</v>
      </c>
      <c r="H79205">
        <v>0</v>
      </c>
    </row>
    <row r="79206" spans="1:8" x14ac:dyDescent="0.35">
      <c r="A79206">
        <v>4691</v>
      </c>
      <c r="B79206" s="1" t="s">
        <v>517</v>
      </c>
      <c r="C79206" t="s">
        <v>118</v>
      </c>
      <c r="D79206">
        <v>2007</v>
      </c>
      <c r="E79206" s="1" t="s">
        <v>31</v>
      </c>
      <c r="F79206" s="1" t="s">
        <v>44</v>
      </c>
      <c r="G79206" s="1" t="s">
        <v>9</v>
      </c>
      <c r="H79206">
        <v>0.02</v>
      </c>
    </row>
    <row r="79207" spans="1:8" x14ac:dyDescent="0.35">
      <c r="A79207">
        <v>11889</v>
      </c>
      <c r="B79207" s="1" t="s">
        <v>8427</v>
      </c>
      <c r="C79207" t="s">
        <v>26</v>
      </c>
      <c r="D79207">
        <v>2007</v>
      </c>
      <c r="E79207" s="1" t="s">
        <v>211</v>
      </c>
      <c r="F79207" s="1" t="s">
        <v>382</v>
      </c>
      <c r="G79207" s="1" t="s">
        <v>9</v>
      </c>
      <c r="H79207">
        <v>0.01</v>
      </c>
    </row>
    <row r="79208" spans="1:8" x14ac:dyDescent="0.35">
      <c r="A79208">
        <v>4675</v>
      </c>
      <c r="B79208" s="1" t="s">
        <v>3529</v>
      </c>
      <c r="C79208" t="s">
        <v>39</v>
      </c>
      <c r="D79208">
        <v>2007</v>
      </c>
      <c r="E79208" s="1" t="s">
        <v>31</v>
      </c>
      <c r="F79208" s="1" t="s">
        <v>257</v>
      </c>
      <c r="G79208" s="1" t="s">
        <v>9</v>
      </c>
      <c r="H79208">
        <v>0.03</v>
      </c>
    </row>
    <row r="79209" spans="1:8" x14ac:dyDescent="0.35">
      <c r="A79209">
        <v>11897</v>
      </c>
      <c r="B79209" s="1" t="s">
        <v>8434</v>
      </c>
      <c r="C79209" t="s">
        <v>67</v>
      </c>
      <c r="D79209">
        <v>2016</v>
      </c>
      <c r="E79209" s="1" t="s">
        <v>72</v>
      </c>
      <c r="F79209" s="1" t="s">
        <v>2723</v>
      </c>
      <c r="G79209" s="1" t="s">
        <v>9</v>
      </c>
      <c r="H79209">
        <v>0</v>
      </c>
    </row>
    <row r="79210" spans="1:8" x14ac:dyDescent="0.35">
      <c r="A79210">
        <v>11896</v>
      </c>
      <c r="B79210" s="1" t="s">
        <v>8433</v>
      </c>
      <c r="C79210" t="s">
        <v>26</v>
      </c>
      <c r="D79210">
        <v>2008</v>
      </c>
      <c r="E79210" s="1" t="s">
        <v>211</v>
      </c>
      <c r="F79210" s="1" t="s">
        <v>743</v>
      </c>
      <c r="G79210" s="1" t="s">
        <v>9</v>
      </c>
      <c r="H79210">
        <v>0</v>
      </c>
    </row>
    <row r="79211" spans="1:8" x14ac:dyDescent="0.35">
      <c r="A79211">
        <v>11895</v>
      </c>
      <c r="B79211" s="1" t="s">
        <v>8432</v>
      </c>
      <c r="C79211" t="s">
        <v>65</v>
      </c>
      <c r="D79211">
        <v>2012</v>
      </c>
      <c r="E79211" s="1" t="s">
        <v>31</v>
      </c>
      <c r="F79211" s="1" t="s">
        <v>175</v>
      </c>
      <c r="G79211" s="1" t="s">
        <v>9</v>
      </c>
      <c r="H79211">
        <v>0</v>
      </c>
    </row>
    <row r="79212" spans="1:8" x14ac:dyDescent="0.35">
      <c r="A79212">
        <v>4676</v>
      </c>
      <c r="B79212" s="1" t="s">
        <v>780</v>
      </c>
      <c r="C79212" t="s">
        <v>46</v>
      </c>
      <c r="D79212">
        <v>2003</v>
      </c>
      <c r="E79212" s="1" t="s">
        <v>13</v>
      </c>
      <c r="F79212" s="1" t="s">
        <v>413</v>
      </c>
      <c r="G79212" s="1" t="s">
        <v>9</v>
      </c>
      <c r="H79212">
        <v>0.05</v>
      </c>
    </row>
    <row r="79213" spans="1:8" x14ac:dyDescent="0.35">
      <c r="A79213">
        <v>4674</v>
      </c>
      <c r="B79213" s="1" t="s">
        <v>3528</v>
      </c>
      <c r="C79213" t="s">
        <v>113</v>
      </c>
      <c r="D79213">
        <v>2001</v>
      </c>
      <c r="E79213" s="1" t="s">
        <v>33</v>
      </c>
      <c r="F79213" s="1" t="s">
        <v>195</v>
      </c>
      <c r="G79213" s="1" t="s">
        <v>9</v>
      </c>
      <c r="H79213">
        <v>0.02</v>
      </c>
    </row>
    <row r="79214" spans="1:8" x14ac:dyDescent="0.35">
      <c r="A79214">
        <v>4672</v>
      </c>
      <c r="B79214" s="1" t="s">
        <v>3526</v>
      </c>
      <c r="C79214" t="s">
        <v>826</v>
      </c>
      <c r="D79214">
        <v>1995</v>
      </c>
      <c r="E79214" s="1" t="s">
        <v>72</v>
      </c>
      <c r="F79214" s="1" t="s">
        <v>121</v>
      </c>
      <c r="G79214" s="1" t="s">
        <v>9</v>
      </c>
      <c r="H79214">
        <v>0</v>
      </c>
    </row>
    <row r="79215" spans="1:8" x14ac:dyDescent="0.35">
      <c r="A79215">
        <v>11900</v>
      </c>
      <c r="B79215" s="1" t="s">
        <v>4804</v>
      </c>
      <c r="C79215" t="s">
        <v>118</v>
      </c>
      <c r="D79215">
        <v>2012</v>
      </c>
      <c r="E79215" s="1" t="s">
        <v>83</v>
      </c>
      <c r="F79215" s="1" t="s">
        <v>1401</v>
      </c>
      <c r="G79215" s="1" t="s">
        <v>9</v>
      </c>
      <c r="H79215">
        <v>0.01</v>
      </c>
    </row>
    <row r="79216" spans="1:8" x14ac:dyDescent="0.35">
      <c r="A79216">
        <v>11899</v>
      </c>
      <c r="B79216" s="1" t="s">
        <v>8436</v>
      </c>
      <c r="C79216" t="s">
        <v>65</v>
      </c>
      <c r="D79216">
        <v>2013</v>
      </c>
      <c r="E79216" s="1" t="s">
        <v>28</v>
      </c>
      <c r="F79216" s="1" t="s">
        <v>293</v>
      </c>
      <c r="G79216" s="1" t="s">
        <v>9</v>
      </c>
      <c r="H79216">
        <v>0</v>
      </c>
    </row>
    <row r="79217" spans="1:8" x14ac:dyDescent="0.35">
      <c r="A79217">
        <v>11898</v>
      </c>
      <c r="B79217" s="1" t="s">
        <v>8435</v>
      </c>
      <c r="C79217" t="s">
        <v>685</v>
      </c>
      <c r="D79217">
        <v>2015</v>
      </c>
      <c r="E79217" s="1" t="s">
        <v>22</v>
      </c>
      <c r="F79217" s="1" t="s">
        <v>2298</v>
      </c>
      <c r="G79217" s="1" t="s">
        <v>9</v>
      </c>
      <c r="H79217">
        <v>0.01</v>
      </c>
    </row>
    <row r="79218" spans="1:8" x14ac:dyDescent="0.35">
      <c r="A79218">
        <v>4673</v>
      </c>
      <c r="B79218" s="1" t="s">
        <v>3527</v>
      </c>
      <c r="C79218" t="s">
        <v>42</v>
      </c>
      <c r="D79218">
        <v>2009</v>
      </c>
      <c r="E79218" s="1" t="s">
        <v>24</v>
      </c>
      <c r="F79218" s="1" t="s">
        <v>293</v>
      </c>
      <c r="G79218" s="1" t="s">
        <v>9</v>
      </c>
      <c r="H79218">
        <v>0.04</v>
      </c>
    </row>
    <row r="79219" spans="1:8" x14ac:dyDescent="0.35">
      <c r="A79219">
        <v>11891</v>
      </c>
      <c r="B79219" s="1" t="s">
        <v>8429</v>
      </c>
      <c r="C79219" t="s">
        <v>12</v>
      </c>
      <c r="D79219">
        <v>2010</v>
      </c>
      <c r="E79219" s="1" t="s">
        <v>18</v>
      </c>
      <c r="F79219" s="1" t="s">
        <v>870</v>
      </c>
      <c r="G79219" s="1" t="s">
        <v>9</v>
      </c>
      <c r="H79219">
        <v>0.01</v>
      </c>
    </row>
    <row r="79220" spans="1:8" x14ac:dyDescent="0.35">
      <c r="A79220">
        <v>4680</v>
      </c>
      <c r="B79220" s="1" t="s">
        <v>3533</v>
      </c>
      <c r="C79220" t="s">
        <v>46</v>
      </c>
      <c r="D79220">
        <v>2003</v>
      </c>
      <c r="E79220" s="1" t="s">
        <v>28</v>
      </c>
      <c r="F79220" s="1" t="s">
        <v>59</v>
      </c>
      <c r="G79220" s="1" t="s">
        <v>9</v>
      </c>
      <c r="H79220">
        <v>0.05</v>
      </c>
    </row>
    <row r="79221" spans="1:8" x14ac:dyDescent="0.35">
      <c r="A79221">
        <v>4681</v>
      </c>
      <c r="B79221" s="1" t="s">
        <v>3534</v>
      </c>
      <c r="C79221" t="s">
        <v>55</v>
      </c>
      <c r="D79221">
        <v>2001</v>
      </c>
      <c r="E79221" s="1" t="s">
        <v>83</v>
      </c>
      <c r="F79221" s="1" t="s">
        <v>3292</v>
      </c>
      <c r="G79221" s="1" t="s">
        <v>9</v>
      </c>
      <c r="H79221">
        <v>0.01</v>
      </c>
    </row>
    <row r="79222" spans="1:8" x14ac:dyDescent="0.35">
      <c r="A79222">
        <v>4682</v>
      </c>
      <c r="B79222" s="1" t="s">
        <v>3535</v>
      </c>
      <c r="C79222" t="s">
        <v>46</v>
      </c>
      <c r="D79222">
        <v>2003</v>
      </c>
      <c r="E79222" s="1" t="s">
        <v>13</v>
      </c>
      <c r="F79222" s="1" t="s">
        <v>59</v>
      </c>
      <c r="G79222" s="1" t="s">
        <v>9</v>
      </c>
      <c r="H79222">
        <v>0.05</v>
      </c>
    </row>
    <row r="79223" spans="1:8" x14ac:dyDescent="0.35">
      <c r="A79223">
        <v>11890</v>
      </c>
      <c r="B79223" s="1" t="s">
        <v>8428</v>
      </c>
      <c r="C79223" t="s">
        <v>46</v>
      </c>
      <c r="D79223">
        <v>2004</v>
      </c>
      <c r="E79223" s="1" t="s">
        <v>31</v>
      </c>
      <c r="F79223" s="1" t="s">
        <v>1051</v>
      </c>
      <c r="G79223" s="1" t="s">
        <v>9</v>
      </c>
      <c r="H79223">
        <v>0.01</v>
      </c>
    </row>
    <row r="79224" spans="1:8" x14ac:dyDescent="0.35">
      <c r="A79224">
        <v>11892</v>
      </c>
      <c r="B79224" s="1" t="s">
        <v>8430</v>
      </c>
      <c r="C79224" t="s">
        <v>26</v>
      </c>
      <c r="D79224">
        <v>2007</v>
      </c>
      <c r="E79224" s="1" t="s">
        <v>28</v>
      </c>
      <c r="F79224" s="1" t="s">
        <v>2412</v>
      </c>
      <c r="G79224" s="1" t="s">
        <v>9</v>
      </c>
      <c r="H79224">
        <v>0</v>
      </c>
    </row>
    <row r="79225" spans="1:8" x14ac:dyDescent="0.35">
      <c r="A79225">
        <v>11894</v>
      </c>
      <c r="B79225" s="1" t="s">
        <v>1252</v>
      </c>
      <c r="C79225" t="s">
        <v>146</v>
      </c>
      <c r="D79225">
        <v>2005</v>
      </c>
      <c r="E79225" s="1" t="s">
        <v>31</v>
      </c>
      <c r="F79225" s="1" t="s">
        <v>92</v>
      </c>
      <c r="G79225" s="1" t="s">
        <v>9</v>
      </c>
      <c r="H79225">
        <v>0</v>
      </c>
    </row>
    <row r="79226" spans="1:8" x14ac:dyDescent="0.35">
      <c r="A79226">
        <v>4677</v>
      </c>
      <c r="B79226" s="1" t="s">
        <v>3530</v>
      </c>
      <c r="C79226" t="s">
        <v>46</v>
      </c>
      <c r="D79226">
        <v>2003</v>
      </c>
      <c r="E79226" s="1" t="s">
        <v>33</v>
      </c>
      <c r="F79226" s="1" t="s">
        <v>183</v>
      </c>
      <c r="G79226" s="1" t="s">
        <v>9</v>
      </c>
      <c r="H79226">
        <v>0.04</v>
      </c>
    </row>
    <row r="79227" spans="1:8" x14ac:dyDescent="0.35">
      <c r="A79227">
        <v>4678</v>
      </c>
      <c r="B79227" s="1" t="s">
        <v>1935</v>
      </c>
      <c r="C79227" t="s">
        <v>26</v>
      </c>
      <c r="D79227">
        <v>2009</v>
      </c>
      <c r="E79227" s="1" t="s">
        <v>43</v>
      </c>
      <c r="F79227" s="1" t="s">
        <v>127</v>
      </c>
      <c r="G79227" s="1" t="s">
        <v>9</v>
      </c>
      <c r="H79227">
        <v>0.04</v>
      </c>
    </row>
    <row r="79228" spans="1:8" x14ac:dyDescent="0.35">
      <c r="A79228">
        <v>4679</v>
      </c>
      <c r="B79228" s="1" t="s">
        <v>3531</v>
      </c>
      <c r="C79228" t="s">
        <v>65</v>
      </c>
      <c r="D79228">
        <v>2013</v>
      </c>
      <c r="E79228" s="1" t="s">
        <v>43</v>
      </c>
      <c r="F79228" s="1" t="s">
        <v>3532</v>
      </c>
      <c r="G79228" s="1" t="s">
        <v>9</v>
      </c>
      <c r="H79228">
        <v>0</v>
      </c>
    </row>
    <row r="79229" spans="1:8" x14ac:dyDescent="0.35">
      <c r="A79229">
        <v>11893</v>
      </c>
      <c r="B79229" s="1" t="s">
        <v>8431</v>
      </c>
      <c r="C79229" t="s">
        <v>26</v>
      </c>
      <c r="D79229">
        <v>2009</v>
      </c>
      <c r="E79229" s="1" t="s">
        <v>43</v>
      </c>
      <c r="F79229" s="1" t="s">
        <v>293</v>
      </c>
      <c r="G79229" s="1" t="s">
        <v>9</v>
      </c>
      <c r="H79229">
        <v>0</v>
      </c>
    </row>
    <row r="79230" spans="1:8" x14ac:dyDescent="0.35">
      <c r="A79230">
        <v>4710</v>
      </c>
      <c r="B79230" s="1" t="s">
        <v>3550</v>
      </c>
      <c r="C79230" t="s">
        <v>42</v>
      </c>
      <c r="D79230">
        <v>2010</v>
      </c>
      <c r="E79230" s="1" t="s">
        <v>72</v>
      </c>
      <c r="F79230" s="1" t="s">
        <v>2723</v>
      </c>
      <c r="G79230" s="1" t="s">
        <v>9</v>
      </c>
      <c r="H79230">
        <v>0.04</v>
      </c>
    </row>
    <row r="79231" spans="1:8" x14ac:dyDescent="0.35">
      <c r="A79231">
        <v>11863</v>
      </c>
      <c r="B79231" s="1" t="s">
        <v>8407</v>
      </c>
      <c r="C79231" t="s">
        <v>26</v>
      </c>
      <c r="D79231">
        <v>2009</v>
      </c>
      <c r="E79231" s="1" t="s">
        <v>33</v>
      </c>
      <c r="F79231" s="1" t="s">
        <v>158</v>
      </c>
      <c r="G79231" s="1" t="s">
        <v>9</v>
      </c>
      <c r="H79231">
        <v>0</v>
      </c>
    </row>
    <row r="79232" spans="1:8" x14ac:dyDescent="0.35">
      <c r="A79232">
        <v>11862</v>
      </c>
      <c r="B79232" s="1" t="s">
        <v>8406</v>
      </c>
      <c r="C79232" t="s">
        <v>26</v>
      </c>
      <c r="D79232">
        <v>2010</v>
      </c>
      <c r="E79232" s="1" t="s">
        <v>24</v>
      </c>
      <c r="F79232" s="1" t="s">
        <v>1379</v>
      </c>
      <c r="G79232" s="1" t="s">
        <v>9</v>
      </c>
      <c r="H79232">
        <v>0</v>
      </c>
    </row>
    <row r="79233" spans="1:8" x14ac:dyDescent="0.35">
      <c r="A79233">
        <v>11861</v>
      </c>
      <c r="B79233" s="1" t="s">
        <v>8405</v>
      </c>
      <c r="C79233" t="s">
        <v>12</v>
      </c>
      <c r="D79233">
        <v>2010</v>
      </c>
      <c r="E79233" s="1" t="s">
        <v>33</v>
      </c>
      <c r="F79233" s="1" t="s">
        <v>1307</v>
      </c>
      <c r="G79233" s="1" t="s">
        <v>9</v>
      </c>
      <c r="H79233">
        <v>0</v>
      </c>
    </row>
    <row r="79234" spans="1:8" x14ac:dyDescent="0.35">
      <c r="A79234">
        <v>4711</v>
      </c>
      <c r="B79234" s="1" t="s">
        <v>3551</v>
      </c>
      <c r="C79234" t="s">
        <v>46</v>
      </c>
      <c r="D79234">
        <v>2006</v>
      </c>
      <c r="E79234" s="1" t="s">
        <v>43</v>
      </c>
      <c r="F79234" s="1" t="s">
        <v>61</v>
      </c>
      <c r="G79234" s="1" t="s">
        <v>9</v>
      </c>
      <c r="H79234">
        <v>0.05</v>
      </c>
    </row>
    <row r="79235" spans="1:8" x14ac:dyDescent="0.35">
      <c r="A79235">
        <v>4709</v>
      </c>
      <c r="B79235" s="1" t="s">
        <v>3549</v>
      </c>
      <c r="C79235" t="s">
        <v>26</v>
      </c>
      <c r="D79235">
        <v>2008</v>
      </c>
      <c r="E79235" s="1" t="s">
        <v>2</v>
      </c>
      <c r="F79235" s="1" t="s">
        <v>183</v>
      </c>
      <c r="G79235" s="1" t="s">
        <v>9</v>
      </c>
      <c r="H79235">
        <v>0.03</v>
      </c>
    </row>
    <row r="79236" spans="1:8" x14ac:dyDescent="0.35">
      <c r="A79236">
        <v>4707</v>
      </c>
      <c r="B79236" s="1" t="s">
        <v>3512</v>
      </c>
      <c r="C79236" t="s">
        <v>46</v>
      </c>
      <c r="D79236">
        <v>2002</v>
      </c>
      <c r="E79236" s="1" t="s">
        <v>2</v>
      </c>
      <c r="F79236" s="1" t="s">
        <v>382</v>
      </c>
      <c r="G79236" s="1" t="s">
        <v>9</v>
      </c>
      <c r="H79236">
        <v>0.05</v>
      </c>
    </row>
    <row r="79237" spans="1:8" x14ac:dyDescent="0.35">
      <c r="A79237">
        <v>11866</v>
      </c>
      <c r="B79237" s="1" t="s">
        <v>5990</v>
      </c>
      <c r="C79237" t="s">
        <v>113</v>
      </c>
      <c r="D79237">
        <v>2005</v>
      </c>
      <c r="E79237" s="1" t="s">
        <v>2</v>
      </c>
      <c r="F79237" s="1" t="s">
        <v>382</v>
      </c>
      <c r="G79237" s="1" t="s">
        <v>9</v>
      </c>
      <c r="H79237">
        <v>0</v>
      </c>
    </row>
    <row r="79238" spans="1:8" x14ac:dyDescent="0.35">
      <c r="A79238">
        <v>11865</v>
      </c>
      <c r="B79238" s="1" t="s">
        <v>8409</v>
      </c>
      <c r="C79238" t="s">
        <v>55</v>
      </c>
      <c r="D79238">
        <v>2003</v>
      </c>
      <c r="E79238" s="1" t="s">
        <v>28</v>
      </c>
      <c r="F79238" s="1" t="s">
        <v>1129</v>
      </c>
      <c r="G79238" s="1" t="s">
        <v>9</v>
      </c>
      <c r="H79238">
        <v>0</v>
      </c>
    </row>
    <row r="79239" spans="1:8" x14ac:dyDescent="0.35">
      <c r="A79239">
        <v>11864</v>
      </c>
      <c r="B79239" s="1" t="s">
        <v>8408</v>
      </c>
      <c r="C79239" t="s">
        <v>26</v>
      </c>
      <c r="D79239">
        <v>2008</v>
      </c>
      <c r="E79239" s="1" t="s">
        <v>83</v>
      </c>
      <c r="F79239" s="1" t="s">
        <v>382</v>
      </c>
      <c r="G79239" s="1" t="s">
        <v>9</v>
      </c>
      <c r="H79239">
        <v>0</v>
      </c>
    </row>
    <row r="79240" spans="1:8" x14ac:dyDescent="0.35">
      <c r="A79240">
        <v>4708</v>
      </c>
      <c r="B79240" s="1" t="s">
        <v>3548</v>
      </c>
      <c r="C79240" t="s">
        <v>26</v>
      </c>
      <c r="D79240">
        <v>2007</v>
      </c>
      <c r="E79240" s="1" t="s">
        <v>28</v>
      </c>
      <c r="F79240" s="1" t="s">
        <v>191</v>
      </c>
      <c r="G79240" s="1" t="s">
        <v>9</v>
      </c>
      <c r="H79240">
        <v>0</v>
      </c>
    </row>
    <row r="79241" spans="1:8" x14ac:dyDescent="0.35">
      <c r="A79241">
        <v>11857</v>
      </c>
      <c r="B79241" s="1" t="s">
        <v>8402</v>
      </c>
      <c r="C79241" t="s">
        <v>26</v>
      </c>
      <c r="D79241">
        <v>2008</v>
      </c>
      <c r="E79241" s="1" t="s">
        <v>22</v>
      </c>
      <c r="F79241" s="1" t="s">
        <v>293</v>
      </c>
      <c r="G79241" s="1" t="s">
        <v>9</v>
      </c>
      <c r="H79241">
        <v>0</v>
      </c>
    </row>
    <row r="79242" spans="1:8" x14ac:dyDescent="0.35">
      <c r="A79242">
        <v>4715</v>
      </c>
      <c r="B79242" s="1" t="s">
        <v>3555</v>
      </c>
      <c r="C79242" t="s">
        <v>12</v>
      </c>
      <c r="D79242">
        <v>2009</v>
      </c>
      <c r="E79242" s="1" t="s">
        <v>28</v>
      </c>
      <c r="F79242" s="1" t="s">
        <v>92</v>
      </c>
      <c r="G79242" s="1" t="s">
        <v>9</v>
      </c>
      <c r="H79242">
        <v>0.04</v>
      </c>
    </row>
    <row r="79243" spans="1:8" x14ac:dyDescent="0.35">
      <c r="A79243">
        <v>4716</v>
      </c>
      <c r="B79243" s="1" t="s">
        <v>3556</v>
      </c>
      <c r="C79243" t="s">
        <v>12</v>
      </c>
      <c r="D79243">
        <v>2009</v>
      </c>
      <c r="E79243" s="1" t="s">
        <v>33</v>
      </c>
      <c r="F79243" s="1" t="s">
        <v>110</v>
      </c>
      <c r="G79243" s="1" t="s">
        <v>9</v>
      </c>
      <c r="H79243">
        <v>0.03</v>
      </c>
    </row>
    <row r="79244" spans="1:8" x14ac:dyDescent="0.35">
      <c r="A79244">
        <v>4717</v>
      </c>
      <c r="B79244" s="1" t="s">
        <v>3546</v>
      </c>
      <c r="C79244" t="s">
        <v>42</v>
      </c>
      <c r="D79244">
        <v>2012</v>
      </c>
      <c r="E79244" s="1" t="s">
        <v>43</v>
      </c>
      <c r="F79244" s="1" t="s">
        <v>110</v>
      </c>
      <c r="G79244" s="1" t="s">
        <v>9</v>
      </c>
      <c r="H79244">
        <v>0.04</v>
      </c>
    </row>
    <row r="79245" spans="1:8" x14ac:dyDescent="0.35">
      <c r="A79245">
        <v>11856</v>
      </c>
      <c r="B79245" s="1" t="s">
        <v>8401</v>
      </c>
      <c r="C79245" t="s">
        <v>46</v>
      </c>
      <c r="D79245">
        <v>2007</v>
      </c>
      <c r="E79245" s="1" t="s">
        <v>211</v>
      </c>
      <c r="F79245" s="1" t="s">
        <v>743</v>
      </c>
      <c r="G79245" s="1" t="s">
        <v>9</v>
      </c>
      <c r="H79245">
        <v>0</v>
      </c>
    </row>
    <row r="79246" spans="1:8" x14ac:dyDescent="0.35">
      <c r="A79246">
        <v>11858</v>
      </c>
      <c r="B79246" s="1" t="s">
        <v>8403</v>
      </c>
      <c r="C79246" t="s">
        <v>26</v>
      </c>
      <c r="D79246">
        <v>2010</v>
      </c>
      <c r="E79246" s="1" t="s">
        <v>83</v>
      </c>
      <c r="F79246" s="1" t="s">
        <v>293</v>
      </c>
      <c r="G79246" s="1" t="s">
        <v>9</v>
      </c>
      <c r="H79246">
        <v>0</v>
      </c>
    </row>
    <row r="79247" spans="1:8" x14ac:dyDescent="0.35">
      <c r="A79247">
        <v>11860</v>
      </c>
      <c r="B79247" s="1" t="s">
        <v>8404</v>
      </c>
      <c r="C79247" t="s">
        <v>65</v>
      </c>
      <c r="D79247">
        <v>2013</v>
      </c>
      <c r="E79247" s="1" t="s">
        <v>28</v>
      </c>
      <c r="F79247" s="1" t="s">
        <v>1418</v>
      </c>
      <c r="G79247" s="1" t="s">
        <v>9</v>
      </c>
      <c r="H79247">
        <v>0</v>
      </c>
    </row>
    <row r="79248" spans="1:8" x14ac:dyDescent="0.35">
      <c r="A79248">
        <v>4712</v>
      </c>
      <c r="B79248" s="1" t="s">
        <v>3552</v>
      </c>
      <c r="C79248" t="s">
        <v>129</v>
      </c>
      <c r="D79248">
        <v>2007</v>
      </c>
      <c r="E79248" s="1" t="s">
        <v>43</v>
      </c>
      <c r="F79248" s="1" t="s">
        <v>205</v>
      </c>
      <c r="G79248" s="1" t="s">
        <v>9</v>
      </c>
      <c r="H79248">
        <v>0.06</v>
      </c>
    </row>
    <row r="79249" spans="1:8" x14ac:dyDescent="0.35">
      <c r="A79249">
        <v>4713</v>
      </c>
      <c r="B79249" s="1" t="s">
        <v>3553</v>
      </c>
      <c r="C79249" t="s">
        <v>826</v>
      </c>
      <c r="D79249">
        <v>1996</v>
      </c>
      <c r="E79249" s="1" t="s">
        <v>83</v>
      </c>
      <c r="F79249" s="1" t="s">
        <v>121</v>
      </c>
      <c r="G79249" s="1" t="s">
        <v>9</v>
      </c>
      <c r="H79249">
        <v>0</v>
      </c>
    </row>
    <row r="79250" spans="1:8" x14ac:dyDescent="0.35">
      <c r="A79250">
        <v>4714</v>
      </c>
      <c r="B79250" s="1" t="s">
        <v>3554</v>
      </c>
      <c r="C79250" t="s">
        <v>46</v>
      </c>
      <c r="D79250">
        <v>2005</v>
      </c>
      <c r="E79250" s="1" t="s">
        <v>83</v>
      </c>
      <c r="F79250" s="1" t="s">
        <v>382</v>
      </c>
      <c r="G79250" s="1" t="s">
        <v>9</v>
      </c>
      <c r="H79250">
        <v>0.06</v>
      </c>
    </row>
    <row r="79251" spans="1:8" x14ac:dyDescent="0.35">
      <c r="A79251">
        <v>11859</v>
      </c>
      <c r="B79251" s="1" t="s">
        <v>7188</v>
      </c>
      <c r="C79251" t="s">
        <v>42</v>
      </c>
      <c r="D79251">
        <v>2010</v>
      </c>
      <c r="E79251" s="1" t="s">
        <v>18</v>
      </c>
      <c r="F79251" s="1" t="s">
        <v>61</v>
      </c>
      <c r="G79251" s="1" t="s">
        <v>9</v>
      </c>
      <c r="H79251">
        <v>0</v>
      </c>
    </row>
    <row r="79252" spans="1:8" x14ac:dyDescent="0.35">
      <c r="A79252">
        <v>4706</v>
      </c>
      <c r="B79252" s="1" t="s">
        <v>1400</v>
      </c>
      <c r="C79252" t="s">
        <v>39</v>
      </c>
      <c r="D79252">
        <v>2015</v>
      </c>
      <c r="E79252" s="1" t="s">
        <v>33</v>
      </c>
      <c r="F79252" s="1" t="s">
        <v>1812</v>
      </c>
      <c r="G79252" s="1" t="s">
        <v>9</v>
      </c>
      <c r="H79252">
        <v>0.04</v>
      </c>
    </row>
    <row r="79253" spans="1:8" x14ac:dyDescent="0.35">
      <c r="A79253">
        <v>11874</v>
      </c>
      <c r="B79253" s="1" t="s">
        <v>8415</v>
      </c>
      <c r="C79253" t="s">
        <v>113</v>
      </c>
      <c r="D79253">
        <v>2003</v>
      </c>
      <c r="E79253" s="1" t="s">
        <v>28</v>
      </c>
      <c r="F79253" s="1" t="s">
        <v>40</v>
      </c>
      <c r="G79253" s="1" t="s">
        <v>9</v>
      </c>
      <c r="H79253">
        <v>0</v>
      </c>
    </row>
    <row r="79254" spans="1:8" x14ac:dyDescent="0.35">
      <c r="A79254">
        <v>4698</v>
      </c>
      <c r="B79254" s="1" t="s">
        <v>3544</v>
      </c>
      <c r="C79254" t="s">
        <v>86</v>
      </c>
      <c r="D79254">
        <v>1999</v>
      </c>
      <c r="E79254" s="1" t="s">
        <v>43</v>
      </c>
      <c r="F79254" s="1" t="s">
        <v>44</v>
      </c>
      <c r="G79254" s="1" t="s">
        <v>9</v>
      </c>
      <c r="H79254">
        <v>0.03</v>
      </c>
    </row>
    <row r="79255" spans="1:8" x14ac:dyDescent="0.35">
      <c r="A79255">
        <v>4699</v>
      </c>
      <c r="B79255" s="1" t="s">
        <v>3545</v>
      </c>
      <c r="C79255" t="s">
        <v>86</v>
      </c>
      <c r="D79255">
        <v>2000</v>
      </c>
      <c r="E79255" s="1" t="s">
        <v>13</v>
      </c>
      <c r="F79255" s="1" t="s">
        <v>183</v>
      </c>
      <c r="G79255" s="1" t="s">
        <v>9</v>
      </c>
      <c r="H79255">
        <v>0.03</v>
      </c>
    </row>
    <row r="79256" spans="1:8" x14ac:dyDescent="0.35">
      <c r="A79256">
        <v>4700</v>
      </c>
      <c r="B79256" s="1" t="s">
        <v>837</v>
      </c>
      <c r="C79256" t="s">
        <v>42</v>
      </c>
      <c r="D79256">
        <v>2015</v>
      </c>
      <c r="E79256" s="1" t="s">
        <v>31</v>
      </c>
      <c r="F79256" s="1" t="s">
        <v>61</v>
      </c>
      <c r="G79256" s="1" t="s">
        <v>9</v>
      </c>
      <c r="H79256">
        <v>0.06</v>
      </c>
    </row>
    <row r="79257" spans="1:8" x14ac:dyDescent="0.35">
      <c r="A79257">
        <v>11873</v>
      </c>
      <c r="B79257" s="1" t="s">
        <v>8414</v>
      </c>
      <c r="C79257" t="s">
        <v>42</v>
      </c>
      <c r="D79257">
        <v>2015</v>
      </c>
      <c r="E79257" s="1" t="s">
        <v>13</v>
      </c>
      <c r="F79257" s="1" t="s">
        <v>92</v>
      </c>
      <c r="G79257" s="1" t="s">
        <v>9</v>
      </c>
      <c r="H79257">
        <v>0.01</v>
      </c>
    </row>
    <row r="79258" spans="1:8" x14ac:dyDescent="0.35">
      <c r="A79258">
        <v>11875</v>
      </c>
      <c r="B79258" s="1" t="s">
        <v>8416</v>
      </c>
      <c r="C79258" t="s">
        <v>65</v>
      </c>
      <c r="D79258">
        <v>2011</v>
      </c>
      <c r="E79258" s="1" t="s">
        <v>33</v>
      </c>
      <c r="F79258" s="1" t="s">
        <v>92</v>
      </c>
      <c r="G79258" s="1" t="s">
        <v>9</v>
      </c>
      <c r="H79258">
        <v>0</v>
      </c>
    </row>
    <row r="79259" spans="1:8" x14ac:dyDescent="0.35">
      <c r="A79259">
        <v>11877</v>
      </c>
      <c r="B79259" s="1" t="s">
        <v>8418</v>
      </c>
      <c r="C79259" t="s">
        <v>129</v>
      </c>
      <c r="D79259">
        <v>2008</v>
      </c>
      <c r="E79259" s="1" t="s">
        <v>83</v>
      </c>
      <c r="F79259" s="1" t="s">
        <v>293</v>
      </c>
      <c r="G79259" s="1" t="s">
        <v>9</v>
      </c>
      <c r="H79259">
        <v>0</v>
      </c>
    </row>
    <row r="79260" spans="1:8" x14ac:dyDescent="0.35">
      <c r="A79260">
        <v>4695</v>
      </c>
      <c r="B79260" s="1" t="s">
        <v>3541</v>
      </c>
      <c r="C79260" t="s">
        <v>113</v>
      </c>
      <c r="D79260">
        <v>2005</v>
      </c>
      <c r="E79260" s="1" t="s">
        <v>31</v>
      </c>
      <c r="F79260" s="1" t="s">
        <v>92</v>
      </c>
      <c r="G79260" s="1" t="s">
        <v>9</v>
      </c>
      <c r="H79260">
        <v>0.02</v>
      </c>
    </row>
    <row r="79261" spans="1:8" x14ac:dyDescent="0.35">
      <c r="A79261">
        <v>4696</v>
      </c>
      <c r="B79261" s="1" t="s">
        <v>3542</v>
      </c>
      <c r="C79261" t="s">
        <v>129</v>
      </c>
      <c r="D79261">
        <v>2009</v>
      </c>
      <c r="E79261" s="1" t="s">
        <v>72</v>
      </c>
      <c r="F79261" s="1" t="s">
        <v>293</v>
      </c>
      <c r="G79261" s="1" t="s">
        <v>9</v>
      </c>
      <c r="H79261">
        <v>0</v>
      </c>
    </row>
    <row r="79262" spans="1:8" x14ac:dyDescent="0.35">
      <c r="A79262">
        <v>4697</v>
      </c>
      <c r="B79262" s="1" t="s">
        <v>3543</v>
      </c>
      <c r="C79262" t="s">
        <v>86</v>
      </c>
      <c r="D79262">
        <v>2000</v>
      </c>
      <c r="E79262" s="1" t="s">
        <v>13</v>
      </c>
      <c r="F79262" s="1" t="s">
        <v>59</v>
      </c>
      <c r="G79262" s="1" t="s">
        <v>9</v>
      </c>
      <c r="H79262">
        <v>0.03</v>
      </c>
    </row>
    <row r="79263" spans="1:8" x14ac:dyDescent="0.35">
      <c r="A79263">
        <v>11876</v>
      </c>
      <c r="B79263" s="1" t="s">
        <v>8417</v>
      </c>
      <c r="C79263" t="s">
        <v>86</v>
      </c>
      <c r="D79263">
        <v>1995</v>
      </c>
      <c r="E79263" s="1" t="s">
        <v>31</v>
      </c>
      <c r="F79263" s="1" t="s">
        <v>110</v>
      </c>
      <c r="G79263" s="1" t="s">
        <v>9</v>
      </c>
      <c r="H79263">
        <v>0</v>
      </c>
    </row>
    <row r="79264" spans="1:8" x14ac:dyDescent="0.35">
      <c r="A79264">
        <v>4704</v>
      </c>
      <c r="B79264" s="1" t="s">
        <v>1057</v>
      </c>
      <c r="C79264" t="s">
        <v>39</v>
      </c>
      <c r="D79264">
        <v>2014</v>
      </c>
      <c r="E79264" s="1" t="s">
        <v>31</v>
      </c>
      <c r="F79264" s="1" t="s">
        <v>107</v>
      </c>
      <c r="G79264" s="1" t="s">
        <v>9</v>
      </c>
      <c r="H79264">
        <v>0.04</v>
      </c>
    </row>
    <row r="79265" spans="1:8" x14ac:dyDescent="0.35">
      <c r="A79265">
        <v>11869</v>
      </c>
      <c r="B79265" s="1" t="s">
        <v>8411</v>
      </c>
      <c r="C79265" t="s">
        <v>118</v>
      </c>
      <c r="D79265">
        <v>2011</v>
      </c>
      <c r="E79265" s="1" t="s">
        <v>33</v>
      </c>
      <c r="F79265" s="1" t="s">
        <v>6543</v>
      </c>
      <c r="G79265" s="1" t="s">
        <v>9</v>
      </c>
      <c r="H79265">
        <v>0.01</v>
      </c>
    </row>
    <row r="79266" spans="1:8" x14ac:dyDescent="0.35">
      <c r="A79266">
        <v>11868</v>
      </c>
      <c r="B79266" s="1" t="s">
        <v>8410</v>
      </c>
      <c r="C79266" t="s">
        <v>146</v>
      </c>
      <c r="D79266">
        <v>2005</v>
      </c>
      <c r="E79266" s="1" t="s">
        <v>72</v>
      </c>
      <c r="F79266" s="1" t="s">
        <v>183</v>
      </c>
      <c r="G79266" s="1" t="s">
        <v>9</v>
      </c>
      <c r="H79266">
        <v>0</v>
      </c>
    </row>
    <row r="79267" spans="1:8" x14ac:dyDescent="0.35">
      <c r="A79267">
        <v>11867</v>
      </c>
      <c r="B79267" s="1" t="s">
        <v>8194</v>
      </c>
      <c r="C79267" t="s">
        <v>39</v>
      </c>
      <c r="D79267">
        <v>2015</v>
      </c>
      <c r="E79267" s="1" t="s">
        <v>43</v>
      </c>
      <c r="F79267" s="1" t="s">
        <v>92</v>
      </c>
      <c r="G79267" s="1" t="s">
        <v>9</v>
      </c>
      <c r="H79267">
        <v>0.01</v>
      </c>
    </row>
    <row r="79268" spans="1:8" x14ac:dyDescent="0.35">
      <c r="A79268">
        <v>4705</v>
      </c>
      <c r="B79268" s="1" t="s">
        <v>3547</v>
      </c>
      <c r="C79268" t="s">
        <v>26</v>
      </c>
      <c r="D79268">
        <v>2009</v>
      </c>
      <c r="E79268" s="1" t="s">
        <v>83</v>
      </c>
      <c r="F79268" s="1" t="s">
        <v>382</v>
      </c>
      <c r="G79268" s="1" t="s">
        <v>9</v>
      </c>
      <c r="H79268">
        <v>0.05</v>
      </c>
    </row>
    <row r="79269" spans="1:8" x14ac:dyDescent="0.35">
      <c r="A79269">
        <v>4703</v>
      </c>
      <c r="B79269" s="1" t="s">
        <v>2338</v>
      </c>
      <c r="C79269" t="s">
        <v>129</v>
      </c>
      <c r="D79269">
        <v>2009</v>
      </c>
      <c r="E79269" s="1" t="s">
        <v>31</v>
      </c>
      <c r="F79269" s="1" t="s">
        <v>61</v>
      </c>
      <c r="G79269" s="1" t="s">
        <v>9</v>
      </c>
      <c r="H79269">
        <v>0.09</v>
      </c>
    </row>
    <row r="79270" spans="1:8" x14ac:dyDescent="0.35">
      <c r="A79270">
        <v>4701</v>
      </c>
      <c r="B79270" s="1" t="s">
        <v>3329</v>
      </c>
      <c r="C79270" t="s">
        <v>826</v>
      </c>
      <c r="D79270">
        <v>1995</v>
      </c>
      <c r="E79270" s="1" t="s">
        <v>43</v>
      </c>
      <c r="F79270" s="1" t="s">
        <v>293</v>
      </c>
      <c r="G79270" s="1" t="s">
        <v>9</v>
      </c>
      <c r="H79270">
        <v>0</v>
      </c>
    </row>
    <row r="79271" spans="1:8" x14ac:dyDescent="0.35">
      <c r="A79271">
        <v>11872</v>
      </c>
      <c r="B79271" s="1" t="s">
        <v>4088</v>
      </c>
      <c r="C79271" t="s">
        <v>46</v>
      </c>
      <c r="D79271">
        <v>2008</v>
      </c>
      <c r="E79271" s="1" t="s">
        <v>83</v>
      </c>
      <c r="F79271" s="1" t="s">
        <v>2041</v>
      </c>
      <c r="G79271" s="1" t="s">
        <v>9</v>
      </c>
      <c r="H79271">
        <v>0.01</v>
      </c>
    </row>
    <row r="79272" spans="1:8" x14ac:dyDescent="0.35">
      <c r="A79272">
        <v>11871</v>
      </c>
      <c r="B79272" s="1" t="s">
        <v>8413</v>
      </c>
      <c r="C79272" t="s">
        <v>12</v>
      </c>
      <c r="D79272">
        <v>2010</v>
      </c>
      <c r="E79272" s="1" t="s">
        <v>13</v>
      </c>
      <c r="F79272" s="1" t="s">
        <v>183</v>
      </c>
      <c r="G79272" s="1" t="s">
        <v>9</v>
      </c>
      <c r="H79272">
        <v>0</v>
      </c>
    </row>
    <row r="79273" spans="1:8" x14ac:dyDescent="0.35">
      <c r="A79273">
        <v>11870</v>
      </c>
      <c r="B79273" s="1" t="s">
        <v>8412</v>
      </c>
      <c r="C79273" t="s">
        <v>113</v>
      </c>
      <c r="D79273">
        <v>2005</v>
      </c>
      <c r="E79273" s="1" t="s">
        <v>31</v>
      </c>
      <c r="F79273" s="1" t="s">
        <v>1486</v>
      </c>
      <c r="G79273" s="1" t="s">
        <v>9</v>
      </c>
      <c r="H79273">
        <v>0</v>
      </c>
    </row>
    <row r="79274" spans="1:8" x14ac:dyDescent="0.35">
      <c r="A79274">
        <v>4702</v>
      </c>
      <c r="B79274" s="1" t="s">
        <v>3546</v>
      </c>
      <c r="C79274" t="s">
        <v>39</v>
      </c>
      <c r="D79274">
        <v>2012</v>
      </c>
      <c r="E79274" s="1" t="s">
        <v>43</v>
      </c>
      <c r="F79274" s="1" t="s">
        <v>110</v>
      </c>
      <c r="G79274" s="1" t="s">
        <v>9</v>
      </c>
      <c r="H79274">
        <v>0.03</v>
      </c>
    </row>
    <row r="79275" spans="1:8" x14ac:dyDescent="0.35">
      <c r="A79275">
        <v>11377</v>
      </c>
      <c r="B79275" s="1" t="s">
        <v>8072</v>
      </c>
      <c r="C79275" t="s">
        <v>26</v>
      </c>
      <c r="D79275">
        <v>2009</v>
      </c>
      <c r="E79275" s="1" t="s">
        <v>33</v>
      </c>
      <c r="F79275" s="1" t="s">
        <v>382</v>
      </c>
      <c r="G79275" s="1" t="s">
        <v>9</v>
      </c>
      <c r="H79275">
        <v>0.01</v>
      </c>
    </row>
    <row r="79276" spans="1:8" x14ac:dyDescent="0.35">
      <c r="A79276">
        <v>5196</v>
      </c>
      <c r="B79276" s="1" t="s">
        <v>3859</v>
      </c>
      <c r="C79276" t="s">
        <v>86</v>
      </c>
      <c r="D79276">
        <v>1997</v>
      </c>
      <c r="E79276" s="1" t="s">
        <v>43</v>
      </c>
      <c r="F79276" s="1" t="s">
        <v>293</v>
      </c>
      <c r="G79276" s="1" t="s">
        <v>9</v>
      </c>
      <c r="H79276">
        <v>0.02</v>
      </c>
    </row>
    <row r="79277" spans="1:8" x14ac:dyDescent="0.35">
      <c r="A79277">
        <v>5199</v>
      </c>
      <c r="B79277" s="1" t="s">
        <v>3583</v>
      </c>
      <c r="C79277" t="s">
        <v>26</v>
      </c>
      <c r="D79277">
        <v>2008</v>
      </c>
      <c r="E79277" s="1" t="s">
        <v>18</v>
      </c>
      <c r="F79277" s="1" t="s">
        <v>205</v>
      </c>
      <c r="G79277" s="1" t="s">
        <v>9</v>
      </c>
      <c r="H79277">
        <v>0.03</v>
      </c>
    </row>
    <row r="79278" spans="1:8" x14ac:dyDescent="0.35">
      <c r="A79278">
        <v>5200</v>
      </c>
      <c r="B79278" s="1" t="s">
        <v>3860</v>
      </c>
      <c r="C79278" t="s">
        <v>12</v>
      </c>
      <c r="D79278">
        <v>2009</v>
      </c>
      <c r="E79278" s="1" t="s">
        <v>13</v>
      </c>
      <c r="F79278" s="1" t="s">
        <v>44</v>
      </c>
      <c r="G79278" s="1" t="s">
        <v>9</v>
      </c>
      <c r="H79278">
        <v>0.03</v>
      </c>
    </row>
    <row r="79279" spans="1:8" x14ac:dyDescent="0.35">
      <c r="A79279">
        <v>11376</v>
      </c>
      <c r="B79279" s="1" t="s">
        <v>8071</v>
      </c>
      <c r="C79279" t="s">
        <v>46</v>
      </c>
      <c r="D79279">
        <v>2005</v>
      </c>
      <c r="E79279" s="1" t="s">
        <v>72</v>
      </c>
      <c r="F79279" s="1" t="s">
        <v>293</v>
      </c>
      <c r="G79279" s="1" t="s">
        <v>9</v>
      </c>
      <c r="H79279">
        <v>0.01</v>
      </c>
    </row>
    <row r="79280" spans="1:8" x14ac:dyDescent="0.35">
      <c r="A79280">
        <v>11379</v>
      </c>
      <c r="B79280" s="1" t="s">
        <v>8073</v>
      </c>
      <c r="C79280" t="s">
        <v>118</v>
      </c>
      <c r="D79280">
        <v>2010</v>
      </c>
      <c r="E79280" s="1" t="s">
        <v>24</v>
      </c>
      <c r="F79280" s="1" t="s">
        <v>4011</v>
      </c>
      <c r="G79280" s="1" t="s">
        <v>9</v>
      </c>
      <c r="H79280">
        <v>0.01</v>
      </c>
    </row>
    <row r="79281" spans="1:8" x14ac:dyDescent="0.35">
      <c r="A79281">
        <v>11381</v>
      </c>
      <c r="B79281" s="1" t="s">
        <v>8075</v>
      </c>
      <c r="C79281" t="s">
        <v>48</v>
      </c>
      <c r="D79281">
        <v>1998</v>
      </c>
      <c r="E79281" s="1" t="s">
        <v>13</v>
      </c>
      <c r="F79281" s="1" t="s">
        <v>752</v>
      </c>
      <c r="G79281" s="1" t="s">
        <v>9</v>
      </c>
      <c r="H79281">
        <v>0</v>
      </c>
    </row>
    <row r="79282" spans="1:8" x14ac:dyDescent="0.35">
      <c r="A79282">
        <v>5193</v>
      </c>
      <c r="B79282" s="1" t="s">
        <v>3856</v>
      </c>
      <c r="C79282" t="s">
        <v>55</v>
      </c>
      <c r="D79282">
        <v>2002</v>
      </c>
      <c r="E79282" s="1" t="s">
        <v>43</v>
      </c>
      <c r="F79282" s="1" t="s">
        <v>14</v>
      </c>
      <c r="G79282" s="1" t="s">
        <v>9</v>
      </c>
      <c r="H79282">
        <v>0.01</v>
      </c>
    </row>
    <row r="79283" spans="1:8" x14ac:dyDescent="0.35">
      <c r="A79283">
        <v>5194</v>
      </c>
      <c r="B79283" s="1" t="s">
        <v>3857</v>
      </c>
      <c r="C79283" t="s">
        <v>46</v>
      </c>
      <c r="D79283">
        <v>2001</v>
      </c>
      <c r="E79283" s="1" t="s">
        <v>22</v>
      </c>
      <c r="F79283" s="1" t="s">
        <v>59</v>
      </c>
      <c r="G79283" s="1" t="s">
        <v>9</v>
      </c>
      <c r="H79283">
        <v>0.04</v>
      </c>
    </row>
    <row r="79284" spans="1:8" x14ac:dyDescent="0.35">
      <c r="A79284">
        <v>5195</v>
      </c>
      <c r="B79284" s="1" t="s">
        <v>3858</v>
      </c>
      <c r="C79284" t="s">
        <v>12</v>
      </c>
      <c r="D79284">
        <v>2009</v>
      </c>
      <c r="E79284" s="1" t="s">
        <v>28</v>
      </c>
      <c r="F79284" s="1" t="s">
        <v>92</v>
      </c>
      <c r="G79284" s="1" t="s">
        <v>9</v>
      </c>
      <c r="H79284">
        <v>0.03</v>
      </c>
    </row>
    <row r="79285" spans="1:8" x14ac:dyDescent="0.35">
      <c r="A79285">
        <v>11380</v>
      </c>
      <c r="B79285" s="1" t="s">
        <v>8074</v>
      </c>
      <c r="C79285" t="s">
        <v>86</v>
      </c>
      <c r="D79285">
        <v>1996</v>
      </c>
      <c r="E79285" s="1" t="s">
        <v>2</v>
      </c>
      <c r="F79285" s="1" t="s">
        <v>413</v>
      </c>
      <c r="G79285" s="1" t="s">
        <v>9</v>
      </c>
      <c r="H79285">
        <v>0.01</v>
      </c>
    </row>
    <row r="79286" spans="1:8" x14ac:dyDescent="0.35">
      <c r="A79286">
        <v>5204</v>
      </c>
      <c r="B79286" s="1" t="s">
        <v>1749</v>
      </c>
      <c r="C79286" t="s">
        <v>46</v>
      </c>
      <c r="D79286">
        <v>2000</v>
      </c>
      <c r="E79286" s="1" t="s">
        <v>13</v>
      </c>
      <c r="F79286" s="1" t="s">
        <v>59</v>
      </c>
      <c r="G79286" s="1" t="s">
        <v>9</v>
      </c>
      <c r="H79286">
        <v>0.05</v>
      </c>
    </row>
    <row r="79287" spans="1:8" x14ac:dyDescent="0.35">
      <c r="A79287">
        <v>11372</v>
      </c>
      <c r="B79287" s="1" t="s">
        <v>8069</v>
      </c>
      <c r="C79287" t="s">
        <v>46</v>
      </c>
      <c r="D79287">
        <v>2005</v>
      </c>
      <c r="E79287" s="1" t="s">
        <v>22</v>
      </c>
      <c r="F79287" s="1" t="s">
        <v>2548</v>
      </c>
      <c r="G79287" s="1" t="s">
        <v>9</v>
      </c>
      <c r="H79287">
        <v>0.01</v>
      </c>
    </row>
    <row r="79288" spans="1:8" x14ac:dyDescent="0.35">
      <c r="A79288">
        <v>11371</v>
      </c>
      <c r="B79288" s="1" t="s">
        <v>4805</v>
      </c>
      <c r="C79288" t="s">
        <v>118</v>
      </c>
      <c r="D79288">
        <v>2012</v>
      </c>
      <c r="E79288" s="1" t="s">
        <v>22</v>
      </c>
      <c r="F79288" s="1" t="s">
        <v>1401</v>
      </c>
      <c r="G79288" s="1" t="s">
        <v>9</v>
      </c>
      <c r="H79288">
        <v>0.01</v>
      </c>
    </row>
    <row r="79289" spans="1:8" x14ac:dyDescent="0.35">
      <c r="A79289">
        <v>11370</v>
      </c>
      <c r="B79289" s="1" t="s">
        <v>6902</v>
      </c>
      <c r="C79289" t="s">
        <v>39</v>
      </c>
      <c r="D79289">
        <v>2011</v>
      </c>
      <c r="E79289" s="1" t="s">
        <v>72</v>
      </c>
      <c r="F79289" s="1" t="s">
        <v>158</v>
      </c>
      <c r="G79289" s="1" t="s">
        <v>9</v>
      </c>
      <c r="H79289">
        <v>0.01</v>
      </c>
    </row>
    <row r="79290" spans="1:8" x14ac:dyDescent="0.35">
      <c r="A79290">
        <v>5205</v>
      </c>
      <c r="B79290" s="1" t="s">
        <v>1938</v>
      </c>
      <c r="C79290" t="s">
        <v>113</v>
      </c>
      <c r="D79290">
        <v>2005</v>
      </c>
      <c r="E79290" s="1" t="s">
        <v>43</v>
      </c>
      <c r="F79290" s="1" t="s">
        <v>44</v>
      </c>
      <c r="G79290" s="1" t="s">
        <v>9</v>
      </c>
      <c r="H79290">
        <v>0.01</v>
      </c>
    </row>
    <row r="79291" spans="1:8" x14ac:dyDescent="0.35">
      <c r="A79291">
        <v>5203</v>
      </c>
      <c r="B79291" s="1" t="s">
        <v>3862</v>
      </c>
      <c r="C79291" t="s">
        <v>86</v>
      </c>
      <c r="D79291">
        <v>1997</v>
      </c>
      <c r="E79291" s="1" t="s">
        <v>13</v>
      </c>
      <c r="F79291" s="1" t="s">
        <v>3863</v>
      </c>
      <c r="G79291" s="1" t="s">
        <v>9</v>
      </c>
      <c r="H79291">
        <v>0.02</v>
      </c>
    </row>
    <row r="79292" spans="1:8" x14ac:dyDescent="0.35">
      <c r="A79292">
        <v>5201</v>
      </c>
      <c r="B79292" s="1" t="s">
        <v>167</v>
      </c>
      <c r="C79292" t="s">
        <v>148</v>
      </c>
      <c r="D79292">
        <v>2012</v>
      </c>
      <c r="E79292" s="1" t="s">
        <v>43</v>
      </c>
      <c r="F79292" s="1" t="s">
        <v>92</v>
      </c>
      <c r="G79292" s="1" t="s">
        <v>9</v>
      </c>
      <c r="H79292">
        <v>0.03</v>
      </c>
    </row>
    <row r="79293" spans="1:8" x14ac:dyDescent="0.35">
      <c r="A79293">
        <v>11375</v>
      </c>
      <c r="B79293" s="1" t="s">
        <v>6338</v>
      </c>
      <c r="C79293" t="s">
        <v>129</v>
      </c>
      <c r="D79293">
        <v>2006</v>
      </c>
      <c r="E79293" s="1" t="s">
        <v>2</v>
      </c>
      <c r="F79293" s="1" t="s">
        <v>121</v>
      </c>
      <c r="G79293" s="1" t="s">
        <v>9</v>
      </c>
      <c r="H79293">
        <v>0.01</v>
      </c>
    </row>
    <row r="79294" spans="1:8" x14ac:dyDescent="0.35">
      <c r="A79294">
        <v>11374</v>
      </c>
      <c r="B79294" s="1" t="s">
        <v>5333</v>
      </c>
      <c r="C79294" t="s">
        <v>42</v>
      </c>
      <c r="D79294">
        <v>2012</v>
      </c>
      <c r="E79294" s="1" t="s">
        <v>83</v>
      </c>
      <c r="F79294" s="1" t="s">
        <v>2723</v>
      </c>
      <c r="G79294" s="1" t="s">
        <v>9</v>
      </c>
      <c r="H79294">
        <v>0.01</v>
      </c>
    </row>
    <row r="79295" spans="1:8" x14ac:dyDescent="0.35">
      <c r="A79295">
        <v>11373</v>
      </c>
      <c r="B79295" s="1" t="s">
        <v>8070</v>
      </c>
      <c r="C79295" t="s">
        <v>26</v>
      </c>
      <c r="D79295">
        <v>2007</v>
      </c>
      <c r="E79295" s="1" t="s">
        <v>2</v>
      </c>
      <c r="F79295" s="1" t="s">
        <v>183</v>
      </c>
      <c r="G79295" s="1" t="s">
        <v>9</v>
      </c>
      <c r="H79295">
        <v>0.01</v>
      </c>
    </row>
    <row r="79296" spans="1:8" x14ac:dyDescent="0.35">
      <c r="A79296">
        <v>5202</v>
      </c>
      <c r="B79296" s="1" t="s">
        <v>3861</v>
      </c>
      <c r="C79296" t="s">
        <v>48</v>
      </c>
      <c r="D79296">
        <v>1997</v>
      </c>
      <c r="E79296" s="1" t="s">
        <v>2</v>
      </c>
      <c r="F79296" s="1" t="s">
        <v>14</v>
      </c>
      <c r="G79296" s="1" t="s">
        <v>9</v>
      </c>
      <c r="H79296">
        <v>0</v>
      </c>
    </row>
    <row r="79297" spans="1:8" x14ac:dyDescent="0.35">
      <c r="A79297">
        <v>11382</v>
      </c>
      <c r="B79297" s="1" t="s">
        <v>8076</v>
      </c>
      <c r="C79297" t="s">
        <v>46</v>
      </c>
      <c r="D79297">
        <v>2009</v>
      </c>
      <c r="E79297" s="1" t="s">
        <v>18</v>
      </c>
      <c r="F79297" s="1" t="s">
        <v>61</v>
      </c>
      <c r="G79297" s="1" t="s">
        <v>9</v>
      </c>
      <c r="H79297">
        <v>0.01</v>
      </c>
    </row>
    <row r="79298" spans="1:8" x14ac:dyDescent="0.35">
      <c r="A79298">
        <v>5185</v>
      </c>
      <c r="B79298" s="1" t="s">
        <v>3699</v>
      </c>
      <c r="C79298" t="s">
        <v>39</v>
      </c>
      <c r="D79298">
        <v>2013</v>
      </c>
      <c r="E79298" s="1" t="s">
        <v>13</v>
      </c>
      <c r="F79298" s="1" t="s">
        <v>110</v>
      </c>
      <c r="G79298" s="1" t="s">
        <v>9</v>
      </c>
      <c r="H79298">
        <v>0.03</v>
      </c>
    </row>
    <row r="79299" spans="1:8" x14ac:dyDescent="0.35">
      <c r="A79299">
        <v>11390</v>
      </c>
      <c r="B79299" s="1" t="s">
        <v>8084</v>
      </c>
      <c r="C79299" t="s">
        <v>118</v>
      </c>
      <c r="D79299">
        <v>2008</v>
      </c>
      <c r="E79299" s="1" t="s">
        <v>33</v>
      </c>
      <c r="F79299" s="1" t="s">
        <v>110</v>
      </c>
      <c r="G79299" s="1" t="s">
        <v>9</v>
      </c>
      <c r="H79299">
        <v>0.02</v>
      </c>
    </row>
    <row r="79300" spans="1:8" x14ac:dyDescent="0.35">
      <c r="A79300">
        <v>11389</v>
      </c>
      <c r="B79300" s="1" t="s">
        <v>8083</v>
      </c>
      <c r="C79300" t="s">
        <v>46</v>
      </c>
      <c r="D79300">
        <v>2009</v>
      </c>
      <c r="E79300" s="1" t="s">
        <v>13</v>
      </c>
      <c r="F79300" s="1" t="s">
        <v>183</v>
      </c>
      <c r="G79300" s="1" t="s">
        <v>9</v>
      </c>
      <c r="H79300">
        <v>0</v>
      </c>
    </row>
    <row r="79301" spans="1:8" x14ac:dyDescent="0.35">
      <c r="A79301">
        <v>11388</v>
      </c>
      <c r="B79301" s="1" t="s">
        <v>8082</v>
      </c>
      <c r="C79301" t="s">
        <v>26</v>
      </c>
      <c r="D79301">
        <v>2009</v>
      </c>
      <c r="E79301" s="1" t="s">
        <v>43</v>
      </c>
      <c r="F79301" s="1" t="s">
        <v>4676</v>
      </c>
      <c r="G79301" s="1" t="s">
        <v>9</v>
      </c>
      <c r="H79301">
        <v>0.01</v>
      </c>
    </row>
    <row r="79302" spans="1:8" x14ac:dyDescent="0.35">
      <c r="A79302">
        <v>5186</v>
      </c>
      <c r="B79302" s="1" t="s">
        <v>3852</v>
      </c>
      <c r="C79302" t="s">
        <v>129</v>
      </c>
      <c r="D79302">
        <v>2008</v>
      </c>
      <c r="E79302" s="1" t="s">
        <v>2</v>
      </c>
      <c r="F79302" s="1" t="s">
        <v>59</v>
      </c>
      <c r="G79302" s="1" t="s">
        <v>9</v>
      </c>
      <c r="H79302">
        <v>0.05</v>
      </c>
    </row>
    <row r="79303" spans="1:8" x14ac:dyDescent="0.35">
      <c r="A79303">
        <v>5184</v>
      </c>
      <c r="B79303" s="1" t="s">
        <v>2387</v>
      </c>
      <c r="C79303" t="s">
        <v>39</v>
      </c>
      <c r="D79303">
        <v>2013</v>
      </c>
      <c r="E79303" s="1" t="s">
        <v>43</v>
      </c>
      <c r="F79303" s="1" t="s">
        <v>642</v>
      </c>
      <c r="G79303" s="1" t="s">
        <v>9</v>
      </c>
      <c r="H79303">
        <v>0.03</v>
      </c>
    </row>
    <row r="79304" spans="1:8" x14ac:dyDescent="0.35">
      <c r="A79304">
        <v>5182</v>
      </c>
      <c r="B79304" s="1" t="s">
        <v>3851</v>
      </c>
      <c r="C79304" t="s">
        <v>129</v>
      </c>
      <c r="D79304">
        <v>2006</v>
      </c>
      <c r="E79304" s="1" t="s">
        <v>22</v>
      </c>
      <c r="F79304" s="1" t="s">
        <v>191</v>
      </c>
      <c r="G79304" s="1" t="s">
        <v>9</v>
      </c>
      <c r="H79304">
        <v>0.02</v>
      </c>
    </row>
    <row r="79305" spans="1:8" x14ac:dyDescent="0.35">
      <c r="A79305">
        <v>11393</v>
      </c>
      <c r="B79305" s="1" t="s">
        <v>8087</v>
      </c>
      <c r="C79305" t="s">
        <v>26</v>
      </c>
      <c r="D79305">
        <v>2009</v>
      </c>
      <c r="E79305" s="1" t="s">
        <v>83</v>
      </c>
      <c r="F79305" s="1" t="s">
        <v>293</v>
      </c>
      <c r="G79305" s="1" t="s">
        <v>9</v>
      </c>
      <c r="H79305">
        <v>0</v>
      </c>
    </row>
    <row r="79306" spans="1:8" x14ac:dyDescent="0.35">
      <c r="A79306">
        <v>11392</v>
      </c>
      <c r="B79306" s="1" t="s">
        <v>8086</v>
      </c>
      <c r="C79306" t="s">
        <v>26</v>
      </c>
      <c r="D79306">
        <v>2008</v>
      </c>
      <c r="E79306" s="1" t="s">
        <v>22</v>
      </c>
      <c r="F79306" s="1" t="s">
        <v>293</v>
      </c>
      <c r="G79306" s="1" t="s">
        <v>9</v>
      </c>
      <c r="H79306">
        <v>0.01</v>
      </c>
    </row>
    <row r="79307" spans="1:8" x14ac:dyDescent="0.35">
      <c r="A79307">
        <v>11391</v>
      </c>
      <c r="B79307" s="1" t="s">
        <v>8085</v>
      </c>
      <c r="C79307" t="s">
        <v>46</v>
      </c>
      <c r="D79307">
        <v>2002</v>
      </c>
      <c r="E79307" s="1" t="s">
        <v>18</v>
      </c>
      <c r="F79307" s="1" t="s">
        <v>127</v>
      </c>
      <c r="G79307" s="1" t="s">
        <v>9</v>
      </c>
      <c r="H79307">
        <v>0.01</v>
      </c>
    </row>
    <row r="79308" spans="1:8" x14ac:dyDescent="0.35">
      <c r="A79308">
        <v>5183</v>
      </c>
      <c r="B79308" s="1" t="s">
        <v>2453</v>
      </c>
      <c r="C79308" t="s">
        <v>129</v>
      </c>
      <c r="D79308">
        <v>2008</v>
      </c>
      <c r="E79308" s="1" t="s">
        <v>13</v>
      </c>
      <c r="F79308" s="1" t="s">
        <v>110</v>
      </c>
      <c r="G79308" s="1" t="s">
        <v>9</v>
      </c>
      <c r="H79308">
        <v>0.1</v>
      </c>
    </row>
    <row r="79309" spans="1:8" x14ac:dyDescent="0.35">
      <c r="A79309">
        <v>11384</v>
      </c>
      <c r="B79309" s="1" t="s">
        <v>5723</v>
      </c>
      <c r="C79309" t="s">
        <v>67</v>
      </c>
      <c r="D79309">
        <v>2015</v>
      </c>
      <c r="E79309" s="1" t="s">
        <v>43</v>
      </c>
      <c r="F79309" s="1" t="s">
        <v>293</v>
      </c>
      <c r="G79309" s="1" t="s">
        <v>9</v>
      </c>
      <c r="H79309">
        <v>0</v>
      </c>
    </row>
    <row r="79310" spans="1:8" x14ac:dyDescent="0.35">
      <c r="A79310">
        <v>5190</v>
      </c>
      <c r="B79310" s="1" t="s">
        <v>2722</v>
      </c>
      <c r="C79310" t="s">
        <v>39</v>
      </c>
      <c r="D79310">
        <v>2009</v>
      </c>
      <c r="E79310" s="1" t="s">
        <v>72</v>
      </c>
      <c r="F79310" s="1" t="s">
        <v>2723</v>
      </c>
      <c r="G79310" s="1" t="s">
        <v>9</v>
      </c>
      <c r="H79310">
        <v>0.03</v>
      </c>
    </row>
    <row r="79311" spans="1:8" x14ac:dyDescent="0.35">
      <c r="A79311">
        <v>5191</v>
      </c>
      <c r="B79311" s="1" t="s">
        <v>3854</v>
      </c>
      <c r="C79311" t="s">
        <v>86</v>
      </c>
      <c r="D79311">
        <v>1997</v>
      </c>
      <c r="E79311" s="1" t="s">
        <v>33</v>
      </c>
      <c r="F79311" s="1" t="s">
        <v>61</v>
      </c>
      <c r="G79311" s="1" t="s">
        <v>9</v>
      </c>
      <c r="H79311">
        <v>0.02</v>
      </c>
    </row>
    <row r="79312" spans="1:8" x14ac:dyDescent="0.35">
      <c r="A79312">
        <v>5192</v>
      </c>
      <c r="B79312" s="1" t="s">
        <v>3855</v>
      </c>
      <c r="C79312" t="s">
        <v>42</v>
      </c>
      <c r="D79312">
        <v>2013</v>
      </c>
      <c r="E79312" s="1" t="s">
        <v>31</v>
      </c>
      <c r="F79312" s="1" t="s">
        <v>963</v>
      </c>
      <c r="G79312" s="1" t="s">
        <v>9</v>
      </c>
      <c r="H79312">
        <v>0.02</v>
      </c>
    </row>
    <row r="79313" spans="1:8" x14ac:dyDescent="0.35">
      <c r="A79313">
        <v>11383</v>
      </c>
      <c r="B79313" s="1" t="s">
        <v>8077</v>
      </c>
      <c r="C79313" t="s">
        <v>129</v>
      </c>
      <c r="D79313">
        <v>2005</v>
      </c>
      <c r="E79313" s="1" t="s">
        <v>24</v>
      </c>
      <c r="F79313" s="1" t="s">
        <v>92</v>
      </c>
      <c r="G79313" s="1" t="s">
        <v>9</v>
      </c>
      <c r="H79313">
        <v>0.01</v>
      </c>
    </row>
    <row r="79314" spans="1:8" x14ac:dyDescent="0.35">
      <c r="A79314">
        <v>11385</v>
      </c>
      <c r="B79314" s="1" t="s">
        <v>8078</v>
      </c>
      <c r="C79314" t="s">
        <v>86</v>
      </c>
      <c r="D79314">
        <v>1996</v>
      </c>
      <c r="E79314" s="1" t="s">
        <v>31</v>
      </c>
      <c r="F79314" s="1" t="s">
        <v>178</v>
      </c>
      <c r="G79314" s="1" t="s">
        <v>9</v>
      </c>
      <c r="H79314">
        <v>0.01</v>
      </c>
    </row>
    <row r="79315" spans="1:8" x14ac:dyDescent="0.35">
      <c r="A79315">
        <v>11387</v>
      </c>
      <c r="B79315" s="1" t="s">
        <v>8080</v>
      </c>
      <c r="C79315" t="s">
        <v>65</v>
      </c>
      <c r="D79315">
        <v>2013</v>
      </c>
      <c r="E79315" s="1" t="s">
        <v>43</v>
      </c>
      <c r="F79315" s="1" t="s">
        <v>8081</v>
      </c>
      <c r="G79315" s="1" t="s">
        <v>9</v>
      </c>
      <c r="H79315">
        <v>0</v>
      </c>
    </row>
    <row r="79316" spans="1:8" x14ac:dyDescent="0.35">
      <c r="A79316">
        <v>5187</v>
      </c>
      <c r="B79316" s="1" t="s">
        <v>3853</v>
      </c>
      <c r="C79316" t="s">
        <v>46</v>
      </c>
      <c r="D79316">
        <v>2001</v>
      </c>
      <c r="E79316" s="1" t="s">
        <v>33</v>
      </c>
      <c r="F79316" s="1" t="s">
        <v>743</v>
      </c>
      <c r="G79316" s="1" t="s">
        <v>9</v>
      </c>
      <c r="H79316">
        <v>0.03</v>
      </c>
    </row>
    <row r="79317" spans="1:8" x14ac:dyDescent="0.35">
      <c r="A79317">
        <v>5188</v>
      </c>
      <c r="B79317" s="1" t="s">
        <v>3615</v>
      </c>
      <c r="C79317" t="s">
        <v>46</v>
      </c>
      <c r="D79317">
        <v>2005</v>
      </c>
      <c r="E79317" s="1" t="s">
        <v>43</v>
      </c>
      <c r="F79317" s="1" t="s">
        <v>382</v>
      </c>
      <c r="G79317" s="1" t="s">
        <v>9</v>
      </c>
      <c r="H79317">
        <v>0.05</v>
      </c>
    </row>
    <row r="79318" spans="1:8" x14ac:dyDescent="0.35">
      <c r="A79318">
        <v>5189</v>
      </c>
      <c r="B79318" s="1" t="s">
        <v>3308</v>
      </c>
      <c r="C79318" t="s">
        <v>39</v>
      </c>
      <c r="D79318">
        <v>2010</v>
      </c>
      <c r="E79318" s="1" t="s">
        <v>43</v>
      </c>
      <c r="F79318" s="1" t="s">
        <v>61</v>
      </c>
      <c r="G79318" s="1" t="s">
        <v>9</v>
      </c>
      <c r="H79318">
        <v>0.03</v>
      </c>
    </row>
    <row r="79319" spans="1:8" x14ac:dyDescent="0.35">
      <c r="A79319">
        <v>11386</v>
      </c>
      <c r="B79319" s="1" t="s">
        <v>8079</v>
      </c>
      <c r="C79319" t="s">
        <v>65</v>
      </c>
      <c r="D79319">
        <v>2013</v>
      </c>
      <c r="E79319" s="1" t="s">
        <v>28</v>
      </c>
      <c r="F79319" s="1" t="s">
        <v>3793</v>
      </c>
      <c r="G79319" s="1" t="s">
        <v>9</v>
      </c>
      <c r="H79319">
        <v>0</v>
      </c>
    </row>
    <row r="79320" spans="1:8" x14ac:dyDescent="0.35">
      <c r="A79320">
        <v>5221</v>
      </c>
      <c r="B79320" s="1" t="s">
        <v>2310</v>
      </c>
      <c r="C79320" t="s">
        <v>86</v>
      </c>
      <c r="D79320">
        <v>1999</v>
      </c>
      <c r="E79320" s="1" t="s">
        <v>18</v>
      </c>
      <c r="F79320" s="1" t="s">
        <v>2311</v>
      </c>
      <c r="G79320" s="1" t="s">
        <v>9</v>
      </c>
      <c r="H79320">
        <v>0.02</v>
      </c>
    </row>
    <row r="79321" spans="1:8" x14ac:dyDescent="0.35">
      <c r="A79321">
        <v>11355</v>
      </c>
      <c r="B79321" s="1" t="s">
        <v>1997</v>
      </c>
      <c r="C79321" t="s">
        <v>113</v>
      </c>
      <c r="D79321">
        <v>2006</v>
      </c>
      <c r="E79321" s="1" t="s">
        <v>33</v>
      </c>
      <c r="F79321" s="1" t="s">
        <v>92</v>
      </c>
      <c r="G79321" s="1" t="s">
        <v>9</v>
      </c>
      <c r="H79321">
        <v>0</v>
      </c>
    </row>
    <row r="79322" spans="1:8" x14ac:dyDescent="0.35">
      <c r="A79322">
        <v>11354</v>
      </c>
      <c r="B79322" s="1" t="s">
        <v>8058</v>
      </c>
      <c r="C79322" t="s">
        <v>55</v>
      </c>
      <c r="D79322">
        <v>2001</v>
      </c>
      <c r="E79322" s="1" t="s">
        <v>31</v>
      </c>
      <c r="F79322" s="1" t="s">
        <v>183</v>
      </c>
      <c r="G79322" s="1" t="s">
        <v>9</v>
      </c>
      <c r="H79322">
        <v>0</v>
      </c>
    </row>
    <row r="79323" spans="1:8" x14ac:dyDescent="0.35">
      <c r="A79323">
        <v>11353</v>
      </c>
      <c r="B79323" s="1" t="s">
        <v>8057</v>
      </c>
      <c r="C79323" t="s">
        <v>146</v>
      </c>
      <c r="D79323">
        <v>2006</v>
      </c>
      <c r="E79323" s="1" t="s">
        <v>18</v>
      </c>
      <c r="F79323" s="1" t="s">
        <v>293</v>
      </c>
      <c r="G79323" s="1" t="s">
        <v>9</v>
      </c>
      <c r="H79323">
        <v>0</v>
      </c>
    </row>
    <row r="79324" spans="1:8" x14ac:dyDescent="0.35">
      <c r="A79324">
        <v>5222</v>
      </c>
      <c r="B79324" s="1" t="s">
        <v>578</v>
      </c>
      <c r="C79324" t="s">
        <v>12</v>
      </c>
      <c r="D79324">
        <v>2011</v>
      </c>
      <c r="E79324" s="1" t="s">
        <v>13</v>
      </c>
      <c r="F79324" s="1" t="s">
        <v>44</v>
      </c>
      <c r="G79324" s="1" t="s">
        <v>9</v>
      </c>
      <c r="H79324">
        <v>0.02</v>
      </c>
    </row>
    <row r="79325" spans="1:8" x14ac:dyDescent="0.35">
      <c r="A79325">
        <v>5220</v>
      </c>
      <c r="B79325" s="1" t="s">
        <v>93</v>
      </c>
      <c r="C79325" t="s">
        <v>148</v>
      </c>
      <c r="D79325">
        <v>2013</v>
      </c>
      <c r="E79325" s="1" t="s">
        <v>31</v>
      </c>
      <c r="F79325" s="1" t="s">
        <v>61</v>
      </c>
      <c r="G79325" s="1" t="s">
        <v>9</v>
      </c>
      <c r="H79325">
        <v>0.03</v>
      </c>
    </row>
    <row r="79326" spans="1:8" x14ac:dyDescent="0.35">
      <c r="A79326">
        <v>5218</v>
      </c>
      <c r="B79326" s="1" t="s">
        <v>3874</v>
      </c>
      <c r="C79326" t="s">
        <v>55</v>
      </c>
      <c r="D79326">
        <v>2002</v>
      </c>
      <c r="E79326" s="1" t="s">
        <v>33</v>
      </c>
      <c r="F79326" s="1" t="s">
        <v>3875</v>
      </c>
      <c r="G79326" s="1" t="s">
        <v>9</v>
      </c>
      <c r="H79326">
        <v>0.01</v>
      </c>
    </row>
    <row r="79327" spans="1:8" x14ac:dyDescent="0.35">
      <c r="A79327">
        <v>11358</v>
      </c>
      <c r="B79327" s="1" t="s">
        <v>8061</v>
      </c>
      <c r="C79327" t="s">
        <v>46</v>
      </c>
      <c r="D79327">
        <v>2002</v>
      </c>
      <c r="E79327" s="1" t="s">
        <v>13</v>
      </c>
      <c r="F79327" s="1" t="s">
        <v>110</v>
      </c>
      <c r="G79327" s="1" t="s">
        <v>9</v>
      </c>
      <c r="H79327">
        <v>0.01</v>
      </c>
    </row>
    <row r="79328" spans="1:8" x14ac:dyDescent="0.35">
      <c r="A79328">
        <v>11357</v>
      </c>
      <c r="B79328" s="1" t="s">
        <v>8060</v>
      </c>
      <c r="C79328" t="s">
        <v>86</v>
      </c>
      <c r="D79328">
        <v>1995</v>
      </c>
      <c r="E79328" s="1" t="s">
        <v>72</v>
      </c>
      <c r="F79328" s="1" t="s">
        <v>59</v>
      </c>
      <c r="G79328" s="1" t="s">
        <v>9</v>
      </c>
      <c r="H79328">
        <v>0.01</v>
      </c>
    </row>
    <row r="79329" spans="1:8" x14ac:dyDescent="0.35">
      <c r="A79329">
        <v>11356</v>
      </c>
      <c r="B79329" s="1" t="s">
        <v>8059</v>
      </c>
      <c r="C79329" t="s">
        <v>46</v>
      </c>
      <c r="D79329">
        <v>2008</v>
      </c>
      <c r="E79329" s="1" t="s">
        <v>72</v>
      </c>
      <c r="F79329" s="1" t="s">
        <v>602</v>
      </c>
      <c r="G79329" s="1" t="s">
        <v>9</v>
      </c>
      <c r="H79329">
        <v>0.01</v>
      </c>
    </row>
    <row r="79330" spans="1:8" x14ac:dyDescent="0.35">
      <c r="A79330">
        <v>5219</v>
      </c>
      <c r="B79330" s="1" t="s">
        <v>3876</v>
      </c>
      <c r="C79330" t="s">
        <v>48</v>
      </c>
      <c r="D79330">
        <v>1994</v>
      </c>
      <c r="E79330" s="1" t="s">
        <v>22</v>
      </c>
      <c r="F79330" s="1" t="s">
        <v>2789</v>
      </c>
      <c r="G79330" s="1" t="s">
        <v>9</v>
      </c>
      <c r="H79330">
        <v>0</v>
      </c>
    </row>
    <row r="79331" spans="1:8" x14ac:dyDescent="0.35">
      <c r="A79331">
        <v>11349</v>
      </c>
      <c r="B79331" s="1" t="s">
        <v>8054</v>
      </c>
      <c r="C79331" t="s">
        <v>65</v>
      </c>
      <c r="D79331">
        <v>2011</v>
      </c>
      <c r="E79331" s="1" t="s">
        <v>24</v>
      </c>
      <c r="F79331" s="1" t="s">
        <v>1139</v>
      </c>
      <c r="G79331" s="1" t="s">
        <v>9</v>
      </c>
      <c r="H79331">
        <v>0.01</v>
      </c>
    </row>
    <row r="79332" spans="1:8" x14ac:dyDescent="0.35">
      <c r="A79332">
        <v>5226</v>
      </c>
      <c r="B79332" s="1" t="s">
        <v>3879</v>
      </c>
      <c r="C79332" t="s">
        <v>26</v>
      </c>
      <c r="D79332">
        <v>2007</v>
      </c>
      <c r="E79332" s="1" t="s">
        <v>18</v>
      </c>
      <c r="F79332" s="1" t="s">
        <v>3880</v>
      </c>
      <c r="G79332" s="1" t="s">
        <v>9</v>
      </c>
      <c r="H79332">
        <v>0.02</v>
      </c>
    </row>
    <row r="79333" spans="1:8" x14ac:dyDescent="0.35">
      <c r="A79333">
        <v>5227</v>
      </c>
      <c r="B79333" s="1" t="s">
        <v>3881</v>
      </c>
      <c r="C79333" t="s">
        <v>46</v>
      </c>
      <c r="D79333">
        <v>2005</v>
      </c>
      <c r="E79333" s="1" t="s">
        <v>72</v>
      </c>
      <c r="F79333" s="1" t="s">
        <v>127</v>
      </c>
      <c r="G79333" s="1" t="s">
        <v>9</v>
      </c>
      <c r="H79333">
        <v>0</v>
      </c>
    </row>
    <row r="79334" spans="1:8" x14ac:dyDescent="0.35">
      <c r="A79334">
        <v>5228</v>
      </c>
      <c r="B79334" s="1" t="s">
        <v>1440</v>
      </c>
      <c r="C79334" t="s">
        <v>39</v>
      </c>
      <c r="D79334">
        <v>2015</v>
      </c>
      <c r="E79334" s="1" t="s">
        <v>28</v>
      </c>
      <c r="F79334" s="1" t="s">
        <v>92</v>
      </c>
      <c r="G79334" s="1" t="s">
        <v>9</v>
      </c>
      <c r="H79334">
        <v>0.03</v>
      </c>
    </row>
    <row r="79335" spans="1:8" x14ac:dyDescent="0.35">
      <c r="A79335">
        <v>11348</v>
      </c>
      <c r="B79335" s="1" t="s">
        <v>7493</v>
      </c>
      <c r="C79335" t="s">
        <v>12</v>
      </c>
      <c r="D79335">
        <v>2010</v>
      </c>
      <c r="E79335" s="1" t="s">
        <v>43</v>
      </c>
      <c r="F79335" s="1" t="s">
        <v>1129</v>
      </c>
      <c r="G79335" s="1" t="s">
        <v>9</v>
      </c>
      <c r="H79335">
        <v>0.01</v>
      </c>
    </row>
    <row r="79336" spans="1:8" x14ac:dyDescent="0.35">
      <c r="A79336">
        <v>11350</v>
      </c>
      <c r="B79336" s="1" t="s">
        <v>8055</v>
      </c>
      <c r="C79336" t="s">
        <v>146</v>
      </c>
      <c r="D79336">
        <v>2005</v>
      </c>
      <c r="E79336" s="1" t="s">
        <v>43</v>
      </c>
      <c r="F79336" s="1" t="s">
        <v>1515</v>
      </c>
      <c r="G79336" s="1" t="s">
        <v>9</v>
      </c>
      <c r="H79336">
        <v>0</v>
      </c>
    </row>
    <row r="79337" spans="1:8" x14ac:dyDescent="0.35">
      <c r="A79337">
        <v>11352</v>
      </c>
      <c r="B79337" s="1" t="s">
        <v>8056</v>
      </c>
      <c r="C79337" t="s">
        <v>55</v>
      </c>
      <c r="D79337">
        <v>2004</v>
      </c>
      <c r="E79337" s="1" t="s">
        <v>31</v>
      </c>
      <c r="F79337" s="1" t="s">
        <v>2803</v>
      </c>
      <c r="G79337" s="1" t="s">
        <v>9</v>
      </c>
      <c r="H79337">
        <v>0</v>
      </c>
    </row>
    <row r="79338" spans="1:8" x14ac:dyDescent="0.35">
      <c r="A79338">
        <v>5223</v>
      </c>
      <c r="B79338" s="1" t="s">
        <v>3877</v>
      </c>
      <c r="C79338" t="s">
        <v>12</v>
      </c>
      <c r="D79338">
        <v>2009</v>
      </c>
      <c r="E79338" s="1" t="s">
        <v>72</v>
      </c>
      <c r="F79338" s="1" t="s">
        <v>92</v>
      </c>
      <c r="G79338" s="1" t="s">
        <v>9</v>
      </c>
      <c r="H79338">
        <v>0.03</v>
      </c>
    </row>
    <row r="79339" spans="1:8" x14ac:dyDescent="0.35">
      <c r="A79339">
        <v>5224</v>
      </c>
      <c r="B79339" s="1" t="s">
        <v>3878</v>
      </c>
      <c r="C79339" t="s">
        <v>39</v>
      </c>
      <c r="D79339">
        <v>2011</v>
      </c>
      <c r="E79339" s="1" t="s">
        <v>28</v>
      </c>
      <c r="F79339" s="1" t="s">
        <v>40</v>
      </c>
      <c r="G79339" s="1" t="s">
        <v>9</v>
      </c>
      <c r="H79339">
        <v>0.03</v>
      </c>
    </row>
    <row r="79340" spans="1:8" x14ac:dyDescent="0.35">
      <c r="A79340">
        <v>5225</v>
      </c>
      <c r="B79340" s="1" t="s">
        <v>2804</v>
      </c>
      <c r="C79340" t="s">
        <v>113</v>
      </c>
      <c r="D79340">
        <v>2003</v>
      </c>
      <c r="E79340" s="1" t="s">
        <v>13</v>
      </c>
      <c r="F79340" s="1" t="s">
        <v>121</v>
      </c>
      <c r="G79340" s="1" t="s">
        <v>9</v>
      </c>
      <c r="H79340">
        <v>0.01</v>
      </c>
    </row>
    <row r="79341" spans="1:8" x14ac:dyDescent="0.35">
      <c r="A79341">
        <v>11351</v>
      </c>
      <c r="B79341" s="1" t="s">
        <v>3285</v>
      </c>
      <c r="C79341" t="s">
        <v>146</v>
      </c>
      <c r="D79341">
        <v>2005</v>
      </c>
      <c r="E79341" s="1" t="s">
        <v>13</v>
      </c>
      <c r="F79341" s="1" t="s">
        <v>183</v>
      </c>
      <c r="G79341" s="1" t="s">
        <v>9</v>
      </c>
      <c r="H79341">
        <v>0</v>
      </c>
    </row>
    <row r="79342" spans="1:8" x14ac:dyDescent="0.35">
      <c r="A79342">
        <v>5217</v>
      </c>
      <c r="B79342" s="1" t="s">
        <v>479</v>
      </c>
      <c r="C79342" t="s">
        <v>118</v>
      </c>
      <c r="D79342">
        <v>2014</v>
      </c>
      <c r="E79342" s="1" t="s">
        <v>43</v>
      </c>
      <c r="F79342" s="1" t="s">
        <v>205</v>
      </c>
      <c r="G79342" s="1" t="s">
        <v>9</v>
      </c>
      <c r="H79342">
        <v>0.04</v>
      </c>
    </row>
    <row r="79343" spans="1:8" x14ac:dyDescent="0.35">
      <c r="A79343">
        <v>11366</v>
      </c>
      <c r="B79343" s="1" t="s">
        <v>8066</v>
      </c>
      <c r="C79343" t="s">
        <v>86</v>
      </c>
      <c r="D79343">
        <v>2000</v>
      </c>
      <c r="E79343" s="1" t="s">
        <v>2</v>
      </c>
      <c r="F79343" s="1" t="s">
        <v>197</v>
      </c>
      <c r="G79343" s="1" t="s">
        <v>9</v>
      </c>
      <c r="H79343">
        <v>0.01</v>
      </c>
    </row>
    <row r="79344" spans="1:8" x14ac:dyDescent="0.35">
      <c r="A79344">
        <v>5209</v>
      </c>
      <c r="B79344" s="1" t="s">
        <v>3867</v>
      </c>
      <c r="C79344" t="s">
        <v>78</v>
      </c>
      <c r="D79344">
        <v>2000</v>
      </c>
      <c r="E79344" s="1" t="s">
        <v>43</v>
      </c>
      <c r="F79344" s="1" t="s">
        <v>382</v>
      </c>
      <c r="G79344" s="1" t="s">
        <v>9</v>
      </c>
      <c r="H79344">
        <v>0</v>
      </c>
    </row>
    <row r="79345" spans="1:8" x14ac:dyDescent="0.35">
      <c r="A79345">
        <v>5210</v>
      </c>
      <c r="B79345" s="1" t="s">
        <v>3868</v>
      </c>
      <c r="C79345" t="s">
        <v>685</v>
      </c>
      <c r="D79345">
        <v>2013</v>
      </c>
      <c r="E79345" s="1" t="s">
        <v>72</v>
      </c>
      <c r="F79345" s="1" t="s">
        <v>1878</v>
      </c>
      <c r="G79345" s="1" t="s">
        <v>9</v>
      </c>
      <c r="H79345">
        <v>0.05</v>
      </c>
    </row>
    <row r="79346" spans="1:8" x14ac:dyDescent="0.35">
      <c r="A79346">
        <v>5211</v>
      </c>
      <c r="B79346" s="1" t="s">
        <v>3869</v>
      </c>
      <c r="C79346" t="s">
        <v>12</v>
      </c>
      <c r="D79346">
        <v>2008</v>
      </c>
      <c r="E79346" s="1" t="s">
        <v>13</v>
      </c>
      <c r="F79346" s="1" t="s">
        <v>3870</v>
      </c>
      <c r="G79346" s="1" t="s">
        <v>9</v>
      </c>
      <c r="H79346">
        <v>0.03</v>
      </c>
    </row>
    <row r="79347" spans="1:8" x14ac:dyDescent="0.35">
      <c r="A79347">
        <v>11365</v>
      </c>
      <c r="B79347" s="1" t="s">
        <v>8065</v>
      </c>
      <c r="C79347" t="s">
        <v>627</v>
      </c>
      <c r="D79347">
        <v>1998</v>
      </c>
      <c r="E79347" s="1" t="s">
        <v>43</v>
      </c>
      <c r="F79347" s="1" t="s">
        <v>121</v>
      </c>
      <c r="G79347" s="1" t="s">
        <v>9</v>
      </c>
      <c r="H79347">
        <v>0</v>
      </c>
    </row>
    <row r="79348" spans="1:8" x14ac:dyDescent="0.35">
      <c r="A79348">
        <v>11367</v>
      </c>
      <c r="B79348" s="1" t="s">
        <v>7939</v>
      </c>
      <c r="C79348" t="s">
        <v>42</v>
      </c>
      <c r="D79348">
        <v>2009</v>
      </c>
      <c r="E79348" s="1" t="s">
        <v>31</v>
      </c>
      <c r="F79348" s="1" t="s">
        <v>222</v>
      </c>
      <c r="G79348" s="1" t="s">
        <v>9</v>
      </c>
      <c r="H79348">
        <v>0.01</v>
      </c>
    </row>
    <row r="79349" spans="1:8" x14ac:dyDescent="0.35">
      <c r="A79349">
        <v>11369</v>
      </c>
      <c r="B79349" s="1" t="s">
        <v>8068</v>
      </c>
      <c r="C79349" t="s">
        <v>55</v>
      </c>
      <c r="D79349">
        <v>2005</v>
      </c>
      <c r="E79349" s="1" t="s">
        <v>28</v>
      </c>
      <c r="F79349" s="1" t="s">
        <v>3880</v>
      </c>
      <c r="G79349" s="1" t="s">
        <v>9</v>
      </c>
      <c r="H79349">
        <v>0</v>
      </c>
    </row>
    <row r="79350" spans="1:8" x14ac:dyDescent="0.35">
      <c r="A79350">
        <v>5206</v>
      </c>
      <c r="B79350" s="1" t="s">
        <v>3864</v>
      </c>
      <c r="C79350" t="s">
        <v>16</v>
      </c>
      <c r="D79350">
        <v>1993</v>
      </c>
      <c r="E79350" s="1" t="s">
        <v>43</v>
      </c>
      <c r="F79350" s="1" t="s">
        <v>1483</v>
      </c>
      <c r="G79350" s="1" t="s">
        <v>9</v>
      </c>
      <c r="H79350">
        <v>0.01</v>
      </c>
    </row>
    <row r="79351" spans="1:8" x14ac:dyDescent="0.35">
      <c r="A79351">
        <v>5207</v>
      </c>
      <c r="B79351" s="1" t="s">
        <v>3865</v>
      </c>
      <c r="C79351" t="s">
        <v>78</v>
      </c>
      <c r="D79351">
        <v>1997</v>
      </c>
      <c r="E79351" s="1" t="s">
        <v>43</v>
      </c>
      <c r="F79351" s="1" t="s">
        <v>183</v>
      </c>
      <c r="G79351" s="1" t="s">
        <v>9</v>
      </c>
      <c r="H79351">
        <v>0.04</v>
      </c>
    </row>
    <row r="79352" spans="1:8" x14ac:dyDescent="0.35">
      <c r="A79352">
        <v>5208</v>
      </c>
      <c r="B79352" s="1" t="s">
        <v>3866</v>
      </c>
      <c r="C79352" t="s">
        <v>78</v>
      </c>
      <c r="D79352">
        <v>1997</v>
      </c>
      <c r="E79352" s="1" t="s">
        <v>24</v>
      </c>
      <c r="F79352" s="1" t="s">
        <v>14</v>
      </c>
      <c r="G79352" s="1" t="s">
        <v>9</v>
      </c>
      <c r="H79352">
        <v>0</v>
      </c>
    </row>
    <row r="79353" spans="1:8" x14ac:dyDescent="0.35">
      <c r="A79353">
        <v>11368</v>
      </c>
      <c r="B79353" s="1" t="s">
        <v>8067</v>
      </c>
      <c r="C79353" t="s">
        <v>46</v>
      </c>
      <c r="D79353">
        <v>2006</v>
      </c>
      <c r="E79353" s="1" t="s">
        <v>43</v>
      </c>
      <c r="F79353" s="1" t="s">
        <v>59</v>
      </c>
      <c r="G79353" s="1" t="s">
        <v>9</v>
      </c>
      <c r="H79353">
        <v>0</v>
      </c>
    </row>
    <row r="79354" spans="1:8" x14ac:dyDescent="0.35">
      <c r="A79354">
        <v>5215</v>
      </c>
      <c r="B79354" s="1" t="s">
        <v>3872</v>
      </c>
      <c r="C79354" t="s">
        <v>12</v>
      </c>
      <c r="D79354">
        <v>2008</v>
      </c>
      <c r="E79354" s="1" t="s">
        <v>13</v>
      </c>
      <c r="F79354" s="1" t="s">
        <v>107</v>
      </c>
      <c r="G79354" s="1" t="s">
        <v>9</v>
      </c>
      <c r="H79354">
        <v>0.03</v>
      </c>
    </row>
    <row r="79355" spans="1:8" x14ac:dyDescent="0.35">
      <c r="A79355">
        <v>11361</v>
      </c>
      <c r="B79355" s="1" t="s">
        <v>8064</v>
      </c>
      <c r="C79355" t="s">
        <v>129</v>
      </c>
      <c r="D79355">
        <v>2009</v>
      </c>
      <c r="E79355" s="1" t="s">
        <v>33</v>
      </c>
      <c r="F79355" s="1" t="s">
        <v>92</v>
      </c>
      <c r="G79355" s="1" t="s">
        <v>9</v>
      </c>
      <c r="H79355">
        <v>0.01</v>
      </c>
    </row>
    <row r="79356" spans="1:8" x14ac:dyDescent="0.35">
      <c r="A79356">
        <v>11360</v>
      </c>
      <c r="B79356" s="1" t="s">
        <v>8063</v>
      </c>
      <c r="C79356" t="s">
        <v>65</v>
      </c>
      <c r="D79356">
        <v>2011</v>
      </c>
      <c r="E79356" s="1" t="s">
        <v>43</v>
      </c>
      <c r="F79356" s="1" t="s">
        <v>293</v>
      </c>
      <c r="G79356" s="1" t="s">
        <v>9</v>
      </c>
      <c r="H79356">
        <v>0</v>
      </c>
    </row>
    <row r="79357" spans="1:8" x14ac:dyDescent="0.35">
      <c r="A79357">
        <v>11359</v>
      </c>
      <c r="B79357" s="1" t="s">
        <v>8062</v>
      </c>
      <c r="C79357" t="s">
        <v>26</v>
      </c>
      <c r="D79357">
        <v>2007</v>
      </c>
      <c r="E79357" s="1" t="s">
        <v>24</v>
      </c>
      <c r="F79357" s="1" t="s">
        <v>3067</v>
      </c>
      <c r="G79357" s="1" t="s">
        <v>9</v>
      </c>
      <c r="H79357">
        <v>0.01</v>
      </c>
    </row>
    <row r="79358" spans="1:8" x14ac:dyDescent="0.35">
      <c r="A79358">
        <v>5216</v>
      </c>
      <c r="B79358" s="1" t="s">
        <v>3873</v>
      </c>
      <c r="C79358" t="s">
        <v>113</v>
      </c>
      <c r="D79358">
        <v>2004</v>
      </c>
      <c r="E79358" s="1" t="s">
        <v>33</v>
      </c>
      <c r="F79358" s="1" t="s">
        <v>40</v>
      </c>
      <c r="G79358" s="1" t="s">
        <v>9</v>
      </c>
      <c r="H79358">
        <v>0.01</v>
      </c>
    </row>
    <row r="79359" spans="1:8" x14ac:dyDescent="0.35">
      <c r="A79359">
        <v>5214</v>
      </c>
      <c r="B79359" s="1" t="s">
        <v>2262</v>
      </c>
      <c r="C79359" t="s">
        <v>55</v>
      </c>
      <c r="D79359">
        <v>2001</v>
      </c>
      <c r="E79359" s="1" t="s">
        <v>13</v>
      </c>
      <c r="F79359" s="1" t="s">
        <v>61</v>
      </c>
      <c r="G79359" s="1" t="s">
        <v>9</v>
      </c>
      <c r="H79359">
        <v>0.01</v>
      </c>
    </row>
    <row r="79360" spans="1:8" x14ac:dyDescent="0.35">
      <c r="A79360">
        <v>5212</v>
      </c>
      <c r="B79360" s="1" t="s">
        <v>3871</v>
      </c>
      <c r="C79360" t="s">
        <v>86</v>
      </c>
      <c r="D79360">
        <v>2001</v>
      </c>
      <c r="E79360" s="1" t="s">
        <v>18</v>
      </c>
      <c r="F79360" s="1" t="s">
        <v>61</v>
      </c>
      <c r="G79360" s="1" t="s">
        <v>9</v>
      </c>
      <c r="H79360">
        <v>0.02</v>
      </c>
    </row>
    <row r="79361" spans="1:8" x14ac:dyDescent="0.35">
      <c r="A79361">
        <v>11364</v>
      </c>
      <c r="B79361" s="1" t="s">
        <v>6940</v>
      </c>
      <c r="C79361" t="s">
        <v>42</v>
      </c>
      <c r="D79361">
        <v>2010</v>
      </c>
      <c r="E79361" s="1" t="s">
        <v>13</v>
      </c>
      <c r="F79361" s="1" t="s">
        <v>1129</v>
      </c>
      <c r="G79361" s="1" t="s">
        <v>9</v>
      </c>
      <c r="H79361">
        <v>0.01</v>
      </c>
    </row>
    <row r="79362" spans="1:8" x14ac:dyDescent="0.35">
      <c r="A79362">
        <v>11363</v>
      </c>
      <c r="B79362" s="1" t="s">
        <v>5324</v>
      </c>
      <c r="C79362" t="s">
        <v>42</v>
      </c>
      <c r="D79362">
        <v>2015</v>
      </c>
      <c r="E79362" s="1" t="s">
        <v>18</v>
      </c>
      <c r="F79362" s="1" t="s">
        <v>5325</v>
      </c>
      <c r="G79362" s="1" t="s">
        <v>9</v>
      </c>
      <c r="H79362">
        <v>0.01</v>
      </c>
    </row>
    <row r="79363" spans="1:8" x14ac:dyDescent="0.35">
      <c r="A79363">
        <v>11362</v>
      </c>
      <c r="B79363" s="1" t="s">
        <v>2148</v>
      </c>
      <c r="C79363" t="s">
        <v>26</v>
      </c>
      <c r="D79363">
        <v>2006</v>
      </c>
      <c r="E79363" s="1" t="s">
        <v>211</v>
      </c>
      <c r="F79363" s="1" t="s">
        <v>382</v>
      </c>
      <c r="G79363" s="1" t="s">
        <v>9</v>
      </c>
      <c r="H79363">
        <v>0.01</v>
      </c>
    </row>
    <row r="79364" spans="1:8" x14ac:dyDescent="0.35">
      <c r="A79364">
        <v>5213</v>
      </c>
      <c r="B79364" s="1" t="s">
        <v>2614</v>
      </c>
      <c r="C79364" t="s">
        <v>42</v>
      </c>
      <c r="D79364">
        <v>2009</v>
      </c>
      <c r="E79364" s="1" t="s">
        <v>28</v>
      </c>
      <c r="F79364" s="1" t="s">
        <v>61</v>
      </c>
      <c r="G79364" s="1" t="s">
        <v>9</v>
      </c>
      <c r="H79364">
        <v>0.05</v>
      </c>
    </row>
    <row r="79365" spans="1:8" x14ac:dyDescent="0.35">
      <c r="A79365">
        <v>5181</v>
      </c>
      <c r="B79365" s="1" t="s">
        <v>3850</v>
      </c>
      <c r="C79365" t="s">
        <v>26</v>
      </c>
      <c r="D79365">
        <v>2010</v>
      </c>
      <c r="E79365" s="1" t="s">
        <v>72</v>
      </c>
      <c r="F79365" s="1" t="s">
        <v>293</v>
      </c>
      <c r="G79365" s="1" t="s">
        <v>9</v>
      </c>
      <c r="H79365">
        <v>0</v>
      </c>
    </row>
    <row r="79366" spans="1:8" x14ac:dyDescent="0.35">
      <c r="A79366">
        <v>5149</v>
      </c>
      <c r="B79366" s="1" t="s">
        <v>3830</v>
      </c>
      <c r="C79366" t="s">
        <v>48</v>
      </c>
      <c r="D79366">
        <v>1994</v>
      </c>
      <c r="E79366" s="1" t="s">
        <v>22</v>
      </c>
      <c r="F79366" s="1" t="s">
        <v>1240</v>
      </c>
      <c r="G79366" s="1" t="s">
        <v>9</v>
      </c>
      <c r="H79366">
        <v>0</v>
      </c>
    </row>
    <row r="79367" spans="1:8" x14ac:dyDescent="0.35">
      <c r="A79367">
        <v>11425</v>
      </c>
      <c r="B79367" s="1" t="s">
        <v>6456</v>
      </c>
      <c r="C79367" t="s">
        <v>39</v>
      </c>
      <c r="D79367">
        <v>2013</v>
      </c>
      <c r="E79367" s="1" t="s">
        <v>43</v>
      </c>
      <c r="F79367" s="1" t="s">
        <v>963</v>
      </c>
      <c r="G79367" s="1" t="s">
        <v>9</v>
      </c>
      <c r="H79367">
        <v>0.01</v>
      </c>
    </row>
    <row r="79368" spans="1:8" x14ac:dyDescent="0.35">
      <c r="A79368">
        <v>11424</v>
      </c>
      <c r="B79368" s="1" t="s">
        <v>8109</v>
      </c>
      <c r="C79368" t="s">
        <v>26</v>
      </c>
      <c r="D79368">
        <v>2009</v>
      </c>
      <c r="E79368" s="1" t="s">
        <v>43</v>
      </c>
      <c r="F79368" s="1" t="s">
        <v>92</v>
      </c>
      <c r="G79368" s="1" t="s">
        <v>9</v>
      </c>
      <c r="H79368">
        <v>0.01</v>
      </c>
    </row>
    <row r="79369" spans="1:8" x14ac:dyDescent="0.35">
      <c r="A79369">
        <v>11423</v>
      </c>
      <c r="B79369" s="1" t="s">
        <v>8108</v>
      </c>
      <c r="C79369" t="s">
        <v>26</v>
      </c>
      <c r="D79369">
        <v>2010</v>
      </c>
      <c r="E79369" s="1" t="s">
        <v>33</v>
      </c>
      <c r="F79369" s="1" t="s">
        <v>92</v>
      </c>
      <c r="G79369" s="1" t="s">
        <v>9</v>
      </c>
      <c r="H79369">
        <v>0</v>
      </c>
    </row>
    <row r="79370" spans="1:8" x14ac:dyDescent="0.35">
      <c r="A79370">
        <v>5150</v>
      </c>
      <c r="B79370" s="1" t="s">
        <v>3831</v>
      </c>
      <c r="C79370" t="s">
        <v>46</v>
      </c>
      <c r="D79370">
        <v>2006</v>
      </c>
      <c r="E79370" s="1" t="s">
        <v>22</v>
      </c>
      <c r="F79370" s="1" t="s">
        <v>293</v>
      </c>
      <c r="G79370" s="1" t="s">
        <v>9</v>
      </c>
      <c r="H79370">
        <v>0.02</v>
      </c>
    </row>
    <row r="79371" spans="1:8" x14ac:dyDescent="0.35">
      <c r="A79371">
        <v>5148</v>
      </c>
      <c r="B79371" s="1" t="s">
        <v>3829</v>
      </c>
      <c r="C79371" t="s">
        <v>26</v>
      </c>
      <c r="D79371">
        <v>2005</v>
      </c>
      <c r="E79371" s="1" t="s">
        <v>33</v>
      </c>
      <c r="F79371" s="1" t="s">
        <v>14</v>
      </c>
      <c r="G79371" s="1" t="s">
        <v>9</v>
      </c>
      <c r="H79371">
        <v>0.03</v>
      </c>
    </row>
    <row r="79372" spans="1:8" x14ac:dyDescent="0.35">
      <c r="A79372">
        <v>5146</v>
      </c>
      <c r="B79372" s="1" t="s">
        <v>3827</v>
      </c>
      <c r="C79372" t="s">
        <v>78</v>
      </c>
      <c r="D79372">
        <v>1999</v>
      </c>
      <c r="E79372" s="1" t="s">
        <v>13</v>
      </c>
      <c r="F79372" s="1" t="s">
        <v>183</v>
      </c>
      <c r="G79372" s="1" t="s">
        <v>9</v>
      </c>
      <c r="H79372">
        <v>0</v>
      </c>
    </row>
    <row r="79373" spans="1:8" x14ac:dyDescent="0.35">
      <c r="A79373">
        <v>11428</v>
      </c>
      <c r="B79373" s="1" t="s">
        <v>7311</v>
      </c>
      <c r="C79373" t="s">
        <v>39</v>
      </c>
      <c r="D79373">
        <v>2009</v>
      </c>
      <c r="E79373" s="1" t="s">
        <v>43</v>
      </c>
      <c r="F79373" s="1" t="s">
        <v>183</v>
      </c>
      <c r="G79373" s="1" t="s">
        <v>9</v>
      </c>
      <c r="H79373">
        <v>0.01</v>
      </c>
    </row>
    <row r="79374" spans="1:8" x14ac:dyDescent="0.35">
      <c r="A79374">
        <v>11427</v>
      </c>
      <c r="B79374" s="1" t="s">
        <v>8110</v>
      </c>
      <c r="C79374" t="s">
        <v>46</v>
      </c>
      <c r="D79374">
        <v>2006</v>
      </c>
      <c r="E79374" s="1" t="s">
        <v>72</v>
      </c>
      <c r="F79374" s="1" t="s">
        <v>2803</v>
      </c>
      <c r="G79374" s="1" t="s">
        <v>9</v>
      </c>
      <c r="H79374">
        <v>0</v>
      </c>
    </row>
    <row r="79375" spans="1:8" x14ac:dyDescent="0.35">
      <c r="A79375">
        <v>11426</v>
      </c>
      <c r="B79375" s="1" t="s">
        <v>7404</v>
      </c>
      <c r="C79375" t="s">
        <v>67</v>
      </c>
      <c r="D79375">
        <v>2016</v>
      </c>
      <c r="E79375" s="1" t="s">
        <v>43</v>
      </c>
      <c r="F79375" s="1" t="s">
        <v>743</v>
      </c>
      <c r="G79375" s="1" t="s">
        <v>9</v>
      </c>
      <c r="H79375">
        <v>0</v>
      </c>
    </row>
    <row r="79376" spans="1:8" x14ac:dyDescent="0.35">
      <c r="A79376">
        <v>5147</v>
      </c>
      <c r="B79376" s="1" t="s">
        <v>3828</v>
      </c>
      <c r="C79376" t="s">
        <v>65</v>
      </c>
      <c r="D79376">
        <v>2014</v>
      </c>
      <c r="E79376" s="1" t="s">
        <v>28</v>
      </c>
      <c r="F79376" s="1" t="s">
        <v>191</v>
      </c>
      <c r="G79376" s="1" t="s">
        <v>9</v>
      </c>
      <c r="H79376">
        <v>0.02</v>
      </c>
    </row>
    <row r="79377" spans="1:8" x14ac:dyDescent="0.35">
      <c r="A79377">
        <v>11419</v>
      </c>
      <c r="B79377" s="1" t="s">
        <v>8104</v>
      </c>
      <c r="C79377" t="s">
        <v>129</v>
      </c>
      <c r="D79377">
        <v>2006</v>
      </c>
      <c r="E79377" s="1" t="s">
        <v>2</v>
      </c>
      <c r="F79377" s="1" t="s">
        <v>175</v>
      </c>
      <c r="G79377" s="1" t="s">
        <v>9</v>
      </c>
      <c r="H79377">
        <v>0.01</v>
      </c>
    </row>
    <row r="79378" spans="1:8" x14ac:dyDescent="0.35">
      <c r="A79378">
        <v>5154</v>
      </c>
      <c r="B79378" s="1" t="s">
        <v>3834</v>
      </c>
      <c r="C79378" t="s">
        <v>627</v>
      </c>
      <c r="D79378">
        <v>1998</v>
      </c>
      <c r="E79378" s="1" t="s">
        <v>72</v>
      </c>
      <c r="F79378" s="1" t="s">
        <v>121</v>
      </c>
      <c r="G79378" s="1" t="s">
        <v>9</v>
      </c>
      <c r="H79378">
        <v>0</v>
      </c>
    </row>
    <row r="79379" spans="1:8" x14ac:dyDescent="0.35">
      <c r="A79379">
        <v>5155</v>
      </c>
      <c r="B79379" s="1" t="s">
        <v>3835</v>
      </c>
      <c r="C79379" t="s">
        <v>42</v>
      </c>
      <c r="D79379">
        <v>2011</v>
      </c>
      <c r="E79379" s="1" t="s">
        <v>43</v>
      </c>
      <c r="F79379" s="1" t="s">
        <v>61</v>
      </c>
      <c r="G79379" s="1" t="s">
        <v>9</v>
      </c>
      <c r="H79379">
        <v>7.0000000000000007E-2</v>
      </c>
    </row>
    <row r="79380" spans="1:8" x14ac:dyDescent="0.35">
      <c r="A79380">
        <v>5156</v>
      </c>
      <c r="B79380" s="1" t="s">
        <v>3836</v>
      </c>
      <c r="C79380" t="s">
        <v>21</v>
      </c>
      <c r="D79380">
        <v>1997</v>
      </c>
      <c r="E79380" s="1" t="s">
        <v>211</v>
      </c>
      <c r="F79380" s="1" t="s">
        <v>752</v>
      </c>
      <c r="G79380" s="1" t="s">
        <v>9</v>
      </c>
      <c r="H79380">
        <v>0</v>
      </c>
    </row>
    <row r="79381" spans="1:8" x14ac:dyDescent="0.35">
      <c r="A79381">
        <v>11418</v>
      </c>
      <c r="B79381" s="1" t="s">
        <v>1156</v>
      </c>
      <c r="C79381" t="s">
        <v>146</v>
      </c>
      <c r="D79381">
        <v>2004</v>
      </c>
      <c r="E79381" s="1" t="s">
        <v>43</v>
      </c>
      <c r="F79381" s="1" t="s">
        <v>92</v>
      </c>
      <c r="G79381" s="1" t="s">
        <v>9</v>
      </c>
      <c r="H79381">
        <v>0</v>
      </c>
    </row>
    <row r="79382" spans="1:8" x14ac:dyDescent="0.35">
      <c r="A79382">
        <v>11420</v>
      </c>
      <c r="B79382" s="1" t="s">
        <v>8105</v>
      </c>
      <c r="C79382" t="s">
        <v>86</v>
      </c>
      <c r="D79382">
        <v>1998</v>
      </c>
      <c r="E79382" s="1" t="s">
        <v>22</v>
      </c>
      <c r="F79382" s="1" t="s">
        <v>2821</v>
      </c>
      <c r="G79382" s="1" t="s">
        <v>9</v>
      </c>
      <c r="H79382">
        <v>0.01</v>
      </c>
    </row>
    <row r="79383" spans="1:8" x14ac:dyDescent="0.35">
      <c r="A79383">
        <v>11422</v>
      </c>
      <c r="B79383" s="1" t="s">
        <v>8107</v>
      </c>
      <c r="C79383" t="s">
        <v>26</v>
      </c>
      <c r="D79383">
        <v>2007</v>
      </c>
      <c r="E79383" s="1" t="s">
        <v>13</v>
      </c>
      <c r="F79383" s="1" t="s">
        <v>183</v>
      </c>
      <c r="G79383" s="1" t="s">
        <v>9</v>
      </c>
      <c r="H79383">
        <v>0</v>
      </c>
    </row>
    <row r="79384" spans="1:8" x14ac:dyDescent="0.35">
      <c r="A79384">
        <v>5151</v>
      </c>
      <c r="B79384" s="1" t="s">
        <v>3832</v>
      </c>
      <c r="C79384" t="s">
        <v>12</v>
      </c>
      <c r="D79384">
        <v>2008</v>
      </c>
      <c r="E79384" s="1" t="s">
        <v>33</v>
      </c>
      <c r="F79384" s="1" t="s">
        <v>1847</v>
      </c>
      <c r="G79384" s="1" t="s">
        <v>9</v>
      </c>
      <c r="H79384">
        <v>0.03</v>
      </c>
    </row>
    <row r="79385" spans="1:8" x14ac:dyDescent="0.35">
      <c r="A79385">
        <v>5152</v>
      </c>
      <c r="B79385" s="1" t="s">
        <v>3833</v>
      </c>
      <c r="C79385" t="s">
        <v>118</v>
      </c>
      <c r="D79385">
        <v>2014</v>
      </c>
      <c r="E79385" s="1" t="s">
        <v>211</v>
      </c>
      <c r="F79385" s="1" t="s">
        <v>44</v>
      </c>
      <c r="G79385" s="1" t="s">
        <v>9</v>
      </c>
      <c r="H79385">
        <v>0.03</v>
      </c>
    </row>
    <row r="79386" spans="1:8" x14ac:dyDescent="0.35">
      <c r="A79386">
        <v>5153</v>
      </c>
      <c r="B79386" s="1" t="s">
        <v>787</v>
      </c>
      <c r="C79386" t="s">
        <v>118</v>
      </c>
      <c r="D79386">
        <v>2011</v>
      </c>
      <c r="E79386" s="1" t="s">
        <v>43</v>
      </c>
      <c r="F79386" s="1" t="s">
        <v>110</v>
      </c>
      <c r="G79386" s="1" t="s">
        <v>9</v>
      </c>
      <c r="H79386">
        <v>7.0000000000000007E-2</v>
      </c>
    </row>
    <row r="79387" spans="1:8" x14ac:dyDescent="0.35">
      <c r="A79387">
        <v>11421</v>
      </c>
      <c r="B79387" s="1" t="s">
        <v>8106</v>
      </c>
      <c r="C79387" t="s">
        <v>146</v>
      </c>
      <c r="D79387">
        <v>2002</v>
      </c>
      <c r="E79387" s="1" t="s">
        <v>13</v>
      </c>
      <c r="F79387" s="1" t="s">
        <v>222</v>
      </c>
      <c r="G79387" s="1" t="s">
        <v>9</v>
      </c>
      <c r="H79387">
        <v>0</v>
      </c>
    </row>
    <row r="79388" spans="1:8" x14ac:dyDescent="0.35">
      <c r="A79388">
        <v>5145</v>
      </c>
      <c r="B79388" s="1" t="s">
        <v>3826</v>
      </c>
      <c r="C79388" t="s">
        <v>46</v>
      </c>
      <c r="D79388">
        <v>2006</v>
      </c>
      <c r="E79388" s="1" t="s">
        <v>13</v>
      </c>
      <c r="F79388" s="1" t="s">
        <v>110</v>
      </c>
      <c r="G79388" s="1" t="s">
        <v>9</v>
      </c>
      <c r="H79388">
        <v>0.04</v>
      </c>
    </row>
    <row r="79389" spans="1:8" x14ac:dyDescent="0.35">
      <c r="A79389">
        <v>11436</v>
      </c>
      <c r="B79389" s="1" t="s">
        <v>8114</v>
      </c>
      <c r="C79389" t="s">
        <v>12</v>
      </c>
      <c r="D79389">
        <v>2009</v>
      </c>
      <c r="E79389" s="1" t="s">
        <v>28</v>
      </c>
      <c r="F79389" s="1" t="s">
        <v>183</v>
      </c>
      <c r="G79389" s="1" t="s">
        <v>9</v>
      </c>
      <c r="H79389">
        <v>0.01</v>
      </c>
    </row>
    <row r="79390" spans="1:8" x14ac:dyDescent="0.35">
      <c r="A79390">
        <v>5137</v>
      </c>
      <c r="B79390" s="1" t="s">
        <v>3820</v>
      </c>
      <c r="C79390" t="s">
        <v>55</v>
      </c>
      <c r="D79390">
        <v>2003</v>
      </c>
      <c r="E79390" s="1" t="s">
        <v>13</v>
      </c>
      <c r="F79390" s="1" t="s">
        <v>3378</v>
      </c>
      <c r="G79390" s="1" t="s">
        <v>9</v>
      </c>
      <c r="H79390">
        <v>0.01</v>
      </c>
    </row>
    <row r="79391" spans="1:8" x14ac:dyDescent="0.35">
      <c r="A79391">
        <v>5138</v>
      </c>
      <c r="B79391" s="1" t="s">
        <v>3821</v>
      </c>
      <c r="C79391" t="s">
        <v>42</v>
      </c>
      <c r="D79391">
        <v>2009</v>
      </c>
      <c r="E79391" s="1" t="s">
        <v>2</v>
      </c>
      <c r="F79391" s="1" t="s">
        <v>175</v>
      </c>
      <c r="G79391" s="1" t="s">
        <v>9</v>
      </c>
      <c r="H79391">
        <v>7.0000000000000007E-2</v>
      </c>
    </row>
    <row r="79392" spans="1:8" x14ac:dyDescent="0.35">
      <c r="A79392">
        <v>5139</v>
      </c>
      <c r="B79392" s="1" t="s">
        <v>3822</v>
      </c>
      <c r="C79392" t="s">
        <v>39</v>
      </c>
      <c r="D79392">
        <v>2009</v>
      </c>
      <c r="E79392" s="1" t="s">
        <v>31</v>
      </c>
      <c r="F79392" s="1" t="s">
        <v>205</v>
      </c>
      <c r="G79392" s="1" t="s">
        <v>9</v>
      </c>
      <c r="H79392">
        <v>0.04</v>
      </c>
    </row>
    <row r="79393" spans="1:8" x14ac:dyDescent="0.35">
      <c r="A79393">
        <v>11435</v>
      </c>
      <c r="B79393" s="1" t="s">
        <v>8113</v>
      </c>
      <c r="C79393" t="s">
        <v>26</v>
      </c>
      <c r="D79393">
        <v>2010</v>
      </c>
      <c r="E79393" s="1" t="s">
        <v>28</v>
      </c>
      <c r="F79393" s="1" t="s">
        <v>642</v>
      </c>
      <c r="G79393" s="1" t="s">
        <v>9</v>
      </c>
      <c r="H79393">
        <v>0.01</v>
      </c>
    </row>
    <row r="79394" spans="1:8" x14ac:dyDescent="0.35">
      <c r="A79394">
        <v>11437</v>
      </c>
      <c r="B79394" s="1" t="s">
        <v>4408</v>
      </c>
      <c r="C79394" t="s">
        <v>146</v>
      </c>
      <c r="D79394">
        <v>2002</v>
      </c>
      <c r="E79394" s="1" t="s">
        <v>13</v>
      </c>
      <c r="F79394" s="1" t="s">
        <v>1288</v>
      </c>
      <c r="G79394" s="1" t="s">
        <v>9</v>
      </c>
      <c r="H79394">
        <v>0</v>
      </c>
    </row>
    <row r="79395" spans="1:8" x14ac:dyDescent="0.35">
      <c r="A79395">
        <v>11439</v>
      </c>
      <c r="B79395" s="1" t="s">
        <v>8116</v>
      </c>
      <c r="C79395" t="s">
        <v>39</v>
      </c>
      <c r="D79395">
        <v>2011</v>
      </c>
      <c r="E79395" s="1" t="s">
        <v>83</v>
      </c>
      <c r="F79395" s="1" t="s">
        <v>7398</v>
      </c>
      <c r="G79395" s="1" t="s">
        <v>9</v>
      </c>
      <c r="H79395">
        <v>0</v>
      </c>
    </row>
    <row r="79396" spans="1:8" x14ac:dyDescent="0.35">
      <c r="A79396">
        <v>5134</v>
      </c>
      <c r="B79396" s="1" t="s">
        <v>3818</v>
      </c>
      <c r="C79396" t="s">
        <v>118</v>
      </c>
      <c r="D79396">
        <v>2008</v>
      </c>
      <c r="E79396" s="1" t="s">
        <v>211</v>
      </c>
      <c r="F79396" s="1" t="s">
        <v>121</v>
      </c>
      <c r="G79396" s="1" t="s">
        <v>9</v>
      </c>
      <c r="H79396">
        <v>0.03</v>
      </c>
    </row>
    <row r="79397" spans="1:8" x14ac:dyDescent="0.35">
      <c r="A79397">
        <v>5135</v>
      </c>
      <c r="B79397" s="1" t="s">
        <v>1119</v>
      </c>
      <c r="C79397" t="s">
        <v>146</v>
      </c>
      <c r="D79397">
        <v>2002</v>
      </c>
      <c r="E79397" s="1" t="s">
        <v>43</v>
      </c>
      <c r="F79397" s="1" t="s">
        <v>14</v>
      </c>
      <c r="G79397" s="1" t="s">
        <v>9</v>
      </c>
      <c r="H79397">
        <v>0.01</v>
      </c>
    </row>
    <row r="79398" spans="1:8" x14ac:dyDescent="0.35">
      <c r="A79398">
        <v>5136</v>
      </c>
      <c r="B79398" s="1" t="s">
        <v>3819</v>
      </c>
      <c r="C79398" t="s">
        <v>26</v>
      </c>
      <c r="D79398">
        <v>2007</v>
      </c>
      <c r="E79398" s="1" t="s">
        <v>24</v>
      </c>
      <c r="F79398" s="1" t="s">
        <v>293</v>
      </c>
      <c r="G79398" s="1" t="s">
        <v>9</v>
      </c>
      <c r="H79398">
        <v>0</v>
      </c>
    </row>
    <row r="79399" spans="1:8" x14ac:dyDescent="0.35">
      <c r="A79399">
        <v>11438</v>
      </c>
      <c r="B79399" s="1" t="s">
        <v>8115</v>
      </c>
      <c r="C79399" t="s">
        <v>12</v>
      </c>
      <c r="D79399">
        <v>2008</v>
      </c>
      <c r="E79399" s="1" t="s">
        <v>211</v>
      </c>
      <c r="F79399" s="1" t="s">
        <v>382</v>
      </c>
      <c r="G79399" s="1" t="s">
        <v>9</v>
      </c>
      <c r="H79399">
        <v>0.01</v>
      </c>
    </row>
    <row r="79400" spans="1:8" x14ac:dyDescent="0.35">
      <c r="A79400">
        <v>5143</v>
      </c>
      <c r="B79400" s="1" t="s">
        <v>3824</v>
      </c>
      <c r="C79400" t="s">
        <v>129</v>
      </c>
      <c r="D79400">
        <v>2005</v>
      </c>
      <c r="E79400" s="1" t="s">
        <v>13</v>
      </c>
      <c r="F79400" s="1" t="s">
        <v>110</v>
      </c>
      <c r="G79400" s="1" t="s">
        <v>9</v>
      </c>
      <c r="H79400">
        <v>0.03</v>
      </c>
    </row>
    <row r="79401" spans="1:8" x14ac:dyDescent="0.35">
      <c r="A79401">
        <v>11431</v>
      </c>
      <c r="B79401" s="1" t="s">
        <v>407</v>
      </c>
      <c r="C79401" t="s">
        <v>146</v>
      </c>
      <c r="D79401">
        <v>2002</v>
      </c>
      <c r="E79401" s="1" t="s">
        <v>13</v>
      </c>
      <c r="F79401" s="1" t="s">
        <v>110</v>
      </c>
      <c r="G79401" s="1" t="s">
        <v>9</v>
      </c>
      <c r="H79401">
        <v>0</v>
      </c>
    </row>
    <row r="79402" spans="1:8" x14ac:dyDescent="0.35">
      <c r="A79402">
        <v>11430</v>
      </c>
      <c r="B79402" s="1" t="s">
        <v>8112</v>
      </c>
      <c r="C79402" t="s">
        <v>46</v>
      </c>
      <c r="D79402">
        <v>2004</v>
      </c>
      <c r="E79402" s="1" t="s">
        <v>211</v>
      </c>
      <c r="F79402" s="1" t="s">
        <v>743</v>
      </c>
      <c r="G79402" s="1" t="s">
        <v>9</v>
      </c>
      <c r="H79402">
        <v>0</v>
      </c>
    </row>
    <row r="79403" spans="1:8" x14ac:dyDescent="0.35">
      <c r="A79403">
        <v>11429</v>
      </c>
      <c r="B79403" s="1" t="s">
        <v>8111</v>
      </c>
      <c r="C79403" t="s">
        <v>65</v>
      </c>
      <c r="D79403">
        <v>2013</v>
      </c>
      <c r="E79403" s="1" t="s">
        <v>28</v>
      </c>
      <c r="F79403" s="1" t="s">
        <v>3793</v>
      </c>
      <c r="G79403" s="1" t="s">
        <v>9</v>
      </c>
      <c r="H79403">
        <v>0</v>
      </c>
    </row>
    <row r="79404" spans="1:8" x14ac:dyDescent="0.35">
      <c r="A79404">
        <v>5144</v>
      </c>
      <c r="B79404" s="1" t="s">
        <v>3825</v>
      </c>
      <c r="C79404" t="s">
        <v>48</v>
      </c>
      <c r="D79404">
        <v>1994</v>
      </c>
      <c r="E79404" s="1" t="s">
        <v>211</v>
      </c>
      <c r="F79404" s="1" t="s">
        <v>961</v>
      </c>
      <c r="G79404" s="1" t="s">
        <v>9</v>
      </c>
      <c r="H79404">
        <v>0</v>
      </c>
    </row>
    <row r="79405" spans="1:8" x14ac:dyDescent="0.35">
      <c r="A79405">
        <v>5142</v>
      </c>
      <c r="B79405" s="1" t="s">
        <v>605</v>
      </c>
      <c r="C79405" t="s">
        <v>129</v>
      </c>
      <c r="D79405">
        <v>2006</v>
      </c>
      <c r="E79405" s="1" t="s">
        <v>22</v>
      </c>
      <c r="F79405" s="1" t="s">
        <v>61</v>
      </c>
      <c r="G79405" s="1" t="s">
        <v>9</v>
      </c>
      <c r="H79405">
        <v>0.03</v>
      </c>
    </row>
    <row r="79406" spans="1:8" x14ac:dyDescent="0.35">
      <c r="A79406">
        <v>5140</v>
      </c>
      <c r="B79406" s="1" t="s">
        <v>3823</v>
      </c>
      <c r="C79406" t="s">
        <v>55</v>
      </c>
      <c r="D79406">
        <v>2003</v>
      </c>
      <c r="E79406" s="1" t="s">
        <v>83</v>
      </c>
      <c r="F79406" s="1" t="s">
        <v>191</v>
      </c>
      <c r="G79406" s="1" t="s">
        <v>9</v>
      </c>
      <c r="H79406">
        <v>0.01</v>
      </c>
    </row>
    <row r="79407" spans="1:8" x14ac:dyDescent="0.35">
      <c r="A79407">
        <v>11434</v>
      </c>
      <c r="B79407" s="1" t="s">
        <v>3899</v>
      </c>
      <c r="C79407" t="s">
        <v>39</v>
      </c>
      <c r="D79407">
        <v>2011</v>
      </c>
      <c r="E79407" s="1" t="s">
        <v>33</v>
      </c>
      <c r="F79407" s="1" t="s">
        <v>183</v>
      </c>
      <c r="G79407" s="1" t="s">
        <v>9</v>
      </c>
      <c r="H79407">
        <v>0.01</v>
      </c>
    </row>
    <row r="79408" spans="1:8" x14ac:dyDescent="0.35">
      <c r="A79408">
        <v>11433</v>
      </c>
      <c r="B79408" s="1" t="s">
        <v>7922</v>
      </c>
      <c r="C79408" t="s">
        <v>26</v>
      </c>
      <c r="D79408">
        <v>2010</v>
      </c>
      <c r="E79408" s="1" t="s">
        <v>13</v>
      </c>
      <c r="F79408" s="1" t="s">
        <v>61</v>
      </c>
      <c r="G79408" s="1" t="s">
        <v>9</v>
      </c>
      <c r="H79408">
        <v>0.01</v>
      </c>
    </row>
    <row r="79409" spans="1:8" x14ac:dyDescent="0.35">
      <c r="A79409">
        <v>11432</v>
      </c>
      <c r="B79409" s="1" t="s">
        <v>7959</v>
      </c>
      <c r="C79409" t="s">
        <v>65</v>
      </c>
      <c r="D79409">
        <v>2014</v>
      </c>
      <c r="E79409" s="1" t="s">
        <v>43</v>
      </c>
      <c r="F79409" s="1" t="s">
        <v>4615</v>
      </c>
      <c r="G79409" s="1" t="s">
        <v>9</v>
      </c>
      <c r="H79409">
        <v>0</v>
      </c>
    </row>
    <row r="79410" spans="1:8" x14ac:dyDescent="0.35">
      <c r="A79410">
        <v>5141</v>
      </c>
      <c r="B79410" s="1" t="s">
        <v>942</v>
      </c>
      <c r="C79410" t="s">
        <v>67</v>
      </c>
      <c r="D79410">
        <v>2015</v>
      </c>
      <c r="E79410" s="1" t="s">
        <v>43</v>
      </c>
      <c r="F79410" s="1" t="s">
        <v>107</v>
      </c>
      <c r="G79410" s="1" t="s">
        <v>9</v>
      </c>
      <c r="H79410">
        <v>0.06</v>
      </c>
    </row>
    <row r="79411" spans="1:8" x14ac:dyDescent="0.35">
      <c r="A79411">
        <v>11401</v>
      </c>
      <c r="B79411" s="1" t="s">
        <v>8092</v>
      </c>
      <c r="C79411" t="s">
        <v>42</v>
      </c>
      <c r="D79411">
        <v>2008</v>
      </c>
      <c r="E79411" s="1" t="s">
        <v>18</v>
      </c>
      <c r="F79411" s="1" t="s">
        <v>121</v>
      </c>
      <c r="G79411" s="1" t="s">
        <v>9</v>
      </c>
      <c r="H79411">
        <v>0</v>
      </c>
    </row>
    <row r="79412" spans="1:8" x14ac:dyDescent="0.35">
      <c r="A79412">
        <v>5172</v>
      </c>
      <c r="B79412" s="1" t="s">
        <v>3843</v>
      </c>
      <c r="C79412" t="s">
        <v>46</v>
      </c>
      <c r="D79412">
        <v>2001</v>
      </c>
      <c r="E79412" s="1" t="s">
        <v>13</v>
      </c>
      <c r="F79412" s="1" t="s">
        <v>183</v>
      </c>
      <c r="G79412" s="1" t="s">
        <v>9</v>
      </c>
      <c r="H79412">
        <v>0.05</v>
      </c>
    </row>
    <row r="79413" spans="1:8" x14ac:dyDescent="0.35">
      <c r="A79413">
        <v>5174</v>
      </c>
      <c r="B79413" s="1" t="s">
        <v>1328</v>
      </c>
      <c r="C79413" t="s">
        <v>67</v>
      </c>
      <c r="D79413">
        <v>2016</v>
      </c>
      <c r="E79413" s="1" t="s">
        <v>43</v>
      </c>
      <c r="F79413" s="1" t="s">
        <v>175</v>
      </c>
      <c r="G79413" s="1" t="s">
        <v>9</v>
      </c>
      <c r="H79413">
        <v>0.05</v>
      </c>
    </row>
    <row r="79414" spans="1:8" x14ac:dyDescent="0.35">
      <c r="A79414">
        <v>5175</v>
      </c>
      <c r="B79414" s="1" t="s">
        <v>3844</v>
      </c>
      <c r="C79414" t="s">
        <v>48</v>
      </c>
      <c r="D79414">
        <v>1994</v>
      </c>
      <c r="E79414" s="1" t="s">
        <v>72</v>
      </c>
      <c r="F79414" s="1" t="s">
        <v>3693</v>
      </c>
      <c r="G79414" s="1" t="s">
        <v>9</v>
      </c>
      <c r="H79414">
        <v>0</v>
      </c>
    </row>
    <row r="79415" spans="1:8" x14ac:dyDescent="0.35">
      <c r="A79415">
        <v>11400</v>
      </c>
      <c r="B79415" s="1" t="s">
        <v>3298</v>
      </c>
      <c r="C79415" t="s">
        <v>118</v>
      </c>
      <c r="D79415">
        <v>2011</v>
      </c>
      <c r="E79415" s="1" t="s">
        <v>13</v>
      </c>
      <c r="F79415" s="1" t="s">
        <v>44</v>
      </c>
      <c r="G79415" s="1" t="s">
        <v>9</v>
      </c>
      <c r="H79415">
        <v>0.01</v>
      </c>
    </row>
    <row r="79416" spans="1:8" x14ac:dyDescent="0.35">
      <c r="A79416">
        <v>11402</v>
      </c>
      <c r="B79416" s="1" t="s">
        <v>8093</v>
      </c>
      <c r="C79416" t="s">
        <v>55</v>
      </c>
      <c r="D79416">
        <v>2001</v>
      </c>
      <c r="E79416" s="1" t="s">
        <v>2</v>
      </c>
      <c r="F79416" s="1" t="s">
        <v>2113</v>
      </c>
      <c r="G79416" s="1" t="s">
        <v>9</v>
      </c>
      <c r="H79416">
        <v>0</v>
      </c>
    </row>
    <row r="79417" spans="1:8" x14ac:dyDescent="0.35">
      <c r="A79417">
        <v>11404</v>
      </c>
      <c r="B79417" s="1" t="s">
        <v>8095</v>
      </c>
      <c r="C79417" t="s">
        <v>26</v>
      </c>
      <c r="D79417">
        <v>2007</v>
      </c>
      <c r="E79417" s="1" t="s">
        <v>22</v>
      </c>
      <c r="F79417" s="1" t="s">
        <v>961</v>
      </c>
      <c r="G79417" s="1" t="s">
        <v>9</v>
      </c>
      <c r="H79417">
        <v>0</v>
      </c>
    </row>
    <row r="79418" spans="1:8" x14ac:dyDescent="0.35">
      <c r="A79418">
        <v>5169</v>
      </c>
      <c r="B79418" s="1" t="s">
        <v>3840</v>
      </c>
      <c r="C79418" t="s">
        <v>46</v>
      </c>
      <c r="D79418">
        <v>2008</v>
      </c>
      <c r="E79418" s="1" t="s">
        <v>72</v>
      </c>
      <c r="F79418" s="1" t="s">
        <v>293</v>
      </c>
      <c r="G79418" s="1" t="s">
        <v>9</v>
      </c>
      <c r="H79418">
        <v>0.02</v>
      </c>
    </row>
    <row r="79419" spans="1:8" x14ac:dyDescent="0.35">
      <c r="A79419">
        <v>5170</v>
      </c>
      <c r="B79419" s="1" t="s">
        <v>3841</v>
      </c>
      <c r="C79419" t="s">
        <v>826</v>
      </c>
      <c r="D79419">
        <v>1996</v>
      </c>
      <c r="E79419" s="1" t="s">
        <v>83</v>
      </c>
      <c r="F79419" s="1" t="s">
        <v>3842</v>
      </c>
      <c r="G79419" s="1" t="s">
        <v>9</v>
      </c>
      <c r="H79419">
        <v>0</v>
      </c>
    </row>
    <row r="79420" spans="1:8" x14ac:dyDescent="0.35">
      <c r="A79420">
        <v>5171</v>
      </c>
      <c r="B79420" s="1" t="s">
        <v>3509</v>
      </c>
      <c r="C79420" t="s">
        <v>39</v>
      </c>
      <c r="D79420">
        <v>2010</v>
      </c>
      <c r="E79420" s="1" t="s">
        <v>43</v>
      </c>
      <c r="F79420" s="1" t="s">
        <v>92</v>
      </c>
      <c r="G79420" s="1" t="s">
        <v>9</v>
      </c>
      <c r="H79420">
        <v>0.03</v>
      </c>
    </row>
    <row r="79421" spans="1:8" x14ac:dyDescent="0.35">
      <c r="A79421">
        <v>11403</v>
      </c>
      <c r="B79421" s="1" t="s">
        <v>8094</v>
      </c>
      <c r="C79421" t="s">
        <v>46</v>
      </c>
      <c r="D79421">
        <v>2006</v>
      </c>
      <c r="E79421" s="1" t="s">
        <v>31</v>
      </c>
      <c r="F79421" s="1" t="s">
        <v>1438</v>
      </c>
      <c r="G79421" s="1" t="s">
        <v>9</v>
      </c>
      <c r="H79421">
        <v>0.01</v>
      </c>
    </row>
    <row r="79422" spans="1:8" x14ac:dyDescent="0.35">
      <c r="A79422">
        <v>5179</v>
      </c>
      <c r="B79422" s="1" t="s">
        <v>3848</v>
      </c>
      <c r="C79422" t="s">
        <v>46</v>
      </c>
      <c r="D79422">
        <v>2005</v>
      </c>
      <c r="E79422" s="1" t="s">
        <v>43</v>
      </c>
      <c r="F79422" s="1" t="s">
        <v>257</v>
      </c>
      <c r="G79422" s="1" t="s">
        <v>9</v>
      </c>
      <c r="H79422">
        <v>0.05</v>
      </c>
    </row>
    <row r="79423" spans="1:8" x14ac:dyDescent="0.35">
      <c r="A79423">
        <v>11396</v>
      </c>
      <c r="B79423" s="1" t="s">
        <v>8089</v>
      </c>
      <c r="C79423" t="s">
        <v>129</v>
      </c>
      <c r="D79423">
        <v>2005</v>
      </c>
      <c r="E79423" s="1" t="s">
        <v>22</v>
      </c>
      <c r="F79423" s="1" t="s">
        <v>2803</v>
      </c>
      <c r="G79423" s="1" t="s">
        <v>9</v>
      </c>
      <c r="H79423">
        <v>0</v>
      </c>
    </row>
    <row r="79424" spans="1:8" x14ac:dyDescent="0.35">
      <c r="A79424">
        <v>11395</v>
      </c>
      <c r="B79424" s="1" t="s">
        <v>358</v>
      </c>
      <c r="C79424" t="s">
        <v>55</v>
      </c>
      <c r="D79424">
        <v>2004</v>
      </c>
      <c r="E79424" s="1" t="s">
        <v>13</v>
      </c>
      <c r="F79424" s="1" t="s">
        <v>110</v>
      </c>
      <c r="G79424" s="1" t="s">
        <v>9</v>
      </c>
      <c r="H79424">
        <v>0</v>
      </c>
    </row>
    <row r="79425" spans="1:8" x14ac:dyDescent="0.35">
      <c r="A79425">
        <v>11394</v>
      </c>
      <c r="B79425" s="1" t="s">
        <v>8088</v>
      </c>
      <c r="C79425" t="s">
        <v>129</v>
      </c>
      <c r="D79425">
        <v>2005</v>
      </c>
      <c r="E79425" s="1" t="s">
        <v>24</v>
      </c>
      <c r="F79425" s="1" t="s">
        <v>222</v>
      </c>
      <c r="G79425" s="1" t="s">
        <v>9</v>
      </c>
      <c r="H79425">
        <v>0.01</v>
      </c>
    </row>
    <row r="79426" spans="1:8" x14ac:dyDescent="0.35">
      <c r="A79426">
        <v>5180</v>
      </c>
      <c r="B79426" s="1" t="s">
        <v>3849</v>
      </c>
      <c r="C79426" t="s">
        <v>46</v>
      </c>
      <c r="D79426">
        <v>2005</v>
      </c>
      <c r="E79426" s="1" t="s">
        <v>31</v>
      </c>
      <c r="F79426" s="1" t="s">
        <v>602</v>
      </c>
      <c r="G79426" s="1" t="s">
        <v>9</v>
      </c>
      <c r="H79426">
        <v>0.05</v>
      </c>
    </row>
    <row r="79427" spans="1:8" x14ac:dyDescent="0.35">
      <c r="A79427">
        <v>5178</v>
      </c>
      <c r="B79427" s="1" t="s">
        <v>3847</v>
      </c>
      <c r="C79427" t="s">
        <v>46</v>
      </c>
      <c r="D79427">
        <v>2003</v>
      </c>
      <c r="E79427" s="1" t="s">
        <v>13</v>
      </c>
      <c r="F79427" s="1" t="s">
        <v>1341</v>
      </c>
      <c r="G79427" s="1" t="s">
        <v>9</v>
      </c>
      <c r="H79427">
        <v>0.05</v>
      </c>
    </row>
    <row r="79428" spans="1:8" x14ac:dyDescent="0.35">
      <c r="A79428">
        <v>5176</v>
      </c>
      <c r="B79428" s="1" t="s">
        <v>3845</v>
      </c>
      <c r="C79428" t="s">
        <v>48</v>
      </c>
      <c r="D79428">
        <v>1993</v>
      </c>
      <c r="E79428" s="1" t="s">
        <v>72</v>
      </c>
      <c r="F79428" s="1" t="s">
        <v>293</v>
      </c>
      <c r="G79428" s="1" t="s">
        <v>9</v>
      </c>
      <c r="H79428">
        <v>0</v>
      </c>
    </row>
    <row r="79429" spans="1:8" x14ac:dyDescent="0.35">
      <c r="A79429">
        <v>11399</v>
      </c>
      <c r="B79429" s="1" t="s">
        <v>8091</v>
      </c>
      <c r="C79429" t="s">
        <v>26</v>
      </c>
      <c r="D79429">
        <v>2011</v>
      </c>
      <c r="E79429" s="1" t="s">
        <v>43</v>
      </c>
      <c r="F79429" s="1" t="s">
        <v>293</v>
      </c>
      <c r="G79429" s="1" t="s">
        <v>9</v>
      </c>
      <c r="H79429">
        <v>0</v>
      </c>
    </row>
    <row r="79430" spans="1:8" x14ac:dyDescent="0.35">
      <c r="A79430">
        <v>11398</v>
      </c>
      <c r="B79430" s="1" t="s">
        <v>2727</v>
      </c>
      <c r="C79430" t="s">
        <v>146</v>
      </c>
      <c r="D79430">
        <v>2005</v>
      </c>
      <c r="E79430" s="1" t="s">
        <v>13</v>
      </c>
      <c r="F79430" s="1" t="s">
        <v>110</v>
      </c>
      <c r="G79430" s="1" t="s">
        <v>9</v>
      </c>
      <c r="H79430">
        <v>0</v>
      </c>
    </row>
    <row r="79431" spans="1:8" x14ac:dyDescent="0.35">
      <c r="A79431">
        <v>11397</v>
      </c>
      <c r="B79431" s="1" t="s">
        <v>8090</v>
      </c>
      <c r="C79431" t="s">
        <v>129</v>
      </c>
      <c r="D79431">
        <v>2009</v>
      </c>
      <c r="E79431" s="1" t="s">
        <v>22</v>
      </c>
      <c r="F79431" s="1" t="s">
        <v>6511</v>
      </c>
      <c r="G79431" s="1" t="s">
        <v>9</v>
      </c>
      <c r="H79431">
        <v>0</v>
      </c>
    </row>
    <row r="79432" spans="1:8" x14ac:dyDescent="0.35">
      <c r="A79432">
        <v>5177</v>
      </c>
      <c r="B79432" s="1" t="s">
        <v>3846</v>
      </c>
      <c r="C79432" t="s">
        <v>46</v>
      </c>
      <c r="D79432">
        <v>2002</v>
      </c>
      <c r="E79432" s="1" t="s">
        <v>83</v>
      </c>
      <c r="F79432" s="1" t="s">
        <v>2070</v>
      </c>
      <c r="G79432" s="1" t="s">
        <v>9</v>
      </c>
      <c r="H79432">
        <v>0</v>
      </c>
    </row>
    <row r="79433" spans="1:8" x14ac:dyDescent="0.35">
      <c r="A79433">
        <v>11405</v>
      </c>
      <c r="B79433" s="1" t="s">
        <v>8096</v>
      </c>
      <c r="C79433" t="s">
        <v>26</v>
      </c>
      <c r="D79433">
        <v>2009</v>
      </c>
      <c r="E79433" s="1" t="s">
        <v>28</v>
      </c>
      <c r="F79433" s="1" t="s">
        <v>92</v>
      </c>
      <c r="G79433" s="1" t="s">
        <v>9</v>
      </c>
      <c r="H79433">
        <v>0.01</v>
      </c>
    </row>
    <row r="79434" spans="1:8" x14ac:dyDescent="0.35">
      <c r="A79434">
        <v>5160</v>
      </c>
      <c r="B79434" s="1" t="s">
        <v>326</v>
      </c>
      <c r="C79434" t="s">
        <v>118</v>
      </c>
      <c r="D79434">
        <v>2009</v>
      </c>
      <c r="E79434" s="1" t="s">
        <v>31</v>
      </c>
      <c r="F79434" s="1" t="s">
        <v>749</v>
      </c>
      <c r="G79434" s="1" t="s">
        <v>9</v>
      </c>
      <c r="H79434">
        <v>0.04</v>
      </c>
    </row>
    <row r="79435" spans="1:8" x14ac:dyDescent="0.35">
      <c r="A79435">
        <v>11414</v>
      </c>
      <c r="B79435" s="1" t="s">
        <v>8102</v>
      </c>
      <c r="C79435" t="s">
        <v>12</v>
      </c>
      <c r="D79435">
        <v>2010</v>
      </c>
      <c r="E79435" s="1" t="s">
        <v>13</v>
      </c>
      <c r="F79435" s="1" t="s">
        <v>61</v>
      </c>
      <c r="G79435" s="1" t="s">
        <v>9</v>
      </c>
      <c r="H79435">
        <v>0.01</v>
      </c>
    </row>
    <row r="79436" spans="1:8" x14ac:dyDescent="0.35">
      <c r="A79436">
        <v>11413</v>
      </c>
      <c r="B79436" s="1" t="s">
        <v>8101</v>
      </c>
      <c r="C79436" t="s">
        <v>46</v>
      </c>
      <c r="D79436">
        <v>2004</v>
      </c>
      <c r="E79436" s="1" t="s">
        <v>43</v>
      </c>
      <c r="F79436" s="1" t="s">
        <v>121</v>
      </c>
      <c r="G79436" s="1" t="s">
        <v>9</v>
      </c>
      <c r="H79436">
        <v>0.01</v>
      </c>
    </row>
    <row r="79437" spans="1:8" x14ac:dyDescent="0.35">
      <c r="A79437">
        <v>11412</v>
      </c>
      <c r="B79437" s="1" t="s">
        <v>3704</v>
      </c>
      <c r="C79437" t="s">
        <v>12</v>
      </c>
      <c r="D79437">
        <v>2006</v>
      </c>
      <c r="E79437" s="1" t="s">
        <v>2</v>
      </c>
      <c r="F79437" s="1" t="s">
        <v>257</v>
      </c>
      <c r="G79437" s="1" t="s">
        <v>9</v>
      </c>
      <c r="H79437">
        <v>0.01</v>
      </c>
    </row>
    <row r="79438" spans="1:8" x14ac:dyDescent="0.35">
      <c r="A79438">
        <v>5161</v>
      </c>
      <c r="B79438" s="1" t="s">
        <v>1411</v>
      </c>
      <c r="C79438" t="s">
        <v>46</v>
      </c>
      <c r="D79438">
        <v>2007</v>
      </c>
      <c r="E79438" s="1" t="s">
        <v>33</v>
      </c>
      <c r="F79438" s="1" t="s">
        <v>110</v>
      </c>
      <c r="G79438" s="1" t="s">
        <v>9</v>
      </c>
      <c r="H79438">
        <v>0.05</v>
      </c>
    </row>
    <row r="79439" spans="1:8" x14ac:dyDescent="0.35">
      <c r="A79439">
        <v>5159</v>
      </c>
      <c r="B79439" s="1" t="s">
        <v>3416</v>
      </c>
      <c r="C79439" t="s">
        <v>67</v>
      </c>
      <c r="D79439">
        <v>2015</v>
      </c>
      <c r="E79439" s="1" t="s">
        <v>28</v>
      </c>
      <c r="F79439" s="1" t="s">
        <v>3417</v>
      </c>
      <c r="G79439" s="1" t="s">
        <v>9</v>
      </c>
      <c r="H79439">
        <v>7.0000000000000007E-2</v>
      </c>
    </row>
    <row r="79440" spans="1:8" x14ac:dyDescent="0.35">
      <c r="A79440">
        <v>5157</v>
      </c>
      <c r="B79440" s="1" t="s">
        <v>656</v>
      </c>
      <c r="C79440" t="s">
        <v>67</v>
      </c>
      <c r="D79440">
        <v>2013</v>
      </c>
      <c r="E79440" s="1" t="s">
        <v>2</v>
      </c>
      <c r="F79440" s="1" t="s">
        <v>61</v>
      </c>
      <c r="G79440" s="1" t="s">
        <v>9</v>
      </c>
      <c r="H79440">
        <v>0.05</v>
      </c>
    </row>
    <row r="79441" spans="1:8" x14ac:dyDescent="0.35">
      <c r="A79441">
        <v>11417</v>
      </c>
      <c r="B79441" s="1" t="s">
        <v>5228</v>
      </c>
      <c r="C79441" t="s">
        <v>129</v>
      </c>
      <c r="D79441">
        <v>2009</v>
      </c>
      <c r="E79441" s="1" t="s">
        <v>2</v>
      </c>
      <c r="F79441" s="1" t="s">
        <v>92</v>
      </c>
      <c r="G79441" s="1" t="s">
        <v>9</v>
      </c>
      <c r="H79441">
        <v>0.01</v>
      </c>
    </row>
    <row r="79442" spans="1:8" x14ac:dyDescent="0.35">
      <c r="A79442">
        <v>11416</v>
      </c>
      <c r="B79442" s="1" t="s">
        <v>5025</v>
      </c>
      <c r="C79442" t="s">
        <v>12</v>
      </c>
      <c r="D79442">
        <v>2008</v>
      </c>
      <c r="E79442" s="1" t="s">
        <v>13</v>
      </c>
      <c r="F79442" s="1" t="s">
        <v>183</v>
      </c>
      <c r="G79442" s="1" t="s">
        <v>9</v>
      </c>
      <c r="H79442">
        <v>0</v>
      </c>
    </row>
    <row r="79443" spans="1:8" x14ac:dyDescent="0.35">
      <c r="A79443">
        <v>11415</v>
      </c>
      <c r="B79443" s="1" t="s">
        <v>8103</v>
      </c>
      <c r="C79443" t="s">
        <v>26</v>
      </c>
      <c r="D79443">
        <v>2008</v>
      </c>
      <c r="E79443" s="1" t="s">
        <v>28</v>
      </c>
      <c r="F79443" s="1" t="s">
        <v>963</v>
      </c>
      <c r="G79443" s="1" t="s">
        <v>9</v>
      </c>
      <c r="H79443">
        <v>0</v>
      </c>
    </row>
    <row r="79444" spans="1:8" x14ac:dyDescent="0.35">
      <c r="A79444">
        <v>5158</v>
      </c>
      <c r="B79444" s="1" t="s">
        <v>977</v>
      </c>
      <c r="C79444" t="s">
        <v>685</v>
      </c>
      <c r="D79444">
        <v>2012</v>
      </c>
      <c r="E79444" s="1" t="s">
        <v>43</v>
      </c>
      <c r="F79444" s="1" t="s">
        <v>205</v>
      </c>
      <c r="G79444" s="1" t="s">
        <v>9</v>
      </c>
      <c r="H79444">
        <v>0.06</v>
      </c>
    </row>
    <row r="79445" spans="1:8" x14ac:dyDescent="0.35">
      <c r="A79445">
        <v>11407</v>
      </c>
      <c r="B79445" s="1" t="s">
        <v>4130</v>
      </c>
      <c r="C79445" t="s">
        <v>65</v>
      </c>
      <c r="D79445">
        <v>2013</v>
      </c>
      <c r="E79445" s="1" t="s">
        <v>72</v>
      </c>
      <c r="F79445" s="1" t="s">
        <v>293</v>
      </c>
      <c r="G79445" s="1" t="s">
        <v>9</v>
      </c>
      <c r="H79445">
        <v>0</v>
      </c>
    </row>
    <row r="79446" spans="1:8" x14ac:dyDescent="0.35">
      <c r="A79446">
        <v>5166</v>
      </c>
      <c r="B79446" s="1" t="s">
        <v>3837</v>
      </c>
      <c r="C79446" t="s">
        <v>26</v>
      </c>
      <c r="D79446">
        <v>2007</v>
      </c>
      <c r="E79446" s="1" t="s">
        <v>13</v>
      </c>
      <c r="F79446" s="1" t="s">
        <v>127</v>
      </c>
      <c r="G79446" s="1" t="s">
        <v>9</v>
      </c>
      <c r="H79446">
        <v>0.03</v>
      </c>
    </row>
    <row r="79447" spans="1:8" x14ac:dyDescent="0.35">
      <c r="A79447">
        <v>5167</v>
      </c>
      <c r="B79447" s="1" t="s">
        <v>2498</v>
      </c>
      <c r="C79447" t="s">
        <v>146</v>
      </c>
      <c r="D79447">
        <v>2004</v>
      </c>
      <c r="E79447" s="1" t="s">
        <v>31</v>
      </c>
      <c r="F79447" s="1" t="s">
        <v>110</v>
      </c>
      <c r="G79447" s="1" t="s">
        <v>9</v>
      </c>
      <c r="H79447">
        <v>0.01</v>
      </c>
    </row>
    <row r="79448" spans="1:8" x14ac:dyDescent="0.35">
      <c r="A79448">
        <v>5168</v>
      </c>
      <c r="B79448" s="1" t="s">
        <v>3838</v>
      </c>
      <c r="C79448" t="s">
        <v>48</v>
      </c>
      <c r="D79448">
        <v>1994</v>
      </c>
      <c r="E79448" s="1" t="s">
        <v>13</v>
      </c>
      <c r="F79448" s="1" t="s">
        <v>3839</v>
      </c>
      <c r="G79448" s="1" t="s">
        <v>9</v>
      </c>
      <c r="H79448">
        <v>0</v>
      </c>
    </row>
    <row r="79449" spans="1:8" x14ac:dyDescent="0.35">
      <c r="A79449">
        <v>11406</v>
      </c>
      <c r="B79449" s="1" t="s">
        <v>8097</v>
      </c>
      <c r="C79449" t="s">
        <v>12</v>
      </c>
      <c r="D79449">
        <v>2007</v>
      </c>
      <c r="E79449" s="1" t="s">
        <v>43</v>
      </c>
      <c r="F79449" s="1" t="s">
        <v>6100</v>
      </c>
      <c r="G79449" s="1" t="s">
        <v>9</v>
      </c>
      <c r="H79449">
        <v>0.01</v>
      </c>
    </row>
    <row r="79450" spans="1:8" x14ac:dyDescent="0.35">
      <c r="A79450">
        <v>11408</v>
      </c>
      <c r="B79450" s="1" t="s">
        <v>8098</v>
      </c>
      <c r="C79450" t="s">
        <v>129</v>
      </c>
      <c r="D79450">
        <v>2007</v>
      </c>
      <c r="E79450" s="1" t="s">
        <v>24</v>
      </c>
      <c r="F79450" s="1" t="s">
        <v>121</v>
      </c>
      <c r="G79450" s="1" t="s">
        <v>9</v>
      </c>
      <c r="H79450">
        <v>0.01</v>
      </c>
    </row>
    <row r="79451" spans="1:8" x14ac:dyDescent="0.35">
      <c r="A79451">
        <v>11410</v>
      </c>
      <c r="B79451" s="1" t="s">
        <v>8100</v>
      </c>
      <c r="C79451" t="s">
        <v>46</v>
      </c>
      <c r="D79451">
        <v>2005</v>
      </c>
      <c r="E79451" s="1" t="s">
        <v>43</v>
      </c>
      <c r="F79451" s="1" t="s">
        <v>44</v>
      </c>
      <c r="G79451" s="1" t="s">
        <v>9</v>
      </c>
      <c r="H79451">
        <v>0.01</v>
      </c>
    </row>
    <row r="79452" spans="1:8" x14ac:dyDescent="0.35">
      <c r="A79452">
        <v>5162</v>
      </c>
      <c r="B79452" s="1" t="s">
        <v>964</v>
      </c>
      <c r="C79452" t="s">
        <v>129</v>
      </c>
      <c r="D79452">
        <v>2006</v>
      </c>
      <c r="E79452" s="1" t="s">
        <v>13</v>
      </c>
      <c r="F79452" s="1" t="s">
        <v>110</v>
      </c>
      <c r="G79452" s="1" t="s">
        <v>9</v>
      </c>
      <c r="H79452">
        <v>0.03</v>
      </c>
    </row>
    <row r="79453" spans="1:8" x14ac:dyDescent="0.35">
      <c r="A79453">
        <v>5163</v>
      </c>
      <c r="B79453" s="1" t="s">
        <v>3614</v>
      </c>
      <c r="C79453" t="s">
        <v>12</v>
      </c>
      <c r="D79453">
        <v>2008</v>
      </c>
      <c r="E79453" s="1" t="s">
        <v>43</v>
      </c>
      <c r="F79453" s="1" t="s">
        <v>447</v>
      </c>
      <c r="G79453" s="1" t="s">
        <v>9</v>
      </c>
      <c r="H79453">
        <v>0.03</v>
      </c>
    </row>
    <row r="79454" spans="1:8" x14ac:dyDescent="0.35">
      <c r="A79454">
        <v>5165</v>
      </c>
      <c r="B79454" s="1" t="s">
        <v>3073</v>
      </c>
      <c r="C79454" t="s">
        <v>26</v>
      </c>
      <c r="D79454">
        <v>2009</v>
      </c>
      <c r="E79454" s="1" t="s">
        <v>18</v>
      </c>
      <c r="F79454" s="1" t="s">
        <v>61</v>
      </c>
      <c r="G79454" s="1" t="s">
        <v>9</v>
      </c>
      <c r="H79454">
        <v>0.03</v>
      </c>
    </row>
    <row r="79455" spans="1:8" x14ac:dyDescent="0.35">
      <c r="A79455">
        <v>11409</v>
      </c>
      <c r="B79455" s="1" t="s">
        <v>8099</v>
      </c>
      <c r="C79455" t="s">
        <v>12</v>
      </c>
      <c r="D79455">
        <v>2012</v>
      </c>
      <c r="E79455" s="1" t="s">
        <v>33</v>
      </c>
      <c r="F79455" s="1" t="s">
        <v>293</v>
      </c>
      <c r="G79455" s="1" t="s">
        <v>9</v>
      </c>
      <c r="H79455">
        <v>0</v>
      </c>
    </row>
    <row r="79456" spans="1:8" x14ac:dyDescent="0.35">
      <c r="A79456">
        <v>11347</v>
      </c>
      <c r="B79456" s="1" t="s">
        <v>8053</v>
      </c>
      <c r="C79456" t="s">
        <v>46</v>
      </c>
      <c r="D79456">
        <v>2000</v>
      </c>
      <c r="E79456" s="1" t="s">
        <v>13</v>
      </c>
      <c r="F79456" s="1" t="s">
        <v>273</v>
      </c>
      <c r="G79456" s="1" t="s">
        <v>9</v>
      </c>
      <c r="H79456">
        <v>0</v>
      </c>
    </row>
    <row r="79457" spans="1:8" x14ac:dyDescent="0.35">
      <c r="A79457">
        <v>11284</v>
      </c>
      <c r="B79457" s="1" t="s">
        <v>8011</v>
      </c>
      <c r="C79457" t="s">
        <v>55</v>
      </c>
      <c r="D79457">
        <v>2004</v>
      </c>
      <c r="E79457" s="1" t="s">
        <v>2</v>
      </c>
      <c r="F79457" s="1" t="s">
        <v>14</v>
      </c>
      <c r="G79457" s="1" t="s">
        <v>9</v>
      </c>
      <c r="H79457">
        <v>0</v>
      </c>
    </row>
    <row r="79458" spans="1:8" x14ac:dyDescent="0.35">
      <c r="A79458">
        <v>5290</v>
      </c>
      <c r="B79458" s="1" t="s">
        <v>3929</v>
      </c>
      <c r="C79458" t="s">
        <v>148</v>
      </c>
      <c r="D79458">
        <v>2016</v>
      </c>
      <c r="E79458" s="1" t="s">
        <v>31</v>
      </c>
      <c r="F79458" s="1" t="s">
        <v>14</v>
      </c>
      <c r="G79458" s="1" t="s">
        <v>9</v>
      </c>
      <c r="H79458">
        <v>0.03</v>
      </c>
    </row>
    <row r="79459" spans="1:8" x14ac:dyDescent="0.35">
      <c r="A79459">
        <v>5291</v>
      </c>
      <c r="B79459" s="1" t="s">
        <v>3930</v>
      </c>
      <c r="C79459" t="s">
        <v>48</v>
      </c>
      <c r="D79459">
        <v>1995</v>
      </c>
      <c r="E79459" s="1" t="s">
        <v>43</v>
      </c>
      <c r="F79459" s="1" t="s">
        <v>2789</v>
      </c>
      <c r="G79459" s="1" t="s">
        <v>9</v>
      </c>
      <c r="H79459">
        <v>0</v>
      </c>
    </row>
    <row r="79460" spans="1:8" x14ac:dyDescent="0.35">
      <c r="A79460">
        <v>5292</v>
      </c>
      <c r="B79460" s="1" t="s">
        <v>3801</v>
      </c>
      <c r="C79460" t="s">
        <v>26</v>
      </c>
      <c r="D79460">
        <v>2009</v>
      </c>
      <c r="E79460" s="1" t="s">
        <v>43</v>
      </c>
      <c r="F79460" s="1" t="s">
        <v>222</v>
      </c>
      <c r="G79460" s="1" t="s">
        <v>9</v>
      </c>
      <c r="H79460">
        <v>0.04</v>
      </c>
    </row>
    <row r="79461" spans="1:8" x14ac:dyDescent="0.35">
      <c r="A79461">
        <v>11283</v>
      </c>
      <c r="B79461" s="1" t="s">
        <v>2733</v>
      </c>
      <c r="C79461" t="s">
        <v>826</v>
      </c>
      <c r="D79461">
        <v>1994</v>
      </c>
      <c r="E79461" s="1" t="s">
        <v>33</v>
      </c>
      <c r="F79461" s="1" t="s">
        <v>110</v>
      </c>
      <c r="G79461" s="1" t="s">
        <v>9</v>
      </c>
      <c r="H79461">
        <v>0</v>
      </c>
    </row>
    <row r="79462" spans="1:8" x14ac:dyDescent="0.35">
      <c r="A79462">
        <v>11285</v>
      </c>
      <c r="B79462" s="1" t="s">
        <v>8012</v>
      </c>
      <c r="C79462" t="s">
        <v>39</v>
      </c>
      <c r="D79462">
        <v>2014</v>
      </c>
      <c r="E79462" s="1" t="s">
        <v>18</v>
      </c>
      <c r="F79462" s="1" t="s">
        <v>2142</v>
      </c>
      <c r="G79462" s="1" t="s">
        <v>9</v>
      </c>
      <c r="H79462">
        <v>0.01</v>
      </c>
    </row>
    <row r="79463" spans="1:8" x14ac:dyDescent="0.35">
      <c r="A79463">
        <v>11287</v>
      </c>
      <c r="B79463" s="1" t="s">
        <v>8013</v>
      </c>
      <c r="C79463" t="s">
        <v>55</v>
      </c>
      <c r="D79463">
        <v>2004</v>
      </c>
      <c r="E79463" s="1" t="s">
        <v>22</v>
      </c>
      <c r="F79463" s="1" t="s">
        <v>175</v>
      </c>
      <c r="G79463" s="1" t="s">
        <v>9</v>
      </c>
      <c r="H79463">
        <v>0</v>
      </c>
    </row>
    <row r="79464" spans="1:8" x14ac:dyDescent="0.35">
      <c r="A79464">
        <v>5287</v>
      </c>
      <c r="B79464" s="1" t="s">
        <v>2902</v>
      </c>
      <c r="C79464" t="s">
        <v>39</v>
      </c>
      <c r="D79464">
        <v>2009</v>
      </c>
      <c r="E79464" s="1" t="s">
        <v>31</v>
      </c>
      <c r="F79464" s="1" t="s">
        <v>205</v>
      </c>
      <c r="G79464" s="1" t="s">
        <v>9</v>
      </c>
      <c r="H79464">
        <v>0.04</v>
      </c>
    </row>
    <row r="79465" spans="1:8" x14ac:dyDescent="0.35">
      <c r="A79465">
        <v>5288</v>
      </c>
      <c r="B79465" s="1" t="s">
        <v>3927</v>
      </c>
      <c r="C79465" t="s">
        <v>46</v>
      </c>
      <c r="D79465">
        <v>2006</v>
      </c>
      <c r="E79465" s="1" t="s">
        <v>13</v>
      </c>
      <c r="F79465" s="1" t="s">
        <v>183</v>
      </c>
      <c r="G79465" s="1" t="s">
        <v>9</v>
      </c>
      <c r="H79465">
        <v>0</v>
      </c>
    </row>
    <row r="79466" spans="1:8" x14ac:dyDescent="0.35">
      <c r="A79466">
        <v>5289</v>
      </c>
      <c r="B79466" s="1" t="s">
        <v>3928</v>
      </c>
      <c r="C79466" t="s">
        <v>65</v>
      </c>
      <c r="D79466">
        <v>2014</v>
      </c>
      <c r="E79466" s="1" t="s">
        <v>22</v>
      </c>
      <c r="F79466" s="1" t="s">
        <v>14</v>
      </c>
      <c r="G79466" s="1" t="s">
        <v>9</v>
      </c>
      <c r="H79466">
        <v>0.01</v>
      </c>
    </row>
    <row r="79467" spans="1:8" x14ac:dyDescent="0.35">
      <c r="A79467">
        <v>11286</v>
      </c>
      <c r="B79467" s="1" t="s">
        <v>2609</v>
      </c>
      <c r="C79467" t="s">
        <v>129</v>
      </c>
      <c r="D79467">
        <v>2009</v>
      </c>
      <c r="E79467" s="1" t="s">
        <v>13</v>
      </c>
      <c r="F79467" s="1" t="s">
        <v>2275</v>
      </c>
      <c r="G79467" s="1" t="s">
        <v>9</v>
      </c>
      <c r="H79467">
        <v>0.01</v>
      </c>
    </row>
    <row r="79468" spans="1:8" x14ac:dyDescent="0.35">
      <c r="A79468">
        <v>5296</v>
      </c>
      <c r="B79468" s="1" t="s">
        <v>3934</v>
      </c>
      <c r="C79468" t="s">
        <v>86</v>
      </c>
      <c r="D79468">
        <v>2000</v>
      </c>
      <c r="E79468" s="1" t="s">
        <v>22</v>
      </c>
      <c r="F79468" s="1" t="s">
        <v>1240</v>
      </c>
      <c r="G79468" s="1" t="s">
        <v>9</v>
      </c>
      <c r="H79468">
        <v>0.02</v>
      </c>
    </row>
    <row r="79469" spans="1:8" x14ac:dyDescent="0.35">
      <c r="A79469">
        <v>11279</v>
      </c>
      <c r="B79469" s="1" t="s">
        <v>8009</v>
      </c>
      <c r="C79469" t="s">
        <v>46</v>
      </c>
      <c r="D79469">
        <v>2007</v>
      </c>
      <c r="E79469" s="1" t="s">
        <v>28</v>
      </c>
      <c r="F79469" s="1" t="s">
        <v>7885</v>
      </c>
      <c r="G79469" s="1" t="s">
        <v>9</v>
      </c>
      <c r="H79469">
        <v>0</v>
      </c>
    </row>
    <row r="79470" spans="1:8" x14ac:dyDescent="0.35">
      <c r="A79470">
        <v>11278</v>
      </c>
      <c r="B79470" s="1" t="s">
        <v>8008</v>
      </c>
      <c r="C79470" t="s">
        <v>39</v>
      </c>
      <c r="D79470">
        <v>2007</v>
      </c>
      <c r="E79470" s="1" t="s">
        <v>31</v>
      </c>
      <c r="F79470" s="1" t="s">
        <v>92</v>
      </c>
      <c r="G79470" s="1" t="s">
        <v>9</v>
      </c>
      <c r="H79470">
        <v>0.01</v>
      </c>
    </row>
    <row r="79471" spans="1:8" x14ac:dyDescent="0.35">
      <c r="A79471">
        <v>11277</v>
      </c>
      <c r="B79471" s="1" t="s">
        <v>8007</v>
      </c>
      <c r="C79471" t="s">
        <v>12</v>
      </c>
      <c r="D79471">
        <v>2010</v>
      </c>
      <c r="E79471" s="1" t="s">
        <v>83</v>
      </c>
      <c r="F79471" s="1" t="s">
        <v>870</v>
      </c>
      <c r="G79471" s="1" t="s">
        <v>9</v>
      </c>
      <c r="H79471">
        <v>0</v>
      </c>
    </row>
    <row r="79472" spans="1:8" x14ac:dyDescent="0.35">
      <c r="A79472">
        <v>5297</v>
      </c>
      <c r="B79472" s="1" t="s">
        <v>3935</v>
      </c>
      <c r="C79472" t="s">
        <v>55</v>
      </c>
      <c r="D79472">
        <v>2003</v>
      </c>
      <c r="E79472" s="1" t="s">
        <v>43</v>
      </c>
      <c r="F79472" s="1" t="s">
        <v>382</v>
      </c>
      <c r="G79472" s="1" t="s">
        <v>9</v>
      </c>
      <c r="H79472">
        <v>0.01</v>
      </c>
    </row>
    <row r="79473" spans="1:8" x14ac:dyDescent="0.35">
      <c r="A79473">
        <v>5295</v>
      </c>
      <c r="B79473" s="1" t="s">
        <v>3933</v>
      </c>
      <c r="C79473" t="s">
        <v>46</v>
      </c>
      <c r="D79473">
        <v>2003</v>
      </c>
      <c r="E79473" s="1" t="s">
        <v>18</v>
      </c>
      <c r="F79473" s="1" t="s">
        <v>382</v>
      </c>
      <c r="G79473" s="1" t="s">
        <v>9</v>
      </c>
      <c r="H79473">
        <v>0.04</v>
      </c>
    </row>
    <row r="79474" spans="1:8" x14ac:dyDescent="0.35">
      <c r="A79474">
        <v>5293</v>
      </c>
      <c r="B79474" s="1" t="s">
        <v>3931</v>
      </c>
      <c r="C79474" t="s">
        <v>48</v>
      </c>
      <c r="D79474">
        <v>1993</v>
      </c>
      <c r="E79474" s="1" t="s">
        <v>18</v>
      </c>
      <c r="F79474" s="1" t="s">
        <v>14</v>
      </c>
      <c r="G79474" s="1" t="s">
        <v>9</v>
      </c>
      <c r="H79474">
        <v>0</v>
      </c>
    </row>
    <row r="79475" spans="1:8" x14ac:dyDescent="0.35">
      <c r="A79475">
        <v>11282</v>
      </c>
      <c r="B79475" s="1" t="s">
        <v>8010</v>
      </c>
      <c r="C79475" t="s">
        <v>86</v>
      </c>
      <c r="D79475">
        <v>1998</v>
      </c>
      <c r="E79475" s="1" t="s">
        <v>18</v>
      </c>
      <c r="F79475" s="1" t="s">
        <v>6852</v>
      </c>
      <c r="G79475" s="1" t="s">
        <v>9</v>
      </c>
      <c r="H79475">
        <v>0.01</v>
      </c>
    </row>
    <row r="79476" spans="1:8" x14ac:dyDescent="0.35">
      <c r="A79476">
        <v>11281</v>
      </c>
      <c r="B79476" s="1" t="s">
        <v>2164</v>
      </c>
      <c r="C79476" t="s">
        <v>26</v>
      </c>
      <c r="D79476">
        <v>2005</v>
      </c>
      <c r="E79476" s="1" t="s">
        <v>72</v>
      </c>
      <c r="F79476" s="1" t="s">
        <v>110</v>
      </c>
      <c r="G79476" s="1" t="s">
        <v>9</v>
      </c>
      <c r="H79476">
        <v>0.01</v>
      </c>
    </row>
    <row r="79477" spans="1:8" x14ac:dyDescent="0.35">
      <c r="A79477">
        <v>11280</v>
      </c>
      <c r="B79477" s="1" t="s">
        <v>7276</v>
      </c>
      <c r="C79477" t="s">
        <v>26</v>
      </c>
      <c r="D79477">
        <v>2011</v>
      </c>
      <c r="E79477" s="1" t="s">
        <v>28</v>
      </c>
      <c r="F79477" s="1" t="s">
        <v>205</v>
      </c>
      <c r="G79477" s="1" t="s">
        <v>9</v>
      </c>
      <c r="H79477">
        <v>0.01</v>
      </c>
    </row>
    <row r="79478" spans="1:8" x14ac:dyDescent="0.35">
      <c r="A79478">
        <v>5294</v>
      </c>
      <c r="B79478" s="1" t="s">
        <v>3932</v>
      </c>
      <c r="C79478" t="s">
        <v>46</v>
      </c>
      <c r="D79478">
        <v>2001</v>
      </c>
      <c r="E79478" s="1" t="s">
        <v>72</v>
      </c>
      <c r="F79478" s="1" t="s">
        <v>197</v>
      </c>
      <c r="G79478" s="1" t="s">
        <v>9</v>
      </c>
      <c r="H79478">
        <v>0.04</v>
      </c>
    </row>
    <row r="79479" spans="1:8" x14ac:dyDescent="0.35">
      <c r="A79479">
        <v>11288</v>
      </c>
      <c r="B79479" s="1" t="s">
        <v>8014</v>
      </c>
      <c r="C79479" t="s">
        <v>55</v>
      </c>
      <c r="D79479">
        <v>2003</v>
      </c>
      <c r="E79479" s="1" t="s">
        <v>43</v>
      </c>
      <c r="F79479" s="1" t="s">
        <v>257</v>
      </c>
      <c r="G79479" s="1" t="s">
        <v>9</v>
      </c>
      <c r="H79479">
        <v>0</v>
      </c>
    </row>
    <row r="79480" spans="1:8" x14ac:dyDescent="0.35">
      <c r="A79480">
        <v>5279</v>
      </c>
      <c r="B79480" s="1" t="s">
        <v>3922</v>
      </c>
      <c r="C79480" t="s">
        <v>65</v>
      </c>
      <c r="D79480">
        <v>2013</v>
      </c>
      <c r="E79480" s="1" t="s">
        <v>43</v>
      </c>
      <c r="F79480" s="1" t="s">
        <v>293</v>
      </c>
      <c r="G79480" s="1" t="s">
        <v>9</v>
      </c>
      <c r="H79480">
        <v>0</v>
      </c>
    </row>
    <row r="79481" spans="1:8" x14ac:dyDescent="0.35">
      <c r="A79481">
        <v>11296</v>
      </c>
      <c r="B79481" s="1" t="s">
        <v>8020</v>
      </c>
      <c r="C79481" t="s">
        <v>26</v>
      </c>
      <c r="D79481">
        <v>2011</v>
      </c>
      <c r="E79481" s="1" t="s">
        <v>33</v>
      </c>
      <c r="F79481" s="1" t="s">
        <v>61</v>
      </c>
      <c r="G79481" s="1" t="s">
        <v>9</v>
      </c>
      <c r="H79481">
        <v>0.01</v>
      </c>
    </row>
    <row r="79482" spans="1:8" x14ac:dyDescent="0.35">
      <c r="A79482">
        <v>11295</v>
      </c>
      <c r="B79482" s="1" t="s">
        <v>5623</v>
      </c>
      <c r="C79482" t="s">
        <v>26</v>
      </c>
      <c r="D79482">
        <v>2008</v>
      </c>
      <c r="E79482" s="1" t="s">
        <v>43</v>
      </c>
      <c r="F79482" s="1" t="s">
        <v>257</v>
      </c>
      <c r="G79482" s="1" t="s">
        <v>9</v>
      </c>
      <c r="H79482">
        <v>0.01</v>
      </c>
    </row>
    <row r="79483" spans="1:8" x14ac:dyDescent="0.35">
      <c r="A79483">
        <v>11294</v>
      </c>
      <c r="B79483" s="1" t="s">
        <v>8019</v>
      </c>
      <c r="C79483" t="s">
        <v>26</v>
      </c>
      <c r="D79483">
        <v>2010</v>
      </c>
      <c r="E79483" s="1" t="s">
        <v>13</v>
      </c>
      <c r="F79483" s="1" t="s">
        <v>183</v>
      </c>
      <c r="G79483" s="1" t="s">
        <v>9</v>
      </c>
      <c r="H79483">
        <v>0</v>
      </c>
    </row>
    <row r="79484" spans="1:8" x14ac:dyDescent="0.35">
      <c r="A79484">
        <v>5280</v>
      </c>
      <c r="B79484" s="1" t="s">
        <v>3923</v>
      </c>
      <c r="C79484" t="s">
        <v>42</v>
      </c>
      <c r="D79484">
        <v>2010</v>
      </c>
      <c r="E79484" s="1" t="s">
        <v>13</v>
      </c>
      <c r="F79484" s="1" t="s">
        <v>121</v>
      </c>
      <c r="G79484" s="1" t="s">
        <v>9</v>
      </c>
      <c r="H79484">
        <v>7.0000000000000007E-2</v>
      </c>
    </row>
    <row r="79485" spans="1:8" x14ac:dyDescent="0.35">
      <c r="A79485">
        <v>5278</v>
      </c>
      <c r="B79485" s="1" t="s">
        <v>3921</v>
      </c>
      <c r="C79485" t="s">
        <v>12</v>
      </c>
      <c r="D79485">
        <v>2010</v>
      </c>
      <c r="E79485" s="1" t="s">
        <v>28</v>
      </c>
      <c r="F79485" s="1" t="s">
        <v>382</v>
      </c>
      <c r="G79485" s="1" t="s">
        <v>9</v>
      </c>
      <c r="H79485">
        <v>0.03</v>
      </c>
    </row>
    <row r="79486" spans="1:8" x14ac:dyDescent="0.35">
      <c r="A79486">
        <v>5276</v>
      </c>
      <c r="B79486" s="1" t="s">
        <v>3919</v>
      </c>
      <c r="C79486" t="s">
        <v>12</v>
      </c>
      <c r="D79486">
        <v>2007</v>
      </c>
      <c r="E79486" s="1" t="s">
        <v>211</v>
      </c>
      <c r="F79486" s="1" t="s">
        <v>14</v>
      </c>
      <c r="G79486" s="1" t="s">
        <v>9</v>
      </c>
      <c r="H79486">
        <v>0.02</v>
      </c>
    </row>
    <row r="79487" spans="1:8" x14ac:dyDescent="0.35">
      <c r="A79487">
        <v>11299</v>
      </c>
      <c r="B79487" s="1" t="s">
        <v>8022</v>
      </c>
      <c r="C79487" t="s">
        <v>67</v>
      </c>
      <c r="D79487">
        <v>2015</v>
      </c>
      <c r="E79487" s="1" t="s">
        <v>43</v>
      </c>
      <c r="F79487" s="1" t="s">
        <v>743</v>
      </c>
      <c r="G79487" s="1" t="s">
        <v>9</v>
      </c>
      <c r="H79487">
        <v>0.01</v>
      </c>
    </row>
    <row r="79488" spans="1:8" x14ac:dyDescent="0.35">
      <c r="A79488">
        <v>11298</v>
      </c>
      <c r="B79488" s="1" t="s">
        <v>8021</v>
      </c>
      <c r="C79488" t="s">
        <v>113</v>
      </c>
      <c r="D79488">
        <v>2002</v>
      </c>
      <c r="E79488" s="1" t="s">
        <v>83</v>
      </c>
      <c r="F79488" s="1" t="s">
        <v>127</v>
      </c>
      <c r="G79488" s="1" t="s">
        <v>9</v>
      </c>
      <c r="H79488">
        <v>0</v>
      </c>
    </row>
    <row r="79489" spans="1:8" x14ac:dyDescent="0.35">
      <c r="A79489">
        <v>11297</v>
      </c>
      <c r="B79489" s="1" t="s">
        <v>6150</v>
      </c>
      <c r="C79489" t="s">
        <v>55</v>
      </c>
      <c r="D79489">
        <v>2005</v>
      </c>
      <c r="E79489" s="1" t="s">
        <v>83</v>
      </c>
      <c r="F79489" s="1" t="s">
        <v>61</v>
      </c>
      <c r="G79489" s="1" t="s">
        <v>9</v>
      </c>
      <c r="H79489">
        <v>0</v>
      </c>
    </row>
    <row r="79490" spans="1:8" x14ac:dyDescent="0.35">
      <c r="A79490">
        <v>5277</v>
      </c>
      <c r="B79490" s="1" t="s">
        <v>3920</v>
      </c>
      <c r="C79490" t="s">
        <v>46</v>
      </c>
      <c r="D79490">
        <v>2004</v>
      </c>
      <c r="E79490" s="1" t="s">
        <v>13</v>
      </c>
      <c r="F79490" s="1" t="s">
        <v>1051</v>
      </c>
      <c r="G79490" s="1" t="s">
        <v>9</v>
      </c>
      <c r="H79490">
        <v>0.05</v>
      </c>
    </row>
    <row r="79491" spans="1:8" x14ac:dyDescent="0.35">
      <c r="A79491">
        <v>11290</v>
      </c>
      <c r="B79491" s="1" t="s">
        <v>8015</v>
      </c>
      <c r="C79491" t="s">
        <v>118</v>
      </c>
      <c r="D79491">
        <v>2005</v>
      </c>
      <c r="E79491" s="1" t="s">
        <v>31</v>
      </c>
      <c r="F79491" s="1" t="s">
        <v>110</v>
      </c>
      <c r="G79491" s="1" t="s">
        <v>9</v>
      </c>
      <c r="H79491">
        <v>0.02</v>
      </c>
    </row>
    <row r="79492" spans="1:8" x14ac:dyDescent="0.35">
      <c r="A79492">
        <v>5284</v>
      </c>
      <c r="B79492" s="1" t="s">
        <v>3925</v>
      </c>
      <c r="C79492" t="s">
        <v>46</v>
      </c>
      <c r="D79492">
        <v>2003</v>
      </c>
      <c r="E79492" s="1" t="s">
        <v>43</v>
      </c>
      <c r="F79492" s="1" t="s">
        <v>92</v>
      </c>
      <c r="G79492" s="1" t="s">
        <v>9</v>
      </c>
      <c r="H79492">
        <v>0.05</v>
      </c>
    </row>
    <row r="79493" spans="1:8" x14ac:dyDescent="0.35">
      <c r="A79493">
        <v>5285</v>
      </c>
      <c r="B79493" s="1" t="s">
        <v>3926</v>
      </c>
      <c r="C79493" t="s">
        <v>55</v>
      </c>
      <c r="D79493">
        <v>2002</v>
      </c>
      <c r="E79493" s="1" t="s">
        <v>43</v>
      </c>
      <c r="F79493" s="1" t="s">
        <v>61</v>
      </c>
      <c r="G79493" s="1" t="s">
        <v>9</v>
      </c>
      <c r="H79493">
        <v>0.01</v>
      </c>
    </row>
    <row r="79494" spans="1:8" x14ac:dyDescent="0.35">
      <c r="A79494">
        <v>5286</v>
      </c>
      <c r="B79494" s="1" t="s">
        <v>1485</v>
      </c>
      <c r="C79494" t="s">
        <v>113</v>
      </c>
      <c r="D79494">
        <v>2003</v>
      </c>
      <c r="E79494" s="1" t="s">
        <v>13</v>
      </c>
      <c r="F79494" s="1" t="s">
        <v>1486</v>
      </c>
      <c r="G79494" s="1" t="s">
        <v>9</v>
      </c>
      <c r="H79494">
        <v>0.01</v>
      </c>
    </row>
    <row r="79495" spans="1:8" x14ac:dyDescent="0.35">
      <c r="A79495">
        <v>11289</v>
      </c>
      <c r="B79495" s="1" t="s">
        <v>6430</v>
      </c>
      <c r="C79495" t="s">
        <v>12</v>
      </c>
      <c r="D79495">
        <v>2008</v>
      </c>
      <c r="E79495" s="1" t="s">
        <v>24</v>
      </c>
      <c r="F79495" s="1" t="s">
        <v>6431</v>
      </c>
      <c r="G79495" s="1" t="s">
        <v>9</v>
      </c>
      <c r="H79495">
        <v>0.01</v>
      </c>
    </row>
    <row r="79496" spans="1:8" x14ac:dyDescent="0.35">
      <c r="A79496">
        <v>11291</v>
      </c>
      <c r="B79496" s="1" t="s">
        <v>8016</v>
      </c>
      <c r="C79496" t="s">
        <v>129</v>
      </c>
      <c r="D79496">
        <v>2005</v>
      </c>
      <c r="E79496" s="1" t="s">
        <v>24</v>
      </c>
      <c r="F79496" s="1" t="s">
        <v>92</v>
      </c>
      <c r="G79496" s="1" t="s">
        <v>9</v>
      </c>
      <c r="H79496">
        <v>0.01</v>
      </c>
    </row>
    <row r="79497" spans="1:8" x14ac:dyDescent="0.35">
      <c r="A79497">
        <v>11293</v>
      </c>
      <c r="B79497" s="1" t="s">
        <v>8018</v>
      </c>
      <c r="C79497" t="s">
        <v>627</v>
      </c>
      <c r="D79497">
        <v>2000</v>
      </c>
      <c r="E79497" s="1" t="s">
        <v>13</v>
      </c>
      <c r="F79497" s="1" t="s">
        <v>121</v>
      </c>
      <c r="G79497" s="1" t="s">
        <v>9</v>
      </c>
      <c r="H79497">
        <v>0</v>
      </c>
    </row>
    <row r="79498" spans="1:8" x14ac:dyDescent="0.35">
      <c r="A79498">
        <v>5281</v>
      </c>
      <c r="B79498" s="1" t="s">
        <v>3924</v>
      </c>
      <c r="C79498" t="s">
        <v>46</v>
      </c>
      <c r="D79498">
        <v>2003</v>
      </c>
      <c r="E79498" s="1" t="s">
        <v>28</v>
      </c>
      <c r="F79498" s="1" t="s">
        <v>1139</v>
      </c>
      <c r="G79498" s="1" t="s">
        <v>9</v>
      </c>
      <c r="H79498">
        <v>0</v>
      </c>
    </row>
    <row r="79499" spans="1:8" x14ac:dyDescent="0.35">
      <c r="A79499">
        <v>5282</v>
      </c>
      <c r="B79499" s="1" t="s">
        <v>3801</v>
      </c>
      <c r="C79499" t="s">
        <v>42</v>
      </c>
      <c r="D79499">
        <v>2009</v>
      </c>
      <c r="E79499" s="1" t="s">
        <v>43</v>
      </c>
      <c r="F79499" s="1" t="s">
        <v>222</v>
      </c>
      <c r="G79499" s="1" t="s">
        <v>9</v>
      </c>
      <c r="H79499">
        <v>0.06</v>
      </c>
    </row>
    <row r="79500" spans="1:8" x14ac:dyDescent="0.35">
      <c r="A79500">
        <v>5283</v>
      </c>
      <c r="B79500" s="1" t="s">
        <v>1945</v>
      </c>
      <c r="C79500" t="s">
        <v>39</v>
      </c>
      <c r="D79500">
        <v>2012</v>
      </c>
      <c r="E79500" s="1" t="s">
        <v>72</v>
      </c>
      <c r="F79500" s="1" t="s">
        <v>293</v>
      </c>
      <c r="G79500" s="1" t="s">
        <v>9</v>
      </c>
      <c r="H79500">
        <v>0.03</v>
      </c>
    </row>
    <row r="79501" spans="1:8" x14ac:dyDescent="0.35">
      <c r="A79501">
        <v>11292</v>
      </c>
      <c r="B79501" s="1" t="s">
        <v>8017</v>
      </c>
      <c r="C79501" t="s">
        <v>113</v>
      </c>
      <c r="D79501">
        <v>2003</v>
      </c>
      <c r="E79501" s="1" t="s">
        <v>18</v>
      </c>
      <c r="F79501" s="1" t="s">
        <v>121</v>
      </c>
      <c r="G79501" s="1" t="s">
        <v>9</v>
      </c>
      <c r="H79501">
        <v>0</v>
      </c>
    </row>
    <row r="79502" spans="1:8" x14ac:dyDescent="0.35">
      <c r="A79502">
        <v>5314</v>
      </c>
      <c r="B79502" s="1" t="s">
        <v>1861</v>
      </c>
      <c r="C79502" t="s">
        <v>26</v>
      </c>
      <c r="D79502">
        <v>2005</v>
      </c>
      <c r="E79502" s="1" t="s">
        <v>43</v>
      </c>
      <c r="F79502" s="1" t="s">
        <v>382</v>
      </c>
      <c r="G79502" s="1" t="s">
        <v>9</v>
      </c>
      <c r="H79502">
        <v>0.02</v>
      </c>
    </row>
    <row r="79503" spans="1:8" x14ac:dyDescent="0.35">
      <c r="A79503">
        <v>11262</v>
      </c>
      <c r="B79503" s="1" t="s">
        <v>7996</v>
      </c>
      <c r="C79503" t="s">
        <v>26</v>
      </c>
      <c r="D79503">
        <v>2008</v>
      </c>
      <c r="E79503" s="1" t="s">
        <v>211</v>
      </c>
      <c r="F79503" s="1" t="s">
        <v>3486</v>
      </c>
      <c r="G79503" s="1" t="s">
        <v>9</v>
      </c>
      <c r="H79503">
        <v>0.01</v>
      </c>
    </row>
    <row r="79504" spans="1:8" x14ac:dyDescent="0.35">
      <c r="A79504">
        <v>11261</v>
      </c>
      <c r="B79504" s="1" t="s">
        <v>7995</v>
      </c>
      <c r="C79504" t="s">
        <v>26</v>
      </c>
      <c r="D79504">
        <v>2009</v>
      </c>
      <c r="E79504" s="1" t="s">
        <v>83</v>
      </c>
      <c r="F79504" s="1" t="s">
        <v>743</v>
      </c>
      <c r="G79504" s="1" t="s">
        <v>9</v>
      </c>
      <c r="H79504">
        <v>0</v>
      </c>
    </row>
    <row r="79505" spans="1:8" x14ac:dyDescent="0.35">
      <c r="A79505">
        <v>11260</v>
      </c>
      <c r="B79505" s="1" t="s">
        <v>7994</v>
      </c>
      <c r="C79505" t="s">
        <v>129</v>
      </c>
      <c r="D79505">
        <v>2006</v>
      </c>
      <c r="E79505" s="1" t="s">
        <v>24</v>
      </c>
      <c r="F79505" s="1" t="s">
        <v>158</v>
      </c>
      <c r="G79505" s="1" t="s">
        <v>9</v>
      </c>
      <c r="H79505">
        <v>0.01</v>
      </c>
    </row>
    <row r="79506" spans="1:8" x14ac:dyDescent="0.35">
      <c r="A79506">
        <v>5315</v>
      </c>
      <c r="B79506" s="1" t="s">
        <v>3947</v>
      </c>
      <c r="C79506" t="s">
        <v>46</v>
      </c>
      <c r="D79506">
        <v>2004</v>
      </c>
      <c r="E79506" s="1" t="s">
        <v>2</v>
      </c>
      <c r="F79506" s="1" t="s">
        <v>382</v>
      </c>
      <c r="G79506" s="1" t="s">
        <v>9</v>
      </c>
      <c r="H79506">
        <v>0.04</v>
      </c>
    </row>
    <row r="79507" spans="1:8" x14ac:dyDescent="0.35">
      <c r="A79507">
        <v>5313</v>
      </c>
      <c r="B79507" s="1" t="s">
        <v>3490</v>
      </c>
      <c r="C79507" t="s">
        <v>55</v>
      </c>
      <c r="D79507">
        <v>2003</v>
      </c>
      <c r="E79507" s="1" t="s">
        <v>43</v>
      </c>
      <c r="F79507" s="1" t="s">
        <v>382</v>
      </c>
      <c r="G79507" s="1" t="s">
        <v>9</v>
      </c>
      <c r="H79507">
        <v>0.01</v>
      </c>
    </row>
    <row r="79508" spans="1:8" x14ac:dyDescent="0.35">
      <c r="A79508">
        <v>5311</v>
      </c>
      <c r="B79508" s="1" t="s">
        <v>3946</v>
      </c>
      <c r="C79508" t="s">
        <v>46</v>
      </c>
      <c r="D79508">
        <v>2003</v>
      </c>
      <c r="E79508" s="1" t="s">
        <v>43</v>
      </c>
      <c r="F79508" s="1" t="s">
        <v>175</v>
      </c>
      <c r="G79508" s="1" t="s">
        <v>9</v>
      </c>
      <c r="H79508">
        <v>0.04</v>
      </c>
    </row>
    <row r="79509" spans="1:8" x14ac:dyDescent="0.35">
      <c r="A79509">
        <v>11265</v>
      </c>
      <c r="B79509" s="1" t="s">
        <v>7998</v>
      </c>
      <c r="C79509" t="s">
        <v>42</v>
      </c>
      <c r="D79509">
        <v>2010</v>
      </c>
      <c r="E79509" s="1" t="s">
        <v>28</v>
      </c>
      <c r="F79509" s="1" t="s">
        <v>59</v>
      </c>
      <c r="G79509" s="1" t="s">
        <v>9</v>
      </c>
      <c r="H79509">
        <v>0</v>
      </c>
    </row>
    <row r="79510" spans="1:8" x14ac:dyDescent="0.35">
      <c r="A79510">
        <v>11264</v>
      </c>
      <c r="B79510" s="1" t="s">
        <v>7997</v>
      </c>
      <c r="C79510" t="s">
        <v>12</v>
      </c>
      <c r="D79510">
        <v>2009</v>
      </c>
      <c r="E79510" s="1" t="s">
        <v>13</v>
      </c>
      <c r="F79510" s="1" t="s">
        <v>158</v>
      </c>
      <c r="G79510" s="1" t="s">
        <v>9</v>
      </c>
      <c r="H79510">
        <v>0.01</v>
      </c>
    </row>
    <row r="79511" spans="1:8" x14ac:dyDescent="0.35">
      <c r="A79511">
        <v>11263</v>
      </c>
      <c r="B79511" s="1" t="s">
        <v>7662</v>
      </c>
      <c r="C79511" t="s">
        <v>826</v>
      </c>
      <c r="D79511">
        <v>1996</v>
      </c>
      <c r="E79511" s="1" t="s">
        <v>24</v>
      </c>
      <c r="F79511" s="1" t="s">
        <v>183</v>
      </c>
      <c r="G79511" s="1" t="s">
        <v>9</v>
      </c>
      <c r="H79511">
        <v>0</v>
      </c>
    </row>
    <row r="79512" spans="1:8" x14ac:dyDescent="0.35">
      <c r="A79512">
        <v>5312</v>
      </c>
      <c r="B79512" s="1" t="s">
        <v>1001</v>
      </c>
      <c r="C79512" t="s">
        <v>146</v>
      </c>
      <c r="D79512">
        <v>2006</v>
      </c>
      <c r="E79512" s="1" t="s">
        <v>18</v>
      </c>
      <c r="F79512" s="1" t="s">
        <v>110</v>
      </c>
      <c r="G79512" s="1" t="s">
        <v>9</v>
      </c>
      <c r="H79512">
        <v>0.01</v>
      </c>
    </row>
    <row r="79513" spans="1:8" x14ac:dyDescent="0.35">
      <c r="A79513">
        <v>11256</v>
      </c>
      <c r="B79513" s="1" t="s">
        <v>7992</v>
      </c>
      <c r="C79513" t="s">
        <v>826</v>
      </c>
      <c r="D79513">
        <v>1995</v>
      </c>
      <c r="E79513" s="1" t="s">
        <v>33</v>
      </c>
      <c r="F79513" s="1" t="s">
        <v>7554</v>
      </c>
      <c r="G79513" s="1" t="s">
        <v>9</v>
      </c>
      <c r="H79513">
        <v>0</v>
      </c>
    </row>
    <row r="79514" spans="1:8" x14ac:dyDescent="0.35">
      <c r="A79514">
        <v>5319</v>
      </c>
      <c r="B79514" s="1" t="s">
        <v>3949</v>
      </c>
      <c r="C79514" t="s">
        <v>42</v>
      </c>
      <c r="D79514">
        <v>2010</v>
      </c>
      <c r="E79514" s="1" t="s">
        <v>31</v>
      </c>
      <c r="F79514" s="1" t="s">
        <v>59</v>
      </c>
      <c r="G79514" s="1" t="s">
        <v>9</v>
      </c>
      <c r="H79514">
        <v>0.06</v>
      </c>
    </row>
    <row r="79515" spans="1:8" x14ac:dyDescent="0.35">
      <c r="A79515">
        <v>5320</v>
      </c>
      <c r="B79515" s="1" t="s">
        <v>3950</v>
      </c>
      <c r="C79515" t="s">
        <v>46</v>
      </c>
      <c r="D79515">
        <v>2007</v>
      </c>
      <c r="E79515" s="1" t="s">
        <v>13</v>
      </c>
      <c r="F79515" s="1" t="s">
        <v>44</v>
      </c>
      <c r="G79515" s="1" t="s">
        <v>9</v>
      </c>
      <c r="H79515">
        <v>0.04</v>
      </c>
    </row>
    <row r="79516" spans="1:8" x14ac:dyDescent="0.35">
      <c r="A79516">
        <v>5321</v>
      </c>
      <c r="B79516" s="1" t="s">
        <v>1817</v>
      </c>
      <c r="C79516" t="s">
        <v>46</v>
      </c>
      <c r="D79516">
        <v>2009</v>
      </c>
      <c r="E79516" s="1" t="s">
        <v>28</v>
      </c>
      <c r="F79516" s="1" t="s">
        <v>61</v>
      </c>
      <c r="G79516" s="1" t="s">
        <v>9</v>
      </c>
      <c r="H79516">
        <v>0.04</v>
      </c>
    </row>
    <row r="79517" spans="1:8" x14ac:dyDescent="0.35">
      <c r="A79517">
        <v>11255</v>
      </c>
      <c r="B79517" s="1" t="s">
        <v>2126</v>
      </c>
      <c r="C79517" t="s">
        <v>113</v>
      </c>
      <c r="D79517">
        <v>2007</v>
      </c>
      <c r="E79517" s="1" t="s">
        <v>13</v>
      </c>
      <c r="F79517" s="1" t="s">
        <v>110</v>
      </c>
      <c r="G79517" s="1" t="s">
        <v>9</v>
      </c>
      <c r="H79517">
        <v>0</v>
      </c>
    </row>
    <row r="79518" spans="1:8" x14ac:dyDescent="0.35">
      <c r="A79518">
        <v>11257</v>
      </c>
      <c r="B79518" s="1" t="s">
        <v>7993</v>
      </c>
      <c r="C79518" t="s">
        <v>46</v>
      </c>
      <c r="D79518">
        <v>2000</v>
      </c>
      <c r="E79518" s="1" t="s">
        <v>22</v>
      </c>
      <c r="F79518" s="1" t="s">
        <v>183</v>
      </c>
      <c r="G79518" s="1" t="s">
        <v>9</v>
      </c>
      <c r="H79518">
        <v>0.01</v>
      </c>
    </row>
    <row r="79519" spans="1:8" x14ac:dyDescent="0.35">
      <c r="A79519">
        <v>11259</v>
      </c>
      <c r="B79519" s="1" t="s">
        <v>3571</v>
      </c>
      <c r="C79519" t="s">
        <v>46</v>
      </c>
      <c r="D79519">
        <v>2008</v>
      </c>
      <c r="E79519" s="1" t="s">
        <v>13</v>
      </c>
      <c r="F79519" s="1" t="s">
        <v>4624</v>
      </c>
      <c r="G79519" s="1" t="s">
        <v>9</v>
      </c>
      <c r="H79519">
        <v>0.01</v>
      </c>
    </row>
    <row r="79520" spans="1:8" x14ac:dyDescent="0.35">
      <c r="A79520">
        <v>5316</v>
      </c>
      <c r="B79520" s="1" t="s">
        <v>3867</v>
      </c>
      <c r="C79520" t="s">
        <v>86</v>
      </c>
      <c r="D79520">
        <v>2000</v>
      </c>
      <c r="E79520" s="1" t="s">
        <v>43</v>
      </c>
      <c r="F79520" s="1" t="s">
        <v>382</v>
      </c>
      <c r="G79520" s="1" t="s">
        <v>9</v>
      </c>
      <c r="H79520">
        <v>0.02</v>
      </c>
    </row>
    <row r="79521" spans="1:8" x14ac:dyDescent="0.35">
      <c r="A79521">
        <v>5317</v>
      </c>
      <c r="B79521" s="1" t="s">
        <v>3948</v>
      </c>
      <c r="C79521" t="s">
        <v>113</v>
      </c>
      <c r="D79521">
        <v>2003</v>
      </c>
      <c r="E79521" s="1" t="s">
        <v>28</v>
      </c>
      <c r="F79521" s="1" t="s">
        <v>40</v>
      </c>
      <c r="G79521" s="1" t="s">
        <v>9</v>
      </c>
      <c r="H79521">
        <v>0.01</v>
      </c>
    </row>
    <row r="79522" spans="1:8" x14ac:dyDescent="0.35">
      <c r="A79522">
        <v>5318</v>
      </c>
      <c r="B79522" s="1" t="s">
        <v>3517</v>
      </c>
      <c r="C79522" t="s">
        <v>39</v>
      </c>
      <c r="D79522">
        <v>2011</v>
      </c>
      <c r="E79522" s="1" t="s">
        <v>72</v>
      </c>
      <c r="F79522" s="1" t="s">
        <v>382</v>
      </c>
      <c r="G79522" s="1" t="s">
        <v>9</v>
      </c>
      <c r="H79522">
        <v>0.03</v>
      </c>
    </row>
    <row r="79523" spans="1:8" x14ac:dyDescent="0.35">
      <c r="A79523">
        <v>11258</v>
      </c>
      <c r="B79523" s="1" t="s">
        <v>2887</v>
      </c>
      <c r="C79523" t="s">
        <v>146</v>
      </c>
      <c r="D79523">
        <v>2004</v>
      </c>
      <c r="E79523" s="1" t="s">
        <v>18</v>
      </c>
      <c r="F79523" s="1" t="s">
        <v>293</v>
      </c>
      <c r="G79523" s="1" t="s">
        <v>9</v>
      </c>
      <c r="H79523">
        <v>0</v>
      </c>
    </row>
    <row r="79524" spans="1:8" x14ac:dyDescent="0.35">
      <c r="A79524">
        <v>5310</v>
      </c>
      <c r="B79524" s="1" t="s">
        <v>3945</v>
      </c>
      <c r="C79524" t="s">
        <v>39</v>
      </c>
      <c r="D79524">
        <v>2010</v>
      </c>
      <c r="E79524" s="1" t="s">
        <v>211</v>
      </c>
      <c r="F79524" s="1" t="s">
        <v>191</v>
      </c>
      <c r="G79524" s="1" t="s">
        <v>9</v>
      </c>
      <c r="H79524">
        <v>0.03</v>
      </c>
    </row>
    <row r="79525" spans="1:8" x14ac:dyDescent="0.35">
      <c r="A79525">
        <v>11273</v>
      </c>
      <c r="B79525" s="1" t="s">
        <v>8005</v>
      </c>
      <c r="C79525" t="s">
        <v>55</v>
      </c>
      <c r="D79525">
        <v>2004</v>
      </c>
      <c r="E79525" s="1" t="s">
        <v>83</v>
      </c>
      <c r="F79525" s="1" t="s">
        <v>14</v>
      </c>
      <c r="G79525" s="1" t="s">
        <v>9</v>
      </c>
      <c r="H79525">
        <v>0</v>
      </c>
    </row>
    <row r="79526" spans="1:8" x14ac:dyDescent="0.35">
      <c r="A79526">
        <v>5301</v>
      </c>
      <c r="B79526" s="1" t="s">
        <v>3164</v>
      </c>
      <c r="C79526" t="s">
        <v>26</v>
      </c>
      <c r="D79526">
        <v>2008</v>
      </c>
      <c r="E79526" s="1" t="s">
        <v>33</v>
      </c>
      <c r="F79526" s="1" t="s">
        <v>110</v>
      </c>
      <c r="G79526" s="1" t="s">
        <v>9</v>
      </c>
      <c r="H79526">
        <v>0.03</v>
      </c>
    </row>
    <row r="79527" spans="1:8" x14ac:dyDescent="0.35">
      <c r="A79527">
        <v>5302</v>
      </c>
      <c r="B79527" s="1" t="s">
        <v>2342</v>
      </c>
      <c r="C79527" t="s">
        <v>12</v>
      </c>
      <c r="D79527">
        <v>2009</v>
      </c>
      <c r="E79527" s="1" t="s">
        <v>83</v>
      </c>
      <c r="F79527" s="1" t="s">
        <v>447</v>
      </c>
      <c r="G79527" s="1" t="s">
        <v>9</v>
      </c>
      <c r="H79527">
        <v>0.04</v>
      </c>
    </row>
    <row r="79528" spans="1:8" x14ac:dyDescent="0.35">
      <c r="A79528">
        <v>5303</v>
      </c>
      <c r="B79528" s="1" t="s">
        <v>3939</v>
      </c>
      <c r="C79528" t="s">
        <v>12</v>
      </c>
      <c r="D79528">
        <v>2013</v>
      </c>
      <c r="E79528" s="1" t="s">
        <v>211</v>
      </c>
      <c r="F79528" s="1" t="s">
        <v>61</v>
      </c>
      <c r="G79528" s="1" t="s">
        <v>9</v>
      </c>
      <c r="H79528">
        <v>0.03</v>
      </c>
    </row>
    <row r="79529" spans="1:8" x14ac:dyDescent="0.35">
      <c r="A79529">
        <v>11272</v>
      </c>
      <c r="B79529" s="1" t="s">
        <v>8004</v>
      </c>
      <c r="C79529" t="s">
        <v>46</v>
      </c>
      <c r="D79529">
        <v>2006</v>
      </c>
      <c r="E79529" s="1" t="s">
        <v>18</v>
      </c>
      <c r="F79529" s="1" t="s">
        <v>107</v>
      </c>
      <c r="G79529" s="1" t="s">
        <v>9</v>
      </c>
      <c r="H79529">
        <v>0.01</v>
      </c>
    </row>
    <row r="79530" spans="1:8" x14ac:dyDescent="0.35">
      <c r="A79530">
        <v>11274</v>
      </c>
      <c r="B79530" s="1" t="s">
        <v>4726</v>
      </c>
      <c r="C79530" t="s">
        <v>26</v>
      </c>
      <c r="D79530">
        <v>2009</v>
      </c>
      <c r="E79530" s="1" t="s">
        <v>13</v>
      </c>
      <c r="F79530" s="1" t="s">
        <v>44</v>
      </c>
      <c r="G79530" s="1" t="s">
        <v>9</v>
      </c>
      <c r="H79530">
        <v>0.01</v>
      </c>
    </row>
    <row r="79531" spans="1:8" x14ac:dyDescent="0.35">
      <c r="A79531">
        <v>11276</v>
      </c>
      <c r="B79531" s="1" t="s">
        <v>8006</v>
      </c>
      <c r="C79531" t="s">
        <v>26</v>
      </c>
      <c r="D79531">
        <v>2009</v>
      </c>
      <c r="E79531" s="1" t="s">
        <v>33</v>
      </c>
      <c r="F79531" s="1" t="s">
        <v>61</v>
      </c>
      <c r="G79531" s="1" t="s">
        <v>9</v>
      </c>
      <c r="H79531">
        <v>0.01</v>
      </c>
    </row>
    <row r="79532" spans="1:8" x14ac:dyDescent="0.35">
      <c r="A79532">
        <v>5298</v>
      </c>
      <c r="B79532" s="1" t="s">
        <v>3936</v>
      </c>
      <c r="C79532" t="s">
        <v>26</v>
      </c>
      <c r="D79532">
        <v>2011</v>
      </c>
      <c r="E79532" s="1" t="s">
        <v>72</v>
      </c>
      <c r="F79532" s="1" t="s">
        <v>293</v>
      </c>
      <c r="G79532" s="1" t="s">
        <v>9</v>
      </c>
      <c r="H79532">
        <v>0</v>
      </c>
    </row>
    <row r="79533" spans="1:8" x14ac:dyDescent="0.35">
      <c r="A79533">
        <v>5299</v>
      </c>
      <c r="B79533" s="1" t="s">
        <v>3937</v>
      </c>
      <c r="C79533" t="s">
        <v>42</v>
      </c>
      <c r="D79533">
        <v>2011</v>
      </c>
      <c r="E79533" s="1" t="s">
        <v>72</v>
      </c>
      <c r="F79533" s="1" t="s">
        <v>293</v>
      </c>
      <c r="G79533" s="1" t="s">
        <v>9</v>
      </c>
      <c r="H79533">
        <v>0.04</v>
      </c>
    </row>
    <row r="79534" spans="1:8" x14ac:dyDescent="0.35">
      <c r="A79534">
        <v>5300</v>
      </c>
      <c r="B79534" s="1" t="s">
        <v>3938</v>
      </c>
      <c r="C79534" t="s">
        <v>12</v>
      </c>
      <c r="D79534">
        <v>2010</v>
      </c>
      <c r="E79534" s="1" t="s">
        <v>28</v>
      </c>
      <c r="F79534" s="1" t="s">
        <v>183</v>
      </c>
      <c r="G79534" s="1" t="s">
        <v>9</v>
      </c>
      <c r="H79534">
        <v>0.02</v>
      </c>
    </row>
    <row r="79535" spans="1:8" x14ac:dyDescent="0.35">
      <c r="A79535">
        <v>11275</v>
      </c>
      <c r="B79535" s="1" t="s">
        <v>7947</v>
      </c>
      <c r="C79535" t="s">
        <v>42</v>
      </c>
      <c r="D79535">
        <v>2014</v>
      </c>
      <c r="E79535" s="1" t="s">
        <v>43</v>
      </c>
      <c r="F79535" s="1" t="s">
        <v>642</v>
      </c>
      <c r="G79535" s="1" t="s">
        <v>9</v>
      </c>
      <c r="H79535">
        <v>0.01</v>
      </c>
    </row>
    <row r="79536" spans="1:8" x14ac:dyDescent="0.35">
      <c r="A79536">
        <v>5308</v>
      </c>
      <c r="B79536" s="1" t="s">
        <v>3943</v>
      </c>
      <c r="C79536" t="s">
        <v>42</v>
      </c>
      <c r="D79536">
        <v>2010</v>
      </c>
      <c r="E79536" s="1" t="s">
        <v>13</v>
      </c>
      <c r="F79536" s="1" t="s">
        <v>92</v>
      </c>
      <c r="G79536" s="1" t="s">
        <v>9</v>
      </c>
      <c r="H79536">
        <v>0.06</v>
      </c>
    </row>
    <row r="79537" spans="1:8" x14ac:dyDescent="0.35">
      <c r="A79537">
        <v>11268</v>
      </c>
      <c r="B79537" s="1" t="s">
        <v>8000</v>
      </c>
      <c r="C79537" t="s">
        <v>129</v>
      </c>
      <c r="D79537">
        <v>2008</v>
      </c>
      <c r="E79537" s="1" t="s">
        <v>72</v>
      </c>
      <c r="F79537" s="1" t="s">
        <v>59</v>
      </c>
      <c r="G79537" s="1" t="s">
        <v>9</v>
      </c>
      <c r="H79537">
        <v>0</v>
      </c>
    </row>
    <row r="79538" spans="1:8" x14ac:dyDescent="0.35">
      <c r="A79538">
        <v>11267</v>
      </c>
      <c r="B79538" s="1" t="s">
        <v>7999</v>
      </c>
      <c r="C79538" t="s">
        <v>67</v>
      </c>
      <c r="D79538">
        <v>2014</v>
      </c>
      <c r="E79538" s="1" t="s">
        <v>43</v>
      </c>
      <c r="F79538" s="1" t="s">
        <v>191</v>
      </c>
      <c r="G79538" s="1" t="s">
        <v>9</v>
      </c>
      <c r="H79538">
        <v>0.01</v>
      </c>
    </row>
    <row r="79539" spans="1:8" x14ac:dyDescent="0.35">
      <c r="A79539">
        <v>11266</v>
      </c>
      <c r="B79539" s="1" t="s">
        <v>7690</v>
      </c>
      <c r="C79539" t="s">
        <v>685</v>
      </c>
      <c r="D79539">
        <v>2014</v>
      </c>
      <c r="E79539" s="1" t="s">
        <v>22</v>
      </c>
      <c r="F79539" s="1" t="s">
        <v>2298</v>
      </c>
      <c r="G79539" s="1" t="s">
        <v>9</v>
      </c>
      <c r="H79539">
        <v>0.01</v>
      </c>
    </row>
    <row r="79540" spans="1:8" x14ac:dyDescent="0.35">
      <c r="A79540">
        <v>5309</v>
      </c>
      <c r="B79540" s="1" t="s">
        <v>3944</v>
      </c>
      <c r="C79540" t="s">
        <v>12</v>
      </c>
      <c r="D79540">
        <v>2011</v>
      </c>
      <c r="E79540" s="1" t="s">
        <v>43</v>
      </c>
      <c r="F79540" s="1" t="s">
        <v>110</v>
      </c>
      <c r="G79540" s="1" t="s">
        <v>9</v>
      </c>
      <c r="H79540">
        <v>0.03</v>
      </c>
    </row>
    <row r="79541" spans="1:8" x14ac:dyDescent="0.35">
      <c r="A79541">
        <v>5307</v>
      </c>
      <c r="B79541" s="1" t="s">
        <v>3942</v>
      </c>
      <c r="C79541" t="s">
        <v>42</v>
      </c>
      <c r="D79541">
        <v>2013</v>
      </c>
      <c r="E79541" s="1" t="s">
        <v>31</v>
      </c>
      <c r="F79541" s="1" t="s">
        <v>1507</v>
      </c>
      <c r="G79541" s="1" t="s">
        <v>9</v>
      </c>
      <c r="H79541">
        <v>7.0000000000000007E-2</v>
      </c>
    </row>
    <row r="79542" spans="1:8" x14ac:dyDescent="0.35">
      <c r="A79542">
        <v>5305</v>
      </c>
      <c r="B79542" s="1" t="s">
        <v>3940</v>
      </c>
      <c r="C79542" t="s">
        <v>26</v>
      </c>
      <c r="D79542">
        <v>2007</v>
      </c>
      <c r="E79542" s="1" t="s">
        <v>2</v>
      </c>
      <c r="F79542" s="1" t="s">
        <v>175</v>
      </c>
      <c r="G79542" s="1" t="s">
        <v>9</v>
      </c>
      <c r="H79542">
        <v>0.02</v>
      </c>
    </row>
    <row r="79543" spans="1:8" x14ac:dyDescent="0.35">
      <c r="A79543">
        <v>11271</v>
      </c>
      <c r="B79543" s="1" t="s">
        <v>8003</v>
      </c>
      <c r="C79543" t="s">
        <v>826</v>
      </c>
      <c r="D79543">
        <v>1995</v>
      </c>
      <c r="E79543" s="1" t="s">
        <v>28</v>
      </c>
      <c r="F79543" s="1" t="s">
        <v>121</v>
      </c>
      <c r="G79543" s="1" t="s">
        <v>9</v>
      </c>
      <c r="H79543">
        <v>0</v>
      </c>
    </row>
    <row r="79544" spans="1:8" x14ac:dyDescent="0.35">
      <c r="A79544">
        <v>11270</v>
      </c>
      <c r="B79544" s="1" t="s">
        <v>8002</v>
      </c>
      <c r="C79544" t="s">
        <v>129</v>
      </c>
      <c r="D79544">
        <v>2010</v>
      </c>
      <c r="E79544" s="1" t="s">
        <v>83</v>
      </c>
      <c r="F79544" s="1" t="s">
        <v>2298</v>
      </c>
      <c r="G79544" s="1" t="s">
        <v>9</v>
      </c>
      <c r="H79544">
        <v>0.01</v>
      </c>
    </row>
    <row r="79545" spans="1:8" x14ac:dyDescent="0.35">
      <c r="A79545">
        <v>11269</v>
      </c>
      <c r="B79545" s="1" t="s">
        <v>8001</v>
      </c>
      <c r="C79545" t="s">
        <v>86</v>
      </c>
      <c r="D79545">
        <v>1999</v>
      </c>
      <c r="E79545" s="1" t="s">
        <v>22</v>
      </c>
      <c r="F79545" s="1" t="s">
        <v>127</v>
      </c>
      <c r="G79545" s="1" t="s">
        <v>9</v>
      </c>
      <c r="H79545">
        <v>0.01</v>
      </c>
    </row>
    <row r="79546" spans="1:8" x14ac:dyDescent="0.35">
      <c r="A79546">
        <v>5306</v>
      </c>
      <c r="B79546" s="1" t="s">
        <v>3941</v>
      </c>
      <c r="C79546" t="s">
        <v>78</v>
      </c>
      <c r="D79546">
        <v>2000</v>
      </c>
      <c r="E79546" s="1" t="s">
        <v>13</v>
      </c>
      <c r="F79546" s="1" t="s">
        <v>183</v>
      </c>
      <c r="G79546" s="1" t="s">
        <v>9</v>
      </c>
      <c r="H79546">
        <v>0.06</v>
      </c>
    </row>
    <row r="79547" spans="1:8" x14ac:dyDescent="0.35">
      <c r="A79547">
        <v>5275</v>
      </c>
      <c r="B79547" s="1" t="s">
        <v>3918</v>
      </c>
      <c r="C79547" t="s">
        <v>42</v>
      </c>
      <c r="D79547">
        <v>2013</v>
      </c>
      <c r="E79547" s="1" t="s">
        <v>43</v>
      </c>
      <c r="F79547" s="1" t="s">
        <v>175</v>
      </c>
      <c r="G79547" s="1" t="s">
        <v>9</v>
      </c>
      <c r="H79547">
        <v>7.0000000000000007E-2</v>
      </c>
    </row>
    <row r="79548" spans="1:8" x14ac:dyDescent="0.35">
      <c r="A79548">
        <v>5245</v>
      </c>
      <c r="B79548" s="1" t="s">
        <v>2745</v>
      </c>
      <c r="C79548" t="s">
        <v>42</v>
      </c>
      <c r="D79548">
        <v>2013</v>
      </c>
      <c r="E79548" s="1" t="s">
        <v>31</v>
      </c>
      <c r="F79548" s="1" t="s">
        <v>2746</v>
      </c>
      <c r="G79548" s="1" t="s">
        <v>9</v>
      </c>
      <c r="H79548">
        <v>0.05</v>
      </c>
    </row>
    <row r="79549" spans="1:8" x14ac:dyDescent="0.35">
      <c r="A79549">
        <v>11331</v>
      </c>
      <c r="B79549" s="1" t="s">
        <v>8040</v>
      </c>
      <c r="C79549" t="s">
        <v>55</v>
      </c>
      <c r="D79549">
        <v>2004</v>
      </c>
      <c r="E79549" s="1" t="s">
        <v>72</v>
      </c>
      <c r="F79549" s="1" t="s">
        <v>293</v>
      </c>
      <c r="G79549" s="1" t="s">
        <v>9</v>
      </c>
      <c r="H79549">
        <v>0</v>
      </c>
    </row>
    <row r="79550" spans="1:8" x14ac:dyDescent="0.35">
      <c r="A79550">
        <v>11330</v>
      </c>
      <c r="B79550" s="1" t="s">
        <v>4793</v>
      </c>
      <c r="C79550" t="s">
        <v>86</v>
      </c>
      <c r="D79550">
        <v>2000</v>
      </c>
      <c r="E79550" s="1" t="s">
        <v>31</v>
      </c>
      <c r="F79550" s="1" t="s">
        <v>413</v>
      </c>
      <c r="G79550" s="1" t="s">
        <v>9</v>
      </c>
      <c r="H79550">
        <v>0.01</v>
      </c>
    </row>
    <row r="79551" spans="1:8" x14ac:dyDescent="0.35">
      <c r="A79551">
        <v>11329</v>
      </c>
      <c r="B79551" s="1" t="s">
        <v>8039</v>
      </c>
      <c r="C79551" t="s">
        <v>65</v>
      </c>
      <c r="D79551">
        <v>2015</v>
      </c>
      <c r="E79551" s="1" t="s">
        <v>83</v>
      </c>
      <c r="F79551" s="1" t="s">
        <v>293</v>
      </c>
      <c r="G79551" s="1" t="s">
        <v>9</v>
      </c>
      <c r="H79551">
        <v>0</v>
      </c>
    </row>
    <row r="79552" spans="1:8" x14ac:dyDescent="0.35">
      <c r="A79552">
        <v>5246</v>
      </c>
      <c r="B79552" s="1" t="s">
        <v>3895</v>
      </c>
      <c r="C79552" t="s">
        <v>12</v>
      </c>
      <c r="D79552">
        <v>2011</v>
      </c>
      <c r="E79552" s="1" t="s">
        <v>28</v>
      </c>
      <c r="F79552" s="1" t="s">
        <v>2142</v>
      </c>
      <c r="G79552" s="1" t="s">
        <v>9</v>
      </c>
      <c r="H79552">
        <v>0.05</v>
      </c>
    </row>
    <row r="79553" spans="1:8" x14ac:dyDescent="0.35">
      <c r="A79553">
        <v>5244</v>
      </c>
      <c r="B79553" s="1" t="s">
        <v>3894</v>
      </c>
      <c r="C79553" t="s">
        <v>118</v>
      </c>
      <c r="D79553">
        <v>2013</v>
      </c>
      <c r="E79553" s="1" t="s">
        <v>211</v>
      </c>
      <c r="F79553" s="1" t="s">
        <v>382</v>
      </c>
      <c r="G79553" s="1" t="s">
        <v>9</v>
      </c>
      <c r="H79553">
        <v>0.05</v>
      </c>
    </row>
    <row r="79554" spans="1:8" x14ac:dyDescent="0.35">
      <c r="A79554">
        <v>5241</v>
      </c>
      <c r="B79554" s="1" t="s">
        <v>3892</v>
      </c>
      <c r="C79554" t="s">
        <v>55</v>
      </c>
      <c r="D79554">
        <v>2001</v>
      </c>
      <c r="E79554" s="1" t="s">
        <v>211</v>
      </c>
      <c r="F79554" s="1" t="s">
        <v>961</v>
      </c>
      <c r="G79554" s="1" t="s">
        <v>9</v>
      </c>
      <c r="H79554">
        <v>0.01</v>
      </c>
    </row>
    <row r="79555" spans="1:8" x14ac:dyDescent="0.35">
      <c r="A79555">
        <v>11335</v>
      </c>
      <c r="B79555" s="1" t="s">
        <v>8043</v>
      </c>
      <c r="C79555" t="s">
        <v>26</v>
      </c>
      <c r="D79555">
        <v>2008</v>
      </c>
      <c r="E79555" s="1" t="s">
        <v>33</v>
      </c>
      <c r="F79555" s="1" t="s">
        <v>92</v>
      </c>
      <c r="G79555" s="1" t="s">
        <v>9</v>
      </c>
      <c r="H79555">
        <v>0.01</v>
      </c>
    </row>
    <row r="79556" spans="1:8" x14ac:dyDescent="0.35">
      <c r="A79556">
        <v>11334</v>
      </c>
      <c r="B79556" s="1" t="s">
        <v>8042</v>
      </c>
      <c r="C79556" t="s">
        <v>26</v>
      </c>
      <c r="D79556">
        <v>2011</v>
      </c>
      <c r="E79556" s="1" t="s">
        <v>22</v>
      </c>
      <c r="F79556" s="1" t="s">
        <v>191</v>
      </c>
      <c r="G79556" s="1" t="s">
        <v>9</v>
      </c>
      <c r="H79556">
        <v>0</v>
      </c>
    </row>
    <row r="79557" spans="1:8" x14ac:dyDescent="0.35">
      <c r="A79557">
        <v>11332</v>
      </c>
      <c r="B79557" s="1" t="s">
        <v>8041</v>
      </c>
      <c r="C79557" t="s">
        <v>48</v>
      </c>
      <c r="D79557">
        <v>1991</v>
      </c>
      <c r="E79557" s="1" t="s">
        <v>28</v>
      </c>
      <c r="F79557" s="1" t="s">
        <v>3287</v>
      </c>
      <c r="G79557" s="1" t="s">
        <v>9</v>
      </c>
      <c r="H79557">
        <v>0</v>
      </c>
    </row>
    <row r="79558" spans="1:8" x14ac:dyDescent="0.35">
      <c r="A79558">
        <v>5243</v>
      </c>
      <c r="B79558" s="1" t="s">
        <v>3893</v>
      </c>
      <c r="C79558" t="s">
        <v>12</v>
      </c>
      <c r="D79558">
        <v>2007</v>
      </c>
      <c r="E79558" s="1" t="s">
        <v>43</v>
      </c>
      <c r="F79558" s="1" t="s">
        <v>1486</v>
      </c>
      <c r="G79558" s="1" t="s">
        <v>9</v>
      </c>
      <c r="H79558">
        <v>0.02</v>
      </c>
    </row>
    <row r="79559" spans="1:8" x14ac:dyDescent="0.35">
      <c r="A79559">
        <v>11324</v>
      </c>
      <c r="B79559" s="1" t="s">
        <v>8037</v>
      </c>
      <c r="C79559" t="s">
        <v>46</v>
      </c>
      <c r="D79559">
        <v>2008</v>
      </c>
      <c r="E79559" s="1" t="s">
        <v>28</v>
      </c>
      <c r="F79559" s="1" t="s">
        <v>293</v>
      </c>
      <c r="G79559" s="1" t="s">
        <v>9</v>
      </c>
      <c r="H79559">
        <v>0.01</v>
      </c>
    </row>
    <row r="79560" spans="1:8" x14ac:dyDescent="0.35">
      <c r="A79560">
        <v>5250</v>
      </c>
      <c r="B79560" s="1" t="s">
        <v>580</v>
      </c>
      <c r="C79560" t="s">
        <v>113</v>
      </c>
      <c r="D79560">
        <v>2002</v>
      </c>
      <c r="E79560" s="1" t="s">
        <v>43</v>
      </c>
      <c r="F79560" s="1" t="s">
        <v>110</v>
      </c>
      <c r="G79560" s="1" t="s">
        <v>9</v>
      </c>
      <c r="H79560">
        <v>0.01</v>
      </c>
    </row>
    <row r="79561" spans="1:8" x14ac:dyDescent="0.35">
      <c r="A79561">
        <v>5251</v>
      </c>
      <c r="B79561" s="1" t="s">
        <v>3761</v>
      </c>
      <c r="C79561" t="s">
        <v>39</v>
      </c>
      <c r="D79561">
        <v>2010</v>
      </c>
      <c r="E79561" s="1" t="s">
        <v>72</v>
      </c>
      <c r="F79561" s="1" t="s">
        <v>110</v>
      </c>
      <c r="G79561" s="1" t="s">
        <v>9</v>
      </c>
      <c r="H79561">
        <v>0.03</v>
      </c>
    </row>
    <row r="79562" spans="1:8" x14ac:dyDescent="0.35">
      <c r="A79562">
        <v>5252</v>
      </c>
      <c r="B79562" s="1" t="s">
        <v>3900</v>
      </c>
      <c r="C79562" t="s">
        <v>129</v>
      </c>
      <c r="D79562">
        <v>2011</v>
      </c>
      <c r="E79562" s="1" t="s">
        <v>22</v>
      </c>
      <c r="F79562" s="1" t="s">
        <v>293</v>
      </c>
      <c r="G79562" s="1" t="s">
        <v>9</v>
      </c>
      <c r="H79562">
        <v>0</v>
      </c>
    </row>
    <row r="79563" spans="1:8" x14ac:dyDescent="0.35">
      <c r="A79563">
        <v>11323</v>
      </c>
      <c r="B79563" s="1" t="s">
        <v>8036</v>
      </c>
      <c r="C79563" t="s">
        <v>39</v>
      </c>
      <c r="D79563">
        <v>2009</v>
      </c>
      <c r="E79563" s="1" t="s">
        <v>28</v>
      </c>
      <c r="F79563" s="1" t="s">
        <v>183</v>
      </c>
      <c r="G79563" s="1" t="s">
        <v>9</v>
      </c>
      <c r="H79563">
        <v>0.01</v>
      </c>
    </row>
    <row r="79564" spans="1:8" x14ac:dyDescent="0.35">
      <c r="A79564">
        <v>11326</v>
      </c>
      <c r="B79564" s="1" t="s">
        <v>6403</v>
      </c>
      <c r="C79564" t="s">
        <v>46</v>
      </c>
      <c r="D79564">
        <v>2000</v>
      </c>
      <c r="E79564" s="1" t="s">
        <v>2</v>
      </c>
      <c r="F79564" s="1" t="s">
        <v>92</v>
      </c>
      <c r="G79564" s="1" t="s">
        <v>9</v>
      </c>
      <c r="H79564">
        <v>0.01</v>
      </c>
    </row>
    <row r="79565" spans="1:8" x14ac:dyDescent="0.35">
      <c r="A79565">
        <v>11328</v>
      </c>
      <c r="B79565" s="1" t="s">
        <v>6915</v>
      </c>
      <c r="C79565" t="s">
        <v>39</v>
      </c>
      <c r="D79565">
        <v>2006</v>
      </c>
      <c r="E79565" s="1" t="s">
        <v>13</v>
      </c>
      <c r="F79565" s="1" t="s">
        <v>44</v>
      </c>
      <c r="G79565" s="1" t="s">
        <v>9</v>
      </c>
      <c r="H79565">
        <v>0.01</v>
      </c>
    </row>
    <row r="79566" spans="1:8" x14ac:dyDescent="0.35">
      <c r="A79566">
        <v>5247</v>
      </c>
      <c r="B79566" s="1" t="s">
        <v>3896</v>
      </c>
      <c r="C79566" t="s">
        <v>86</v>
      </c>
      <c r="D79566">
        <v>1995</v>
      </c>
      <c r="E79566" s="1" t="s">
        <v>72</v>
      </c>
      <c r="F79566" s="1" t="s">
        <v>3897</v>
      </c>
      <c r="G79566" s="1" t="s">
        <v>9</v>
      </c>
      <c r="H79566">
        <v>0.02</v>
      </c>
    </row>
    <row r="79567" spans="1:8" x14ac:dyDescent="0.35">
      <c r="A79567">
        <v>5248</v>
      </c>
      <c r="B79567" s="1" t="s">
        <v>3898</v>
      </c>
      <c r="C79567">
        <v>2600</v>
      </c>
      <c r="D79567">
        <v>1981</v>
      </c>
      <c r="E79567" s="1" t="s">
        <v>43</v>
      </c>
      <c r="F79567" s="1" t="s">
        <v>2428</v>
      </c>
      <c r="G79567" s="1" t="s">
        <v>9</v>
      </c>
      <c r="H79567">
        <v>0</v>
      </c>
    </row>
    <row r="79568" spans="1:8" x14ac:dyDescent="0.35">
      <c r="A79568">
        <v>5249</v>
      </c>
      <c r="B79568" s="1" t="s">
        <v>3899</v>
      </c>
      <c r="C79568" t="s">
        <v>12</v>
      </c>
      <c r="D79568">
        <v>2010</v>
      </c>
      <c r="E79568" s="1" t="s">
        <v>33</v>
      </c>
      <c r="F79568" s="1" t="s">
        <v>183</v>
      </c>
      <c r="G79568" s="1" t="s">
        <v>9</v>
      </c>
      <c r="H79568">
        <v>0.02</v>
      </c>
    </row>
    <row r="79569" spans="1:8" x14ac:dyDescent="0.35">
      <c r="A79569">
        <v>11327</v>
      </c>
      <c r="B79569" s="1" t="s">
        <v>8038</v>
      </c>
      <c r="C79569" t="s">
        <v>55</v>
      </c>
      <c r="D79569">
        <v>2003</v>
      </c>
      <c r="E79569" s="1" t="s">
        <v>28</v>
      </c>
      <c r="F79569" s="1" t="s">
        <v>3486</v>
      </c>
      <c r="G79569" s="1" t="s">
        <v>9</v>
      </c>
      <c r="H79569">
        <v>0</v>
      </c>
    </row>
    <row r="79570" spans="1:8" x14ac:dyDescent="0.35">
      <c r="A79570">
        <v>5240</v>
      </c>
      <c r="B79570" s="1" t="s">
        <v>3891</v>
      </c>
      <c r="C79570" t="s">
        <v>12</v>
      </c>
      <c r="D79570">
        <v>2009</v>
      </c>
      <c r="E79570" s="1" t="s">
        <v>28</v>
      </c>
      <c r="F79570" s="1" t="s">
        <v>756</v>
      </c>
      <c r="G79570" s="1" t="s">
        <v>9</v>
      </c>
      <c r="H79570">
        <v>0.03</v>
      </c>
    </row>
    <row r="79571" spans="1:8" x14ac:dyDescent="0.35">
      <c r="A79571">
        <v>11343</v>
      </c>
      <c r="B79571" s="1" t="s">
        <v>8049</v>
      </c>
      <c r="C79571" t="s">
        <v>46</v>
      </c>
      <c r="D79571">
        <v>2002</v>
      </c>
      <c r="E79571" s="1" t="s">
        <v>83</v>
      </c>
      <c r="F79571" s="1" t="s">
        <v>183</v>
      </c>
      <c r="G79571" s="1" t="s">
        <v>9</v>
      </c>
      <c r="H79571">
        <v>0</v>
      </c>
    </row>
    <row r="79572" spans="1:8" x14ac:dyDescent="0.35">
      <c r="A79572">
        <v>5232</v>
      </c>
      <c r="B79572" s="1" t="s">
        <v>3884</v>
      </c>
      <c r="C79572" t="s">
        <v>42</v>
      </c>
      <c r="D79572">
        <v>2010</v>
      </c>
      <c r="E79572" s="1" t="s">
        <v>43</v>
      </c>
      <c r="F79572" s="1" t="s">
        <v>175</v>
      </c>
      <c r="G79572" s="1" t="s">
        <v>9</v>
      </c>
      <c r="H79572">
        <v>0.06</v>
      </c>
    </row>
    <row r="79573" spans="1:8" x14ac:dyDescent="0.35">
      <c r="A79573">
        <v>5233</v>
      </c>
      <c r="B79573" s="1" t="s">
        <v>3885</v>
      </c>
      <c r="C79573" t="s">
        <v>42</v>
      </c>
      <c r="D79573">
        <v>2012</v>
      </c>
      <c r="E79573" s="1" t="s">
        <v>31</v>
      </c>
      <c r="F79573" s="1" t="s">
        <v>61</v>
      </c>
      <c r="G79573" s="1" t="s">
        <v>9</v>
      </c>
      <c r="H79573">
        <v>7.0000000000000007E-2</v>
      </c>
    </row>
    <row r="79574" spans="1:8" x14ac:dyDescent="0.35">
      <c r="A79574">
        <v>5234</v>
      </c>
      <c r="B79574" s="1" t="s">
        <v>3886</v>
      </c>
      <c r="C79574" t="s">
        <v>129</v>
      </c>
      <c r="D79574">
        <v>2012</v>
      </c>
      <c r="E79574" s="1" t="s">
        <v>211</v>
      </c>
      <c r="F79574" s="1" t="s">
        <v>293</v>
      </c>
      <c r="G79574" s="1" t="s">
        <v>9</v>
      </c>
      <c r="H79574">
        <v>0</v>
      </c>
    </row>
    <row r="79575" spans="1:8" x14ac:dyDescent="0.35">
      <c r="A79575">
        <v>11342</v>
      </c>
      <c r="B79575" s="1" t="s">
        <v>3826</v>
      </c>
      <c r="C79575" t="s">
        <v>113</v>
      </c>
      <c r="D79575">
        <v>2006</v>
      </c>
      <c r="E79575" s="1" t="s">
        <v>13</v>
      </c>
      <c r="F79575" s="1" t="s">
        <v>110</v>
      </c>
      <c r="G79575" s="1" t="s">
        <v>9</v>
      </c>
      <c r="H79575">
        <v>0</v>
      </c>
    </row>
    <row r="79576" spans="1:8" x14ac:dyDescent="0.35">
      <c r="A79576">
        <v>11344</v>
      </c>
      <c r="B79576" s="1" t="s">
        <v>8050</v>
      </c>
      <c r="C79576" t="s">
        <v>26</v>
      </c>
      <c r="D79576">
        <v>2010</v>
      </c>
      <c r="E79576" s="1" t="s">
        <v>72</v>
      </c>
      <c r="F79576" s="1" t="s">
        <v>3793</v>
      </c>
      <c r="G79576" s="1" t="s">
        <v>9</v>
      </c>
      <c r="H79576">
        <v>0</v>
      </c>
    </row>
    <row r="79577" spans="1:8" x14ac:dyDescent="0.35">
      <c r="A79577">
        <v>11346</v>
      </c>
      <c r="B79577" s="1" t="s">
        <v>8052</v>
      </c>
      <c r="C79577" t="s">
        <v>55</v>
      </c>
      <c r="D79577">
        <v>2003</v>
      </c>
      <c r="E79577" s="1" t="s">
        <v>22</v>
      </c>
      <c r="F79577" s="1" t="s">
        <v>382</v>
      </c>
      <c r="G79577" s="1" t="s">
        <v>9</v>
      </c>
      <c r="H79577">
        <v>0</v>
      </c>
    </row>
    <row r="79578" spans="1:8" x14ac:dyDescent="0.35">
      <c r="A79578">
        <v>5229</v>
      </c>
      <c r="B79578" s="1" t="s">
        <v>3337</v>
      </c>
      <c r="C79578" t="s">
        <v>26</v>
      </c>
      <c r="D79578">
        <v>2007</v>
      </c>
      <c r="E79578" s="1" t="s">
        <v>211</v>
      </c>
      <c r="F79578" s="1" t="s">
        <v>382</v>
      </c>
      <c r="G79578" s="1" t="s">
        <v>9</v>
      </c>
      <c r="H79578">
        <v>0.04</v>
      </c>
    </row>
    <row r="79579" spans="1:8" x14ac:dyDescent="0.35">
      <c r="A79579">
        <v>5230</v>
      </c>
      <c r="B79579" s="1" t="s">
        <v>3882</v>
      </c>
      <c r="C79579" t="s">
        <v>46</v>
      </c>
      <c r="D79579">
        <v>2004</v>
      </c>
      <c r="E79579" s="1" t="s">
        <v>13</v>
      </c>
      <c r="F79579" s="1" t="s">
        <v>1486</v>
      </c>
      <c r="G79579" s="1" t="s">
        <v>9</v>
      </c>
      <c r="H79579">
        <v>0.05</v>
      </c>
    </row>
    <row r="79580" spans="1:8" x14ac:dyDescent="0.35">
      <c r="A79580">
        <v>5231</v>
      </c>
      <c r="B79580" s="1" t="s">
        <v>3883</v>
      </c>
      <c r="C79580" t="s">
        <v>46</v>
      </c>
      <c r="D79580">
        <v>2004</v>
      </c>
      <c r="E79580" s="1" t="s">
        <v>13</v>
      </c>
      <c r="F79580" s="1" t="s">
        <v>121</v>
      </c>
      <c r="G79580" s="1" t="s">
        <v>9</v>
      </c>
      <c r="H79580">
        <v>0</v>
      </c>
    </row>
    <row r="79581" spans="1:8" x14ac:dyDescent="0.35">
      <c r="A79581">
        <v>11345</v>
      </c>
      <c r="B79581" s="1" t="s">
        <v>8051</v>
      </c>
      <c r="C79581" t="s">
        <v>55</v>
      </c>
      <c r="D79581">
        <v>2004</v>
      </c>
      <c r="E79581" s="1" t="s">
        <v>22</v>
      </c>
      <c r="F79581" s="1" t="s">
        <v>382</v>
      </c>
      <c r="G79581" s="1" t="s">
        <v>9</v>
      </c>
      <c r="H79581">
        <v>0</v>
      </c>
    </row>
    <row r="79582" spans="1:8" x14ac:dyDescent="0.35">
      <c r="A79582">
        <v>5238</v>
      </c>
      <c r="B79582" s="1" t="s">
        <v>3889</v>
      </c>
      <c r="C79582" t="s">
        <v>86</v>
      </c>
      <c r="D79582">
        <v>2000</v>
      </c>
      <c r="E79582" s="1" t="s">
        <v>33</v>
      </c>
      <c r="F79582" s="1" t="s">
        <v>183</v>
      </c>
      <c r="G79582" s="1" t="s">
        <v>9</v>
      </c>
      <c r="H79582">
        <v>0.02</v>
      </c>
    </row>
    <row r="79583" spans="1:8" x14ac:dyDescent="0.35">
      <c r="A79583">
        <v>11338</v>
      </c>
      <c r="B79583" s="1" t="s">
        <v>5665</v>
      </c>
      <c r="C79583" t="s">
        <v>113</v>
      </c>
      <c r="D79583">
        <v>2003</v>
      </c>
      <c r="E79583" s="1" t="s">
        <v>211</v>
      </c>
      <c r="F79583" s="1" t="s">
        <v>110</v>
      </c>
      <c r="G79583" s="1" t="s">
        <v>9</v>
      </c>
      <c r="H79583">
        <v>0</v>
      </c>
    </row>
    <row r="79584" spans="1:8" x14ac:dyDescent="0.35">
      <c r="A79584">
        <v>11337</v>
      </c>
      <c r="B79584" s="1" t="s">
        <v>8045</v>
      </c>
      <c r="C79584" t="s">
        <v>55</v>
      </c>
      <c r="D79584">
        <v>2004</v>
      </c>
      <c r="E79584" s="1" t="s">
        <v>43</v>
      </c>
      <c r="F79584" s="1" t="s">
        <v>1139</v>
      </c>
      <c r="G79584" s="1" t="s">
        <v>9</v>
      </c>
      <c r="H79584">
        <v>0</v>
      </c>
    </row>
    <row r="79585" spans="1:8" x14ac:dyDescent="0.35">
      <c r="A79585">
        <v>11336</v>
      </c>
      <c r="B79585" s="1" t="s">
        <v>8044</v>
      </c>
      <c r="C79585" t="s">
        <v>129</v>
      </c>
      <c r="D79585">
        <v>2010</v>
      </c>
      <c r="E79585" s="1" t="s">
        <v>22</v>
      </c>
      <c r="F79585" s="1" t="s">
        <v>2298</v>
      </c>
      <c r="G79585" s="1" t="s">
        <v>9</v>
      </c>
      <c r="H79585">
        <v>0.01</v>
      </c>
    </row>
    <row r="79586" spans="1:8" x14ac:dyDescent="0.35">
      <c r="A79586">
        <v>5239</v>
      </c>
      <c r="B79586" s="1" t="s">
        <v>3890</v>
      </c>
      <c r="C79586" t="s">
        <v>42</v>
      </c>
      <c r="D79586">
        <v>2008</v>
      </c>
      <c r="E79586" s="1" t="s">
        <v>83</v>
      </c>
      <c r="F79586" s="1" t="s">
        <v>121</v>
      </c>
      <c r="G79586" s="1" t="s">
        <v>9</v>
      </c>
      <c r="H79586">
        <v>0</v>
      </c>
    </row>
    <row r="79587" spans="1:8" x14ac:dyDescent="0.35">
      <c r="A79587">
        <v>5237</v>
      </c>
      <c r="B79587" s="1" t="s">
        <v>3888</v>
      </c>
      <c r="C79587" t="s">
        <v>46</v>
      </c>
      <c r="D79587">
        <v>2003</v>
      </c>
      <c r="E79587" s="1" t="s">
        <v>22</v>
      </c>
      <c r="F79587" s="1" t="s">
        <v>59</v>
      </c>
      <c r="G79587" s="1" t="s">
        <v>9</v>
      </c>
      <c r="H79587">
        <v>0.05</v>
      </c>
    </row>
    <row r="79588" spans="1:8" x14ac:dyDescent="0.35">
      <c r="A79588">
        <v>5235</v>
      </c>
      <c r="B79588" s="1" t="s">
        <v>1353</v>
      </c>
      <c r="C79588" t="s">
        <v>12</v>
      </c>
      <c r="D79588">
        <v>2011</v>
      </c>
      <c r="E79588" s="1" t="s">
        <v>72</v>
      </c>
      <c r="F79588" s="1" t="s">
        <v>382</v>
      </c>
      <c r="G79588" s="1" t="s">
        <v>9</v>
      </c>
      <c r="H79588">
        <v>0.03</v>
      </c>
    </row>
    <row r="79589" spans="1:8" x14ac:dyDescent="0.35">
      <c r="A79589">
        <v>11341</v>
      </c>
      <c r="B79589" s="1" t="s">
        <v>8048</v>
      </c>
      <c r="C79589" t="s">
        <v>118</v>
      </c>
      <c r="D79589">
        <v>2013</v>
      </c>
      <c r="E79589" s="1" t="s">
        <v>33</v>
      </c>
      <c r="F79589" s="1" t="s">
        <v>1812</v>
      </c>
      <c r="G79589" s="1" t="s">
        <v>9</v>
      </c>
      <c r="H79589">
        <v>0.01</v>
      </c>
    </row>
    <row r="79590" spans="1:8" x14ac:dyDescent="0.35">
      <c r="A79590">
        <v>11340</v>
      </c>
      <c r="B79590" s="1" t="s">
        <v>8047</v>
      </c>
      <c r="C79590" t="s">
        <v>65</v>
      </c>
      <c r="D79590">
        <v>2011</v>
      </c>
      <c r="E79590" s="1" t="s">
        <v>31</v>
      </c>
      <c r="F79590" s="1" t="s">
        <v>505</v>
      </c>
      <c r="G79590" s="1" t="s">
        <v>9</v>
      </c>
      <c r="H79590">
        <v>0.01</v>
      </c>
    </row>
    <row r="79591" spans="1:8" x14ac:dyDescent="0.35">
      <c r="A79591">
        <v>11339</v>
      </c>
      <c r="B79591" s="1" t="s">
        <v>8046</v>
      </c>
      <c r="C79591" t="s">
        <v>46</v>
      </c>
      <c r="D79591">
        <v>2003</v>
      </c>
      <c r="E79591" s="1" t="s">
        <v>31</v>
      </c>
      <c r="F79591" s="1" t="s">
        <v>195</v>
      </c>
      <c r="G79591" s="1" t="s">
        <v>9</v>
      </c>
      <c r="H79591">
        <v>0.01</v>
      </c>
    </row>
    <row r="79592" spans="1:8" x14ac:dyDescent="0.35">
      <c r="A79592">
        <v>5236</v>
      </c>
      <c r="B79592" s="1" t="s">
        <v>3887</v>
      </c>
      <c r="C79592" t="s">
        <v>46</v>
      </c>
      <c r="D79592">
        <v>2003</v>
      </c>
      <c r="E79592" s="1" t="s">
        <v>2</v>
      </c>
      <c r="F79592" s="1" t="s">
        <v>44</v>
      </c>
      <c r="G79592" s="1" t="s">
        <v>9</v>
      </c>
      <c r="H79592">
        <v>0.05</v>
      </c>
    </row>
    <row r="79593" spans="1:8" x14ac:dyDescent="0.35">
      <c r="A79593">
        <v>11307</v>
      </c>
      <c r="B79593" s="1" t="s">
        <v>2487</v>
      </c>
      <c r="C79593" t="s">
        <v>140</v>
      </c>
      <c r="D79593">
        <v>2015</v>
      </c>
      <c r="E79593" s="1" t="s">
        <v>72</v>
      </c>
      <c r="F79593" s="1" t="s">
        <v>743</v>
      </c>
      <c r="G79593" s="1" t="s">
        <v>9</v>
      </c>
      <c r="H79593">
        <v>0.01</v>
      </c>
    </row>
    <row r="79594" spans="1:8" x14ac:dyDescent="0.35">
      <c r="A79594">
        <v>5267</v>
      </c>
      <c r="B79594" s="1" t="s">
        <v>3912</v>
      </c>
      <c r="C79594" t="s">
        <v>86</v>
      </c>
      <c r="D79594">
        <v>1998</v>
      </c>
      <c r="E79594" s="1" t="s">
        <v>43</v>
      </c>
      <c r="F79594" s="1" t="s">
        <v>59</v>
      </c>
      <c r="G79594" s="1" t="s">
        <v>9</v>
      </c>
      <c r="H79594">
        <v>0.02</v>
      </c>
    </row>
    <row r="79595" spans="1:8" x14ac:dyDescent="0.35">
      <c r="A79595">
        <v>5268</v>
      </c>
      <c r="B79595" s="1" t="s">
        <v>3913</v>
      </c>
      <c r="C79595" t="s">
        <v>12</v>
      </c>
      <c r="D79595">
        <v>2006</v>
      </c>
      <c r="E79595" s="1" t="s">
        <v>33</v>
      </c>
      <c r="F79595" s="1" t="s">
        <v>14</v>
      </c>
      <c r="G79595" s="1" t="s">
        <v>9</v>
      </c>
      <c r="H79595">
        <v>0.03</v>
      </c>
    </row>
    <row r="79596" spans="1:8" x14ac:dyDescent="0.35">
      <c r="A79596">
        <v>5269</v>
      </c>
      <c r="B79596" s="1" t="s">
        <v>3914</v>
      </c>
      <c r="C79596" t="s">
        <v>55</v>
      </c>
      <c r="D79596">
        <v>2005</v>
      </c>
      <c r="E79596" s="1" t="s">
        <v>13</v>
      </c>
      <c r="F79596" s="1" t="s">
        <v>127</v>
      </c>
      <c r="G79596" s="1" t="s">
        <v>9</v>
      </c>
      <c r="H79596">
        <v>0.01</v>
      </c>
    </row>
    <row r="79597" spans="1:8" x14ac:dyDescent="0.35">
      <c r="A79597">
        <v>11306</v>
      </c>
      <c r="B79597" s="1" t="s">
        <v>7725</v>
      </c>
      <c r="C79597" t="s">
        <v>39</v>
      </c>
      <c r="D79597">
        <v>2013</v>
      </c>
      <c r="E79597" s="1" t="s">
        <v>2</v>
      </c>
      <c r="F79597" s="1" t="s">
        <v>293</v>
      </c>
      <c r="G79597" s="1" t="s">
        <v>9</v>
      </c>
      <c r="H79597">
        <v>0.01</v>
      </c>
    </row>
    <row r="79598" spans="1:8" x14ac:dyDescent="0.35">
      <c r="A79598">
        <v>11308</v>
      </c>
      <c r="B79598" s="1" t="s">
        <v>8026</v>
      </c>
      <c r="C79598" t="s">
        <v>46</v>
      </c>
      <c r="D79598">
        <v>2001</v>
      </c>
      <c r="E79598" s="1" t="s">
        <v>13</v>
      </c>
      <c r="F79598" s="1" t="s">
        <v>183</v>
      </c>
      <c r="G79598" s="1" t="s">
        <v>9</v>
      </c>
      <c r="H79598">
        <v>0.01</v>
      </c>
    </row>
    <row r="79599" spans="1:8" x14ac:dyDescent="0.35">
      <c r="A79599">
        <v>11310</v>
      </c>
      <c r="B79599" s="1" t="s">
        <v>8028</v>
      </c>
      <c r="C79599" t="s">
        <v>26</v>
      </c>
      <c r="D79599">
        <v>2010</v>
      </c>
      <c r="E79599" s="1" t="s">
        <v>13</v>
      </c>
      <c r="F79599" s="1" t="s">
        <v>5185</v>
      </c>
      <c r="G79599" s="1" t="s">
        <v>9</v>
      </c>
      <c r="H79599">
        <v>0.01</v>
      </c>
    </row>
    <row r="79600" spans="1:8" x14ac:dyDescent="0.35">
      <c r="A79600">
        <v>5264</v>
      </c>
      <c r="B79600" s="1" t="s">
        <v>3909</v>
      </c>
      <c r="C79600" t="s">
        <v>113</v>
      </c>
      <c r="D79600">
        <v>2001</v>
      </c>
      <c r="E79600" s="1" t="s">
        <v>2</v>
      </c>
      <c r="F79600" s="1" t="s">
        <v>1288</v>
      </c>
      <c r="G79600" s="1" t="s">
        <v>9</v>
      </c>
      <c r="H79600">
        <v>0.01</v>
      </c>
    </row>
    <row r="79601" spans="1:8" x14ac:dyDescent="0.35">
      <c r="A79601">
        <v>5265</v>
      </c>
      <c r="B79601" s="1" t="s">
        <v>3910</v>
      </c>
      <c r="C79601" t="s">
        <v>26</v>
      </c>
      <c r="D79601">
        <v>2009</v>
      </c>
      <c r="E79601" s="1" t="s">
        <v>83</v>
      </c>
      <c r="F79601" s="1" t="s">
        <v>92</v>
      </c>
      <c r="G79601" s="1" t="s">
        <v>9</v>
      </c>
      <c r="H79601">
        <v>0.04</v>
      </c>
    </row>
    <row r="79602" spans="1:8" x14ac:dyDescent="0.35">
      <c r="A79602">
        <v>5266</v>
      </c>
      <c r="B79602" s="1" t="s">
        <v>3911</v>
      </c>
      <c r="C79602" t="s">
        <v>129</v>
      </c>
      <c r="D79602">
        <v>2007</v>
      </c>
      <c r="E79602" s="1" t="s">
        <v>31</v>
      </c>
      <c r="F79602" s="1" t="s">
        <v>59</v>
      </c>
      <c r="G79602" s="1" t="s">
        <v>9</v>
      </c>
      <c r="H79602">
        <v>0.03</v>
      </c>
    </row>
    <row r="79603" spans="1:8" x14ac:dyDescent="0.35">
      <c r="A79603">
        <v>11309</v>
      </c>
      <c r="B79603" s="1" t="s">
        <v>8027</v>
      </c>
      <c r="C79603" t="s">
        <v>118</v>
      </c>
      <c r="D79603">
        <v>2011</v>
      </c>
      <c r="E79603" s="1" t="s">
        <v>33</v>
      </c>
      <c r="F79603" s="1" t="s">
        <v>5634</v>
      </c>
      <c r="G79603" s="1" t="s">
        <v>9</v>
      </c>
      <c r="H79603">
        <v>0.02</v>
      </c>
    </row>
    <row r="79604" spans="1:8" x14ac:dyDescent="0.35">
      <c r="A79604">
        <v>5273</v>
      </c>
      <c r="B79604" s="1" t="s">
        <v>3916</v>
      </c>
      <c r="C79604" t="s">
        <v>46</v>
      </c>
      <c r="D79604">
        <v>2006</v>
      </c>
      <c r="E79604" s="1" t="s">
        <v>22</v>
      </c>
      <c r="F79604" s="1" t="s">
        <v>183</v>
      </c>
      <c r="G79604" s="1" t="s">
        <v>9</v>
      </c>
      <c r="H79604">
        <v>0.02</v>
      </c>
    </row>
    <row r="79605" spans="1:8" x14ac:dyDescent="0.35">
      <c r="A79605">
        <v>11302</v>
      </c>
      <c r="B79605" s="1" t="s">
        <v>7480</v>
      </c>
      <c r="C79605" t="s">
        <v>39</v>
      </c>
      <c r="D79605">
        <v>2014</v>
      </c>
      <c r="E79605" s="1" t="s">
        <v>22</v>
      </c>
      <c r="F79605" s="1" t="s">
        <v>642</v>
      </c>
      <c r="G79605" s="1" t="s">
        <v>9</v>
      </c>
      <c r="H79605">
        <v>0.01</v>
      </c>
    </row>
    <row r="79606" spans="1:8" x14ac:dyDescent="0.35">
      <c r="A79606">
        <v>11301</v>
      </c>
      <c r="B79606" s="1" t="s">
        <v>6317</v>
      </c>
      <c r="C79606" t="s">
        <v>26</v>
      </c>
      <c r="D79606">
        <v>2009</v>
      </c>
      <c r="E79606" s="1" t="s">
        <v>43</v>
      </c>
      <c r="F79606" s="1" t="s">
        <v>963</v>
      </c>
      <c r="G79606" s="1" t="s">
        <v>9</v>
      </c>
      <c r="H79606">
        <v>0.01</v>
      </c>
    </row>
    <row r="79607" spans="1:8" x14ac:dyDescent="0.35">
      <c r="A79607">
        <v>11300</v>
      </c>
      <c r="B79607" s="1" t="s">
        <v>8023</v>
      </c>
      <c r="C79607" t="s">
        <v>86</v>
      </c>
      <c r="D79607">
        <v>1998</v>
      </c>
      <c r="E79607" s="1" t="s">
        <v>18</v>
      </c>
      <c r="F79607" s="1" t="s">
        <v>92</v>
      </c>
      <c r="G79607" s="1" t="s">
        <v>9</v>
      </c>
      <c r="H79607">
        <v>0.01</v>
      </c>
    </row>
    <row r="79608" spans="1:8" x14ac:dyDescent="0.35">
      <c r="A79608">
        <v>5274</v>
      </c>
      <c r="B79608" s="1" t="s">
        <v>3917</v>
      </c>
      <c r="C79608" t="s">
        <v>21</v>
      </c>
      <c r="D79608">
        <v>1996</v>
      </c>
      <c r="E79608" s="1" t="s">
        <v>24</v>
      </c>
      <c r="F79608" s="1" t="s">
        <v>14</v>
      </c>
      <c r="G79608" s="1" t="s">
        <v>9</v>
      </c>
      <c r="H79608">
        <v>0</v>
      </c>
    </row>
    <row r="79609" spans="1:8" x14ac:dyDescent="0.35">
      <c r="A79609">
        <v>5272</v>
      </c>
      <c r="B79609" s="1" t="s">
        <v>3554</v>
      </c>
      <c r="C79609" t="s">
        <v>146</v>
      </c>
      <c r="D79609">
        <v>2005</v>
      </c>
      <c r="E79609" s="1" t="s">
        <v>83</v>
      </c>
      <c r="F79609" s="1" t="s">
        <v>382</v>
      </c>
      <c r="G79609" s="1" t="s">
        <v>9</v>
      </c>
      <c r="H79609">
        <v>0.01</v>
      </c>
    </row>
    <row r="79610" spans="1:8" x14ac:dyDescent="0.35">
      <c r="A79610">
        <v>5270</v>
      </c>
      <c r="B79610" s="1" t="s">
        <v>1076</v>
      </c>
      <c r="C79610" t="s">
        <v>140</v>
      </c>
      <c r="D79610">
        <v>2016</v>
      </c>
      <c r="E79610" s="1" t="s">
        <v>22</v>
      </c>
      <c r="F79610" s="1" t="s">
        <v>293</v>
      </c>
      <c r="G79610" s="1" t="s">
        <v>9</v>
      </c>
      <c r="H79610">
        <v>0.03</v>
      </c>
    </row>
    <row r="79611" spans="1:8" x14ac:dyDescent="0.35">
      <c r="A79611">
        <v>11305</v>
      </c>
      <c r="B79611" s="1" t="s">
        <v>8025</v>
      </c>
      <c r="C79611" t="s">
        <v>26</v>
      </c>
      <c r="D79611">
        <v>2008</v>
      </c>
      <c r="E79611" s="1" t="s">
        <v>83</v>
      </c>
      <c r="F79611" s="1" t="s">
        <v>183</v>
      </c>
      <c r="G79611" s="1" t="s">
        <v>9</v>
      </c>
      <c r="H79611">
        <v>0.01</v>
      </c>
    </row>
    <row r="79612" spans="1:8" x14ac:dyDescent="0.35">
      <c r="A79612">
        <v>11304</v>
      </c>
      <c r="B79612" s="1" t="s">
        <v>5633</v>
      </c>
      <c r="C79612" t="s">
        <v>39</v>
      </c>
      <c r="D79612">
        <v>2011</v>
      </c>
      <c r="E79612" s="1" t="s">
        <v>33</v>
      </c>
      <c r="F79612" s="1" t="s">
        <v>5634</v>
      </c>
      <c r="G79612" s="1" t="s">
        <v>9</v>
      </c>
      <c r="H79612">
        <v>0.01</v>
      </c>
    </row>
    <row r="79613" spans="1:8" x14ac:dyDescent="0.35">
      <c r="A79613">
        <v>11303</v>
      </c>
      <c r="B79613" s="1" t="s">
        <v>8024</v>
      </c>
      <c r="C79613" t="s">
        <v>86</v>
      </c>
      <c r="D79613">
        <v>1999</v>
      </c>
      <c r="E79613" s="1" t="s">
        <v>72</v>
      </c>
      <c r="F79613" s="1" t="s">
        <v>4528</v>
      </c>
      <c r="G79613" s="1" t="s">
        <v>9</v>
      </c>
      <c r="H79613">
        <v>0.01</v>
      </c>
    </row>
    <row r="79614" spans="1:8" x14ac:dyDescent="0.35">
      <c r="A79614">
        <v>5271</v>
      </c>
      <c r="B79614" s="1" t="s">
        <v>3915</v>
      </c>
      <c r="C79614" t="s">
        <v>46</v>
      </c>
      <c r="D79614">
        <v>2005</v>
      </c>
      <c r="E79614" s="1" t="s">
        <v>13</v>
      </c>
      <c r="F79614" s="1" t="s">
        <v>1486</v>
      </c>
      <c r="G79614" s="1" t="s">
        <v>9</v>
      </c>
      <c r="H79614">
        <v>0.05</v>
      </c>
    </row>
    <row r="79615" spans="1:8" x14ac:dyDescent="0.35">
      <c r="A79615">
        <v>11311</v>
      </c>
      <c r="B79615" s="1" t="s">
        <v>3592</v>
      </c>
      <c r="C79615" t="s">
        <v>129</v>
      </c>
      <c r="D79615">
        <v>2006</v>
      </c>
      <c r="E79615" s="1" t="s">
        <v>43</v>
      </c>
      <c r="F79615" s="1" t="s">
        <v>110</v>
      </c>
      <c r="G79615" s="1" t="s">
        <v>9</v>
      </c>
      <c r="H79615">
        <v>0.01</v>
      </c>
    </row>
    <row r="79616" spans="1:8" x14ac:dyDescent="0.35">
      <c r="A79616">
        <v>5256</v>
      </c>
      <c r="B79616" s="1" t="s">
        <v>3903</v>
      </c>
      <c r="C79616" t="s">
        <v>26</v>
      </c>
      <c r="D79616">
        <v>2010</v>
      </c>
      <c r="E79616" s="1" t="s">
        <v>2</v>
      </c>
      <c r="F79616" s="1" t="s">
        <v>175</v>
      </c>
      <c r="G79616" s="1" t="s">
        <v>9</v>
      </c>
      <c r="H79616">
        <v>0.02</v>
      </c>
    </row>
    <row r="79617" spans="1:8" x14ac:dyDescent="0.35">
      <c r="A79617">
        <v>11319</v>
      </c>
      <c r="B79617" s="1" t="s">
        <v>8032</v>
      </c>
      <c r="C79617" t="s">
        <v>55</v>
      </c>
      <c r="D79617">
        <v>2003</v>
      </c>
      <c r="E79617" s="1" t="s">
        <v>211</v>
      </c>
      <c r="F79617" s="1" t="s">
        <v>175</v>
      </c>
      <c r="G79617" s="1" t="s">
        <v>9</v>
      </c>
      <c r="H79617">
        <v>0</v>
      </c>
    </row>
    <row r="79618" spans="1:8" x14ac:dyDescent="0.35">
      <c r="A79618">
        <v>11318</v>
      </c>
      <c r="B79618" s="1" t="s">
        <v>3071</v>
      </c>
      <c r="C79618" t="s">
        <v>26</v>
      </c>
      <c r="D79618">
        <v>2012</v>
      </c>
      <c r="E79618" s="1" t="s">
        <v>13</v>
      </c>
      <c r="F79618" s="1" t="s">
        <v>44</v>
      </c>
      <c r="G79618" s="1" t="s">
        <v>9</v>
      </c>
      <c r="H79618">
        <v>0.01</v>
      </c>
    </row>
    <row r="79619" spans="1:8" x14ac:dyDescent="0.35">
      <c r="A79619">
        <v>11317</v>
      </c>
      <c r="B79619" s="1" t="s">
        <v>5503</v>
      </c>
      <c r="C79619" t="s">
        <v>65</v>
      </c>
      <c r="D79619">
        <v>2011</v>
      </c>
      <c r="E79619" s="1" t="s">
        <v>43</v>
      </c>
      <c r="F79619" s="1" t="s">
        <v>121</v>
      </c>
      <c r="G79619" s="1" t="s">
        <v>9</v>
      </c>
      <c r="H79619">
        <v>0.01</v>
      </c>
    </row>
    <row r="79620" spans="1:8" x14ac:dyDescent="0.35">
      <c r="A79620">
        <v>5257</v>
      </c>
      <c r="B79620" s="1" t="s">
        <v>3904</v>
      </c>
      <c r="C79620" t="s">
        <v>46</v>
      </c>
      <c r="D79620">
        <v>2001</v>
      </c>
      <c r="E79620" s="1" t="s">
        <v>18</v>
      </c>
      <c r="F79620" s="1" t="s">
        <v>602</v>
      </c>
      <c r="G79620" s="1" t="s">
        <v>9</v>
      </c>
      <c r="H79620">
        <v>0.05</v>
      </c>
    </row>
    <row r="79621" spans="1:8" x14ac:dyDescent="0.35">
      <c r="A79621">
        <v>5255</v>
      </c>
      <c r="B79621" s="1" t="s">
        <v>639</v>
      </c>
      <c r="C79621" t="s">
        <v>42</v>
      </c>
      <c r="D79621">
        <v>2008</v>
      </c>
      <c r="E79621" s="1" t="s">
        <v>28</v>
      </c>
      <c r="F79621" s="1" t="s">
        <v>110</v>
      </c>
      <c r="G79621" s="1" t="s">
        <v>9</v>
      </c>
      <c r="H79621">
        <v>0.04</v>
      </c>
    </row>
    <row r="79622" spans="1:8" x14ac:dyDescent="0.35">
      <c r="A79622">
        <v>5253</v>
      </c>
      <c r="B79622" s="1" t="s">
        <v>3901</v>
      </c>
      <c r="C79622" t="s">
        <v>86</v>
      </c>
      <c r="D79622">
        <v>1998</v>
      </c>
      <c r="E79622" s="1" t="s">
        <v>18</v>
      </c>
      <c r="F79622" s="1" t="s">
        <v>413</v>
      </c>
      <c r="G79622" s="1" t="s">
        <v>9</v>
      </c>
      <c r="H79622">
        <v>0.02</v>
      </c>
    </row>
    <row r="79623" spans="1:8" x14ac:dyDescent="0.35">
      <c r="A79623">
        <v>11322</v>
      </c>
      <c r="B79623" s="1" t="s">
        <v>8035</v>
      </c>
      <c r="C79623" t="s">
        <v>26</v>
      </c>
      <c r="D79623">
        <v>2010</v>
      </c>
      <c r="E79623" s="1" t="s">
        <v>13</v>
      </c>
      <c r="F79623" s="1" t="s">
        <v>92</v>
      </c>
      <c r="G79623" s="1" t="s">
        <v>9</v>
      </c>
      <c r="H79623">
        <v>0.01</v>
      </c>
    </row>
    <row r="79624" spans="1:8" x14ac:dyDescent="0.35">
      <c r="A79624">
        <v>11321</v>
      </c>
      <c r="B79624" s="1" t="s">
        <v>8034</v>
      </c>
      <c r="C79624" t="s">
        <v>46</v>
      </c>
      <c r="D79624">
        <v>2006</v>
      </c>
      <c r="E79624" s="1" t="s">
        <v>18</v>
      </c>
      <c r="F79624" s="1" t="s">
        <v>509</v>
      </c>
      <c r="G79624" s="1" t="s">
        <v>9</v>
      </c>
      <c r="H79624">
        <v>0.01</v>
      </c>
    </row>
    <row r="79625" spans="1:8" x14ac:dyDescent="0.35">
      <c r="A79625">
        <v>11320</v>
      </c>
      <c r="B79625" s="1" t="s">
        <v>8033</v>
      </c>
      <c r="C79625" t="s">
        <v>146</v>
      </c>
      <c r="D79625">
        <v>2002</v>
      </c>
      <c r="E79625" s="1" t="s">
        <v>24</v>
      </c>
      <c r="F79625" s="1" t="s">
        <v>1139</v>
      </c>
      <c r="G79625" s="1" t="s">
        <v>9</v>
      </c>
      <c r="H79625">
        <v>0</v>
      </c>
    </row>
    <row r="79626" spans="1:8" x14ac:dyDescent="0.35">
      <c r="A79626">
        <v>5254</v>
      </c>
      <c r="B79626" s="1" t="s">
        <v>3902</v>
      </c>
      <c r="C79626" t="s">
        <v>48</v>
      </c>
      <c r="D79626">
        <v>1994</v>
      </c>
      <c r="E79626" s="1" t="s">
        <v>2</v>
      </c>
      <c r="F79626" s="1" t="s">
        <v>183</v>
      </c>
      <c r="G79626" s="1" t="s">
        <v>9</v>
      </c>
      <c r="H79626">
        <v>0</v>
      </c>
    </row>
    <row r="79627" spans="1:8" x14ac:dyDescent="0.35">
      <c r="A79627">
        <v>11313</v>
      </c>
      <c r="B79627" s="1" t="s">
        <v>8029</v>
      </c>
      <c r="C79627" t="s">
        <v>148</v>
      </c>
      <c r="D79627">
        <v>2012</v>
      </c>
      <c r="E79627" s="1" t="s">
        <v>43</v>
      </c>
      <c r="F79627" s="1" t="s">
        <v>743</v>
      </c>
      <c r="G79627" s="1" t="s">
        <v>9</v>
      </c>
      <c r="H79627">
        <v>0.01</v>
      </c>
    </row>
    <row r="79628" spans="1:8" x14ac:dyDescent="0.35">
      <c r="A79628">
        <v>5261</v>
      </c>
      <c r="B79628" s="1" t="s">
        <v>3906</v>
      </c>
      <c r="C79628" t="s">
        <v>627</v>
      </c>
      <c r="D79628">
        <v>1999</v>
      </c>
      <c r="E79628" s="1" t="s">
        <v>13</v>
      </c>
      <c r="F79628" s="1" t="s">
        <v>121</v>
      </c>
      <c r="G79628" s="1" t="s">
        <v>9</v>
      </c>
      <c r="H79628">
        <v>0</v>
      </c>
    </row>
    <row r="79629" spans="1:8" x14ac:dyDescent="0.35">
      <c r="A79629">
        <v>5262</v>
      </c>
      <c r="B79629" s="1" t="s">
        <v>3907</v>
      </c>
      <c r="C79629" t="s">
        <v>26</v>
      </c>
      <c r="D79629">
        <v>2008</v>
      </c>
      <c r="E79629" s="1" t="s">
        <v>83</v>
      </c>
      <c r="F79629" s="1" t="s">
        <v>44</v>
      </c>
      <c r="G79629" s="1" t="s">
        <v>9</v>
      </c>
      <c r="H79629">
        <v>0.02</v>
      </c>
    </row>
    <row r="79630" spans="1:8" x14ac:dyDescent="0.35">
      <c r="A79630">
        <v>5263</v>
      </c>
      <c r="B79630" s="1" t="s">
        <v>3908</v>
      </c>
      <c r="C79630" t="s">
        <v>86</v>
      </c>
      <c r="D79630">
        <v>1997</v>
      </c>
      <c r="E79630" s="1" t="s">
        <v>18</v>
      </c>
      <c r="F79630" s="1" t="s">
        <v>1491</v>
      </c>
      <c r="G79630" s="1" t="s">
        <v>9</v>
      </c>
      <c r="H79630">
        <v>0.02</v>
      </c>
    </row>
    <row r="79631" spans="1:8" x14ac:dyDescent="0.35">
      <c r="A79631">
        <v>11312</v>
      </c>
      <c r="B79631" s="1" t="s">
        <v>3942</v>
      </c>
      <c r="C79631" t="s">
        <v>118</v>
      </c>
      <c r="D79631">
        <v>2013</v>
      </c>
      <c r="E79631" s="1" t="s">
        <v>31</v>
      </c>
      <c r="F79631" s="1" t="s">
        <v>1507</v>
      </c>
      <c r="G79631" s="1" t="s">
        <v>9</v>
      </c>
      <c r="H79631">
        <v>0.01</v>
      </c>
    </row>
    <row r="79632" spans="1:8" x14ac:dyDescent="0.35">
      <c r="A79632">
        <v>11314</v>
      </c>
      <c r="B79632" s="1" t="s">
        <v>8030</v>
      </c>
      <c r="C79632" t="s">
        <v>55</v>
      </c>
      <c r="D79632">
        <v>2003</v>
      </c>
      <c r="E79632" s="1" t="s">
        <v>22</v>
      </c>
      <c r="F79632" s="1" t="s">
        <v>1719</v>
      </c>
      <c r="G79632" s="1" t="s">
        <v>9</v>
      </c>
      <c r="H79632">
        <v>0</v>
      </c>
    </row>
    <row r="79633" spans="1:8" x14ac:dyDescent="0.35">
      <c r="A79633">
        <v>11316</v>
      </c>
      <c r="B79633" s="1" t="s">
        <v>2814</v>
      </c>
      <c r="C79633" t="s">
        <v>129</v>
      </c>
      <c r="D79633">
        <v>2010</v>
      </c>
      <c r="E79633" s="1" t="s">
        <v>18</v>
      </c>
      <c r="F79633" s="1" t="s">
        <v>61</v>
      </c>
      <c r="G79633" s="1" t="s">
        <v>9</v>
      </c>
      <c r="H79633">
        <v>0.01</v>
      </c>
    </row>
    <row r="79634" spans="1:8" x14ac:dyDescent="0.35">
      <c r="A79634">
        <v>5258</v>
      </c>
      <c r="B79634" s="1" t="s">
        <v>2811</v>
      </c>
      <c r="C79634" t="s">
        <v>129</v>
      </c>
      <c r="D79634">
        <v>2009</v>
      </c>
      <c r="E79634" s="1" t="s">
        <v>43</v>
      </c>
      <c r="F79634" s="1" t="s">
        <v>110</v>
      </c>
      <c r="G79634" s="1" t="s">
        <v>9</v>
      </c>
      <c r="H79634">
        <v>0.05</v>
      </c>
    </row>
    <row r="79635" spans="1:8" x14ac:dyDescent="0.35">
      <c r="A79635">
        <v>5259</v>
      </c>
      <c r="B79635" s="1" t="s">
        <v>3860</v>
      </c>
      <c r="C79635" t="s">
        <v>46</v>
      </c>
      <c r="D79635">
        <v>2009</v>
      </c>
      <c r="E79635" s="1" t="s">
        <v>13</v>
      </c>
      <c r="F79635" s="1" t="s">
        <v>44</v>
      </c>
      <c r="G79635" s="1" t="s">
        <v>9</v>
      </c>
      <c r="H79635">
        <v>0.05</v>
      </c>
    </row>
    <row r="79636" spans="1:8" x14ac:dyDescent="0.35">
      <c r="A79636">
        <v>5260</v>
      </c>
      <c r="B79636" s="1" t="s">
        <v>3905</v>
      </c>
      <c r="C79636" t="s">
        <v>129</v>
      </c>
      <c r="D79636">
        <v>2009</v>
      </c>
      <c r="E79636" s="1" t="s">
        <v>13</v>
      </c>
      <c r="F79636" s="1" t="s">
        <v>121</v>
      </c>
      <c r="G79636" s="1" t="s">
        <v>9</v>
      </c>
      <c r="H79636">
        <v>0.09</v>
      </c>
    </row>
    <row r="79637" spans="1:8" x14ac:dyDescent="0.35">
      <c r="A79637">
        <v>11315</v>
      </c>
      <c r="B79637" s="1" t="s">
        <v>8031</v>
      </c>
      <c r="C79637" t="s">
        <v>26</v>
      </c>
      <c r="D79637">
        <v>2008</v>
      </c>
      <c r="E79637" s="1" t="s">
        <v>43</v>
      </c>
      <c r="F79637" s="1" t="s">
        <v>293</v>
      </c>
      <c r="G79637" s="1" t="s">
        <v>9</v>
      </c>
      <c r="H79637">
        <v>0</v>
      </c>
    </row>
    <row r="79638" spans="1:8" x14ac:dyDescent="0.35">
      <c r="A79638">
        <v>11440</v>
      </c>
      <c r="B79638" s="1" t="s">
        <v>8117</v>
      </c>
      <c r="C79638" t="s">
        <v>26</v>
      </c>
      <c r="D79638">
        <v>2010</v>
      </c>
      <c r="E79638" s="1" t="s">
        <v>43</v>
      </c>
      <c r="F79638" s="1" t="s">
        <v>44</v>
      </c>
      <c r="G79638" s="1" t="s">
        <v>9</v>
      </c>
      <c r="H79638">
        <v>0.01</v>
      </c>
    </row>
    <row r="79639" spans="1:8" x14ac:dyDescent="0.35">
      <c r="A79639">
        <v>11564</v>
      </c>
      <c r="B79639" s="1" t="s">
        <v>6341</v>
      </c>
      <c r="C79639" t="s">
        <v>46</v>
      </c>
      <c r="D79639">
        <v>2007</v>
      </c>
      <c r="E79639" s="1" t="s">
        <v>22</v>
      </c>
      <c r="F79639" s="1" t="s">
        <v>191</v>
      </c>
      <c r="G79639" s="1" t="s">
        <v>9</v>
      </c>
      <c r="H79639">
        <v>0.01</v>
      </c>
    </row>
    <row r="79640" spans="1:8" x14ac:dyDescent="0.35">
      <c r="A79640">
        <v>5010</v>
      </c>
      <c r="B79640" s="1" t="s">
        <v>2281</v>
      </c>
      <c r="C79640" t="s">
        <v>42</v>
      </c>
      <c r="D79640">
        <v>2007</v>
      </c>
      <c r="E79640" s="1" t="s">
        <v>13</v>
      </c>
      <c r="F79640" s="1" t="s">
        <v>110</v>
      </c>
      <c r="G79640" s="1" t="s">
        <v>9</v>
      </c>
      <c r="H79640">
        <v>0.04</v>
      </c>
    </row>
    <row r="79641" spans="1:8" x14ac:dyDescent="0.35">
      <c r="A79641">
        <v>5011</v>
      </c>
      <c r="B79641" s="1" t="s">
        <v>3743</v>
      </c>
      <c r="C79641" t="s">
        <v>826</v>
      </c>
      <c r="D79641">
        <v>1995</v>
      </c>
      <c r="E79641" s="1" t="s">
        <v>22</v>
      </c>
      <c r="F79641" s="1" t="s">
        <v>1240</v>
      </c>
      <c r="G79641" s="1" t="s">
        <v>9</v>
      </c>
      <c r="H79641">
        <v>0</v>
      </c>
    </row>
    <row r="79642" spans="1:8" x14ac:dyDescent="0.35">
      <c r="A79642">
        <v>5012</v>
      </c>
      <c r="B79642" s="1" t="s">
        <v>3744</v>
      </c>
      <c r="C79642" t="s">
        <v>65</v>
      </c>
      <c r="D79642">
        <v>2011</v>
      </c>
      <c r="E79642" s="1" t="s">
        <v>2</v>
      </c>
      <c r="F79642" s="1" t="s">
        <v>92</v>
      </c>
      <c r="G79642" s="1" t="s">
        <v>9</v>
      </c>
      <c r="H79642">
        <v>0.04</v>
      </c>
    </row>
    <row r="79643" spans="1:8" x14ac:dyDescent="0.35">
      <c r="A79643">
        <v>11563</v>
      </c>
      <c r="B79643" s="1" t="s">
        <v>8200</v>
      </c>
      <c r="C79643" t="s">
        <v>113</v>
      </c>
      <c r="D79643">
        <v>2004</v>
      </c>
      <c r="E79643" s="1" t="s">
        <v>43</v>
      </c>
      <c r="F79643" s="1" t="s">
        <v>509</v>
      </c>
      <c r="G79643" s="1" t="s">
        <v>9</v>
      </c>
      <c r="H79643">
        <v>0</v>
      </c>
    </row>
    <row r="79644" spans="1:8" x14ac:dyDescent="0.35">
      <c r="A79644">
        <v>11565</v>
      </c>
      <c r="B79644" s="1" t="s">
        <v>8201</v>
      </c>
      <c r="C79644" t="s">
        <v>12</v>
      </c>
      <c r="D79644">
        <v>2008</v>
      </c>
      <c r="E79644" s="1" t="s">
        <v>83</v>
      </c>
      <c r="F79644" s="1" t="s">
        <v>183</v>
      </c>
      <c r="G79644" s="1" t="s">
        <v>9</v>
      </c>
      <c r="H79644">
        <v>0.01</v>
      </c>
    </row>
    <row r="79645" spans="1:8" x14ac:dyDescent="0.35">
      <c r="A79645">
        <v>11567</v>
      </c>
      <c r="B79645" s="1" t="s">
        <v>6093</v>
      </c>
      <c r="C79645" t="s">
        <v>146</v>
      </c>
      <c r="D79645">
        <v>2002</v>
      </c>
      <c r="E79645" s="1" t="s">
        <v>2</v>
      </c>
      <c r="F79645" s="1" t="s">
        <v>127</v>
      </c>
      <c r="G79645" s="1" t="s">
        <v>9</v>
      </c>
      <c r="H79645">
        <v>0</v>
      </c>
    </row>
    <row r="79646" spans="1:8" x14ac:dyDescent="0.35">
      <c r="A79646">
        <v>5007</v>
      </c>
      <c r="B79646" s="1" t="s">
        <v>3741</v>
      </c>
      <c r="C79646" t="s">
        <v>55</v>
      </c>
      <c r="D79646">
        <v>2002</v>
      </c>
      <c r="E79646" s="1" t="s">
        <v>43</v>
      </c>
      <c r="F79646" s="1" t="s">
        <v>92</v>
      </c>
      <c r="G79646" s="1" t="s">
        <v>9</v>
      </c>
      <c r="H79646">
        <v>0.01</v>
      </c>
    </row>
    <row r="79647" spans="1:8" x14ac:dyDescent="0.35">
      <c r="A79647">
        <v>5008</v>
      </c>
      <c r="B79647" s="1" t="s">
        <v>500</v>
      </c>
      <c r="C79647" t="s">
        <v>46</v>
      </c>
      <c r="D79647">
        <v>2008</v>
      </c>
      <c r="E79647" s="1" t="s">
        <v>13</v>
      </c>
      <c r="F79647" s="1" t="s">
        <v>121</v>
      </c>
      <c r="G79647" s="1" t="s">
        <v>9</v>
      </c>
      <c r="H79647">
        <v>0.28000000000000003</v>
      </c>
    </row>
    <row r="79648" spans="1:8" x14ac:dyDescent="0.35">
      <c r="A79648">
        <v>5009</v>
      </c>
      <c r="B79648" s="1" t="s">
        <v>3742</v>
      </c>
      <c r="C79648" t="s">
        <v>46</v>
      </c>
      <c r="D79648">
        <v>2002</v>
      </c>
      <c r="E79648" s="1" t="s">
        <v>43</v>
      </c>
      <c r="F79648" s="1" t="s">
        <v>121</v>
      </c>
      <c r="G79648" s="1" t="s">
        <v>9</v>
      </c>
      <c r="H79648">
        <v>0.05</v>
      </c>
    </row>
    <row r="79649" spans="1:8" x14ac:dyDescent="0.35">
      <c r="A79649">
        <v>11566</v>
      </c>
      <c r="B79649" s="1" t="s">
        <v>1409</v>
      </c>
      <c r="C79649" t="s">
        <v>39</v>
      </c>
      <c r="D79649">
        <v>2016</v>
      </c>
      <c r="E79649" s="1" t="s">
        <v>13</v>
      </c>
      <c r="F79649" s="1" t="s">
        <v>110</v>
      </c>
      <c r="G79649" s="1" t="s">
        <v>9</v>
      </c>
      <c r="H79649">
        <v>0.01</v>
      </c>
    </row>
    <row r="79650" spans="1:8" x14ac:dyDescent="0.35">
      <c r="A79650">
        <v>5016</v>
      </c>
      <c r="B79650" s="1" t="s">
        <v>3745</v>
      </c>
      <c r="C79650" t="s">
        <v>86</v>
      </c>
      <c r="D79650">
        <v>1994</v>
      </c>
      <c r="E79650" s="1" t="s">
        <v>13</v>
      </c>
      <c r="F79650" s="1" t="s">
        <v>59</v>
      </c>
      <c r="G79650" s="1" t="s">
        <v>9</v>
      </c>
      <c r="H79650">
        <v>0.03</v>
      </c>
    </row>
    <row r="79651" spans="1:8" x14ac:dyDescent="0.35">
      <c r="A79651">
        <v>11559</v>
      </c>
      <c r="B79651" s="1" t="s">
        <v>8197</v>
      </c>
      <c r="C79651" t="s">
        <v>685</v>
      </c>
      <c r="D79651">
        <v>2015</v>
      </c>
      <c r="E79651" s="1" t="s">
        <v>43</v>
      </c>
      <c r="F79651" s="1" t="s">
        <v>2723</v>
      </c>
      <c r="G79651" s="1" t="s">
        <v>9</v>
      </c>
      <c r="H79651">
        <v>0</v>
      </c>
    </row>
    <row r="79652" spans="1:8" x14ac:dyDescent="0.35">
      <c r="A79652">
        <v>11558</v>
      </c>
      <c r="B79652" s="1" t="s">
        <v>8196</v>
      </c>
      <c r="C79652" t="s">
        <v>26</v>
      </c>
      <c r="D79652">
        <v>2009</v>
      </c>
      <c r="E79652" s="1" t="s">
        <v>28</v>
      </c>
      <c r="F79652" s="1" t="s">
        <v>158</v>
      </c>
      <c r="G79652" s="1" t="s">
        <v>9</v>
      </c>
      <c r="H79652">
        <v>0.01</v>
      </c>
    </row>
    <row r="79653" spans="1:8" x14ac:dyDescent="0.35">
      <c r="A79653">
        <v>11557</v>
      </c>
      <c r="B79653" s="1" t="s">
        <v>5986</v>
      </c>
      <c r="C79653" t="s">
        <v>113</v>
      </c>
      <c r="D79653">
        <v>2003</v>
      </c>
      <c r="E79653" s="1" t="s">
        <v>43</v>
      </c>
      <c r="F79653" s="1" t="s">
        <v>602</v>
      </c>
      <c r="G79653" s="1" t="s">
        <v>9</v>
      </c>
      <c r="H79653">
        <v>0</v>
      </c>
    </row>
    <row r="79654" spans="1:8" x14ac:dyDescent="0.35">
      <c r="A79654">
        <v>5017</v>
      </c>
      <c r="B79654" s="1" t="s">
        <v>3746</v>
      </c>
      <c r="C79654" t="s">
        <v>140</v>
      </c>
      <c r="D79654">
        <v>2016</v>
      </c>
      <c r="E79654" s="1" t="s">
        <v>18</v>
      </c>
      <c r="F79654" s="1" t="s">
        <v>40</v>
      </c>
      <c r="G79654" s="1" t="s">
        <v>9</v>
      </c>
      <c r="H79654">
        <v>0.03</v>
      </c>
    </row>
    <row r="79655" spans="1:8" x14ac:dyDescent="0.35">
      <c r="A79655">
        <v>5015</v>
      </c>
      <c r="B79655" s="1" t="s">
        <v>2691</v>
      </c>
      <c r="C79655" t="s">
        <v>42</v>
      </c>
      <c r="D79655">
        <v>2014</v>
      </c>
      <c r="E79655" s="1" t="s">
        <v>13</v>
      </c>
      <c r="F79655" s="1" t="s">
        <v>110</v>
      </c>
      <c r="G79655" s="1" t="s">
        <v>9</v>
      </c>
      <c r="H79655">
        <v>0.06</v>
      </c>
    </row>
    <row r="79656" spans="1:8" x14ac:dyDescent="0.35">
      <c r="A79656">
        <v>5013</v>
      </c>
      <c r="B79656" s="1" t="s">
        <v>2126</v>
      </c>
      <c r="C79656" t="s">
        <v>42</v>
      </c>
      <c r="D79656">
        <v>2007</v>
      </c>
      <c r="E79656" s="1" t="s">
        <v>13</v>
      </c>
      <c r="F79656" s="1" t="s">
        <v>110</v>
      </c>
      <c r="G79656" s="1" t="s">
        <v>9</v>
      </c>
      <c r="H79656">
        <v>0.03</v>
      </c>
    </row>
    <row r="79657" spans="1:8" x14ac:dyDescent="0.35">
      <c r="A79657">
        <v>11562</v>
      </c>
      <c r="B79657" s="1" t="s">
        <v>8199</v>
      </c>
      <c r="C79657" t="s">
        <v>26</v>
      </c>
      <c r="D79657">
        <v>2008</v>
      </c>
      <c r="E79657" s="1" t="s">
        <v>13</v>
      </c>
      <c r="F79657" s="1" t="s">
        <v>183</v>
      </c>
      <c r="G79657" s="1" t="s">
        <v>9</v>
      </c>
      <c r="H79657">
        <v>0.01</v>
      </c>
    </row>
    <row r="79658" spans="1:8" x14ac:dyDescent="0.35">
      <c r="A79658">
        <v>11561</v>
      </c>
      <c r="B79658" s="1" t="s">
        <v>6833</v>
      </c>
      <c r="C79658" t="s">
        <v>129</v>
      </c>
      <c r="D79658">
        <v>2007</v>
      </c>
      <c r="E79658" s="1" t="s">
        <v>24</v>
      </c>
      <c r="F79658" s="1" t="s">
        <v>4714</v>
      </c>
      <c r="G79658" s="1" t="s">
        <v>9</v>
      </c>
      <c r="H79658">
        <v>0.01</v>
      </c>
    </row>
    <row r="79659" spans="1:8" x14ac:dyDescent="0.35">
      <c r="A79659">
        <v>11560</v>
      </c>
      <c r="B79659" s="1" t="s">
        <v>8198</v>
      </c>
      <c r="C79659" t="s">
        <v>46</v>
      </c>
      <c r="D79659">
        <v>2007</v>
      </c>
      <c r="E79659" s="1" t="s">
        <v>43</v>
      </c>
      <c r="F79659" s="1" t="s">
        <v>293</v>
      </c>
      <c r="G79659" s="1" t="s">
        <v>9</v>
      </c>
      <c r="H79659">
        <v>0</v>
      </c>
    </row>
    <row r="79660" spans="1:8" x14ac:dyDescent="0.35">
      <c r="A79660">
        <v>5014</v>
      </c>
      <c r="B79660" s="1" t="s">
        <v>2164</v>
      </c>
      <c r="C79660" t="s">
        <v>146</v>
      </c>
      <c r="D79660">
        <v>2005</v>
      </c>
      <c r="E79660" s="1" t="s">
        <v>72</v>
      </c>
      <c r="F79660" s="1" t="s">
        <v>110</v>
      </c>
      <c r="G79660" s="1" t="s">
        <v>9</v>
      </c>
      <c r="H79660">
        <v>0.01</v>
      </c>
    </row>
    <row r="79661" spans="1:8" x14ac:dyDescent="0.35">
      <c r="A79661">
        <v>11568</v>
      </c>
      <c r="B79661" s="1" t="s">
        <v>7726</v>
      </c>
      <c r="C79661" t="s">
        <v>39</v>
      </c>
      <c r="D79661">
        <v>2014</v>
      </c>
      <c r="E79661" s="1" t="s">
        <v>43</v>
      </c>
      <c r="F79661" s="1" t="s">
        <v>61</v>
      </c>
      <c r="G79661" s="1" t="s">
        <v>9</v>
      </c>
      <c r="H79661">
        <v>0.01</v>
      </c>
    </row>
    <row r="79662" spans="1:8" x14ac:dyDescent="0.35">
      <c r="A79662">
        <v>4999</v>
      </c>
      <c r="B79662" s="1" t="s">
        <v>3734</v>
      </c>
      <c r="C79662" t="s">
        <v>42</v>
      </c>
      <c r="D79662">
        <v>2010</v>
      </c>
      <c r="E79662" s="1" t="s">
        <v>13</v>
      </c>
      <c r="F79662" s="1" t="s">
        <v>3735</v>
      </c>
      <c r="G79662" s="1" t="s">
        <v>9</v>
      </c>
      <c r="H79662">
        <v>7.0000000000000007E-2</v>
      </c>
    </row>
    <row r="79663" spans="1:8" x14ac:dyDescent="0.35">
      <c r="A79663">
        <v>11577</v>
      </c>
      <c r="B79663" s="1" t="s">
        <v>8206</v>
      </c>
      <c r="C79663" t="s">
        <v>26</v>
      </c>
      <c r="D79663">
        <v>2009</v>
      </c>
      <c r="E79663" s="1" t="s">
        <v>28</v>
      </c>
      <c r="F79663" s="1" t="s">
        <v>505</v>
      </c>
      <c r="G79663" s="1" t="s">
        <v>9</v>
      </c>
      <c r="H79663">
        <v>0.01</v>
      </c>
    </row>
    <row r="79664" spans="1:8" x14ac:dyDescent="0.35">
      <c r="A79664">
        <v>11576</v>
      </c>
      <c r="B79664" s="1" t="s">
        <v>4661</v>
      </c>
      <c r="C79664" t="s">
        <v>42</v>
      </c>
      <c r="D79664">
        <v>2014</v>
      </c>
      <c r="E79664" s="1" t="s">
        <v>83</v>
      </c>
      <c r="F79664" s="1" t="s">
        <v>1401</v>
      </c>
      <c r="G79664" s="1" t="s">
        <v>9</v>
      </c>
      <c r="H79664">
        <v>0.01</v>
      </c>
    </row>
    <row r="79665" spans="1:8" x14ac:dyDescent="0.35">
      <c r="A79665">
        <v>11574</v>
      </c>
      <c r="B79665" s="1" t="s">
        <v>8205</v>
      </c>
      <c r="C79665" t="s">
        <v>146</v>
      </c>
      <c r="D79665">
        <v>2002</v>
      </c>
      <c r="E79665" s="1" t="s">
        <v>22</v>
      </c>
      <c r="F79665" s="1" t="s">
        <v>92</v>
      </c>
      <c r="G79665" s="1" t="s">
        <v>9</v>
      </c>
      <c r="H79665">
        <v>0</v>
      </c>
    </row>
    <row r="79666" spans="1:8" x14ac:dyDescent="0.35">
      <c r="A79666">
        <v>5000</v>
      </c>
      <c r="B79666" s="1" t="s">
        <v>3736</v>
      </c>
      <c r="C79666" t="s">
        <v>55</v>
      </c>
      <c r="D79666">
        <v>2005</v>
      </c>
      <c r="E79666" s="1" t="s">
        <v>2</v>
      </c>
      <c r="F79666" s="1" t="s">
        <v>3737</v>
      </c>
      <c r="G79666" s="1" t="s">
        <v>9</v>
      </c>
      <c r="H79666">
        <v>0.01</v>
      </c>
    </row>
    <row r="79667" spans="1:8" x14ac:dyDescent="0.35">
      <c r="A79667">
        <v>4998</v>
      </c>
      <c r="B79667" s="1" t="s">
        <v>3733</v>
      </c>
      <c r="C79667" t="s">
        <v>685</v>
      </c>
      <c r="D79667">
        <v>2015</v>
      </c>
      <c r="E79667" s="1" t="s">
        <v>22</v>
      </c>
      <c r="F79667" s="1" t="s">
        <v>293</v>
      </c>
      <c r="G79667" s="1" t="s">
        <v>9</v>
      </c>
      <c r="H79667">
        <v>0</v>
      </c>
    </row>
    <row r="79668" spans="1:8" x14ac:dyDescent="0.35">
      <c r="A79668">
        <v>4996</v>
      </c>
      <c r="B79668" s="1" t="s">
        <v>1441</v>
      </c>
      <c r="C79668" t="s">
        <v>42</v>
      </c>
      <c r="D79668">
        <v>2008</v>
      </c>
      <c r="E79668" s="1" t="s">
        <v>28</v>
      </c>
      <c r="F79668" s="1" t="s">
        <v>447</v>
      </c>
      <c r="G79668" s="1" t="s">
        <v>9</v>
      </c>
      <c r="H79668">
        <v>0.04</v>
      </c>
    </row>
    <row r="79669" spans="1:8" x14ac:dyDescent="0.35">
      <c r="A79669">
        <v>11580</v>
      </c>
      <c r="B79669" s="1" t="s">
        <v>8208</v>
      </c>
      <c r="C79669" t="s">
        <v>12</v>
      </c>
      <c r="D79669">
        <v>2010</v>
      </c>
      <c r="E79669" s="1" t="s">
        <v>28</v>
      </c>
      <c r="F79669" s="1" t="s">
        <v>756</v>
      </c>
      <c r="G79669" s="1" t="s">
        <v>9</v>
      </c>
      <c r="H79669">
        <v>0.01</v>
      </c>
    </row>
    <row r="79670" spans="1:8" x14ac:dyDescent="0.35">
      <c r="A79670">
        <v>11579</v>
      </c>
      <c r="B79670" s="1" t="s">
        <v>3642</v>
      </c>
      <c r="C79670" t="s">
        <v>46</v>
      </c>
      <c r="D79670">
        <v>2010</v>
      </c>
      <c r="E79670" s="1" t="s">
        <v>13</v>
      </c>
      <c r="F79670" s="1" t="s">
        <v>61</v>
      </c>
      <c r="G79670" s="1" t="s">
        <v>9</v>
      </c>
      <c r="H79670">
        <v>0.01</v>
      </c>
    </row>
    <row r="79671" spans="1:8" x14ac:dyDescent="0.35">
      <c r="A79671">
        <v>11578</v>
      </c>
      <c r="B79671" s="1" t="s">
        <v>8207</v>
      </c>
      <c r="C79671" t="s">
        <v>26</v>
      </c>
      <c r="D79671">
        <v>2010</v>
      </c>
      <c r="E79671" s="1" t="s">
        <v>28</v>
      </c>
      <c r="F79671" s="1" t="s">
        <v>447</v>
      </c>
      <c r="G79671" s="1" t="s">
        <v>9</v>
      </c>
      <c r="H79671">
        <v>0</v>
      </c>
    </row>
    <row r="79672" spans="1:8" x14ac:dyDescent="0.35">
      <c r="A79672">
        <v>4997</v>
      </c>
      <c r="B79672" s="1" t="s">
        <v>1933</v>
      </c>
      <c r="C79672" t="s">
        <v>12</v>
      </c>
      <c r="D79672">
        <v>2009</v>
      </c>
      <c r="E79672" s="1" t="s">
        <v>28</v>
      </c>
      <c r="F79672" s="1" t="s">
        <v>1934</v>
      </c>
      <c r="G79672" s="1" t="s">
        <v>9</v>
      </c>
      <c r="H79672">
        <v>0.03</v>
      </c>
    </row>
    <row r="79673" spans="1:8" x14ac:dyDescent="0.35">
      <c r="A79673">
        <v>11570</v>
      </c>
      <c r="B79673" s="1" t="s">
        <v>8203</v>
      </c>
      <c r="C79673" t="s">
        <v>86</v>
      </c>
      <c r="D79673">
        <v>2001</v>
      </c>
      <c r="E79673" s="1" t="s">
        <v>13</v>
      </c>
      <c r="F79673" s="1" t="s">
        <v>961</v>
      </c>
      <c r="G79673" s="1" t="s">
        <v>9</v>
      </c>
      <c r="H79673">
        <v>0.01</v>
      </c>
    </row>
    <row r="79674" spans="1:8" x14ac:dyDescent="0.35">
      <c r="A79674">
        <v>5004</v>
      </c>
      <c r="B79674" s="1" t="s">
        <v>837</v>
      </c>
      <c r="C79674" t="s">
        <v>39</v>
      </c>
      <c r="D79674">
        <v>2015</v>
      </c>
      <c r="E79674" s="1" t="s">
        <v>31</v>
      </c>
      <c r="F79674" s="1" t="s">
        <v>61</v>
      </c>
      <c r="G79674" s="1" t="s">
        <v>9</v>
      </c>
      <c r="H79674">
        <v>0.03</v>
      </c>
    </row>
    <row r="79675" spans="1:8" x14ac:dyDescent="0.35">
      <c r="A79675">
        <v>5005</v>
      </c>
      <c r="B79675" s="1" t="s">
        <v>3739</v>
      </c>
      <c r="C79675" t="s">
        <v>26</v>
      </c>
      <c r="D79675">
        <v>2007</v>
      </c>
      <c r="E79675" s="1" t="s">
        <v>33</v>
      </c>
      <c r="F79675" s="1" t="s">
        <v>127</v>
      </c>
      <c r="G79675" s="1" t="s">
        <v>9</v>
      </c>
      <c r="H79675">
        <v>0.01</v>
      </c>
    </row>
    <row r="79676" spans="1:8" x14ac:dyDescent="0.35">
      <c r="A79676">
        <v>5006</v>
      </c>
      <c r="B79676" s="1" t="s">
        <v>3740</v>
      </c>
      <c r="C79676" t="s">
        <v>46</v>
      </c>
      <c r="D79676">
        <v>2002</v>
      </c>
      <c r="E79676" s="1" t="s">
        <v>211</v>
      </c>
      <c r="F79676" s="1" t="s">
        <v>293</v>
      </c>
      <c r="G79676" s="1" t="s">
        <v>9</v>
      </c>
      <c r="H79676">
        <v>0</v>
      </c>
    </row>
    <row r="79677" spans="1:8" x14ac:dyDescent="0.35">
      <c r="A79677">
        <v>11569</v>
      </c>
      <c r="B79677" s="1" t="s">
        <v>8202</v>
      </c>
      <c r="C79677" t="s">
        <v>12</v>
      </c>
      <c r="D79677">
        <v>2008</v>
      </c>
      <c r="E79677" s="1" t="s">
        <v>18</v>
      </c>
      <c r="F79677" s="1" t="s">
        <v>3793</v>
      </c>
      <c r="G79677" s="1" t="s">
        <v>9</v>
      </c>
      <c r="H79677">
        <v>0.01</v>
      </c>
    </row>
    <row r="79678" spans="1:8" x14ac:dyDescent="0.35">
      <c r="A79678">
        <v>11571</v>
      </c>
      <c r="B79678" s="1" t="s">
        <v>5424</v>
      </c>
      <c r="C79678" t="s">
        <v>113</v>
      </c>
      <c r="D79678">
        <v>2005</v>
      </c>
      <c r="E79678" s="1" t="s">
        <v>43</v>
      </c>
      <c r="F79678" s="1" t="s">
        <v>382</v>
      </c>
      <c r="G79678" s="1" t="s">
        <v>9</v>
      </c>
      <c r="H79678">
        <v>0</v>
      </c>
    </row>
    <row r="79679" spans="1:8" x14ac:dyDescent="0.35">
      <c r="A79679">
        <v>11573</v>
      </c>
      <c r="B79679" s="1" t="s">
        <v>8204</v>
      </c>
      <c r="C79679" t="s">
        <v>26</v>
      </c>
      <c r="D79679">
        <v>2009</v>
      </c>
      <c r="E79679" s="1" t="s">
        <v>33</v>
      </c>
      <c r="F79679" s="1" t="s">
        <v>642</v>
      </c>
      <c r="G79679" s="1" t="s">
        <v>9</v>
      </c>
      <c r="H79679">
        <v>0.01</v>
      </c>
    </row>
    <row r="79680" spans="1:8" x14ac:dyDescent="0.35">
      <c r="A79680">
        <v>5001</v>
      </c>
      <c r="B79680" s="1" t="s">
        <v>3738</v>
      </c>
      <c r="C79680" t="s">
        <v>129</v>
      </c>
      <c r="D79680">
        <v>2009</v>
      </c>
      <c r="E79680" s="1" t="s">
        <v>72</v>
      </c>
      <c r="F79680" s="1" t="s">
        <v>293</v>
      </c>
      <c r="G79680" s="1" t="s">
        <v>9</v>
      </c>
      <c r="H79680">
        <v>0.03</v>
      </c>
    </row>
    <row r="79681" spans="1:8" x14ac:dyDescent="0.35">
      <c r="A79681">
        <v>5002</v>
      </c>
      <c r="B79681" s="1" t="s">
        <v>3598</v>
      </c>
      <c r="C79681" t="s">
        <v>46</v>
      </c>
      <c r="D79681">
        <v>2001</v>
      </c>
      <c r="E79681" s="1" t="s">
        <v>13</v>
      </c>
      <c r="F79681" s="1" t="s">
        <v>59</v>
      </c>
      <c r="G79681" s="1" t="s">
        <v>9</v>
      </c>
      <c r="H79681">
        <v>0.05</v>
      </c>
    </row>
    <row r="79682" spans="1:8" x14ac:dyDescent="0.35">
      <c r="A79682">
        <v>5003</v>
      </c>
      <c r="B79682" s="1" t="s">
        <v>1312</v>
      </c>
      <c r="C79682" t="s">
        <v>146</v>
      </c>
      <c r="D79682">
        <v>2002</v>
      </c>
      <c r="E79682" s="1" t="s">
        <v>31</v>
      </c>
      <c r="F79682" s="1" t="s">
        <v>413</v>
      </c>
      <c r="G79682" s="1" t="s">
        <v>9</v>
      </c>
      <c r="H79682">
        <v>0.01</v>
      </c>
    </row>
    <row r="79683" spans="1:8" x14ac:dyDescent="0.35">
      <c r="A79683">
        <v>11572</v>
      </c>
      <c r="B79683" s="1" t="s">
        <v>762</v>
      </c>
      <c r="C79683" t="s">
        <v>118</v>
      </c>
      <c r="D79683">
        <v>2008</v>
      </c>
      <c r="E79683" s="1" t="s">
        <v>18</v>
      </c>
      <c r="F79683" s="1" t="s">
        <v>110</v>
      </c>
      <c r="G79683" s="1" t="s">
        <v>9</v>
      </c>
      <c r="H79683">
        <v>0.01</v>
      </c>
    </row>
    <row r="79684" spans="1:8" x14ac:dyDescent="0.35">
      <c r="A79684">
        <v>5033</v>
      </c>
      <c r="B79684" s="1" t="s">
        <v>3757</v>
      </c>
      <c r="C79684" t="s">
        <v>46</v>
      </c>
      <c r="D79684">
        <v>2002</v>
      </c>
      <c r="E79684" s="1" t="s">
        <v>22</v>
      </c>
      <c r="F79684" s="1" t="s">
        <v>273</v>
      </c>
      <c r="G79684" s="1" t="s">
        <v>9</v>
      </c>
      <c r="H79684">
        <v>0.02</v>
      </c>
    </row>
    <row r="79685" spans="1:8" x14ac:dyDescent="0.35">
      <c r="A79685">
        <v>11541</v>
      </c>
      <c r="B79685" s="1" t="s">
        <v>8187</v>
      </c>
      <c r="C79685" t="s">
        <v>26</v>
      </c>
      <c r="D79685">
        <v>2008</v>
      </c>
      <c r="E79685" s="1" t="s">
        <v>83</v>
      </c>
      <c r="F79685" s="1" t="s">
        <v>1847</v>
      </c>
      <c r="G79685" s="1" t="s">
        <v>9</v>
      </c>
      <c r="H79685">
        <v>0.01</v>
      </c>
    </row>
    <row r="79686" spans="1:8" x14ac:dyDescent="0.35">
      <c r="A79686">
        <v>11540</v>
      </c>
      <c r="B79686" s="1" t="s">
        <v>7185</v>
      </c>
      <c r="C79686" t="s">
        <v>146</v>
      </c>
      <c r="D79686">
        <v>2003</v>
      </c>
      <c r="E79686" s="1" t="s">
        <v>43</v>
      </c>
      <c r="F79686" s="1" t="s">
        <v>3627</v>
      </c>
      <c r="G79686" s="1" t="s">
        <v>9</v>
      </c>
      <c r="H79686">
        <v>0</v>
      </c>
    </row>
    <row r="79687" spans="1:8" x14ac:dyDescent="0.35">
      <c r="A79687">
        <v>11539</v>
      </c>
      <c r="B79687" s="1" t="s">
        <v>8186</v>
      </c>
      <c r="C79687" t="s">
        <v>12</v>
      </c>
      <c r="D79687">
        <v>2011</v>
      </c>
      <c r="E79687" s="1" t="s">
        <v>43</v>
      </c>
      <c r="F79687" s="1" t="s">
        <v>4033</v>
      </c>
      <c r="G79687" s="1" t="s">
        <v>9</v>
      </c>
      <c r="H79687">
        <v>0</v>
      </c>
    </row>
    <row r="79688" spans="1:8" x14ac:dyDescent="0.35">
      <c r="A79688">
        <v>5034</v>
      </c>
      <c r="B79688" s="1" t="s">
        <v>3758</v>
      </c>
      <c r="C79688" t="s">
        <v>46</v>
      </c>
      <c r="D79688">
        <v>2000</v>
      </c>
      <c r="E79688" s="1" t="s">
        <v>31</v>
      </c>
      <c r="F79688" s="1" t="s">
        <v>183</v>
      </c>
      <c r="G79688" s="1" t="s">
        <v>9</v>
      </c>
      <c r="H79688">
        <v>0.05</v>
      </c>
    </row>
    <row r="79689" spans="1:8" x14ac:dyDescent="0.35">
      <c r="A79689">
        <v>5032</v>
      </c>
      <c r="B79689" s="1" t="s">
        <v>3756</v>
      </c>
      <c r="C79689" t="s">
        <v>86</v>
      </c>
      <c r="D79689">
        <v>1996</v>
      </c>
      <c r="E79689" s="1" t="s">
        <v>43</v>
      </c>
      <c r="F79689" s="1" t="s">
        <v>293</v>
      </c>
      <c r="G79689" s="1" t="s">
        <v>9</v>
      </c>
      <c r="H79689">
        <v>0.02</v>
      </c>
    </row>
    <row r="79690" spans="1:8" x14ac:dyDescent="0.35">
      <c r="A79690">
        <v>5030</v>
      </c>
      <c r="B79690" s="1" t="s">
        <v>3755</v>
      </c>
      <c r="C79690" t="s">
        <v>26</v>
      </c>
      <c r="D79690">
        <v>2006</v>
      </c>
      <c r="E79690" s="1" t="s">
        <v>28</v>
      </c>
      <c r="F79690" s="1" t="s">
        <v>14</v>
      </c>
      <c r="G79690" s="1" t="s">
        <v>9</v>
      </c>
      <c r="H79690">
        <v>0.03</v>
      </c>
    </row>
    <row r="79691" spans="1:8" x14ac:dyDescent="0.35">
      <c r="A79691">
        <v>11544</v>
      </c>
      <c r="B79691" s="1" t="s">
        <v>7409</v>
      </c>
      <c r="C79691" t="s">
        <v>118</v>
      </c>
      <c r="D79691">
        <v>2011</v>
      </c>
      <c r="E79691" s="1" t="s">
        <v>43</v>
      </c>
      <c r="F79691" s="1" t="s">
        <v>4343</v>
      </c>
      <c r="G79691" s="1" t="s">
        <v>9</v>
      </c>
      <c r="H79691">
        <v>0.01</v>
      </c>
    </row>
    <row r="79692" spans="1:8" x14ac:dyDescent="0.35">
      <c r="A79692">
        <v>11543</v>
      </c>
      <c r="B79692" s="1" t="s">
        <v>8189</v>
      </c>
      <c r="C79692" t="s">
        <v>185</v>
      </c>
      <c r="D79692">
        <v>1994</v>
      </c>
      <c r="E79692" s="1" t="s">
        <v>72</v>
      </c>
      <c r="F79692" s="1" t="s">
        <v>121</v>
      </c>
      <c r="G79692" s="1" t="s">
        <v>9</v>
      </c>
      <c r="H79692">
        <v>0</v>
      </c>
    </row>
    <row r="79693" spans="1:8" x14ac:dyDescent="0.35">
      <c r="A79693">
        <v>11542</v>
      </c>
      <c r="B79693" s="1" t="s">
        <v>8188</v>
      </c>
      <c r="C79693" t="s">
        <v>685</v>
      </c>
      <c r="D79693">
        <v>2015</v>
      </c>
      <c r="E79693" s="1" t="s">
        <v>43</v>
      </c>
      <c r="F79693" s="1" t="s">
        <v>59</v>
      </c>
      <c r="G79693" s="1" t="s">
        <v>9</v>
      </c>
      <c r="H79693">
        <v>0.02</v>
      </c>
    </row>
    <row r="79694" spans="1:8" x14ac:dyDescent="0.35">
      <c r="A79694">
        <v>5031</v>
      </c>
      <c r="B79694" s="1" t="s">
        <v>2151</v>
      </c>
      <c r="C79694" t="s">
        <v>42</v>
      </c>
      <c r="D79694">
        <v>2006</v>
      </c>
      <c r="E79694" s="1" t="s">
        <v>13</v>
      </c>
      <c r="F79694" s="1" t="s">
        <v>44</v>
      </c>
      <c r="G79694" s="1" t="s">
        <v>9</v>
      </c>
      <c r="H79694">
        <v>0.04</v>
      </c>
    </row>
    <row r="79695" spans="1:8" x14ac:dyDescent="0.35">
      <c r="A79695">
        <v>11535</v>
      </c>
      <c r="B79695" s="1" t="s">
        <v>3477</v>
      </c>
      <c r="C79695" t="s">
        <v>146</v>
      </c>
      <c r="D79695">
        <v>2003</v>
      </c>
      <c r="E79695" s="1" t="s">
        <v>43</v>
      </c>
      <c r="F79695" s="1" t="s">
        <v>127</v>
      </c>
      <c r="G79695" s="1" t="s">
        <v>9</v>
      </c>
      <c r="H79695">
        <v>0</v>
      </c>
    </row>
    <row r="79696" spans="1:8" x14ac:dyDescent="0.35">
      <c r="A79696">
        <v>5038</v>
      </c>
      <c r="B79696" s="1" t="s">
        <v>2770</v>
      </c>
      <c r="C79696" t="s">
        <v>46</v>
      </c>
      <c r="D79696">
        <v>2008</v>
      </c>
      <c r="E79696" s="1" t="s">
        <v>43</v>
      </c>
      <c r="F79696" s="1" t="s">
        <v>121</v>
      </c>
      <c r="G79696" s="1" t="s">
        <v>9</v>
      </c>
      <c r="H79696">
        <v>0.05</v>
      </c>
    </row>
    <row r="79697" spans="1:8" x14ac:dyDescent="0.35">
      <c r="A79697">
        <v>5039</v>
      </c>
      <c r="B79697" s="1" t="s">
        <v>1658</v>
      </c>
      <c r="C79697" t="s">
        <v>46</v>
      </c>
      <c r="D79697">
        <v>2008</v>
      </c>
      <c r="E79697" s="1" t="s">
        <v>31</v>
      </c>
      <c r="F79697" s="1" t="s">
        <v>110</v>
      </c>
      <c r="G79697" s="1" t="s">
        <v>9</v>
      </c>
      <c r="H79697">
        <v>0.17</v>
      </c>
    </row>
    <row r="79698" spans="1:8" x14ac:dyDescent="0.35">
      <c r="A79698">
        <v>5040</v>
      </c>
      <c r="B79698" s="1" t="s">
        <v>3760</v>
      </c>
      <c r="C79698" t="s">
        <v>12</v>
      </c>
      <c r="D79698">
        <v>2011</v>
      </c>
      <c r="E79698" s="1" t="s">
        <v>13</v>
      </c>
      <c r="F79698" s="1" t="s">
        <v>61</v>
      </c>
      <c r="G79698" s="1" t="s">
        <v>9</v>
      </c>
      <c r="H79698">
        <v>0.02</v>
      </c>
    </row>
    <row r="79699" spans="1:8" x14ac:dyDescent="0.35">
      <c r="A79699">
        <v>11534</v>
      </c>
      <c r="B79699" s="1" t="s">
        <v>5151</v>
      </c>
      <c r="C79699" t="s">
        <v>39</v>
      </c>
      <c r="D79699">
        <v>2007</v>
      </c>
      <c r="E79699" s="1" t="s">
        <v>28</v>
      </c>
      <c r="F79699" s="1" t="s">
        <v>61</v>
      </c>
      <c r="G79699" s="1" t="s">
        <v>9</v>
      </c>
      <c r="H79699">
        <v>0.01</v>
      </c>
    </row>
    <row r="79700" spans="1:8" x14ac:dyDescent="0.35">
      <c r="A79700">
        <v>11536</v>
      </c>
      <c r="B79700" s="1" t="s">
        <v>8184</v>
      </c>
      <c r="C79700" t="s">
        <v>129</v>
      </c>
      <c r="D79700">
        <v>2009</v>
      </c>
      <c r="E79700" s="1" t="s">
        <v>33</v>
      </c>
      <c r="F79700" s="1" t="s">
        <v>4602</v>
      </c>
      <c r="G79700" s="1" t="s">
        <v>9</v>
      </c>
      <c r="H79700">
        <v>0</v>
      </c>
    </row>
    <row r="79701" spans="1:8" x14ac:dyDescent="0.35">
      <c r="A79701">
        <v>11538</v>
      </c>
      <c r="B79701" s="1" t="s">
        <v>7283</v>
      </c>
      <c r="C79701" t="s">
        <v>26</v>
      </c>
      <c r="D79701">
        <v>2013</v>
      </c>
      <c r="E79701" s="1" t="s">
        <v>28</v>
      </c>
      <c r="F79701" s="1" t="s">
        <v>963</v>
      </c>
      <c r="G79701" s="1" t="s">
        <v>9</v>
      </c>
      <c r="H79701">
        <v>0.01</v>
      </c>
    </row>
    <row r="79702" spans="1:8" x14ac:dyDescent="0.35">
      <c r="A79702">
        <v>5035</v>
      </c>
      <c r="B79702" s="1" t="s">
        <v>3759</v>
      </c>
      <c r="C79702" t="s">
        <v>21</v>
      </c>
      <c r="D79702">
        <v>1991</v>
      </c>
      <c r="E79702" s="1" t="s">
        <v>22</v>
      </c>
      <c r="F79702" s="1" t="s">
        <v>124</v>
      </c>
      <c r="G79702" s="1" t="s">
        <v>9</v>
      </c>
      <c r="H79702">
        <v>0</v>
      </c>
    </row>
    <row r="79703" spans="1:8" x14ac:dyDescent="0.35">
      <c r="A79703">
        <v>5036</v>
      </c>
      <c r="B79703" s="1" t="s">
        <v>3723</v>
      </c>
      <c r="C79703" t="s">
        <v>12</v>
      </c>
      <c r="D79703">
        <v>2009</v>
      </c>
      <c r="E79703" s="1" t="s">
        <v>13</v>
      </c>
      <c r="F79703" s="1" t="s">
        <v>121</v>
      </c>
      <c r="G79703" s="1" t="s">
        <v>9</v>
      </c>
      <c r="H79703">
        <v>0.04</v>
      </c>
    </row>
    <row r="79704" spans="1:8" x14ac:dyDescent="0.35">
      <c r="A79704">
        <v>5037</v>
      </c>
      <c r="B79704" s="1" t="s">
        <v>2754</v>
      </c>
      <c r="C79704" t="s">
        <v>46</v>
      </c>
      <c r="D79704">
        <v>2008</v>
      </c>
      <c r="E79704" s="1" t="s">
        <v>2</v>
      </c>
      <c r="F79704" s="1" t="s">
        <v>44</v>
      </c>
      <c r="G79704" s="1" t="s">
        <v>9</v>
      </c>
      <c r="H79704">
        <v>0.05</v>
      </c>
    </row>
    <row r="79705" spans="1:8" x14ac:dyDescent="0.35">
      <c r="A79705">
        <v>11537</v>
      </c>
      <c r="B79705" s="1" t="s">
        <v>8185</v>
      </c>
      <c r="C79705" t="s">
        <v>46</v>
      </c>
      <c r="D79705">
        <v>2005</v>
      </c>
      <c r="E79705" s="1" t="s">
        <v>83</v>
      </c>
      <c r="F79705" s="1" t="s">
        <v>59</v>
      </c>
      <c r="G79705" s="1" t="s">
        <v>9</v>
      </c>
      <c r="H79705">
        <v>0</v>
      </c>
    </row>
    <row r="79706" spans="1:8" x14ac:dyDescent="0.35">
      <c r="A79706">
        <v>5029</v>
      </c>
      <c r="B79706" s="1" t="s">
        <v>3754</v>
      </c>
      <c r="C79706" t="s">
        <v>46</v>
      </c>
      <c r="D79706">
        <v>2003</v>
      </c>
      <c r="E79706" s="1" t="s">
        <v>211</v>
      </c>
      <c r="F79706" s="1" t="s">
        <v>127</v>
      </c>
      <c r="G79706" s="1" t="s">
        <v>9</v>
      </c>
      <c r="H79706">
        <v>0.05</v>
      </c>
    </row>
    <row r="79707" spans="1:8" x14ac:dyDescent="0.35">
      <c r="A79707">
        <v>11553</v>
      </c>
      <c r="B79707" s="1" t="s">
        <v>8193</v>
      </c>
      <c r="C79707" t="s">
        <v>26</v>
      </c>
      <c r="D79707">
        <v>2011</v>
      </c>
      <c r="E79707" s="1" t="s">
        <v>2</v>
      </c>
      <c r="F79707" s="1" t="s">
        <v>158</v>
      </c>
      <c r="G79707" s="1" t="s">
        <v>9</v>
      </c>
      <c r="H79707">
        <v>0.01</v>
      </c>
    </row>
    <row r="79708" spans="1:8" x14ac:dyDescent="0.35">
      <c r="A79708">
        <v>5021</v>
      </c>
      <c r="B79708" s="1" t="s">
        <v>2903</v>
      </c>
      <c r="C79708" t="s">
        <v>46</v>
      </c>
      <c r="D79708">
        <v>2005</v>
      </c>
      <c r="E79708" s="1" t="s">
        <v>28</v>
      </c>
      <c r="F79708" s="1" t="s">
        <v>382</v>
      </c>
      <c r="G79708" s="1" t="s">
        <v>9</v>
      </c>
      <c r="H79708">
        <v>0.05</v>
      </c>
    </row>
    <row r="79709" spans="1:8" x14ac:dyDescent="0.35">
      <c r="A79709">
        <v>5022</v>
      </c>
      <c r="B79709" s="1" t="s">
        <v>3750</v>
      </c>
      <c r="C79709" t="s">
        <v>46</v>
      </c>
      <c r="D79709">
        <v>2004</v>
      </c>
      <c r="E79709" s="1" t="s">
        <v>18</v>
      </c>
      <c r="F79709" s="1" t="s">
        <v>1515</v>
      </c>
      <c r="G79709" s="1" t="s">
        <v>9</v>
      </c>
      <c r="H79709">
        <v>0.05</v>
      </c>
    </row>
    <row r="79710" spans="1:8" x14ac:dyDescent="0.35">
      <c r="A79710">
        <v>5023</v>
      </c>
      <c r="B79710" s="1" t="s">
        <v>3751</v>
      </c>
      <c r="C79710" t="s">
        <v>65</v>
      </c>
      <c r="D79710">
        <v>2013</v>
      </c>
      <c r="E79710" s="1" t="s">
        <v>83</v>
      </c>
      <c r="F79710" s="1" t="s">
        <v>175</v>
      </c>
      <c r="G79710" s="1" t="s">
        <v>9</v>
      </c>
      <c r="H79710">
        <v>0</v>
      </c>
    </row>
    <row r="79711" spans="1:8" x14ac:dyDescent="0.35">
      <c r="A79711">
        <v>11552</v>
      </c>
      <c r="B79711" s="1" t="s">
        <v>5552</v>
      </c>
      <c r="C79711" t="s">
        <v>140</v>
      </c>
      <c r="D79711">
        <v>2016</v>
      </c>
      <c r="E79711" s="1" t="s">
        <v>31</v>
      </c>
      <c r="F79711" s="1" t="s">
        <v>44</v>
      </c>
      <c r="G79711" s="1" t="s">
        <v>9</v>
      </c>
      <c r="H79711">
        <v>0.01</v>
      </c>
    </row>
    <row r="79712" spans="1:8" x14ac:dyDescent="0.35">
      <c r="A79712">
        <v>11554</v>
      </c>
      <c r="B79712" s="1" t="s">
        <v>8194</v>
      </c>
      <c r="C79712" t="s">
        <v>148</v>
      </c>
      <c r="D79712">
        <v>2015</v>
      </c>
      <c r="E79712" s="1" t="s">
        <v>43</v>
      </c>
      <c r="F79712" s="1" t="s">
        <v>92</v>
      </c>
      <c r="G79712" s="1" t="s">
        <v>9</v>
      </c>
      <c r="H79712">
        <v>0.01</v>
      </c>
    </row>
    <row r="79713" spans="1:8" x14ac:dyDescent="0.35">
      <c r="A79713">
        <v>11556</v>
      </c>
      <c r="B79713" s="1" t="s">
        <v>8195</v>
      </c>
      <c r="C79713" t="s">
        <v>55</v>
      </c>
      <c r="D79713">
        <v>2001</v>
      </c>
      <c r="E79713" s="1" t="s">
        <v>13</v>
      </c>
      <c r="F79713" s="1" t="s">
        <v>382</v>
      </c>
      <c r="G79713" s="1" t="s">
        <v>9</v>
      </c>
      <c r="H79713">
        <v>0</v>
      </c>
    </row>
    <row r="79714" spans="1:8" x14ac:dyDescent="0.35">
      <c r="A79714">
        <v>5018</v>
      </c>
      <c r="B79714" s="1" t="s">
        <v>3747</v>
      </c>
      <c r="C79714" t="s">
        <v>12</v>
      </c>
      <c r="D79714">
        <v>2009</v>
      </c>
      <c r="E79714" s="1" t="s">
        <v>43</v>
      </c>
      <c r="F79714" s="1" t="s">
        <v>509</v>
      </c>
      <c r="G79714" s="1" t="s">
        <v>9</v>
      </c>
      <c r="H79714">
        <v>0.04</v>
      </c>
    </row>
    <row r="79715" spans="1:8" x14ac:dyDescent="0.35">
      <c r="A79715">
        <v>5019</v>
      </c>
      <c r="B79715" s="1" t="s">
        <v>3748</v>
      </c>
      <c r="C79715" t="s">
        <v>86</v>
      </c>
      <c r="D79715">
        <v>1998</v>
      </c>
      <c r="E79715" s="1" t="s">
        <v>43</v>
      </c>
      <c r="F79715" s="1" t="s">
        <v>222</v>
      </c>
      <c r="G79715" s="1" t="s">
        <v>9</v>
      </c>
      <c r="H79715">
        <v>0.02</v>
      </c>
    </row>
    <row r="79716" spans="1:8" x14ac:dyDescent="0.35">
      <c r="A79716">
        <v>5020</v>
      </c>
      <c r="B79716" s="1" t="s">
        <v>3749</v>
      </c>
      <c r="C79716" t="s">
        <v>86</v>
      </c>
      <c r="D79716">
        <v>2000</v>
      </c>
      <c r="E79716" s="1" t="s">
        <v>211</v>
      </c>
      <c r="F79716" s="1" t="s">
        <v>293</v>
      </c>
      <c r="G79716" s="1" t="s">
        <v>9</v>
      </c>
      <c r="H79716">
        <v>0.02</v>
      </c>
    </row>
    <row r="79717" spans="1:8" x14ac:dyDescent="0.35">
      <c r="A79717">
        <v>11555</v>
      </c>
      <c r="B79717" s="1" t="s">
        <v>2983</v>
      </c>
      <c r="C79717" t="s">
        <v>146</v>
      </c>
      <c r="D79717">
        <v>2006</v>
      </c>
      <c r="E79717" s="1" t="s">
        <v>43</v>
      </c>
      <c r="F79717" s="1" t="s">
        <v>222</v>
      </c>
      <c r="G79717" s="1" t="s">
        <v>9</v>
      </c>
      <c r="H79717">
        <v>0</v>
      </c>
    </row>
    <row r="79718" spans="1:8" x14ac:dyDescent="0.35">
      <c r="A79718">
        <v>5027</v>
      </c>
      <c r="B79718" s="1" t="s">
        <v>3752</v>
      </c>
      <c r="C79718" t="s">
        <v>55</v>
      </c>
      <c r="D79718">
        <v>2004</v>
      </c>
      <c r="E79718" s="1" t="s">
        <v>43</v>
      </c>
      <c r="F79718" s="1" t="s">
        <v>447</v>
      </c>
      <c r="G79718" s="1" t="s">
        <v>9</v>
      </c>
      <c r="H79718">
        <v>0.01</v>
      </c>
    </row>
    <row r="79719" spans="1:8" x14ac:dyDescent="0.35">
      <c r="A79719">
        <v>11548</v>
      </c>
      <c r="B79719" s="1" t="s">
        <v>8191</v>
      </c>
      <c r="C79719" t="s">
        <v>26</v>
      </c>
      <c r="D79719">
        <v>2008</v>
      </c>
      <c r="E79719" s="1" t="s">
        <v>24</v>
      </c>
      <c r="F79719" s="1" t="s">
        <v>92</v>
      </c>
      <c r="G79719" s="1" t="s">
        <v>9</v>
      </c>
      <c r="H79719">
        <v>0.01</v>
      </c>
    </row>
    <row r="79720" spans="1:8" x14ac:dyDescent="0.35">
      <c r="A79720">
        <v>11547</v>
      </c>
      <c r="B79720" s="1" t="s">
        <v>7621</v>
      </c>
      <c r="C79720" t="s">
        <v>42</v>
      </c>
      <c r="D79720">
        <v>2010</v>
      </c>
      <c r="E79720" s="1" t="s">
        <v>13</v>
      </c>
      <c r="F79720" s="1" t="s">
        <v>61</v>
      </c>
      <c r="G79720" s="1" t="s">
        <v>9</v>
      </c>
      <c r="H79720">
        <v>0.01</v>
      </c>
    </row>
    <row r="79721" spans="1:8" x14ac:dyDescent="0.35">
      <c r="A79721">
        <v>11546</v>
      </c>
      <c r="B79721" s="1" t="s">
        <v>8190</v>
      </c>
      <c r="C79721" t="s">
        <v>86</v>
      </c>
      <c r="D79721">
        <v>1997</v>
      </c>
      <c r="E79721" s="1" t="s">
        <v>22</v>
      </c>
      <c r="F79721" s="1" t="s">
        <v>1240</v>
      </c>
      <c r="G79721" s="1" t="s">
        <v>9</v>
      </c>
      <c r="H79721">
        <v>0.01</v>
      </c>
    </row>
    <row r="79722" spans="1:8" x14ac:dyDescent="0.35">
      <c r="A79722">
        <v>5028</v>
      </c>
      <c r="B79722" s="1" t="s">
        <v>3753</v>
      </c>
      <c r="C79722" t="s">
        <v>65</v>
      </c>
      <c r="D79722">
        <v>2012</v>
      </c>
      <c r="E79722" s="1" t="s">
        <v>43</v>
      </c>
      <c r="F79722" s="1" t="s">
        <v>183</v>
      </c>
      <c r="G79722" s="1" t="s">
        <v>9</v>
      </c>
      <c r="H79722">
        <v>0.02</v>
      </c>
    </row>
    <row r="79723" spans="1:8" x14ac:dyDescent="0.35">
      <c r="A79723">
        <v>5026</v>
      </c>
      <c r="B79723" s="1" t="s">
        <v>2673</v>
      </c>
      <c r="C79723" t="s">
        <v>67</v>
      </c>
      <c r="D79723">
        <v>2015</v>
      </c>
      <c r="E79723" s="1" t="s">
        <v>22</v>
      </c>
      <c r="F79723" s="1" t="s">
        <v>293</v>
      </c>
      <c r="G79723" s="1" t="s">
        <v>9</v>
      </c>
      <c r="H79723">
        <v>0.06</v>
      </c>
    </row>
    <row r="79724" spans="1:8" x14ac:dyDescent="0.35">
      <c r="A79724">
        <v>5024</v>
      </c>
      <c r="B79724" s="1" t="s">
        <v>984</v>
      </c>
      <c r="C79724" t="s">
        <v>146</v>
      </c>
      <c r="D79724">
        <v>2003</v>
      </c>
      <c r="E79724" s="1" t="s">
        <v>13</v>
      </c>
      <c r="F79724" s="1" t="s">
        <v>110</v>
      </c>
      <c r="G79724" s="1" t="s">
        <v>9</v>
      </c>
      <c r="H79724">
        <v>0.01</v>
      </c>
    </row>
    <row r="79725" spans="1:8" x14ac:dyDescent="0.35">
      <c r="A79725">
        <v>11551</v>
      </c>
      <c r="B79725" s="1" t="s">
        <v>8192</v>
      </c>
      <c r="C79725" t="s">
        <v>26</v>
      </c>
      <c r="D79725">
        <v>2008</v>
      </c>
      <c r="E79725" s="1" t="s">
        <v>28</v>
      </c>
      <c r="F79725" s="1" t="s">
        <v>5517</v>
      </c>
      <c r="G79725" s="1" t="s">
        <v>9</v>
      </c>
      <c r="H79725">
        <v>0.01</v>
      </c>
    </row>
    <row r="79726" spans="1:8" x14ac:dyDescent="0.35">
      <c r="A79726">
        <v>11550</v>
      </c>
      <c r="B79726" s="1" t="s">
        <v>5884</v>
      </c>
      <c r="C79726" t="s">
        <v>113</v>
      </c>
      <c r="D79726">
        <v>2002</v>
      </c>
      <c r="E79726" s="1" t="s">
        <v>43</v>
      </c>
      <c r="F79726" s="1" t="s">
        <v>602</v>
      </c>
      <c r="G79726" s="1" t="s">
        <v>9</v>
      </c>
      <c r="H79726">
        <v>0</v>
      </c>
    </row>
    <row r="79727" spans="1:8" x14ac:dyDescent="0.35">
      <c r="A79727">
        <v>11549</v>
      </c>
      <c r="B79727" s="1" t="s">
        <v>6252</v>
      </c>
      <c r="C79727" t="s">
        <v>113</v>
      </c>
      <c r="D79727">
        <v>2003</v>
      </c>
      <c r="E79727" s="1" t="s">
        <v>31</v>
      </c>
      <c r="F79727" s="1" t="s">
        <v>257</v>
      </c>
      <c r="G79727" s="1" t="s">
        <v>9</v>
      </c>
      <c r="H79727">
        <v>0</v>
      </c>
    </row>
    <row r="79728" spans="1:8" x14ac:dyDescent="0.35">
      <c r="A79728">
        <v>5025</v>
      </c>
      <c r="B79728" s="1" t="s">
        <v>1859</v>
      </c>
      <c r="C79728" t="s">
        <v>46</v>
      </c>
      <c r="D79728">
        <v>2010</v>
      </c>
      <c r="E79728" s="1" t="s">
        <v>13</v>
      </c>
      <c r="F79728" s="1" t="s">
        <v>110</v>
      </c>
      <c r="G79728" s="1" t="s">
        <v>9</v>
      </c>
      <c r="H79728">
        <v>0.05</v>
      </c>
    </row>
    <row r="79729" spans="1:8" x14ac:dyDescent="0.35">
      <c r="A79729">
        <v>4995</v>
      </c>
      <c r="B79729" s="1" t="s">
        <v>204</v>
      </c>
      <c r="C79729" t="s">
        <v>148</v>
      </c>
      <c r="D79729">
        <v>2012</v>
      </c>
      <c r="E79729" s="1" t="s">
        <v>43</v>
      </c>
      <c r="F79729" s="1" t="s">
        <v>205</v>
      </c>
      <c r="G79729" s="1" t="s">
        <v>9</v>
      </c>
      <c r="H79729">
        <v>0.03</v>
      </c>
    </row>
    <row r="79730" spans="1:8" x14ac:dyDescent="0.35">
      <c r="A79730">
        <v>4965</v>
      </c>
      <c r="B79730" s="1" t="s">
        <v>3708</v>
      </c>
      <c r="C79730" t="s">
        <v>26</v>
      </c>
      <c r="D79730">
        <v>2009</v>
      </c>
      <c r="E79730" s="1" t="s">
        <v>28</v>
      </c>
      <c r="F79730" s="1" t="s">
        <v>3709</v>
      </c>
      <c r="G79730" s="1" t="s">
        <v>9</v>
      </c>
      <c r="H79730">
        <v>0.03</v>
      </c>
    </row>
    <row r="79731" spans="1:8" x14ac:dyDescent="0.35">
      <c r="A79731">
        <v>11611</v>
      </c>
      <c r="B79731" s="1" t="s">
        <v>8230</v>
      </c>
      <c r="C79731" t="s">
        <v>26</v>
      </c>
      <c r="D79731">
        <v>2009</v>
      </c>
      <c r="E79731" s="1" t="s">
        <v>33</v>
      </c>
      <c r="F79731" s="1" t="s">
        <v>92</v>
      </c>
      <c r="G79731" s="1" t="s">
        <v>9</v>
      </c>
      <c r="H79731">
        <v>0.01</v>
      </c>
    </row>
    <row r="79732" spans="1:8" x14ac:dyDescent="0.35">
      <c r="A79732">
        <v>11610</v>
      </c>
      <c r="B79732" s="1" t="s">
        <v>8229</v>
      </c>
      <c r="C79732" t="s">
        <v>26</v>
      </c>
      <c r="D79732">
        <v>2010</v>
      </c>
      <c r="E79732" s="1" t="s">
        <v>22</v>
      </c>
      <c r="F79732" s="1" t="s">
        <v>505</v>
      </c>
      <c r="G79732" s="1" t="s">
        <v>9</v>
      </c>
      <c r="H79732">
        <v>0</v>
      </c>
    </row>
    <row r="79733" spans="1:8" x14ac:dyDescent="0.35">
      <c r="A79733">
        <v>11609</v>
      </c>
      <c r="B79733" s="1" t="s">
        <v>8228</v>
      </c>
      <c r="C79733" t="s">
        <v>12</v>
      </c>
      <c r="D79733">
        <v>2010</v>
      </c>
      <c r="E79733" s="1" t="s">
        <v>31</v>
      </c>
      <c r="F79733" s="1" t="s">
        <v>121</v>
      </c>
      <c r="G79733" s="1" t="s">
        <v>9</v>
      </c>
      <c r="H79733">
        <v>0.01</v>
      </c>
    </row>
    <row r="79734" spans="1:8" x14ac:dyDescent="0.35">
      <c r="A79734">
        <v>4966</v>
      </c>
      <c r="B79734" s="1" t="s">
        <v>3710</v>
      </c>
      <c r="C79734" t="s">
        <v>12</v>
      </c>
      <c r="D79734">
        <v>2009</v>
      </c>
      <c r="E79734" s="1" t="s">
        <v>13</v>
      </c>
      <c r="F79734" s="1" t="s">
        <v>158</v>
      </c>
      <c r="G79734" s="1" t="s">
        <v>9</v>
      </c>
      <c r="H79734">
        <v>0.03</v>
      </c>
    </row>
    <row r="79735" spans="1:8" x14ac:dyDescent="0.35">
      <c r="A79735">
        <v>4964</v>
      </c>
      <c r="B79735" s="1" t="s">
        <v>3707</v>
      </c>
      <c r="C79735" t="s">
        <v>113</v>
      </c>
      <c r="D79735">
        <v>2005</v>
      </c>
      <c r="E79735" s="1" t="s">
        <v>31</v>
      </c>
      <c r="F79735" s="1" t="s">
        <v>92</v>
      </c>
      <c r="G79735" s="1" t="s">
        <v>9</v>
      </c>
      <c r="H79735">
        <v>0.01</v>
      </c>
    </row>
    <row r="79736" spans="1:8" x14ac:dyDescent="0.35">
      <c r="A79736">
        <v>4962</v>
      </c>
      <c r="B79736" s="1" t="s">
        <v>3705</v>
      </c>
      <c r="C79736" t="s">
        <v>48</v>
      </c>
      <c r="D79736">
        <v>1994</v>
      </c>
      <c r="E79736" s="1" t="s">
        <v>13</v>
      </c>
      <c r="F79736" s="1" t="s">
        <v>293</v>
      </c>
      <c r="G79736" s="1" t="s">
        <v>9</v>
      </c>
      <c r="H79736">
        <v>0</v>
      </c>
    </row>
    <row r="79737" spans="1:8" x14ac:dyDescent="0.35">
      <c r="A79737">
        <v>11614</v>
      </c>
      <c r="B79737" s="1" t="s">
        <v>8233</v>
      </c>
      <c r="C79737" t="s">
        <v>26</v>
      </c>
      <c r="D79737">
        <v>2008</v>
      </c>
      <c r="E79737" s="1" t="s">
        <v>83</v>
      </c>
      <c r="F79737" s="1" t="s">
        <v>191</v>
      </c>
      <c r="G79737" s="1" t="s">
        <v>9</v>
      </c>
      <c r="H79737">
        <v>0</v>
      </c>
    </row>
    <row r="79738" spans="1:8" x14ac:dyDescent="0.35">
      <c r="A79738">
        <v>11613</v>
      </c>
      <c r="B79738" s="1" t="s">
        <v>8232</v>
      </c>
      <c r="C79738" t="s">
        <v>146</v>
      </c>
      <c r="D79738">
        <v>2003</v>
      </c>
      <c r="E79738" s="1" t="s">
        <v>22</v>
      </c>
      <c r="F79738" s="1" t="s">
        <v>121</v>
      </c>
      <c r="G79738" s="1" t="s">
        <v>9</v>
      </c>
      <c r="H79738">
        <v>0</v>
      </c>
    </row>
    <row r="79739" spans="1:8" x14ac:dyDescent="0.35">
      <c r="A79739">
        <v>11612</v>
      </c>
      <c r="B79739" s="1" t="s">
        <v>8231</v>
      </c>
      <c r="C79739" t="s">
        <v>46</v>
      </c>
      <c r="D79739">
        <v>2000</v>
      </c>
      <c r="E79739" s="1" t="s">
        <v>18</v>
      </c>
      <c r="F79739" s="1" t="s">
        <v>3002</v>
      </c>
      <c r="G79739" s="1" t="s">
        <v>9</v>
      </c>
      <c r="H79739">
        <v>0.01</v>
      </c>
    </row>
    <row r="79740" spans="1:8" x14ac:dyDescent="0.35">
      <c r="A79740">
        <v>4963</v>
      </c>
      <c r="B79740" s="1" t="s">
        <v>3706</v>
      </c>
      <c r="C79740" t="s">
        <v>46</v>
      </c>
      <c r="D79740">
        <v>2002</v>
      </c>
      <c r="E79740" s="1" t="s">
        <v>18</v>
      </c>
      <c r="F79740" s="1" t="s">
        <v>175</v>
      </c>
      <c r="G79740" s="1" t="s">
        <v>9</v>
      </c>
      <c r="H79740">
        <v>0.05</v>
      </c>
    </row>
    <row r="79741" spans="1:8" x14ac:dyDescent="0.35">
      <c r="A79741">
        <v>11605</v>
      </c>
      <c r="B79741" s="1" t="s">
        <v>1712</v>
      </c>
      <c r="C79741" t="s">
        <v>118</v>
      </c>
      <c r="D79741">
        <v>2012</v>
      </c>
      <c r="E79741" s="1" t="s">
        <v>2</v>
      </c>
      <c r="F79741" s="1" t="s">
        <v>92</v>
      </c>
      <c r="G79741" s="1" t="s">
        <v>9</v>
      </c>
      <c r="H79741">
        <v>0.01</v>
      </c>
    </row>
    <row r="79742" spans="1:8" x14ac:dyDescent="0.35">
      <c r="A79742">
        <v>4970</v>
      </c>
      <c r="B79742" s="1" t="s">
        <v>3713</v>
      </c>
      <c r="C79742" t="s">
        <v>86</v>
      </c>
      <c r="D79742">
        <v>1999</v>
      </c>
      <c r="E79742" s="1" t="s">
        <v>33</v>
      </c>
      <c r="F79742" s="1" t="s">
        <v>183</v>
      </c>
      <c r="G79742" s="1" t="s">
        <v>9</v>
      </c>
      <c r="H79742">
        <v>0.03</v>
      </c>
    </row>
    <row r="79743" spans="1:8" x14ac:dyDescent="0.35">
      <c r="A79743">
        <v>4971</v>
      </c>
      <c r="B79743" s="1" t="s">
        <v>3714</v>
      </c>
      <c r="C79743" t="s">
        <v>65</v>
      </c>
      <c r="D79743">
        <v>2011</v>
      </c>
      <c r="E79743" s="1" t="s">
        <v>43</v>
      </c>
      <c r="F79743" s="1" t="s">
        <v>743</v>
      </c>
      <c r="G79743" s="1" t="s">
        <v>9</v>
      </c>
      <c r="H79743">
        <v>0.01</v>
      </c>
    </row>
    <row r="79744" spans="1:8" x14ac:dyDescent="0.35">
      <c r="A79744">
        <v>4972</v>
      </c>
      <c r="B79744" s="1" t="s">
        <v>2983</v>
      </c>
      <c r="C79744" t="s">
        <v>39</v>
      </c>
      <c r="D79744">
        <v>2006</v>
      </c>
      <c r="E79744" s="1" t="s">
        <v>43</v>
      </c>
      <c r="F79744" s="1" t="s">
        <v>222</v>
      </c>
      <c r="G79744" s="1" t="s">
        <v>9</v>
      </c>
      <c r="H79744">
        <v>0.03</v>
      </c>
    </row>
    <row r="79745" spans="1:8" x14ac:dyDescent="0.35">
      <c r="A79745">
        <v>11604</v>
      </c>
      <c r="B79745" s="1" t="s">
        <v>8225</v>
      </c>
      <c r="C79745" t="s">
        <v>12</v>
      </c>
      <c r="D79745">
        <v>2008</v>
      </c>
      <c r="E79745" s="1" t="s">
        <v>83</v>
      </c>
      <c r="F79745" s="1" t="s">
        <v>6431</v>
      </c>
      <c r="G79745" s="1" t="s">
        <v>9</v>
      </c>
      <c r="H79745">
        <v>0.01</v>
      </c>
    </row>
    <row r="79746" spans="1:8" x14ac:dyDescent="0.35">
      <c r="A79746">
        <v>11606</v>
      </c>
      <c r="B79746" s="1" t="s">
        <v>8226</v>
      </c>
      <c r="C79746" t="s">
        <v>65</v>
      </c>
      <c r="D79746">
        <v>2013</v>
      </c>
      <c r="E79746" s="1" t="s">
        <v>22</v>
      </c>
      <c r="F79746" s="1" t="s">
        <v>2412</v>
      </c>
      <c r="G79746" s="1" t="s">
        <v>9</v>
      </c>
      <c r="H79746">
        <v>0</v>
      </c>
    </row>
    <row r="79747" spans="1:8" x14ac:dyDescent="0.35">
      <c r="A79747">
        <v>11608</v>
      </c>
      <c r="B79747" s="1" t="s">
        <v>8061</v>
      </c>
      <c r="C79747" t="s">
        <v>55</v>
      </c>
      <c r="D79747">
        <v>2002</v>
      </c>
      <c r="E79747" s="1" t="s">
        <v>13</v>
      </c>
      <c r="F79747" s="1" t="s">
        <v>110</v>
      </c>
      <c r="G79747" s="1" t="s">
        <v>9</v>
      </c>
      <c r="H79747">
        <v>0</v>
      </c>
    </row>
    <row r="79748" spans="1:8" x14ac:dyDescent="0.35">
      <c r="A79748">
        <v>4967</v>
      </c>
      <c r="B79748" s="1" t="s">
        <v>1711</v>
      </c>
      <c r="C79748" t="s">
        <v>46</v>
      </c>
      <c r="D79748">
        <v>2007</v>
      </c>
      <c r="E79748" s="1" t="s">
        <v>13</v>
      </c>
      <c r="F79748" s="1" t="s">
        <v>110</v>
      </c>
      <c r="G79748" s="1" t="s">
        <v>9</v>
      </c>
      <c r="H79748">
        <v>0.05</v>
      </c>
    </row>
    <row r="79749" spans="1:8" x14ac:dyDescent="0.35">
      <c r="A79749">
        <v>4968</v>
      </c>
      <c r="B79749" s="1" t="s">
        <v>3297</v>
      </c>
      <c r="C79749" t="s">
        <v>46</v>
      </c>
      <c r="D79749">
        <v>2008</v>
      </c>
      <c r="E79749" s="1" t="s">
        <v>28</v>
      </c>
      <c r="F79749" s="1" t="s">
        <v>183</v>
      </c>
      <c r="G79749" s="1" t="s">
        <v>9</v>
      </c>
      <c r="H79749">
        <v>0.05</v>
      </c>
    </row>
    <row r="79750" spans="1:8" x14ac:dyDescent="0.35">
      <c r="A79750">
        <v>4969</v>
      </c>
      <c r="B79750" s="1" t="s">
        <v>3711</v>
      </c>
      <c r="C79750">
        <v>2600</v>
      </c>
      <c r="D79750">
        <v>1981</v>
      </c>
      <c r="E79750" s="1" t="s">
        <v>43</v>
      </c>
      <c r="F79750" s="1" t="s">
        <v>3712</v>
      </c>
      <c r="G79750" s="1" t="s">
        <v>9</v>
      </c>
      <c r="H79750">
        <v>0</v>
      </c>
    </row>
    <row r="79751" spans="1:8" x14ac:dyDescent="0.35">
      <c r="A79751">
        <v>11607</v>
      </c>
      <c r="B79751" s="1" t="s">
        <v>8227</v>
      </c>
      <c r="C79751" t="s">
        <v>12</v>
      </c>
      <c r="D79751">
        <v>2011</v>
      </c>
      <c r="E79751" s="1" t="s">
        <v>28</v>
      </c>
      <c r="F79751" s="1" t="s">
        <v>2142</v>
      </c>
      <c r="G79751" s="1" t="s">
        <v>9</v>
      </c>
      <c r="H79751">
        <v>0.01</v>
      </c>
    </row>
    <row r="79752" spans="1:8" x14ac:dyDescent="0.35">
      <c r="A79752">
        <v>4961</v>
      </c>
      <c r="B79752" s="1" t="s">
        <v>2475</v>
      </c>
      <c r="C79752" t="s">
        <v>42</v>
      </c>
      <c r="D79752">
        <v>2014</v>
      </c>
      <c r="E79752" s="1" t="s">
        <v>13</v>
      </c>
      <c r="F79752" s="1" t="s">
        <v>2476</v>
      </c>
      <c r="G79752" s="1" t="s">
        <v>9</v>
      </c>
      <c r="H79752">
        <v>0.04</v>
      </c>
    </row>
    <row r="79753" spans="1:8" x14ac:dyDescent="0.35">
      <c r="A79753">
        <v>11622</v>
      </c>
      <c r="B79753" s="1" t="s">
        <v>8239</v>
      </c>
      <c r="C79753" t="s">
        <v>65</v>
      </c>
      <c r="D79753">
        <v>2012</v>
      </c>
      <c r="E79753" s="1" t="s">
        <v>43</v>
      </c>
      <c r="F79753" s="1" t="s">
        <v>293</v>
      </c>
      <c r="G79753" s="1" t="s">
        <v>9</v>
      </c>
      <c r="H79753">
        <v>0</v>
      </c>
    </row>
    <row r="79754" spans="1:8" x14ac:dyDescent="0.35">
      <c r="A79754">
        <v>4953</v>
      </c>
      <c r="B79754" s="1" t="s">
        <v>3699</v>
      </c>
      <c r="C79754" t="s">
        <v>42</v>
      </c>
      <c r="D79754">
        <v>2013</v>
      </c>
      <c r="E79754" s="1" t="s">
        <v>13</v>
      </c>
      <c r="F79754" s="1" t="s">
        <v>110</v>
      </c>
      <c r="G79754" s="1" t="s">
        <v>9</v>
      </c>
      <c r="H79754">
        <v>7.0000000000000007E-2</v>
      </c>
    </row>
    <row r="79755" spans="1:8" x14ac:dyDescent="0.35">
      <c r="A79755">
        <v>4954</v>
      </c>
      <c r="B79755" s="1" t="s">
        <v>3700</v>
      </c>
      <c r="C79755" t="s">
        <v>48</v>
      </c>
      <c r="D79755">
        <v>1992</v>
      </c>
      <c r="E79755" s="1" t="s">
        <v>72</v>
      </c>
      <c r="F79755" s="1" t="s">
        <v>2806</v>
      </c>
      <c r="G79755" s="1" t="s">
        <v>9</v>
      </c>
      <c r="H79755">
        <v>0</v>
      </c>
    </row>
    <row r="79756" spans="1:8" x14ac:dyDescent="0.35">
      <c r="A79756">
        <v>4955</v>
      </c>
      <c r="B79756" s="1" t="s">
        <v>1772</v>
      </c>
      <c r="C79756" t="s">
        <v>39</v>
      </c>
      <c r="D79756">
        <v>2013</v>
      </c>
      <c r="E79756" s="1" t="s">
        <v>33</v>
      </c>
      <c r="F79756" s="1" t="s">
        <v>1401</v>
      </c>
      <c r="G79756" s="1" t="s">
        <v>9</v>
      </c>
      <c r="H79756">
        <v>0.03</v>
      </c>
    </row>
    <row r="79757" spans="1:8" x14ac:dyDescent="0.35">
      <c r="A79757">
        <v>11621</v>
      </c>
      <c r="B79757" s="1" t="s">
        <v>8238</v>
      </c>
      <c r="C79757" t="s">
        <v>826</v>
      </c>
      <c r="D79757">
        <v>1995</v>
      </c>
      <c r="E79757" s="1" t="s">
        <v>211</v>
      </c>
      <c r="F79757" s="1" t="s">
        <v>121</v>
      </c>
      <c r="G79757" s="1" t="s">
        <v>9</v>
      </c>
      <c r="H79757">
        <v>0</v>
      </c>
    </row>
    <row r="79758" spans="1:8" x14ac:dyDescent="0.35">
      <c r="A79758">
        <v>11623</v>
      </c>
      <c r="B79758" s="1" t="s">
        <v>8240</v>
      </c>
      <c r="C79758" t="s">
        <v>42</v>
      </c>
      <c r="D79758">
        <v>2009</v>
      </c>
      <c r="E79758" s="1" t="s">
        <v>13</v>
      </c>
      <c r="F79758" s="1" t="s">
        <v>44</v>
      </c>
      <c r="G79758" s="1" t="s">
        <v>9</v>
      </c>
      <c r="H79758">
        <v>0.01</v>
      </c>
    </row>
    <row r="79759" spans="1:8" x14ac:dyDescent="0.35">
      <c r="A79759">
        <v>11625</v>
      </c>
      <c r="B79759" s="1" t="s">
        <v>8241</v>
      </c>
      <c r="C79759" t="s">
        <v>826</v>
      </c>
      <c r="D79759">
        <v>1998</v>
      </c>
      <c r="E79759" s="1" t="s">
        <v>83</v>
      </c>
      <c r="F79759" s="1" t="s">
        <v>121</v>
      </c>
      <c r="G79759" s="1" t="s">
        <v>9</v>
      </c>
      <c r="H79759">
        <v>0</v>
      </c>
    </row>
    <row r="79760" spans="1:8" x14ac:dyDescent="0.35">
      <c r="A79760">
        <v>4950</v>
      </c>
      <c r="B79760" s="1" t="s">
        <v>3696</v>
      </c>
      <c r="C79760" t="s">
        <v>42</v>
      </c>
      <c r="D79760">
        <v>2008</v>
      </c>
      <c r="E79760" s="1" t="s">
        <v>18</v>
      </c>
      <c r="F79760" s="1" t="s">
        <v>175</v>
      </c>
      <c r="G79760" s="1" t="s">
        <v>9</v>
      </c>
      <c r="H79760">
        <v>0.08</v>
      </c>
    </row>
    <row r="79761" spans="1:8" x14ac:dyDescent="0.35">
      <c r="A79761">
        <v>4951</v>
      </c>
      <c r="B79761" s="1" t="s">
        <v>3697</v>
      </c>
      <c r="C79761" t="s">
        <v>12</v>
      </c>
      <c r="D79761">
        <v>2008</v>
      </c>
      <c r="E79761" s="1" t="s">
        <v>33</v>
      </c>
      <c r="F79761" s="1" t="s">
        <v>92</v>
      </c>
      <c r="G79761" s="1" t="s">
        <v>9</v>
      </c>
      <c r="H79761">
        <v>0.03</v>
      </c>
    </row>
    <row r="79762" spans="1:8" x14ac:dyDescent="0.35">
      <c r="A79762">
        <v>4952</v>
      </c>
      <c r="B79762" s="1" t="s">
        <v>3698</v>
      </c>
      <c r="C79762" t="s">
        <v>46</v>
      </c>
      <c r="D79762">
        <v>2003</v>
      </c>
      <c r="E79762" s="1" t="s">
        <v>28</v>
      </c>
      <c r="F79762" s="1" t="s">
        <v>92</v>
      </c>
      <c r="G79762" s="1" t="s">
        <v>9</v>
      </c>
      <c r="H79762">
        <v>0.05</v>
      </c>
    </row>
    <row r="79763" spans="1:8" x14ac:dyDescent="0.35">
      <c r="A79763">
        <v>11624</v>
      </c>
      <c r="B79763" s="1" t="s">
        <v>4171</v>
      </c>
      <c r="C79763" t="s">
        <v>146</v>
      </c>
      <c r="D79763">
        <v>2002</v>
      </c>
      <c r="E79763" s="1" t="s">
        <v>72</v>
      </c>
      <c r="F79763" s="1" t="s">
        <v>92</v>
      </c>
      <c r="G79763" s="1" t="s">
        <v>9</v>
      </c>
      <c r="H79763">
        <v>0</v>
      </c>
    </row>
    <row r="79764" spans="1:8" x14ac:dyDescent="0.35">
      <c r="A79764">
        <v>4959</v>
      </c>
      <c r="B79764" s="1" t="s">
        <v>1235</v>
      </c>
      <c r="C79764" t="s">
        <v>55</v>
      </c>
      <c r="D79764">
        <v>2005</v>
      </c>
      <c r="E79764" s="1" t="s">
        <v>33</v>
      </c>
      <c r="F79764" s="1" t="s">
        <v>110</v>
      </c>
      <c r="G79764" s="1" t="s">
        <v>9</v>
      </c>
      <c r="H79764">
        <v>0.01</v>
      </c>
    </row>
    <row r="79765" spans="1:8" x14ac:dyDescent="0.35">
      <c r="A79765">
        <v>11617</v>
      </c>
      <c r="B79765" s="1" t="s">
        <v>8236</v>
      </c>
      <c r="C79765" t="s">
        <v>26</v>
      </c>
      <c r="D79765">
        <v>2005</v>
      </c>
      <c r="E79765" s="1" t="s">
        <v>24</v>
      </c>
      <c r="F79765" s="1" t="s">
        <v>1486</v>
      </c>
      <c r="G79765" s="1" t="s">
        <v>9</v>
      </c>
      <c r="H79765">
        <v>0.01</v>
      </c>
    </row>
    <row r="79766" spans="1:8" x14ac:dyDescent="0.35">
      <c r="A79766">
        <v>11616</v>
      </c>
      <c r="B79766" s="1" t="s">
        <v>8235</v>
      </c>
      <c r="C79766" t="s">
        <v>12</v>
      </c>
      <c r="D79766">
        <v>2007</v>
      </c>
      <c r="E79766" s="1" t="s">
        <v>28</v>
      </c>
      <c r="F79766" s="1" t="s">
        <v>92</v>
      </c>
      <c r="G79766" s="1" t="s">
        <v>9</v>
      </c>
      <c r="H79766">
        <v>0.01</v>
      </c>
    </row>
    <row r="79767" spans="1:8" x14ac:dyDescent="0.35">
      <c r="A79767">
        <v>11615</v>
      </c>
      <c r="B79767" s="1" t="s">
        <v>8234</v>
      </c>
      <c r="C79767" t="s">
        <v>129</v>
      </c>
      <c r="D79767">
        <v>2010</v>
      </c>
      <c r="E79767" s="1" t="s">
        <v>72</v>
      </c>
      <c r="F79767" s="1" t="s">
        <v>59</v>
      </c>
      <c r="G79767" s="1" t="s">
        <v>9</v>
      </c>
      <c r="H79767">
        <v>0</v>
      </c>
    </row>
    <row r="79768" spans="1:8" x14ac:dyDescent="0.35">
      <c r="A79768">
        <v>4960</v>
      </c>
      <c r="B79768" s="1" t="s">
        <v>3704</v>
      </c>
      <c r="C79768" t="s">
        <v>46</v>
      </c>
      <c r="D79768">
        <v>2006</v>
      </c>
      <c r="E79768" s="1" t="s">
        <v>2</v>
      </c>
      <c r="F79768" s="1" t="s">
        <v>257</v>
      </c>
      <c r="G79768" s="1" t="s">
        <v>9</v>
      </c>
      <c r="H79768">
        <v>0.05</v>
      </c>
    </row>
    <row r="79769" spans="1:8" x14ac:dyDescent="0.35">
      <c r="A79769">
        <v>4958</v>
      </c>
      <c r="B79769" s="1" t="s">
        <v>3703</v>
      </c>
      <c r="C79769" t="s">
        <v>65</v>
      </c>
      <c r="D79769">
        <v>2011</v>
      </c>
      <c r="E79769" s="1" t="s">
        <v>13</v>
      </c>
      <c r="F79769" s="1" t="s">
        <v>110</v>
      </c>
      <c r="G79769" s="1" t="s">
        <v>9</v>
      </c>
      <c r="H79769">
        <v>0.03</v>
      </c>
    </row>
    <row r="79770" spans="1:8" x14ac:dyDescent="0.35">
      <c r="A79770">
        <v>4956</v>
      </c>
      <c r="B79770" s="1" t="s">
        <v>3701</v>
      </c>
      <c r="C79770" t="s">
        <v>21</v>
      </c>
      <c r="D79770">
        <v>2001</v>
      </c>
      <c r="E79770" s="1" t="s">
        <v>22</v>
      </c>
      <c r="F79770" s="1" t="s">
        <v>961</v>
      </c>
      <c r="G79770" s="1" t="s">
        <v>9</v>
      </c>
      <c r="H79770">
        <v>0</v>
      </c>
    </row>
    <row r="79771" spans="1:8" x14ac:dyDescent="0.35">
      <c r="A79771">
        <v>11620</v>
      </c>
      <c r="B79771" s="1" t="s">
        <v>2277</v>
      </c>
      <c r="C79771" t="s">
        <v>65</v>
      </c>
      <c r="D79771">
        <v>2016</v>
      </c>
      <c r="E79771" s="1" t="s">
        <v>43</v>
      </c>
      <c r="F79771" s="1" t="s">
        <v>158</v>
      </c>
      <c r="G79771" s="1" t="s">
        <v>9</v>
      </c>
      <c r="H79771">
        <v>0</v>
      </c>
    </row>
    <row r="79772" spans="1:8" x14ac:dyDescent="0.35">
      <c r="A79772">
        <v>11619</v>
      </c>
      <c r="B79772" s="1" t="s">
        <v>5345</v>
      </c>
      <c r="C79772" t="s">
        <v>26</v>
      </c>
      <c r="D79772">
        <v>2008</v>
      </c>
      <c r="E79772" s="1" t="s">
        <v>13</v>
      </c>
      <c r="F79772" s="1" t="s">
        <v>127</v>
      </c>
      <c r="G79772" s="1" t="s">
        <v>9</v>
      </c>
      <c r="H79772">
        <v>0.01</v>
      </c>
    </row>
    <row r="79773" spans="1:8" x14ac:dyDescent="0.35">
      <c r="A79773">
        <v>11618</v>
      </c>
      <c r="B79773" s="1" t="s">
        <v>8237</v>
      </c>
      <c r="C79773" t="s">
        <v>86</v>
      </c>
      <c r="D79773">
        <v>1998</v>
      </c>
      <c r="E79773" s="1" t="s">
        <v>43</v>
      </c>
      <c r="F79773" s="1" t="s">
        <v>110</v>
      </c>
      <c r="G79773" s="1" t="s">
        <v>9</v>
      </c>
      <c r="H79773">
        <v>0.01</v>
      </c>
    </row>
    <row r="79774" spans="1:8" x14ac:dyDescent="0.35">
      <c r="A79774">
        <v>4957</v>
      </c>
      <c r="B79774" s="1" t="s">
        <v>3702</v>
      </c>
      <c r="C79774" t="s">
        <v>12</v>
      </c>
      <c r="D79774">
        <v>2007</v>
      </c>
      <c r="E79774" s="1" t="s">
        <v>83</v>
      </c>
      <c r="F79774" s="1" t="s">
        <v>92</v>
      </c>
      <c r="G79774" s="1" t="s">
        <v>9</v>
      </c>
      <c r="H79774">
        <v>0.03</v>
      </c>
    </row>
    <row r="79775" spans="1:8" x14ac:dyDescent="0.35">
      <c r="A79775">
        <v>11588</v>
      </c>
      <c r="B79775" s="1" t="s">
        <v>8212</v>
      </c>
      <c r="C79775" t="s">
        <v>129</v>
      </c>
      <c r="D79775">
        <v>2009</v>
      </c>
      <c r="E79775" s="1" t="s">
        <v>83</v>
      </c>
      <c r="F79775" s="1" t="s">
        <v>183</v>
      </c>
      <c r="G79775" s="1" t="s">
        <v>9</v>
      </c>
      <c r="H79775">
        <v>0</v>
      </c>
    </row>
    <row r="79776" spans="1:8" x14ac:dyDescent="0.35">
      <c r="A79776">
        <v>4987</v>
      </c>
      <c r="B79776" s="1" t="s">
        <v>2925</v>
      </c>
      <c r="C79776" t="s">
        <v>685</v>
      </c>
      <c r="D79776">
        <v>2013</v>
      </c>
      <c r="E79776" s="1" t="s">
        <v>22</v>
      </c>
      <c r="F79776" s="1" t="s">
        <v>2298</v>
      </c>
      <c r="G79776" s="1" t="s">
        <v>9</v>
      </c>
      <c r="H79776">
        <v>0.05</v>
      </c>
    </row>
    <row r="79777" spans="1:8" x14ac:dyDescent="0.35">
      <c r="A79777">
        <v>4988</v>
      </c>
      <c r="B79777" s="1" t="s">
        <v>3727</v>
      </c>
      <c r="C79777" t="s">
        <v>86</v>
      </c>
      <c r="D79777">
        <v>1998</v>
      </c>
      <c r="E79777" s="1" t="s">
        <v>18</v>
      </c>
      <c r="F79777" s="1" t="s">
        <v>3693</v>
      </c>
      <c r="G79777" s="1" t="s">
        <v>9</v>
      </c>
      <c r="H79777">
        <v>0.03</v>
      </c>
    </row>
    <row r="79778" spans="1:8" x14ac:dyDescent="0.35">
      <c r="A79778">
        <v>4989</v>
      </c>
      <c r="B79778" s="1" t="s">
        <v>3728</v>
      </c>
      <c r="C79778" t="s">
        <v>26</v>
      </c>
      <c r="D79778">
        <v>2009</v>
      </c>
      <c r="E79778" s="1" t="s">
        <v>33</v>
      </c>
      <c r="F79778" s="1" t="s">
        <v>92</v>
      </c>
      <c r="G79778" s="1" t="s">
        <v>9</v>
      </c>
      <c r="H79778">
        <v>0.04</v>
      </c>
    </row>
    <row r="79779" spans="1:8" x14ac:dyDescent="0.35">
      <c r="A79779">
        <v>11587</v>
      </c>
      <c r="B79779" s="1" t="s">
        <v>8211</v>
      </c>
      <c r="C79779" t="s">
        <v>86</v>
      </c>
      <c r="D79779">
        <v>1995</v>
      </c>
      <c r="E79779" s="1" t="s">
        <v>13</v>
      </c>
      <c r="F79779" s="1" t="s">
        <v>7161</v>
      </c>
      <c r="G79779" s="1" t="s">
        <v>9</v>
      </c>
      <c r="H79779">
        <v>0.01</v>
      </c>
    </row>
    <row r="79780" spans="1:8" x14ac:dyDescent="0.35">
      <c r="A79780">
        <v>11589</v>
      </c>
      <c r="B79780" s="1" t="s">
        <v>8213</v>
      </c>
      <c r="C79780" t="s">
        <v>129</v>
      </c>
      <c r="D79780">
        <v>2007</v>
      </c>
      <c r="E79780" s="1" t="s">
        <v>72</v>
      </c>
      <c r="F79780" s="1" t="s">
        <v>59</v>
      </c>
      <c r="G79780" s="1" t="s">
        <v>9</v>
      </c>
      <c r="H79780">
        <v>0</v>
      </c>
    </row>
    <row r="79781" spans="1:8" x14ac:dyDescent="0.35">
      <c r="A79781">
        <v>11591</v>
      </c>
      <c r="B79781" s="1" t="s">
        <v>8215</v>
      </c>
      <c r="C79781" t="s">
        <v>86</v>
      </c>
      <c r="D79781">
        <v>1998</v>
      </c>
      <c r="E79781" s="1" t="s">
        <v>31</v>
      </c>
      <c r="F79781" s="1" t="s">
        <v>961</v>
      </c>
      <c r="G79781" s="1" t="s">
        <v>9</v>
      </c>
      <c r="H79781">
        <v>0.01</v>
      </c>
    </row>
    <row r="79782" spans="1:8" x14ac:dyDescent="0.35">
      <c r="A79782">
        <v>4984</v>
      </c>
      <c r="B79782" s="1" t="s">
        <v>3725</v>
      </c>
      <c r="C79782" t="s">
        <v>46</v>
      </c>
      <c r="D79782">
        <v>2003</v>
      </c>
      <c r="E79782" s="1" t="s">
        <v>22</v>
      </c>
      <c r="F79782" s="1" t="s">
        <v>2548</v>
      </c>
      <c r="G79782" s="1" t="s">
        <v>9</v>
      </c>
      <c r="H79782">
        <v>0.02</v>
      </c>
    </row>
    <row r="79783" spans="1:8" x14ac:dyDescent="0.35">
      <c r="A79783">
        <v>4985</v>
      </c>
      <c r="B79783" s="1" t="s">
        <v>3726</v>
      </c>
      <c r="C79783" t="s">
        <v>21</v>
      </c>
      <c r="D79783">
        <v>1998</v>
      </c>
      <c r="E79783" s="1" t="s">
        <v>2</v>
      </c>
      <c r="F79783" s="1" t="s">
        <v>14</v>
      </c>
      <c r="G79783" s="1" t="s">
        <v>9</v>
      </c>
      <c r="H79783">
        <v>0</v>
      </c>
    </row>
    <row r="79784" spans="1:8" x14ac:dyDescent="0.35">
      <c r="A79784">
        <v>4986</v>
      </c>
      <c r="B79784" s="1" t="s">
        <v>2216</v>
      </c>
      <c r="C79784" t="s">
        <v>86</v>
      </c>
      <c r="D79784">
        <v>1997</v>
      </c>
      <c r="E79784" s="1" t="s">
        <v>18</v>
      </c>
      <c r="F79784" s="1" t="s">
        <v>178</v>
      </c>
      <c r="G79784" s="1" t="s">
        <v>9</v>
      </c>
      <c r="H79784">
        <v>0.03</v>
      </c>
    </row>
    <row r="79785" spans="1:8" x14ac:dyDescent="0.35">
      <c r="A79785">
        <v>11590</v>
      </c>
      <c r="B79785" s="1" t="s">
        <v>8214</v>
      </c>
      <c r="C79785" t="s">
        <v>55</v>
      </c>
      <c r="D79785">
        <v>2004</v>
      </c>
      <c r="E79785" s="1" t="s">
        <v>28</v>
      </c>
      <c r="F79785" s="1" t="s">
        <v>5539</v>
      </c>
      <c r="G79785" s="1" t="s">
        <v>9</v>
      </c>
      <c r="H79785">
        <v>0</v>
      </c>
    </row>
    <row r="79786" spans="1:8" x14ac:dyDescent="0.35">
      <c r="A79786">
        <v>4993</v>
      </c>
      <c r="B79786" s="1" t="s">
        <v>3731</v>
      </c>
      <c r="C79786" t="s">
        <v>12</v>
      </c>
      <c r="D79786">
        <v>2009</v>
      </c>
      <c r="E79786" s="1" t="s">
        <v>22</v>
      </c>
      <c r="F79786" s="1" t="s">
        <v>1194</v>
      </c>
      <c r="G79786" s="1" t="s">
        <v>9</v>
      </c>
      <c r="H79786">
        <v>0.03</v>
      </c>
    </row>
    <row r="79787" spans="1:8" x14ac:dyDescent="0.35">
      <c r="A79787">
        <v>11583</v>
      </c>
      <c r="B79787" s="1" t="s">
        <v>7070</v>
      </c>
      <c r="C79787" t="s">
        <v>67</v>
      </c>
      <c r="D79787">
        <v>2016</v>
      </c>
      <c r="E79787" s="1" t="s">
        <v>43</v>
      </c>
      <c r="F79787" s="1" t="s">
        <v>92</v>
      </c>
      <c r="G79787" s="1" t="s">
        <v>9</v>
      </c>
      <c r="H79787">
        <v>0.01</v>
      </c>
    </row>
    <row r="79788" spans="1:8" x14ac:dyDescent="0.35">
      <c r="A79788">
        <v>11582</v>
      </c>
      <c r="B79788" s="1" t="s">
        <v>8209</v>
      </c>
      <c r="C79788" t="s">
        <v>12</v>
      </c>
      <c r="D79788">
        <v>2009</v>
      </c>
      <c r="E79788" s="1" t="s">
        <v>28</v>
      </c>
      <c r="F79788" s="1" t="s">
        <v>183</v>
      </c>
      <c r="G79788" s="1" t="s">
        <v>9</v>
      </c>
      <c r="H79788">
        <v>0.01</v>
      </c>
    </row>
    <row r="79789" spans="1:8" x14ac:dyDescent="0.35">
      <c r="A79789">
        <v>11581</v>
      </c>
      <c r="B79789" s="1" t="s">
        <v>5846</v>
      </c>
      <c r="C79789" t="s">
        <v>129</v>
      </c>
      <c r="D79789">
        <v>2013</v>
      </c>
      <c r="E79789" s="1" t="s">
        <v>22</v>
      </c>
      <c r="F79789" s="1" t="s">
        <v>6613</v>
      </c>
      <c r="G79789" s="1" t="s">
        <v>9</v>
      </c>
      <c r="H79789">
        <v>0</v>
      </c>
    </row>
    <row r="79790" spans="1:8" x14ac:dyDescent="0.35">
      <c r="A79790">
        <v>4994</v>
      </c>
      <c r="B79790" s="1" t="s">
        <v>3732</v>
      </c>
      <c r="C79790" t="s">
        <v>46</v>
      </c>
      <c r="D79790">
        <v>2007</v>
      </c>
      <c r="E79790" s="1" t="s">
        <v>211</v>
      </c>
      <c r="F79790" s="1" t="s">
        <v>293</v>
      </c>
      <c r="G79790" s="1" t="s">
        <v>9</v>
      </c>
      <c r="H79790">
        <v>0</v>
      </c>
    </row>
    <row r="79791" spans="1:8" x14ac:dyDescent="0.35">
      <c r="A79791">
        <v>4992</v>
      </c>
      <c r="B79791" s="1" t="s">
        <v>3730</v>
      </c>
      <c r="C79791" t="s">
        <v>12</v>
      </c>
      <c r="D79791">
        <v>2008</v>
      </c>
      <c r="E79791" s="1" t="s">
        <v>13</v>
      </c>
      <c r="F79791" s="1" t="s">
        <v>955</v>
      </c>
      <c r="G79791" s="1" t="s">
        <v>9</v>
      </c>
      <c r="H79791">
        <v>0.03</v>
      </c>
    </row>
    <row r="79792" spans="1:8" x14ac:dyDescent="0.35">
      <c r="A79792">
        <v>4990</v>
      </c>
      <c r="B79792" s="1" t="s">
        <v>2023</v>
      </c>
      <c r="C79792" t="s">
        <v>113</v>
      </c>
      <c r="D79792">
        <v>2004</v>
      </c>
      <c r="E79792" s="1" t="s">
        <v>13</v>
      </c>
      <c r="F79792" s="1" t="s">
        <v>121</v>
      </c>
      <c r="G79792" s="1" t="s">
        <v>9</v>
      </c>
      <c r="H79792">
        <v>0.01</v>
      </c>
    </row>
    <row r="79793" spans="1:8" x14ac:dyDescent="0.35">
      <c r="A79793">
        <v>11586</v>
      </c>
      <c r="B79793" s="1" t="s">
        <v>6487</v>
      </c>
      <c r="C79793" t="s">
        <v>42</v>
      </c>
      <c r="D79793">
        <v>2010</v>
      </c>
      <c r="E79793" s="1" t="s">
        <v>43</v>
      </c>
      <c r="F79793" s="1" t="s">
        <v>205</v>
      </c>
      <c r="G79793" s="1" t="s">
        <v>9</v>
      </c>
      <c r="H79793">
        <v>0.01</v>
      </c>
    </row>
    <row r="79794" spans="1:8" x14ac:dyDescent="0.35">
      <c r="A79794">
        <v>11585</v>
      </c>
      <c r="B79794" s="1" t="s">
        <v>8210</v>
      </c>
      <c r="C79794" t="s">
        <v>46</v>
      </c>
      <c r="D79794">
        <v>2002</v>
      </c>
      <c r="E79794" s="1" t="s">
        <v>33</v>
      </c>
      <c r="F79794" s="1" t="s">
        <v>2416</v>
      </c>
      <c r="G79794" s="1" t="s">
        <v>9</v>
      </c>
      <c r="H79794">
        <v>0.01</v>
      </c>
    </row>
    <row r="79795" spans="1:8" x14ac:dyDescent="0.35">
      <c r="A79795">
        <v>11584</v>
      </c>
      <c r="B79795" s="1" t="s">
        <v>7737</v>
      </c>
      <c r="C79795" t="s">
        <v>129</v>
      </c>
      <c r="D79795">
        <v>2006</v>
      </c>
      <c r="E79795" s="1" t="s">
        <v>83</v>
      </c>
      <c r="F79795" s="1" t="s">
        <v>382</v>
      </c>
      <c r="G79795" s="1" t="s">
        <v>9</v>
      </c>
      <c r="H79795">
        <v>0.01</v>
      </c>
    </row>
    <row r="79796" spans="1:8" x14ac:dyDescent="0.35">
      <c r="A79796">
        <v>4991</v>
      </c>
      <c r="B79796" s="1" t="s">
        <v>3729</v>
      </c>
      <c r="C79796" t="s">
        <v>46</v>
      </c>
      <c r="D79796">
        <v>2007</v>
      </c>
      <c r="E79796" s="1" t="s">
        <v>43</v>
      </c>
      <c r="F79796" s="1" t="s">
        <v>205</v>
      </c>
      <c r="G79796" s="1" t="s">
        <v>9</v>
      </c>
      <c r="H79796">
        <v>0.05</v>
      </c>
    </row>
    <row r="79797" spans="1:8" x14ac:dyDescent="0.35">
      <c r="A79797">
        <v>11592</v>
      </c>
      <c r="B79797" s="1" t="s">
        <v>1886</v>
      </c>
      <c r="C79797" t="s">
        <v>118</v>
      </c>
      <c r="D79797">
        <v>2015</v>
      </c>
      <c r="E79797" s="1" t="s">
        <v>83</v>
      </c>
      <c r="F79797" s="1" t="s">
        <v>1887</v>
      </c>
      <c r="G79797" s="1" t="s">
        <v>9</v>
      </c>
      <c r="H79797">
        <v>0.01</v>
      </c>
    </row>
    <row r="79798" spans="1:8" x14ac:dyDescent="0.35">
      <c r="A79798">
        <v>4976</v>
      </c>
      <c r="B79798" s="1" t="s">
        <v>3717</v>
      </c>
      <c r="C79798" t="s">
        <v>26</v>
      </c>
      <c r="D79798">
        <v>2007</v>
      </c>
      <c r="E79798" s="1" t="s">
        <v>28</v>
      </c>
      <c r="F79798" s="1" t="s">
        <v>92</v>
      </c>
      <c r="G79798" s="1" t="s">
        <v>9</v>
      </c>
      <c r="H79798">
        <v>0</v>
      </c>
    </row>
    <row r="79799" spans="1:8" x14ac:dyDescent="0.35">
      <c r="A79799">
        <v>11600</v>
      </c>
      <c r="B79799" s="1" t="s">
        <v>8222</v>
      </c>
      <c r="C79799" t="s">
        <v>46</v>
      </c>
      <c r="D79799">
        <v>2005</v>
      </c>
      <c r="E79799" s="1" t="s">
        <v>13</v>
      </c>
      <c r="F79799" s="1" t="s">
        <v>1051</v>
      </c>
      <c r="G79799" s="1" t="s">
        <v>9</v>
      </c>
      <c r="H79799">
        <v>0.01</v>
      </c>
    </row>
    <row r="79800" spans="1:8" x14ac:dyDescent="0.35">
      <c r="A79800">
        <v>11599</v>
      </c>
      <c r="B79800" s="1" t="s">
        <v>8221</v>
      </c>
      <c r="C79800" t="s">
        <v>26</v>
      </c>
      <c r="D79800">
        <v>2011</v>
      </c>
      <c r="E79800" s="1" t="s">
        <v>211</v>
      </c>
      <c r="F79800" s="1" t="s">
        <v>743</v>
      </c>
      <c r="G79800" s="1" t="s">
        <v>9</v>
      </c>
      <c r="H79800">
        <v>0</v>
      </c>
    </row>
    <row r="79801" spans="1:8" x14ac:dyDescent="0.35">
      <c r="A79801">
        <v>11598</v>
      </c>
      <c r="B79801" s="1" t="s">
        <v>8220</v>
      </c>
      <c r="C79801" t="s">
        <v>26</v>
      </c>
      <c r="D79801">
        <v>2005</v>
      </c>
      <c r="E79801" s="1" t="s">
        <v>18</v>
      </c>
      <c r="F79801" s="1" t="s">
        <v>505</v>
      </c>
      <c r="G79801" s="1" t="s">
        <v>9</v>
      </c>
      <c r="H79801">
        <v>0.01</v>
      </c>
    </row>
    <row r="79802" spans="1:8" x14ac:dyDescent="0.35">
      <c r="A79802">
        <v>4977</v>
      </c>
      <c r="B79802" s="1" t="s">
        <v>966</v>
      </c>
      <c r="C79802" t="s">
        <v>67</v>
      </c>
      <c r="D79802">
        <v>2015</v>
      </c>
      <c r="E79802" s="1" t="s">
        <v>43</v>
      </c>
      <c r="F79802" s="1" t="s">
        <v>642</v>
      </c>
      <c r="G79802" s="1" t="s">
        <v>9</v>
      </c>
      <c r="H79802">
        <v>0.06</v>
      </c>
    </row>
    <row r="79803" spans="1:8" x14ac:dyDescent="0.35">
      <c r="A79803">
        <v>4975</v>
      </c>
      <c r="B79803" s="1" t="s">
        <v>1908</v>
      </c>
      <c r="C79803" t="s">
        <v>55</v>
      </c>
      <c r="D79803">
        <v>2003</v>
      </c>
      <c r="E79803" s="1" t="s">
        <v>13</v>
      </c>
      <c r="F79803" s="1" t="s">
        <v>110</v>
      </c>
      <c r="G79803" s="1" t="s">
        <v>9</v>
      </c>
      <c r="H79803">
        <v>0.01</v>
      </c>
    </row>
    <row r="79804" spans="1:8" x14ac:dyDescent="0.35">
      <c r="A79804">
        <v>4973</v>
      </c>
      <c r="B79804" s="1" t="s">
        <v>3715</v>
      </c>
      <c r="C79804" t="s">
        <v>26</v>
      </c>
      <c r="D79804">
        <v>2009</v>
      </c>
      <c r="E79804" s="1" t="s">
        <v>43</v>
      </c>
      <c r="F79804" s="1" t="s">
        <v>61</v>
      </c>
      <c r="G79804" s="1" t="s">
        <v>9</v>
      </c>
      <c r="H79804">
        <v>0.04</v>
      </c>
    </row>
    <row r="79805" spans="1:8" x14ac:dyDescent="0.35">
      <c r="A79805">
        <v>11603</v>
      </c>
      <c r="B79805" s="1" t="s">
        <v>8224</v>
      </c>
      <c r="C79805" t="s">
        <v>26</v>
      </c>
      <c r="D79805">
        <v>2008</v>
      </c>
      <c r="E79805" s="1" t="s">
        <v>33</v>
      </c>
      <c r="F79805" s="1" t="s">
        <v>222</v>
      </c>
      <c r="G79805" s="1" t="s">
        <v>9</v>
      </c>
      <c r="H79805">
        <v>0.01</v>
      </c>
    </row>
    <row r="79806" spans="1:8" x14ac:dyDescent="0.35">
      <c r="A79806">
        <v>11602</v>
      </c>
      <c r="B79806" s="1" t="s">
        <v>8223</v>
      </c>
      <c r="C79806" t="s">
        <v>67</v>
      </c>
      <c r="D79806">
        <v>2014</v>
      </c>
      <c r="E79806" s="1" t="s">
        <v>13</v>
      </c>
      <c r="F79806" s="1" t="s">
        <v>870</v>
      </c>
      <c r="G79806" s="1" t="s">
        <v>9</v>
      </c>
      <c r="H79806">
        <v>0.01</v>
      </c>
    </row>
    <row r="79807" spans="1:8" x14ac:dyDescent="0.35">
      <c r="A79807">
        <v>11601</v>
      </c>
      <c r="B79807" s="1" t="s">
        <v>6142</v>
      </c>
      <c r="C79807" t="s">
        <v>42</v>
      </c>
      <c r="D79807">
        <v>2011</v>
      </c>
      <c r="E79807" s="1" t="s">
        <v>28</v>
      </c>
      <c r="F79807" s="1" t="s">
        <v>158</v>
      </c>
      <c r="G79807" s="1" t="s">
        <v>9</v>
      </c>
      <c r="H79807">
        <v>0.01</v>
      </c>
    </row>
    <row r="79808" spans="1:8" x14ac:dyDescent="0.35">
      <c r="A79808">
        <v>4974</v>
      </c>
      <c r="B79808" s="1" t="s">
        <v>3716</v>
      </c>
      <c r="C79808" t="s">
        <v>12</v>
      </c>
      <c r="D79808">
        <v>2009</v>
      </c>
      <c r="E79808" s="1" t="s">
        <v>28</v>
      </c>
      <c r="F79808" s="1" t="s">
        <v>2142</v>
      </c>
      <c r="G79808" s="1" t="s">
        <v>9</v>
      </c>
      <c r="H79808">
        <v>0.02</v>
      </c>
    </row>
    <row r="79809" spans="1:8" x14ac:dyDescent="0.35">
      <c r="A79809">
        <v>11594</v>
      </c>
      <c r="B79809" s="1" t="s">
        <v>2588</v>
      </c>
      <c r="C79809" t="s">
        <v>39</v>
      </c>
      <c r="D79809">
        <v>2006</v>
      </c>
      <c r="E79809" s="1" t="s">
        <v>43</v>
      </c>
      <c r="F79809" s="1" t="s">
        <v>743</v>
      </c>
      <c r="G79809" s="1" t="s">
        <v>9</v>
      </c>
      <c r="H79809">
        <v>0.01</v>
      </c>
    </row>
    <row r="79810" spans="1:8" x14ac:dyDescent="0.35">
      <c r="A79810">
        <v>4981</v>
      </c>
      <c r="B79810" s="1" t="s">
        <v>3721</v>
      </c>
      <c r="C79810" t="s">
        <v>86</v>
      </c>
      <c r="D79810">
        <v>1996</v>
      </c>
      <c r="E79810" s="1" t="s">
        <v>13</v>
      </c>
      <c r="F79810" s="1" t="s">
        <v>3722</v>
      </c>
      <c r="G79810" s="1" t="s">
        <v>9</v>
      </c>
      <c r="H79810">
        <v>0.03</v>
      </c>
    </row>
    <row r="79811" spans="1:8" x14ac:dyDescent="0.35">
      <c r="A79811">
        <v>4982</v>
      </c>
      <c r="B79811" s="1" t="s">
        <v>3723</v>
      </c>
      <c r="C79811" t="s">
        <v>42</v>
      </c>
      <c r="D79811">
        <v>2009</v>
      </c>
      <c r="E79811" s="1" t="s">
        <v>13</v>
      </c>
      <c r="F79811" s="1" t="s">
        <v>121</v>
      </c>
      <c r="G79811" s="1" t="s">
        <v>9</v>
      </c>
      <c r="H79811">
        <v>7.0000000000000007E-2</v>
      </c>
    </row>
    <row r="79812" spans="1:8" x14ac:dyDescent="0.35">
      <c r="A79812">
        <v>4983</v>
      </c>
      <c r="B79812" s="1" t="s">
        <v>3724</v>
      </c>
      <c r="C79812" t="s">
        <v>48</v>
      </c>
      <c r="D79812">
        <v>1991</v>
      </c>
      <c r="E79812" s="1" t="s">
        <v>13</v>
      </c>
      <c r="F79812" s="1" t="s">
        <v>14</v>
      </c>
      <c r="G79812" s="1" t="s">
        <v>9</v>
      </c>
      <c r="H79812">
        <v>0</v>
      </c>
    </row>
    <row r="79813" spans="1:8" x14ac:dyDescent="0.35">
      <c r="A79813">
        <v>11593</v>
      </c>
      <c r="B79813" s="1" t="s">
        <v>8216</v>
      </c>
      <c r="C79813" t="s">
        <v>146</v>
      </c>
      <c r="D79813">
        <v>2003</v>
      </c>
      <c r="E79813" s="1" t="s">
        <v>31</v>
      </c>
      <c r="F79813" s="1" t="s">
        <v>175</v>
      </c>
      <c r="G79813" s="1" t="s">
        <v>9</v>
      </c>
      <c r="H79813">
        <v>0</v>
      </c>
    </row>
    <row r="79814" spans="1:8" x14ac:dyDescent="0.35">
      <c r="A79814">
        <v>11595</v>
      </c>
      <c r="B79814" s="1" t="s">
        <v>8217</v>
      </c>
      <c r="C79814" t="s">
        <v>42</v>
      </c>
      <c r="D79814">
        <v>2007</v>
      </c>
      <c r="E79814" s="1" t="s">
        <v>83</v>
      </c>
      <c r="F79814" s="1" t="s">
        <v>59</v>
      </c>
      <c r="G79814" s="1" t="s">
        <v>9</v>
      </c>
      <c r="H79814">
        <v>0</v>
      </c>
    </row>
    <row r="79815" spans="1:8" x14ac:dyDescent="0.35">
      <c r="A79815">
        <v>11597</v>
      </c>
      <c r="B79815" s="1" t="s">
        <v>8219</v>
      </c>
      <c r="C79815" t="s">
        <v>129</v>
      </c>
      <c r="D79815">
        <v>2007</v>
      </c>
      <c r="E79815" s="1" t="s">
        <v>22</v>
      </c>
      <c r="F79815" s="1" t="s">
        <v>121</v>
      </c>
      <c r="G79815" s="1" t="s">
        <v>9</v>
      </c>
      <c r="H79815">
        <v>0.01</v>
      </c>
    </row>
    <row r="79816" spans="1:8" x14ac:dyDescent="0.35">
      <c r="A79816">
        <v>4978</v>
      </c>
      <c r="B79816" s="1" t="s">
        <v>3718</v>
      </c>
      <c r="C79816" t="s">
        <v>46</v>
      </c>
      <c r="D79816">
        <v>2003</v>
      </c>
      <c r="E79816" s="1" t="s">
        <v>43</v>
      </c>
      <c r="F79816" s="1" t="s">
        <v>382</v>
      </c>
      <c r="G79816" s="1" t="s">
        <v>9</v>
      </c>
      <c r="H79816">
        <v>0.05</v>
      </c>
    </row>
    <row r="79817" spans="1:8" x14ac:dyDescent="0.35">
      <c r="A79817">
        <v>4979</v>
      </c>
      <c r="B79817" s="1" t="s">
        <v>3719</v>
      </c>
      <c r="C79817" t="s">
        <v>65</v>
      </c>
      <c r="D79817">
        <v>2013</v>
      </c>
      <c r="E79817" s="1" t="s">
        <v>43</v>
      </c>
      <c r="F79817" s="1" t="s">
        <v>293</v>
      </c>
      <c r="G79817" s="1" t="s">
        <v>9</v>
      </c>
      <c r="H79817">
        <v>0.01</v>
      </c>
    </row>
    <row r="79818" spans="1:8" x14ac:dyDescent="0.35">
      <c r="A79818">
        <v>4980</v>
      </c>
      <c r="B79818" s="1" t="s">
        <v>3720</v>
      </c>
      <c r="C79818" t="s">
        <v>26</v>
      </c>
      <c r="D79818">
        <v>2008</v>
      </c>
      <c r="E79818" s="1" t="s">
        <v>22</v>
      </c>
      <c r="F79818" s="1" t="s">
        <v>121</v>
      </c>
      <c r="G79818" s="1" t="s">
        <v>9</v>
      </c>
      <c r="H79818">
        <v>0.01</v>
      </c>
    </row>
    <row r="79819" spans="1:8" x14ac:dyDescent="0.35">
      <c r="A79819">
        <v>11596</v>
      </c>
      <c r="B79819" s="1" t="s">
        <v>8218</v>
      </c>
      <c r="C79819" t="s">
        <v>46</v>
      </c>
      <c r="D79819">
        <v>2004</v>
      </c>
      <c r="E79819" s="1" t="s">
        <v>28</v>
      </c>
      <c r="F79819" s="1" t="s">
        <v>59</v>
      </c>
      <c r="G79819" s="1" t="s">
        <v>9</v>
      </c>
      <c r="H79819">
        <v>0.01</v>
      </c>
    </row>
    <row r="79820" spans="1:8" x14ac:dyDescent="0.35">
      <c r="A79820">
        <v>11533</v>
      </c>
      <c r="B79820" s="1" t="s">
        <v>8183</v>
      </c>
      <c r="C79820" t="s">
        <v>26</v>
      </c>
      <c r="D79820">
        <v>2009</v>
      </c>
      <c r="E79820" s="1" t="s">
        <v>28</v>
      </c>
      <c r="F79820" s="1" t="s">
        <v>975</v>
      </c>
      <c r="G79820" s="1" t="s">
        <v>9</v>
      </c>
      <c r="H79820">
        <v>0.01</v>
      </c>
    </row>
    <row r="79821" spans="1:8" x14ac:dyDescent="0.35">
      <c r="A79821">
        <v>11471</v>
      </c>
      <c r="B79821" s="1" t="s">
        <v>5395</v>
      </c>
      <c r="C79821" t="s">
        <v>86</v>
      </c>
      <c r="D79821">
        <v>1997</v>
      </c>
      <c r="E79821" s="1" t="s">
        <v>72</v>
      </c>
      <c r="F79821" s="1" t="s">
        <v>4900</v>
      </c>
      <c r="G79821" s="1" t="s">
        <v>9</v>
      </c>
      <c r="H79821">
        <v>0.01</v>
      </c>
    </row>
    <row r="79822" spans="1:8" x14ac:dyDescent="0.35">
      <c r="A79822">
        <v>5103</v>
      </c>
      <c r="B79822" s="1" t="s">
        <v>3800</v>
      </c>
      <c r="C79822" t="s">
        <v>86</v>
      </c>
      <c r="D79822">
        <v>1994</v>
      </c>
      <c r="E79822" s="1" t="s">
        <v>31</v>
      </c>
      <c r="F79822" s="1" t="s">
        <v>59</v>
      </c>
      <c r="G79822" s="1" t="s">
        <v>9</v>
      </c>
      <c r="H79822">
        <v>0.02</v>
      </c>
    </row>
    <row r="79823" spans="1:8" x14ac:dyDescent="0.35">
      <c r="A79823">
        <v>5104</v>
      </c>
      <c r="B79823" s="1" t="s">
        <v>1721</v>
      </c>
      <c r="C79823" t="s">
        <v>46</v>
      </c>
      <c r="D79823">
        <v>2006</v>
      </c>
      <c r="E79823" s="1" t="s">
        <v>33</v>
      </c>
      <c r="F79823" s="1" t="s">
        <v>92</v>
      </c>
      <c r="G79823" s="1" t="s">
        <v>9</v>
      </c>
      <c r="H79823">
        <v>0.05</v>
      </c>
    </row>
    <row r="79824" spans="1:8" x14ac:dyDescent="0.35">
      <c r="A79824">
        <v>5105</v>
      </c>
      <c r="B79824" s="1" t="s">
        <v>3801</v>
      </c>
      <c r="C79824" t="s">
        <v>12</v>
      </c>
      <c r="D79824">
        <v>2009</v>
      </c>
      <c r="E79824" s="1" t="s">
        <v>43</v>
      </c>
      <c r="F79824" s="1" t="s">
        <v>222</v>
      </c>
      <c r="G79824" s="1" t="s">
        <v>9</v>
      </c>
      <c r="H79824">
        <v>0.04</v>
      </c>
    </row>
    <row r="79825" spans="1:8" x14ac:dyDescent="0.35">
      <c r="A79825">
        <v>11470</v>
      </c>
      <c r="B79825" s="1" t="s">
        <v>8138</v>
      </c>
      <c r="C79825" t="s">
        <v>26</v>
      </c>
      <c r="D79825">
        <v>2010</v>
      </c>
      <c r="E79825" s="1" t="s">
        <v>28</v>
      </c>
      <c r="F79825" s="1" t="s">
        <v>1652</v>
      </c>
      <c r="G79825" s="1" t="s">
        <v>9</v>
      </c>
      <c r="H79825">
        <v>0.01</v>
      </c>
    </row>
    <row r="79826" spans="1:8" x14ac:dyDescent="0.35">
      <c r="A79826">
        <v>11472</v>
      </c>
      <c r="B79826" s="1" t="s">
        <v>8139</v>
      </c>
      <c r="C79826" t="s">
        <v>26</v>
      </c>
      <c r="D79826">
        <v>2008</v>
      </c>
      <c r="E79826" s="1" t="s">
        <v>43</v>
      </c>
      <c r="F79826" s="1" t="s">
        <v>743</v>
      </c>
      <c r="G79826" s="1" t="s">
        <v>9</v>
      </c>
      <c r="H79826">
        <v>0.01</v>
      </c>
    </row>
    <row r="79827" spans="1:8" x14ac:dyDescent="0.35">
      <c r="A79827">
        <v>11474</v>
      </c>
      <c r="B79827" s="1" t="s">
        <v>8140</v>
      </c>
      <c r="C79827" t="s">
        <v>26</v>
      </c>
      <c r="D79827">
        <v>2011</v>
      </c>
      <c r="E79827" s="1" t="s">
        <v>83</v>
      </c>
      <c r="F79827" s="1" t="s">
        <v>1507</v>
      </c>
      <c r="G79827" s="1" t="s">
        <v>9</v>
      </c>
      <c r="H79827">
        <v>0.01</v>
      </c>
    </row>
    <row r="79828" spans="1:8" x14ac:dyDescent="0.35">
      <c r="A79828">
        <v>5100</v>
      </c>
      <c r="B79828" s="1" t="s">
        <v>3799</v>
      </c>
      <c r="C79828" t="s">
        <v>113</v>
      </c>
      <c r="D79828">
        <v>2002</v>
      </c>
      <c r="E79828" s="1" t="s">
        <v>13</v>
      </c>
      <c r="F79828" s="1" t="s">
        <v>40</v>
      </c>
      <c r="G79828" s="1" t="s">
        <v>9</v>
      </c>
      <c r="H79828">
        <v>0.01</v>
      </c>
    </row>
    <row r="79829" spans="1:8" x14ac:dyDescent="0.35">
      <c r="A79829">
        <v>5101</v>
      </c>
      <c r="B79829" s="1" t="s">
        <v>3031</v>
      </c>
      <c r="C79829" t="s">
        <v>12</v>
      </c>
      <c r="D79829">
        <v>2007</v>
      </c>
      <c r="E79829" s="1" t="s">
        <v>13</v>
      </c>
      <c r="F79829" s="1" t="s">
        <v>44</v>
      </c>
      <c r="G79829" s="1" t="s">
        <v>9</v>
      </c>
      <c r="H79829">
        <v>0.03</v>
      </c>
    </row>
    <row r="79830" spans="1:8" x14ac:dyDescent="0.35">
      <c r="A79830">
        <v>5102</v>
      </c>
      <c r="B79830" s="1" t="s">
        <v>3351</v>
      </c>
      <c r="C79830" t="s">
        <v>39</v>
      </c>
      <c r="D79830">
        <v>2006</v>
      </c>
      <c r="E79830" s="1" t="s">
        <v>13</v>
      </c>
      <c r="F79830" s="1" t="s">
        <v>2275</v>
      </c>
      <c r="G79830" s="1" t="s">
        <v>9</v>
      </c>
      <c r="H79830">
        <v>0.03</v>
      </c>
    </row>
    <row r="79831" spans="1:8" x14ac:dyDescent="0.35">
      <c r="A79831">
        <v>11473</v>
      </c>
      <c r="B79831" s="1" t="s">
        <v>7962</v>
      </c>
      <c r="C79831" t="s">
        <v>39</v>
      </c>
      <c r="D79831">
        <v>2011</v>
      </c>
      <c r="E79831" s="1" t="s">
        <v>43</v>
      </c>
      <c r="F79831" s="1" t="s">
        <v>293</v>
      </c>
      <c r="G79831" s="1" t="s">
        <v>9</v>
      </c>
      <c r="H79831">
        <v>0.01</v>
      </c>
    </row>
    <row r="79832" spans="1:8" x14ac:dyDescent="0.35">
      <c r="A79832">
        <v>5109</v>
      </c>
      <c r="B79832" s="1" t="s">
        <v>2514</v>
      </c>
      <c r="C79832" t="s">
        <v>140</v>
      </c>
      <c r="D79832">
        <v>2015</v>
      </c>
      <c r="E79832" s="1" t="s">
        <v>43</v>
      </c>
      <c r="F79832" s="1" t="s">
        <v>205</v>
      </c>
      <c r="G79832" s="1" t="s">
        <v>9</v>
      </c>
      <c r="H79832">
        <v>0.03</v>
      </c>
    </row>
    <row r="79833" spans="1:8" x14ac:dyDescent="0.35">
      <c r="A79833">
        <v>11466</v>
      </c>
      <c r="B79833" s="1" t="s">
        <v>3496</v>
      </c>
      <c r="C79833" t="s">
        <v>118</v>
      </c>
      <c r="D79833">
        <v>2015</v>
      </c>
      <c r="E79833" s="1" t="s">
        <v>43</v>
      </c>
      <c r="F79833" s="1" t="s">
        <v>107</v>
      </c>
      <c r="G79833" s="1" t="s">
        <v>9</v>
      </c>
      <c r="H79833">
        <v>0</v>
      </c>
    </row>
    <row r="79834" spans="1:8" x14ac:dyDescent="0.35">
      <c r="A79834">
        <v>11465</v>
      </c>
      <c r="B79834" s="1" t="s">
        <v>2020</v>
      </c>
      <c r="C79834" t="s">
        <v>146</v>
      </c>
      <c r="D79834">
        <v>2003</v>
      </c>
      <c r="E79834" s="1" t="s">
        <v>18</v>
      </c>
      <c r="F79834" s="1" t="s">
        <v>1515</v>
      </c>
      <c r="G79834" s="1" t="s">
        <v>9</v>
      </c>
      <c r="H79834">
        <v>0</v>
      </c>
    </row>
    <row r="79835" spans="1:8" x14ac:dyDescent="0.35">
      <c r="A79835">
        <v>11464</v>
      </c>
      <c r="B79835" s="1" t="s">
        <v>8134</v>
      </c>
      <c r="C79835" t="s">
        <v>826</v>
      </c>
      <c r="D79835">
        <v>1998</v>
      </c>
      <c r="E79835" s="1" t="s">
        <v>211</v>
      </c>
      <c r="F79835" s="1" t="s">
        <v>4919</v>
      </c>
      <c r="G79835" s="1" t="s">
        <v>9</v>
      </c>
      <c r="H79835">
        <v>0</v>
      </c>
    </row>
    <row r="79836" spans="1:8" x14ac:dyDescent="0.35">
      <c r="A79836">
        <v>5110</v>
      </c>
      <c r="B79836" s="1" t="s">
        <v>3804</v>
      </c>
      <c r="C79836" t="s">
        <v>146</v>
      </c>
      <c r="D79836">
        <v>2002</v>
      </c>
      <c r="E79836" s="1" t="s">
        <v>2</v>
      </c>
      <c r="F79836" s="1" t="s">
        <v>382</v>
      </c>
      <c r="G79836" s="1" t="s">
        <v>9</v>
      </c>
      <c r="H79836">
        <v>0.01</v>
      </c>
    </row>
    <row r="79837" spans="1:8" x14ac:dyDescent="0.35">
      <c r="A79837">
        <v>5108</v>
      </c>
      <c r="B79837" s="1" t="s">
        <v>3803</v>
      </c>
      <c r="C79837" t="s">
        <v>26</v>
      </c>
      <c r="D79837">
        <v>2008</v>
      </c>
      <c r="E79837" s="1" t="s">
        <v>33</v>
      </c>
      <c r="F79837" s="1" t="s">
        <v>92</v>
      </c>
      <c r="G79837" s="1" t="s">
        <v>9</v>
      </c>
      <c r="H79837">
        <v>0.03</v>
      </c>
    </row>
    <row r="79838" spans="1:8" x14ac:dyDescent="0.35">
      <c r="A79838">
        <v>5106</v>
      </c>
      <c r="B79838" s="1" t="s">
        <v>374</v>
      </c>
      <c r="C79838" t="s">
        <v>118</v>
      </c>
      <c r="D79838">
        <v>2016</v>
      </c>
      <c r="E79838" s="1" t="s">
        <v>31</v>
      </c>
      <c r="F79838" s="1" t="s">
        <v>92</v>
      </c>
      <c r="G79838" s="1" t="s">
        <v>9</v>
      </c>
      <c r="H79838">
        <v>0.03</v>
      </c>
    </row>
    <row r="79839" spans="1:8" x14ac:dyDescent="0.35">
      <c r="A79839">
        <v>11469</v>
      </c>
      <c r="B79839" s="1" t="s">
        <v>8137</v>
      </c>
      <c r="C79839" t="s">
        <v>26</v>
      </c>
      <c r="D79839">
        <v>2008</v>
      </c>
      <c r="E79839" s="1" t="s">
        <v>18</v>
      </c>
      <c r="F79839" s="1" t="s">
        <v>1401</v>
      </c>
      <c r="G79839" s="1" t="s">
        <v>9</v>
      </c>
      <c r="H79839">
        <v>0.01</v>
      </c>
    </row>
    <row r="79840" spans="1:8" x14ac:dyDescent="0.35">
      <c r="A79840">
        <v>11468</v>
      </c>
      <c r="B79840" s="1" t="s">
        <v>8136</v>
      </c>
      <c r="C79840" t="s">
        <v>118</v>
      </c>
      <c r="D79840">
        <v>2010</v>
      </c>
      <c r="E79840" s="1" t="s">
        <v>33</v>
      </c>
      <c r="F79840" s="1" t="s">
        <v>110</v>
      </c>
      <c r="G79840" s="1" t="s">
        <v>9</v>
      </c>
      <c r="H79840">
        <v>0.02</v>
      </c>
    </row>
    <row r="79841" spans="1:8" x14ac:dyDescent="0.35">
      <c r="A79841">
        <v>11467</v>
      </c>
      <c r="B79841" s="1" t="s">
        <v>8135</v>
      </c>
      <c r="C79841" t="s">
        <v>39</v>
      </c>
      <c r="D79841">
        <v>2009</v>
      </c>
      <c r="E79841" s="1" t="s">
        <v>24</v>
      </c>
      <c r="F79841" s="1" t="s">
        <v>127</v>
      </c>
      <c r="G79841" s="1" t="s">
        <v>9</v>
      </c>
      <c r="H79841">
        <v>0.01</v>
      </c>
    </row>
    <row r="79842" spans="1:8" x14ac:dyDescent="0.35">
      <c r="A79842">
        <v>5107</v>
      </c>
      <c r="B79842" s="1" t="s">
        <v>3802</v>
      </c>
      <c r="C79842" t="s">
        <v>129</v>
      </c>
      <c r="D79842">
        <v>2011</v>
      </c>
      <c r="E79842" s="1" t="s">
        <v>22</v>
      </c>
      <c r="F79842" s="1" t="s">
        <v>121</v>
      </c>
      <c r="G79842" s="1" t="s">
        <v>9</v>
      </c>
      <c r="H79842">
        <v>0</v>
      </c>
    </row>
    <row r="79843" spans="1:8" x14ac:dyDescent="0.35">
      <c r="A79843">
        <v>11475</v>
      </c>
      <c r="B79843" s="1" t="s">
        <v>8141</v>
      </c>
      <c r="C79843" t="s">
        <v>129</v>
      </c>
      <c r="D79843">
        <v>2015</v>
      </c>
      <c r="E79843" s="1" t="s">
        <v>43</v>
      </c>
      <c r="F79843" s="1" t="s">
        <v>6505</v>
      </c>
      <c r="G79843" s="1" t="s">
        <v>9</v>
      </c>
      <c r="H79843">
        <v>0</v>
      </c>
    </row>
    <row r="79844" spans="1:8" x14ac:dyDescent="0.35">
      <c r="A79844">
        <v>5092</v>
      </c>
      <c r="B79844" s="1" t="s">
        <v>3455</v>
      </c>
      <c r="C79844" t="s">
        <v>26</v>
      </c>
      <c r="D79844">
        <v>2007</v>
      </c>
      <c r="E79844" s="1" t="s">
        <v>2</v>
      </c>
      <c r="F79844" s="1" t="s">
        <v>257</v>
      </c>
      <c r="G79844" s="1" t="s">
        <v>9</v>
      </c>
      <c r="H79844">
        <v>0.03</v>
      </c>
    </row>
    <row r="79845" spans="1:8" x14ac:dyDescent="0.35">
      <c r="A79845">
        <v>11483</v>
      </c>
      <c r="B79845" s="1" t="s">
        <v>8148</v>
      </c>
      <c r="C79845" t="s">
        <v>78</v>
      </c>
      <c r="D79845">
        <v>1998</v>
      </c>
      <c r="E79845" s="1" t="s">
        <v>18</v>
      </c>
      <c r="F79845" s="1" t="s">
        <v>413</v>
      </c>
      <c r="G79845" s="1" t="s">
        <v>9</v>
      </c>
      <c r="H79845">
        <v>0</v>
      </c>
    </row>
    <row r="79846" spans="1:8" x14ac:dyDescent="0.35">
      <c r="A79846">
        <v>11482</v>
      </c>
      <c r="B79846" s="1" t="s">
        <v>278</v>
      </c>
      <c r="C79846" t="s">
        <v>78</v>
      </c>
      <c r="D79846">
        <v>2002</v>
      </c>
      <c r="E79846" s="1" t="s">
        <v>13</v>
      </c>
      <c r="F79846" s="1" t="s">
        <v>61</v>
      </c>
      <c r="G79846" s="1" t="s">
        <v>9</v>
      </c>
      <c r="H79846">
        <v>0</v>
      </c>
    </row>
    <row r="79847" spans="1:8" x14ac:dyDescent="0.35">
      <c r="A79847">
        <v>11481</v>
      </c>
      <c r="B79847" s="1" t="s">
        <v>8147</v>
      </c>
      <c r="C79847" t="s">
        <v>78</v>
      </c>
      <c r="D79847">
        <v>1998</v>
      </c>
      <c r="E79847" s="1" t="s">
        <v>13</v>
      </c>
      <c r="F79847" s="1" t="s">
        <v>413</v>
      </c>
      <c r="G79847" s="1" t="s">
        <v>9</v>
      </c>
      <c r="H79847">
        <v>0</v>
      </c>
    </row>
    <row r="79848" spans="1:8" x14ac:dyDescent="0.35">
      <c r="A79848">
        <v>5093</v>
      </c>
      <c r="B79848" s="1" t="s">
        <v>3795</v>
      </c>
      <c r="C79848" t="s">
        <v>86</v>
      </c>
      <c r="D79848">
        <v>1997</v>
      </c>
      <c r="E79848" s="1" t="s">
        <v>72</v>
      </c>
      <c r="F79848" s="1" t="s">
        <v>124</v>
      </c>
      <c r="G79848" s="1" t="s">
        <v>9</v>
      </c>
      <c r="H79848">
        <v>0.02</v>
      </c>
    </row>
    <row r="79849" spans="1:8" x14ac:dyDescent="0.35">
      <c r="A79849">
        <v>5091</v>
      </c>
      <c r="B79849" s="1" t="s">
        <v>3794</v>
      </c>
      <c r="C79849" t="s">
        <v>42</v>
      </c>
      <c r="D79849">
        <v>2009</v>
      </c>
      <c r="E79849" s="1" t="s">
        <v>43</v>
      </c>
      <c r="F79849" s="1" t="s">
        <v>183</v>
      </c>
      <c r="G79849" s="1" t="s">
        <v>9</v>
      </c>
      <c r="H79849">
        <v>7.0000000000000007E-2</v>
      </c>
    </row>
    <row r="79850" spans="1:8" x14ac:dyDescent="0.35">
      <c r="A79850">
        <v>5089</v>
      </c>
      <c r="B79850" s="1" t="s">
        <v>1553</v>
      </c>
      <c r="C79850" t="s">
        <v>42</v>
      </c>
      <c r="D79850">
        <v>2014</v>
      </c>
      <c r="E79850" s="1" t="s">
        <v>31</v>
      </c>
      <c r="F79850" s="1" t="s">
        <v>121</v>
      </c>
      <c r="G79850" s="1" t="s">
        <v>9</v>
      </c>
      <c r="H79850">
        <v>7.0000000000000007E-2</v>
      </c>
    </row>
    <row r="79851" spans="1:8" x14ac:dyDescent="0.35">
      <c r="A79851">
        <v>11486</v>
      </c>
      <c r="B79851" s="1" t="s">
        <v>8149</v>
      </c>
      <c r="C79851" t="s">
        <v>46</v>
      </c>
      <c r="D79851">
        <v>2004</v>
      </c>
      <c r="E79851" s="1" t="s">
        <v>43</v>
      </c>
      <c r="F79851" s="1" t="s">
        <v>158</v>
      </c>
      <c r="G79851" s="1" t="s">
        <v>9</v>
      </c>
      <c r="H79851">
        <v>0.01</v>
      </c>
    </row>
    <row r="79852" spans="1:8" x14ac:dyDescent="0.35">
      <c r="A79852">
        <v>11485</v>
      </c>
      <c r="B79852" s="1" t="s">
        <v>1346</v>
      </c>
      <c r="C79852" t="s">
        <v>118</v>
      </c>
      <c r="D79852">
        <v>2008</v>
      </c>
      <c r="E79852" s="1" t="s">
        <v>43</v>
      </c>
      <c r="F79852" s="1" t="s">
        <v>222</v>
      </c>
      <c r="G79852" s="1" t="s">
        <v>9</v>
      </c>
      <c r="H79852">
        <v>0.02</v>
      </c>
    </row>
    <row r="79853" spans="1:8" x14ac:dyDescent="0.35">
      <c r="A79853">
        <v>11484</v>
      </c>
      <c r="B79853" s="1" t="s">
        <v>5543</v>
      </c>
      <c r="C79853" t="s">
        <v>67</v>
      </c>
      <c r="D79853">
        <v>2015</v>
      </c>
      <c r="E79853" s="1" t="s">
        <v>22</v>
      </c>
      <c r="F79853" s="1" t="s">
        <v>2298</v>
      </c>
      <c r="G79853" s="1" t="s">
        <v>9</v>
      </c>
      <c r="H79853">
        <v>0.01</v>
      </c>
    </row>
    <row r="79854" spans="1:8" x14ac:dyDescent="0.35">
      <c r="A79854">
        <v>5090</v>
      </c>
      <c r="B79854" s="1" t="s">
        <v>3792</v>
      </c>
      <c r="C79854" t="s">
        <v>26</v>
      </c>
      <c r="D79854">
        <v>2008</v>
      </c>
      <c r="E79854" s="1" t="s">
        <v>72</v>
      </c>
      <c r="F79854" s="1" t="s">
        <v>3793</v>
      </c>
      <c r="G79854" s="1" t="s">
        <v>9</v>
      </c>
      <c r="H79854">
        <v>0.02</v>
      </c>
    </row>
    <row r="79855" spans="1:8" x14ac:dyDescent="0.35">
      <c r="A79855">
        <v>11477</v>
      </c>
      <c r="B79855" s="1" t="s">
        <v>5569</v>
      </c>
      <c r="C79855" t="s">
        <v>78</v>
      </c>
      <c r="D79855">
        <v>1997</v>
      </c>
      <c r="E79855" s="1" t="s">
        <v>24</v>
      </c>
      <c r="F79855" s="1" t="s">
        <v>413</v>
      </c>
      <c r="G79855" s="1" t="s">
        <v>9</v>
      </c>
      <c r="H79855">
        <v>0</v>
      </c>
    </row>
    <row r="79856" spans="1:8" x14ac:dyDescent="0.35">
      <c r="A79856">
        <v>5097</v>
      </c>
      <c r="B79856" s="1" t="s">
        <v>2266</v>
      </c>
      <c r="C79856" t="s">
        <v>146</v>
      </c>
      <c r="D79856">
        <v>2005</v>
      </c>
      <c r="E79856" s="1" t="s">
        <v>43</v>
      </c>
      <c r="F79856" s="1" t="s">
        <v>61</v>
      </c>
      <c r="G79856" s="1" t="s">
        <v>9</v>
      </c>
      <c r="H79856">
        <v>0.01</v>
      </c>
    </row>
    <row r="79857" spans="1:8" x14ac:dyDescent="0.35">
      <c r="A79857">
        <v>5098</v>
      </c>
      <c r="B79857" s="1" t="s">
        <v>3797</v>
      </c>
      <c r="C79857" t="s">
        <v>67</v>
      </c>
      <c r="D79857">
        <v>2016</v>
      </c>
      <c r="E79857" s="1" t="s">
        <v>83</v>
      </c>
      <c r="F79857" s="1" t="s">
        <v>191</v>
      </c>
      <c r="G79857" s="1" t="s">
        <v>9</v>
      </c>
      <c r="H79857">
        <v>0.06</v>
      </c>
    </row>
    <row r="79858" spans="1:8" x14ac:dyDescent="0.35">
      <c r="A79858">
        <v>5099</v>
      </c>
      <c r="B79858" s="1" t="s">
        <v>3798</v>
      </c>
      <c r="C79858" t="s">
        <v>39</v>
      </c>
      <c r="D79858">
        <v>2007</v>
      </c>
      <c r="E79858" s="1" t="s">
        <v>22</v>
      </c>
      <c r="F79858" s="1" t="s">
        <v>40</v>
      </c>
      <c r="G79858" s="1" t="s">
        <v>9</v>
      </c>
      <c r="H79858">
        <v>0.04</v>
      </c>
    </row>
    <row r="79859" spans="1:8" x14ac:dyDescent="0.35">
      <c r="A79859">
        <v>11476</v>
      </c>
      <c r="B79859" s="1" t="s">
        <v>8142</v>
      </c>
      <c r="C79859" t="s">
        <v>826</v>
      </c>
      <c r="D79859">
        <v>1996</v>
      </c>
      <c r="E79859" s="1" t="s">
        <v>83</v>
      </c>
      <c r="F79859" s="1" t="s">
        <v>121</v>
      </c>
      <c r="G79859" s="1" t="s">
        <v>9</v>
      </c>
      <c r="H79859">
        <v>0</v>
      </c>
    </row>
    <row r="79860" spans="1:8" x14ac:dyDescent="0.35">
      <c r="A79860">
        <v>11478</v>
      </c>
      <c r="B79860" s="1" t="s">
        <v>8143</v>
      </c>
      <c r="C79860" t="s">
        <v>78</v>
      </c>
      <c r="D79860">
        <v>1998</v>
      </c>
      <c r="E79860" s="1" t="s">
        <v>31</v>
      </c>
      <c r="F79860" s="1" t="s">
        <v>8144</v>
      </c>
      <c r="G79860" s="1" t="s">
        <v>9</v>
      </c>
      <c r="H79860">
        <v>0</v>
      </c>
    </row>
    <row r="79861" spans="1:8" x14ac:dyDescent="0.35">
      <c r="A79861">
        <v>11480</v>
      </c>
      <c r="B79861" s="1" t="s">
        <v>8146</v>
      </c>
      <c r="C79861" t="s">
        <v>78</v>
      </c>
      <c r="D79861">
        <v>1998</v>
      </c>
      <c r="E79861" s="1" t="s">
        <v>24</v>
      </c>
      <c r="F79861" s="1" t="s">
        <v>1483</v>
      </c>
      <c r="G79861" s="1" t="s">
        <v>9</v>
      </c>
      <c r="H79861">
        <v>0</v>
      </c>
    </row>
    <row r="79862" spans="1:8" x14ac:dyDescent="0.35">
      <c r="A79862">
        <v>5094</v>
      </c>
      <c r="B79862" s="1" t="s">
        <v>3796</v>
      </c>
      <c r="C79862" t="s">
        <v>26</v>
      </c>
      <c r="D79862">
        <v>2010</v>
      </c>
      <c r="E79862" s="1" t="s">
        <v>43</v>
      </c>
      <c r="F79862" s="1" t="s">
        <v>2041</v>
      </c>
      <c r="G79862" s="1" t="s">
        <v>9</v>
      </c>
      <c r="H79862">
        <v>0.02</v>
      </c>
    </row>
    <row r="79863" spans="1:8" x14ac:dyDescent="0.35">
      <c r="A79863">
        <v>5095</v>
      </c>
      <c r="B79863" s="1" t="s">
        <v>2694</v>
      </c>
      <c r="C79863" t="s">
        <v>39</v>
      </c>
      <c r="D79863">
        <v>2009</v>
      </c>
      <c r="E79863" s="1" t="s">
        <v>28</v>
      </c>
      <c r="F79863" s="1" t="s">
        <v>110</v>
      </c>
      <c r="G79863" s="1" t="s">
        <v>9</v>
      </c>
      <c r="H79863">
        <v>0.04</v>
      </c>
    </row>
    <row r="79864" spans="1:8" x14ac:dyDescent="0.35">
      <c r="A79864">
        <v>5096</v>
      </c>
      <c r="B79864" s="1" t="s">
        <v>2453</v>
      </c>
      <c r="C79864" t="s">
        <v>46</v>
      </c>
      <c r="D79864">
        <v>2008</v>
      </c>
      <c r="E79864" s="1" t="s">
        <v>13</v>
      </c>
      <c r="F79864" s="1" t="s">
        <v>110</v>
      </c>
      <c r="G79864" s="1" t="s">
        <v>9</v>
      </c>
      <c r="H79864">
        <v>0.21</v>
      </c>
    </row>
    <row r="79865" spans="1:8" x14ac:dyDescent="0.35">
      <c r="A79865">
        <v>11479</v>
      </c>
      <c r="B79865" s="1" t="s">
        <v>8145</v>
      </c>
      <c r="C79865" t="s">
        <v>129</v>
      </c>
      <c r="D79865">
        <v>2010</v>
      </c>
      <c r="E79865" s="1" t="s">
        <v>24</v>
      </c>
      <c r="F79865" s="1" t="s">
        <v>183</v>
      </c>
      <c r="G79865" s="1" t="s">
        <v>9</v>
      </c>
      <c r="H79865">
        <v>0.01</v>
      </c>
    </row>
    <row r="79866" spans="1:8" x14ac:dyDescent="0.35">
      <c r="A79866">
        <v>5126</v>
      </c>
      <c r="B79866" s="1" t="s">
        <v>3812</v>
      </c>
      <c r="C79866" t="s">
        <v>78</v>
      </c>
      <c r="D79866">
        <v>2000</v>
      </c>
      <c r="E79866" s="1" t="s">
        <v>22</v>
      </c>
      <c r="F79866" s="1" t="s">
        <v>2070</v>
      </c>
      <c r="G79866" s="1" t="s">
        <v>9</v>
      </c>
      <c r="H79866">
        <v>0.05</v>
      </c>
    </row>
    <row r="79867" spans="1:8" x14ac:dyDescent="0.35">
      <c r="A79867">
        <v>11448</v>
      </c>
      <c r="B79867" s="1" t="s">
        <v>8123</v>
      </c>
      <c r="C79867" t="s">
        <v>129</v>
      </c>
      <c r="D79867">
        <v>2009</v>
      </c>
      <c r="E79867" s="1" t="s">
        <v>83</v>
      </c>
      <c r="F79867" s="1" t="s">
        <v>293</v>
      </c>
      <c r="G79867" s="1" t="s">
        <v>9</v>
      </c>
      <c r="H79867">
        <v>0</v>
      </c>
    </row>
    <row r="79868" spans="1:8" x14ac:dyDescent="0.35">
      <c r="A79868">
        <v>11447</v>
      </c>
      <c r="B79868" s="1" t="s">
        <v>7546</v>
      </c>
      <c r="C79868" t="s">
        <v>42</v>
      </c>
      <c r="D79868">
        <v>2012</v>
      </c>
      <c r="E79868" s="1" t="s">
        <v>18</v>
      </c>
      <c r="F79868" s="1" t="s">
        <v>61</v>
      </c>
      <c r="G79868" s="1" t="s">
        <v>9</v>
      </c>
      <c r="H79868">
        <v>0.01</v>
      </c>
    </row>
    <row r="79869" spans="1:8" x14ac:dyDescent="0.35">
      <c r="A79869">
        <v>11446</v>
      </c>
      <c r="B79869" s="1" t="s">
        <v>8122</v>
      </c>
      <c r="C79869" t="s">
        <v>26</v>
      </c>
      <c r="D79869">
        <v>2008</v>
      </c>
      <c r="E79869" s="1" t="s">
        <v>31</v>
      </c>
      <c r="F79869" s="1" t="s">
        <v>963</v>
      </c>
      <c r="G79869" s="1" t="s">
        <v>9</v>
      </c>
      <c r="H79869">
        <v>0.01</v>
      </c>
    </row>
    <row r="79870" spans="1:8" x14ac:dyDescent="0.35">
      <c r="A79870">
        <v>5127</v>
      </c>
      <c r="B79870" s="1" t="s">
        <v>3813</v>
      </c>
      <c r="C79870" t="s">
        <v>78</v>
      </c>
      <c r="D79870">
        <v>1999</v>
      </c>
      <c r="E79870" s="1" t="s">
        <v>31</v>
      </c>
      <c r="F79870" s="1" t="s">
        <v>413</v>
      </c>
      <c r="G79870" s="1" t="s">
        <v>9</v>
      </c>
      <c r="H79870">
        <v>0</v>
      </c>
    </row>
    <row r="79871" spans="1:8" x14ac:dyDescent="0.35">
      <c r="A79871">
        <v>5125</v>
      </c>
      <c r="B79871" s="1" t="s">
        <v>3811</v>
      </c>
      <c r="C79871" t="s">
        <v>12</v>
      </c>
      <c r="D79871">
        <v>2009</v>
      </c>
      <c r="E79871" s="1" t="s">
        <v>13</v>
      </c>
      <c r="F79871" s="1" t="s">
        <v>2838</v>
      </c>
      <c r="G79871" s="1" t="s">
        <v>9</v>
      </c>
      <c r="H79871">
        <v>0.02</v>
      </c>
    </row>
    <row r="79872" spans="1:8" x14ac:dyDescent="0.35">
      <c r="A79872">
        <v>5123</v>
      </c>
      <c r="B79872" s="1" t="s">
        <v>3655</v>
      </c>
      <c r="C79872" t="s">
        <v>39</v>
      </c>
      <c r="D79872">
        <v>2011</v>
      </c>
      <c r="E79872" s="1" t="s">
        <v>22</v>
      </c>
      <c r="F79872" s="1" t="s">
        <v>191</v>
      </c>
      <c r="G79872" s="1" t="s">
        <v>9</v>
      </c>
      <c r="H79872">
        <v>0.03</v>
      </c>
    </row>
    <row r="79873" spans="1:8" x14ac:dyDescent="0.35">
      <c r="A79873">
        <v>11451</v>
      </c>
      <c r="B79873" s="1" t="s">
        <v>8125</v>
      </c>
      <c r="C79873" t="s">
        <v>26</v>
      </c>
      <c r="D79873">
        <v>2010</v>
      </c>
      <c r="E79873" s="1" t="s">
        <v>28</v>
      </c>
      <c r="F79873" s="1" t="s">
        <v>293</v>
      </c>
      <c r="G79873" s="1" t="s">
        <v>9</v>
      </c>
      <c r="H79873">
        <v>0</v>
      </c>
    </row>
    <row r="79874" spans="1:8" x14ac:dyDescent="0.35">
      <c r="A79874">
        <v>11450</v>
      </c>
      <c r="B79874" s="1" t="s">
        <v>8124</v>
      </c>
      <c r="C79874" t="s">
        <v>146</v>
      </c>
      <c r="D79874">
        <v>2002</v>
      </c>
      <c r="E79874" s="1" t="s">
        <v>28</v>
      </c>
      <c r="F79874" s="1" t="s">
        <v>44</v>
      </c>
      <c r="G79874" s="1" t="s">
        <v>9</v>
      </c>
      <c r="H79874">
        <v>0</v>
      </c>
    </row>
    <row r="79875" spans="1:8" x14ac:dyDescent="0.35">
      <c r="A79875">
        <v>11449</v>
      </c>
      <c r="B79875" s="1" t="s">
        <v>5160</v>
      </c>
      <c r="C79875" t="s">
        <v>113</v>
      </c>
      <c r="D79875">
        <v>2003</v>
      </c>
      <c r="E79875" s="1" t="s">
        <v>18</v>
      </c>
      <c r="F79875" s="1" t="s">
        <v>222</v>
      </c>
      <c r="G79875" s="1" t="s">
        <v>9</v>
      </c>
      <c r="H79875">
        <v>0</v>
      </c>
    </row>
    <row r="79876" spans="1:8" x14ac:dyDescent="0.35">
      <c r="A79876">
        <v>5124</v>
      </c>
      <c r="B79876" s="1" t="s">
        <v>2527</v>
      </c>
      <c r="C79876" t="s">
        <v>129</v>
      </c>
      <c r="D79876">
        <v>2007</v>
      </c>
      <c r="E79876" s="1" t="s">
        <v>18</v>
      </c>
      <c r="F79876" s="1" t="s">
        <v>382</v>
      </c>
      <c r="G79876" s="1" t="s">
        <v>9</v>
      </c>
      <c r="H79876">
        <v>0.11</v>
      </c>
    </row>
    <row r="79877" spans="1:8" x14ac:dyDescent="0.35">
      <c r="A79877">
        <v>11442</v>
      </c>
      <c r="B79877" s="1" t="s">
        <v>8119</v>
      </c>
      <c r="C79877" t="s">
        <v>86</v>
      </c>
      <c r="D79877">
        <v>1995</v>
      </c>
      <c r="E79877" s="1" t="s">
        <v>13</v>
      </c>
      <c r="F79877" s="1" t="s">
        <v>1952</v>
      </c>
      <c r="G79877" s="1" t="s">
        <v>9</v>
      </c>
      <c r="H79877">
        <v>0.01</v>
      </c>
    </row>
    <row r="79878" spans="1:8" x14ac:dyDescent="0.35">
      <c r="A79878">
        <v>5131</v>
      </c>
      <c r="B79878" s="1" t="s">
        <v>116</v>
      </c>
      <c r="C79878" t="s">
        <v>129</v>
      </c>
      <c r="D79878">
        <v>2012</v>
      </c>
      <c r="E79878" s="1" t="s">
        <v>43</v>
      </c>
      <c r="F79878" s="1" t="s">
        <v>110</v>
      </c>
      <c r="G79878" s="1" t="s">
        <v>9</v>
      </c>
      <c r="H79878">
        <v>0.1</v>
      </c>
    </row>
    <row r="79879" spans="1:8" x14ac:dyDescent="0.35">
      <c r="A79879">
        <v>5132</v>
      </c>
      <c r="B79879" s="1" t="s">
        <v>3817</v>
      </c>
      <c r="C79879" t="s">
        <v>42</v>
      </c>
      <c r="D79879">
        <v>2009</v>
      </c>
      <c r="E79879" s="1" t="s">
        <v>211</v>
      </c>
      <c r="F79879" s="1" t="s">
        <v>110</v>
      </c>
      <c r="G79879" s="1" t="s">
        <v>9</v>
      </c>
      <c r="H79879">
        <v>0.06</v>
      </c>
    </row>
    <row r="79880" spans="1:8" x14ac:dyDescent="0.35">
      <c r="A79880">
        <v>5133</v>
      </c>
      <c r="B79880" s="1" t="s">
        <v>1999</v>
      </c>
      <c r="C79880" t="s">
        <v>129</v>
      </c>
      <c r="D79880">
        <v>2007</v>
      </c>
      <c r="E79880" s="1" t="s">
        <v>43</v>
      </c>
      <c r="F79880" s="1" t="s">
        <v>110</v>
      </c>
      <c r="G79880" s="1" t="s">
        <v>9</v>
      </c>
      <c r="H79880">
        <v>0.1</v>
      </c>
    </row>
    <row r="79881" spans="1:8" x14ac:dyDescent="0.35">
      <c r="A79881">
        <v>11441</v>
      </c>
      <c r="B79881" s="1" t="s">
        <v>8118</v>
      </c>
      <c r="C79881" t="s">
        <v>86</v>
      </c>
      <c r="D79881">
        <v>1994</v>
      </c>
      <c r="E79881" s="1" t="s">
        <v>22</v>
      </c>
      <c r="F79881" s="1" t="s">
        <v>4602</v>
      </c>
      <c r="G79881" s="1" t="s">
        <v>9</v>
      </c>
      <c r="H79881">
        <v>0.01</v>
      </c>
    </row>
    <row r="79882" spans="1:8" x14ac:dyDescent="0.35">
      <c r="A79882">
        <v>11443</v>
      </c>
      <c r="B79882" s="1" t="s">
        <v>8120</v>
      </c>
      <c r="C79882" t="s">
        <v>12</v>
      </c>
      <c r="D79882">
        <v>2006</v>
      </c>
      <c r="E79882" s="1" t="s">
        <v>31</v>
      </c>
      <c r="F79882" s="1" t="s">
        <v>92</v>
      </c>
      <c r="G79882" s="1" t="s">
        <v>9</v>
      </c>
      <c r="H79882">
        <v>0.01</v>
      </c>
    </row>
    <row r="79883" spans="1:8" x14ac:dyDescent="0.35">
      <c r="A79883">
        <v>11445</v>
      </c>
      <c r="B79883" s="1" t="s">
        <v>8121</v>
      </c>
      <c r="C79883" t="s">
        <v>39</v>
      </c>
      <c r="D79883">
        <v>2009</v>
      </c>
      <c r="E79883" s="1" t="s">
        <v>72</v>
      </c>
      <c r="F79883" s="1" t="s">
        <v>1194</v>
      </c>
      <c r="G79883" s="1" t="s">
        <v>9</v>
      </c>
      <c r="H79883">
        <v>0.01</v>
      </c>
    </row>
    <row r="79884" spans="1:8" x14ac:dyDescent="0.35">
      <c r="A79884">
        <v>5128</v>
      </c>
      <c r="B79884" s="1" t="s">
        <v>3814</v>
      </c>
      <c r="C79884" t="s">
        <v>78</v>
      </c>
      <c r="D79884">
        <v>2000</v>
      </c>
      <c r="E79884" s="1" t="s">
        <v>43</v>
      </c>
      <c r="F79884" s="1" t="s">
        <v>382</v>
      </c>
      <c r="G79884" s="1" t="s">
        <v>9</v>
      </c>
      <c r="H79884">
        <v>0</v>
      </c>
    </row>
    <row r="79885" spans="1:8" x14ac:dyDescent="0.35">
      <c r="A79885">
        <v>5129</v>
      </c>
      <c r="B79885" s="1" t="s">
        <v>3815</v>
      </c>
      <c r="C79885">
        <v>2600</v>
      </c>
      <c r="D79885">
        <v>1981</v>
      </c>
      <c r="E79885" s="1" t="s">
        <v>43</v>
      </c>
      <c r="F79885" s="1" t="s">
        <v>732</v>
      </c>
      <c r="G79885" s="1" t="s">
        <v>9</v>
      </c>
      <c r="H79885">
        <v>0</v>
      </c>
    </row>
    <row r="79886" spans="1:8" x14ac:dyDescent="0.35">
      <c r="A79886">
        <v>5130</v>
      </c>
      <c r="B79886" s="1" t="s">
        <v>3816</v>
      </c>
      <c r="C79886" t="s">
        <v>146</v>
      </c>
      <c r="D79886">
        <v>2004</v>
      </c>
      <c r="E79886" s="1" t="s">
        <v>22</v>
      </c>
      <c r="F79886" s="1" t="s">
        <v>14</v>
      </c>
      <c r="G79886" s="1" t="s">
        <v>9</v>
      </c>
      <c r="H79886">
        <v>0.01</v>
      </c>
    </row>
    <row r="79887" spans="1:8" x14ac:dyDescent="0.35">
      <c r="A79887">
        <v>11444</v>
      </c>
      <c r="B79887" s="1" t="s">
        <v>3729</v>
      </c>
      <c r="C79887" t="s">
        <v>39</v>
      </c>
      <c r="D79887">
        <v>2007</v>
      </c>
      <c r="E79887" s="1" t="s">
        <v>43</v>
      </c>
      <c r="F79887" s="1" t="s">
        <v>205</v>
      </c>
      <c r="G79887" s="1" t="s">
        <v>9</v>
      </c>
      <c r="H79887">
        <v>0.01</v>
      </c>
    </row>
    <row r="79888" spans="1:8" x14ac:dyDescent="0.35">
      <c r="A79888">
        <v>5122</v>
      </c>
      <c r="B79888" s="1" t="s">
        <v>3810</v>
      </c>
      <c r="C79888" t="s">
        <v>86</v>
      </c>
      <c r="D79888">
        <v>1998</v>
      </c>
      <c r="E79888" s="1" t="s">
        <v>83</v>
      </c>
      <c r="F79888" s="1" t="s">
        <v>59</v>
      </c>
      <c r="G79888" s="1" t="s">
        <v>9</v>
      </c>
      <c r="H79888">
        <v>0.02</v>
      </c>
    </row>
    <row r="79889" spans="1:8" x14ac:dyDescent="0.35">
      <c r="A79889">
        <v>11460</v>
      </c>
      <c r="B79889" s="1" t="s">
        <v>8132</v>
      </c>
      <c r="C79889" t="s">
        <v>46</v>
      </c>
      <c r="D79889">
        <v>2001</v>
      </c>
      <c r="E79889" s="1" t="s">
        <v>22</v>
      </c>
      <c r="F79889" s="1" t="s">
        <v>92</v>
      </c>
      <c r="G79889" s="1" t="s">
        <v>9</v>
      </c>
      <c r="H79889">
        <v>0.01</v>
      </c>
    </row>
    <row r="79890" spans="1:8" x14ac:dyDescent="0.35">
      <c r="A79890">
        <v>5114</v>
      </c>
      <c r="B79890" s="1" t="s">
        <v>3636</v>
      </c>
      <c r="C79890" t="s">
        <v>46</v>
      </c>
      <c r="D79890">
        <v>2006</v>
      </c>
      <c r="E79890" s="1" t="s">
        <v>43</v>
      </c>
      <c r="F79890" s="1" t="s">
        <v>602</v>
      </c>
      <c r="G79890" s="1" t="s">
        <v>9</v>
      </c>
      <c r="H79890">
        <v>0.05</v>
      </c>
    </row>
    <row r="79891" spans="1:8" x14ac:dyDescent="0.35">
      <c r="A79891">
        <v>5115</v>
      </c>
      <c r="B79891" s="1" t="s">
        <v>3807</v>
      </c>
      <c r="C79891" t="s">
        <v>46</v>
      </c>
      <c r="D79891">
        <v>2002</v>
      </c>
      <c r="E79891" s="1" t="s">
        <v>13</v>
      </c>
      <c r="F79891" s="1" t="s">
        <v>1341</v>
      </c>
      <c r="G79891" s="1" t="s">
        <v>9</v>
      </c>
      <c r="H79891">
        <v>0.05</v>
      </c>
    </row>
    <row r="79892" spans="1:8" x14ac:dyDescent="0.35">
      <c r="A79892">
        <v>5116</v>
      </c>
      <c r="B79892" s="1" t="s">
        <v>556</v>
      </c>
      <c r="C79892" t="s">
        <v>129</v>
      </c>
      <c r="D79892">
        <v>2010</v>
      </c>
      <c r="E79892" s="1" t="s">
        <v>13</v>
      </c>
      <c r="F79892" s="1" t="s">
        <v>110</v>
      </c>
      <c r="G79892" s="1" t="s">
        <v>9</v>
      </c>
      <c r="H79892">
        <v>0.03</v>
      </c>
    </row>
    <row r="79893" spans="1:8" x14ac:dyDescent="0.35">
      <c r="A79893">
        <v>11459</v>
      </c>
      <c r="B79893" s="1" t="s">
        <v>8131</v>
      </c>
      <c r="C79893" t="s">
        <v>26</v>
      </c>
      <c r="D79893">
        <v>2009</v>
      </c>
      <c r="E79893" s="1" t="s">
        <v>33</v>
      </c>
      <c r="F79893" s="1" t="s">
        <v>4676</v>
      </c>
      <c r="G79893" s="1" t="s">
        <v>9</v>
      </c>
      <c r="H79893">
        <v>0.01</v>
      </c>
    </row>
    <row r="79894" spans="1:8" x14ac:dyDescent="0.35">
      <c r="A79894">
        <v>11461</v>
      </c>
      <c r="B79894" s="1" t="s">
        <v>8133</v>
      </c>
      <c r="C79894" t="s">
        <v>46</v>
      </c>
      <c r="D79894">
        <v>2003</v>
      </c>
      <c r="E79894" s="1" t="s">
        <v>28</v>
      </c>
      <c r="F79894" s="1" t="s">
        <v>1621</v>
      </c>
      <c r="G79894" s="1" t="s">
        <v>9</v>
      </c>
      <c r="H79894">
        <v>0.01</v>
      </c>
    </row>
    <row r="79895" spans="1:8" x14ac:dyDescent="0.35">
      <c r="A79895">
        <v>11463</v>
      </c>
      <c r="B79895" s="1" t="s">
        <v>7839</v>
      </c>
      <c r="C79895" t="s">
        <v>12</v>
      </c>
      <c r="D79895">
        <v>2011</v>
      </c>
      <c r="E79895" s="1" t="s">
        <v>18</v>
      </c>
      <c r="F79895" s="1" t="s">
        <v>183</v>
      </c>
      <c r="G79895" s="1" t="s">
        <v>9</v>
      </c>
      <c r="H79895">
        <v>0.01</v>
      </c>
    </row>
    <row r="79896" spans="1:8" x14ac:dyDescent="0.35">
      <c r="A79896">
        <v>5111</v>
      </c>
      <c r="B79896" s="1" t="s">
        <v>3805</v>
      </c>
      <c r="C79896" t="s">
        <v>46</v>
      </c>
      <c r="D79896">
        <v>2003</v>
      </c>
      <c r="E79896" s="1" t="s">
        <v>13</v>
      </c>
      <c r="F79896" s="1" t="s">
        <v>1379</v>
      </c>
      <c r="G79896" s="1" t="s">
        <v>9</v>
      </c>
      <c r="H79896">
        <v>0.05</v>
      </c>
    </row>
    <row r="79897" spans="1:8" x14ac:dyDescent="0.35">
      <c r="A79897">
        <v>5112</v>
      </c>
      <c r="B79897" s="1" t="s">
        <v>3806</v>
      </c>
      <c r="C79897" t="s">
        <v>46</v>
      </c>
      <c r="D79897">
        <v>2004</v>
      </c>
      <c r="E79897" s="1" t="s">
        <v>13</v>
      </c>
      <c r="F79897" s="1" t="s">
        <v>61</v>
      </c>
      <c r="G79897" s="1" t="s">
        <v>9</v>
      </c>
      <c r="H79897">
        <v>0.05</v>
      </c>
    </row>
    <row r="79898" spans="1:8" x14ac:dyDescent="0.35">
      <c r="A79898">
        <v>5113</v>
      </c>
      <c r="B79898" s="1" t="s">
        <v>2339</v>
      </c>
      <c r="C79898" t="s">
        <v>129</v>
      </c>
      <c r="D79898">
        <v>2010</v>
      </c>
      <c r="E79898" s="1" t="s">
        <v>43</v>
      </c>
      <c r="F79898" s="1" t="s">
        <v>92</v>
      </c>
      <c r="G79898" s="1" t="s">
        <v>9</v>
      </c>
      <c r="H79898">
        <v>0.1</v>
      </c>
    </row>
    <row r="79899" spans="1:8" x14ac:dyDescent="0.35">
      <c r="A79899">
        <v>11462</v>
      </c>
      <c r="B79899" s="1" t="s">
        <v>7583</v>
      </c>
      <c r="C79899" t="s">
        <v>12</v>
      </c>
      <c r="D79899">
        <v>2009</v>
      </c>
      <c r="E79899" s="1" t="s">
        <v>83</v>
      </c>
      <c r="F79899" s="1" t="s">
        <v>975</v>
      </c>
      <c r="G79899" s="1" t="s">
        <v>9</v>
      </c>
      <c r="H79899">
        <v>0.01</v>
      </c>
    </row>
    <row r="79900" spans="1:8" x14ac:dyDescent="0.35">
      <c r="A79900">
        <v>5120</v>
      </c>
      <c r="B79900" s="1" t="s">
        <v>1028</v>
      </c>
      <c r="C79900" t="s">
        <v>118</v>
      </c>
      <c r="D79900">
        <v>2011</v>
      </c>
      <c r="E79900" s="1" t="s">
        <v>31</v>
      </c>
      <c r="F79900" s="1" t="s">
        <v>107</v>
      </c>
      <c r="G79900" s="1" t="s">
        <v>9</v>
      </c>
      <c r="H79900">
        <v>0.06</v>
      </c>
    </row>
    <row r="79901" spans="1:8" x14ac:dyDescent="0.35">
      <c r="A79901">
        <v>11454</v>
      </c>
      <c r="B79901" s="1" t="s">
        <v>7221</v>
      </c>
      <c r="C79901" t="s">
        <v>65</v>
      </c>
      <c r="D79901">
        <v>2014</v>
      </c>
      <c r="E79901" s="1" t="s">
        <v>83</v>
      </c>
      <c r="F79901" s="1" t="s">
        <v>293</v>
      </c>
      <c r="G79901" s="1" t="s">
        <v>9</v>
      </c>
      <c r="H79901">
        <v>0.01</v>
      </c>
    </row>
    <row r="79902" spans="1:8" x14ac:dyDescent="0.35">
      <c r="A79902">
        <v>11453</v>
      </c>
      <c r="B79902" s="1" t="s">
        <v>8127</v>
      </c>
      <c r="C79902" t="s">
        <v>26</v>
      </c>
      <c r="D79902">
        <v>2007</v>
      </c>
      <c r="E79902" s="1" t="s">
        <v>28</v>
      </c>
      <c r="F79902" s="1" t="s">
        <v>293</v>
      </c>
      <c r="G79902" s="1" t="s">
        <v>9</v>
      </c>
      <c r="H79902">
        <v>0</v>
      </c>
    </row>
    <row r="79903" spans="1:8" x14ac:dyDescent="0.35">
      <c r="A79903">
        <v>11452</v>
      </c>
      <c r="B79903" s="1" t="s">
        <v>8126</v>
      </c>
      <c r="C79903" t="s">
        <v>86</v>
      </c>
      <c r="D79903">
        <v>1998</v>
      </c>
      <c r="E79903" s="1" t="s">
        <v>33</v>
      </c>
      <c r="F79903" s="1" t="s">
        <v>2046</v>
      </c>
      <c r="G79903" s="1" t="s">
        <v>9</v>
      </c>
      <c r="H79903">
        <v>0.01</v>
      </c>
    </row>
    <row r="79904" spans="1:8" x14ac:dyDescent="0.35">
      <c r="A79904">
        <v>5121</v>
      </c>
      <c r="B79904" s="1" t="s">
        <v>3205</v>
      </c>
      <c r="C79904" t="s">
        <v>46</v>
      </c>
      <c r="D79904">
        <v>2007</v>
      </c>
      <c r="E79904" s="1" t="s">
        <v>43</v>
      </c>
      <c r="F79904" s="1" t="s">
        <v>61</v>
      </c>
      <c r="G79904" s="1" t="s">
        <v>9</v>
      </c>
      <c r="H79904">
        <v>0.05</v>
      </c>
    </row>
    <row r="79905" spans="1:8" x14ac:dyDescent="0.35">
      <c r="A79905">
        <v>5119</v>
      </c>
      <c r="B79905" s="1" t="s">
        <v>1902</v>
      </c>
      <c r="C79905" t="s">
        <v>12</v>
      </c>
      <c r="D79905">
        <v>2011</v>
      </c>
      <c r="E79905" s="1" t="s">
        <v>13</v>
      </c>
      <c r="F79905" s="1" t="s">
        <v>110</v>
      </c>
      <c r="G79905" s="1" t="s">
        <v>9</v>
      </c>
      <c r="H79905">
        <v>0.03</v>
      </c>
    </row>
    <row r="79906" spans="1:8" x14ac:dyDescent="0.35">
      <c r="A79906">
        <v>5117</v>
      </c>
      <c r="B79906" s="1" t="s">
        <v>3808</v>
      </c>
      <c r="C79906" t="s">
        <v>48</v>
      </c>
      <c r="D79906">
        <v>1994</v>
      </c>
      <c r="E79906" s="1" t="s">
        <v>13</v>
      </c>
      <c r="F79906" s="1" t="s">
        <v>3693</v>
      </c>
      <c r="G79906" s="1" t="s">
        <v>9</v>
      </c>
      <c r="H79906">
        <v>0</v>
      </c>
    </row>
    <row r="79907" spans="1:8" x14ac:dyDescent="0.35">
      <c r="A79907">
        <v>11458</v>
      </c>
      <c r="B79907" s="1" t="s">
        <v>8130</v>
      </c>
      <c r="C79907" t="s">
        <v>46</v>
      </c>
      <c r="D79907">
        <v>2009</v>
      </c>
      <c r="E79907" s="1" t="s">
        <v>13</v>
      </c>
      <c r="F79907" s="1" t="s">
        <v>183</v>
      </c>
      <c r="G79907" s="1" t="s">
        <v>9</v>
      </c>
      <c r="H79907">
        <v>0</v>
      </c>
    </row>
    <row r="79908" spans="1:8" x14ac:dyDescent="0.35">
      <c r="A79908">
        <v>11456</v>
      </c>
      <c r="B79908" s="1" t="s">
        <v>8129</v>
      </c>
      <c r="C79908" t="s">
        <v>26</v>
      </c>
      <c r="D79908">
        <v>2010</v>
      </c>
      <c r="E79908" s="1" t="s">
        <v>83</v>
      </c>
      <c r="F79908" s="1" t="s">
        <v>5748</v>
      </c>
      <c r="G79908" s="1" t="s">
        <v>9</v>
      </c>
      <c r="H79908">
        <v>0.01</v>
      </c>
    </row>
    <row r="79909" spans="1:8" x14ac:dyDescent="0.35">
      <c r="A79909">
        <v>11455</v>
      </c>
      <c r="B79909" s="1" t="s">
        <v>8128</v>
      </c>
      <c r="C79909" t="s">
        <v>86</v>
      </c>
      <c r="D79909">
        <v>1999</v>
      </c>
      <c r="E79909" s="1" t="s">
        <v>22</v>
      </c>
      <c r="F79909" s="1" t="s">
        <v>59</v>
      </c>
      <c r="G79909" s="1" t="s">
        <v>9</v>
      </c>
      <c r="H79909">
        <v>0.01</v>
      </c>
    </row>
    <row r="79910" spans="1:8" x14ac:dyDescent="0.35">
      <c r="A79910">
        <v>5118</v>
      </c>
      <c r="B79910" s="1" t="s">
        <v>3809</v>
      </c>
      <c r="C79910" t="s">
        <v>826</v>
      </c>
      <c r="D79910">
        <v>1995</v>
      </c>
      <c r="E79910" s="1" t="s">
        <v>31</v>
      </c>
      <c r="F79910" s="1" t="s">
        <v>121</v>
      </c>
      <c r="G79910" s="1" t="s">
        <v>9</v>
      </c>
      <c r="H79910">
        <v>0</v>
      </c>
    </row>
    <row r="79911" spans="1:8" x14ac:dyDescent="0.35">
      <c r="A79911">
        <v>5088</v>
      </c>
      <c r="B79911" s="1" t="s">
        <v>3791</v>
      </c>
      <c r="C79911" t="s">
        <v>148</v>
      </c>
      <c r="D79911">
        <v>2012</v>
      </c>
      <c r="E79911" s="1" t="s">
        <v>13</v>
      </c>
      <c r="F79911" s="1" t="s">
        <v>92</v>
      </c>
      <c r="G79911" s="1" t="s">
        <v>9</v>
      </c>
      <c r="H79911">
        <v>0.04</v>
      </c>
    </row>
    <row r="79912" spans="1:8" x14ac:dyDescent="0.35">
      <c r="A79912">
        <v>5056</v>
      </c>
      <c r="B79912" s="1" t="s">
        <v>3771</v>
      </c>
      <c r="C79912" t="s">
        <v>86</v>
      </c>
      <c r="D79912">
        <v>1999</v>
      </c>
      <c r="E79912" s="1" t="s">
        <v>13</v>
      </c>
      <c r="F79912" s="1" t="s">
        <v>3772</v>
      </c>
      <c r="G79912" s="1" t="s">
        <v>9</v>
      </c>
      <c r="H79912">
        <v>0.02</v>
      </c>
    </row>
    <row r="79913" spans="1:8" x14ac:dyDescent="0.35">
      <c r="A79913">
        <v>11517</v>
      </c>
      <c r="B79913" s="1" t="s">
        <v>8171</v>
      </c>
      <c r="C79913" t="s">
        <v>627</v>
      </c>
      <c r="D79913">
        <v>2000</v>
      </c>
      <c r="E79913" s="1" t="s">
        <v>83</v>
      </c>
      <c r="F79913" s="1" t="s">
        <v>4919</v>
      </c>
      <c r="G79913" s="1" t="s">
        <v>9</v>
      </c>
      <c r="H79913">
        <v>0</v>
      </c>
    </row>
    <row r="79914" spans="1:8" x14ac:dyDescent="0.35">
      <c r="A79914">
        <v>11516</v>
      </c>
      <c r="B79914" s="1" t="s">
        <v>8170</v>
      </c>
      <c r="C79914" t="s">
        <v>55</v>
      </c>
      <c r="D79914">
        <v>2004</v>
      </c>
      <c r="E79914" s="1" t="s">
        <v>31</v>
      </c>
      <c r="F79914" s="1" t="s">
        <v>14</v>
      </c>
      <c r="G79914" s="1" t="s">
        <v>9</v>
      </c>
      <c r="H79914">
        <v>0</v>
      </c>
    </row>
    <row r="79915" spans="1:8" x14ac:dyDescent="0.35">
      <c r="A79915">
        <v>11515</v>
      </c>
      <c r="B79915" s="1" t="s">
        <v>8169</v>
      </c>
      <c r="C79915" t="s">
        <v>118</v>
      </c>
      <c r="D79915">
        <v>2005</v>
      </c>
      <c r="E79915" s="1" t="s">
        <v>33</v>
      </c>
      <c r="F79915" s="1" t="s">
        <v>92</v>
      </c>
      <c r="G79915" s="1" t="s">
        <v>9</v>
      </c>
      <c r="H79915">
        <v>0.01</v>
      </c>
    </row>
    <row r="79916" spans="1:8" x14ac:dyDescent="0.35">
      <c r="A79916">
        <v>5057</v>
      </c>
      <c r="B79916" s="1" t="s">
        <v>2645</v>
      </c>
      <c r="C79916" t="s">
        <v>148</v>
      </c>
      <c r="D79916">
        <v>2012</v>
      </c>
      <c r="E79916" s="1" t="s">
        <v>43</v>
      </c>
      <c r="F79916" s="1" t="s">
        <v>205</v>
      </c>
      <c r="G79916" s="1" t="s">
        <v>9</v>
      </c>
      <c r="H79916">
        <v>0.03</v>
      </c>
    </row>
    <row r="79917" spans="1:8" x14ac:dyDescent="0.35">
      <c r="A79917">
        <v>5055</v>
      </c>
      <c r="B79917" s="1" t="s">
        <v>3770</v>
      </c>
      <c r="C79917" t="s">
        <v>86</v>
      </c>
      <c r="D79917">
        <v>2000</v>
      </c>
      <c r="E79917" s="1" t="s">
        <v>18</v>
      </c>
      <c r="F79917" s="1" t="s">
        <v>59</v>
      </c>
      <c r="G79917" s="1" t="s">
        <v>9</v>
      </c>
      <c r="H79917">
        <v>0.02</v>
      </c>
    </row>
    <row r="79918" spans="1:8" x14ac:dyDescent="0.35">
      <c r="A79918">
        <v>5053</v>
      </c>
      <c r="B79918" s="1" t="s">
        <v>3768</v>
      </c>
      <c r="C79918" t="s">
        <v>129</v>
      </c>
      <c r="D79918">
        <v>2011</v>
      </c>
      <c r="E79918" s="1" t="s">
        <v>28</v>
      </c>
      <c r="F79918" s="1" t="s">
        <v>293</v>
      </c>
      <c r="G79918" s="1" t="s">
        <v>9</v>
      </c>
      <c r="H79918">
        <v>0</v>
      </c>
    </row>
    <row r="79919" spans="1:8" x14ac:dyDescent="0.35">
      <c r="A79919">
        <v>11520</v>
      </c>
      <c r="B79919" s="1" t="s">
        <v>5975</v>
      </c>
      <c r="C79919" t="s">
        <v>113</v>
      </c>
      <c r="D79919">
        <v>2003</v>
      </c>
      <c r="E79919" s="1" t="s">
        <v>211</v>
      </c>
      <c r="F79919" s="1" t="s">
        <v>3067</v>
      </c>
      <c r="G79919" s="1" t="s">
        <v>9</v>
      </c>
      <c r="H79919">
        <v>0</v>
      </c>
    </row>
    <row r="79920" spans="1:8" x14ac:dyDescent="0.35">
      <c r="A79920">
        <v>11519</v>
      </c>
      <c r="B79920" s="1" t="s">
        <v>8173</v>
      </c>
      <c r="C79920" t="s">
        <v>65</v>
      </c>
      <c r="D79920">
        <v>2013</v>
      </c>
      <c r="E79920" s="1" t="s">
        <v>28</v>
      </c>
      <c r="F79920" s="1" t="s">
        <v>4605</v>
      </c>
      <c r="G79920" s="1" t="s">
        <v>9</v>
      </c>
      <c r="H79920">
        <v>0</v>
      </c>
    </row>
    <row r="79921" spans="1:8" x14ac:dyDescent="0.35">
      <c r="A79921">
        <v>11518</v>
      </c>
      <c r="B79921" s="1" t="s">
        <v>8172</v>
      </c>
      <c r="C79921" t="s">
        <v>146</v>
      </c>
      <c r="D79921">
        <v>2005</v>
      </c>
      <c r="E79921" s="1" t="s">
        <v>28</v>
      </c>
      <c r="F79921" s="1" t="s">
        <v>293</v>
      </c>
      <c r="G79921" s="1" t="s">
        <v>9</v>
      </c>
      <c r="H79921">
        <v>0</v>
      </c>
    </row>
    <row r="79922" spans="1:8" x14ac:dyDescent="0.35">
      <c r="A79922">
        <v>5054</v>
      </c>
      <c r="B79922" s="1" t="s">
        <v>3769</v>
      </c>
      <c r="C79922" t="s">
        <v>65</v>
      </c>
      <c r="D79922">
        <v>2012</v>
      </c>
      <c r="E79922" s="1" t="s">
        <v>22</v>
      </c>
      <c r="F79922" s="1" t="s">
        <v>1240</v>
      </c>
      <c r="G79922" s="1" t="s">
        <v>9</v>
      </c>
      <c r="H79922">
        <v>0.01</v>
      </c>
    </row>
    <row r="79923" spans="1:8" x14ac:dyDescent="0.35">
      <c r="A79923">
        <v>11511</v>
      </c>
      <c r="B79923" s="1" t="s">
        <v>8167</v>
      </c>
      <c r="C79923" t="s">
        <v>55</v>
      </c>
      <c r="D79923">
        <v>2004</v>
      </c>
      <c r="E79923" s="1" t="s">
        <v>211</v>
      </c>
      <c r="F79923" s="1" t="s">
        <v>14</v>
      </c>
      <c r="G79923" s="1" t="s">
        <v>9</v>
      </c>
      <c r="H79923">
        <v>0</v>
      </c>
    </row>
    <row r="79924" spans="1:8" x14ac:dyDescent="0.35">
      <c r="A79924">
        <v>5061</v>
      </c>
      <c r="B79924" s="1" t="s">
        <v>2222</v>
      </c>
      <c r="C79924" t="s">
        <v>46</v>
      </c>
      <c r="D79924">
        <v>2008</v>
      </c>
      <c r="E79924" s="1" t="s">
        <v>43</v>
      </c>
      <c r="F79924" s="1" t="s">
        <v>61</v>
      </c>
      <c r="G79924" s="1" t="s">
        <v>9</v>
      </c>
      <c r="H79924">
        <v>0.26</v>
      </c>
    </row>
    <row r="79925" spans="1:8" x14ac:dyDescent="0.35">
      <c r="A79925">
        <v>5062</v>
      </c>
      <c r="B79925" s="1" t="s">
        <v>3773</v>
      </c>
      <c r="C79925" t="s">
        <v>12</v>
      </c>
      <c r="D79925">
        <v>2010</v>
      </c>
      <c r="E79925" s="1" t="s">
        <v>33</v>
      </c>
      <c r="F79925" s="1" t="s">
        <v>61</v>
      </c>
      <c r="G79925" s="1" t="s">
        <v>9</v>
      </c>
      <c r="H79925">
        <v>0.03</v>
      </c>
    </row>
    <row r="79926" spans="1:8" x14ac:dyDescent="0.35">
      <c r="A79926">
        <v>5064</v>
      </c>
      <c r="B79926" s="1" t="s">
        <v>3774</v>
      </c>
      <c r="C79926" t="s">
        <v>26</v>
      </c>
      <c r="D79926">
        <v>2008</v>
      </c>
      <c r="E79926" s="1" t="s">
        <v>33</v>
      </c>
      <c r="F79926" s="1" t="s">
        <v>92</v>
      </c>
      <c r="G79926" s="1" t="s">
        <v>9</v>
      </c>
      <c r="H79926">
        <v>0.03</v>
      </c>
    </row>
    <row r="79927" spans="1:8" x14ac:dyDescent="0.35">
      <c r="A79927">
        <v>11510</v>
      </c>
      <c r="B79927" s="1" t="s">
        <v>8166</v>
      </c>
      <c r="C79927" t="s">
        <v>129</v>
      </c>
      <c r="D79927">
        <v>2012</v>
      </c>
      <c r="E79927" s="1" t="s">
        <v>83</v>
      </c>
      <c r="F79927" s="1" t="s">
        <v>6511</v>
      </c>
      <c r="G79927" s="1" t="s">
        <v>9</v>
      </c>
      <c r="H79927">
        <v>0</v>
      </c>
    </row>
    <row r="79928" spans="1:8" x14ac:dyDescent="0.35">
      <c r="A79928">
        <v>11512</v>
      </c>
      <c r="B79928" s="1" t="s">
        <v>8168</v>
      </c>
      <c r="C79928" t="s">
        <v>129</v>
      </c>
      <c r="D79928">
        <v>2009</v>
      </c>
      <c r="E79928" s="1" t="s">
        <v>13</v>
      </c>
      <c r="F79928" s="1" t="s">
        <v>59</v>
      </c>
      <c r="G79928" s="1" t="s">
        <v>9</v>
      </c>
      <c r="H79928">
        <v>0.01</v>
      </c>
    </row>
    <row r="79929" spans="1:8" x14ac:dyDescent="0.35">
      <c r="A79929">
        <v>11514</v>
      </c>
      <c r="B79929" s="1" t="s">
        <v>4076</v>
      </c>
      <c r="C79929" t="s">
        <v>39</v>
      </c>
      <c r="D79929">
        <v>2014</v>
      </c>
      <c r="E79929" s="1" t="s">
        <v>72</v>
      </c>
      <c r="F79929" s="1" t="s">
        <v>293</v>
      </c>
      <c r="G79929" s="1" t="s">
        <v>9</v>
      </c>
      <c r="H79929">
        <v>0.01</v>
      </c>
    </row>
    <row r="79930" spans="1:8" x14ac:dyDescent="0.35">
      <c r="A79930">
        <v>5058</v>
      </c>
      <c r="B79930" s="1" t="s">
        <v>254</v>
      </c>
      <c r="C79930" t="s">
        <v>42</v>
      </c>
      <c r="D79930">
        <v>2016</v>
      </c>
      <c r="E79930" s="1" t="s">
        <v>13</v>
      </c>
      <c r="F79930" s="1" t="s">
        <v>110</v>
      </c>
      <c r="G79930" s="1" t="s">
        <v>9</v>
      </c>
      <c r="H79930">
        <v>0.05</v>
      </c>
    </row>
    <row r="79931" spans="1:8" x14ac:dyDescent="0.35">
      <c r="A79931">
        <v>5059</v>
      </c>
      <c r="B79931" s="1" t="s">
        <v>545</v>
      </c>
      <c r="C79931" t="s">
        <v>118</v>
      </c>
      <c r="D79931">
        <v>2011</v>
      </c>
      <c r="E79931" s="1" t="s">
        <v>43</v>
      </c>
      <c r="F79931" s="1" t="s">
        <v>382</v>
      </c>
      <c r="G79931" s="1" t="s">
        <v>9</v>
      </c>
      <c r="H79931">
        <v>0.06</v>
      </c>
    </row>
    <row r="79932" spans="1:8" x14ac:dyDescent="0.35">
      <c r="A79932">
        <v>5060</v>
      </c>
      <c r="B79932" s="1" t="s">
        <v>676</v>
      </c>
      <c r="C79932" t="s">
        <v>67</v>
      </c>
      <c r="D79932">
        <v>2014</v>
      </c>
      <c r="E79932" s="1" t="s">
        <v>28</v>
      </c>
      <c r="F79932" s="1" t="s">
        <v>92</v>
      </c>
      <c r="G79932" s="1" t="s">
        <v>9</v>
      </c>
      <c r="H79932">
        <v>0.06</v>
      </c>
    </row>
    <row r="79933" spans="1:8" x14ac:dyDescent="0.35">
      <c r="A79933">
        <v>11513</v>
      </c>
      <c r="B79933" s="1" t="s">
        <v>2750</v>
      </c>
      <c r="C79933" t="s">
        <v>26</v>
      </c>
      <c r="D79933">
        <v>2009</v>
      </c>
      <c r="E79933" s="1" t="s">
        <v>13</v>
      </c>
      <c r="F79933" s="1" t="s">
        <v>505</v>
      </c>
      <c r="G79933" s="1" t="s">
        <v>9</v>
      </c>
      <c r="H79933">
        <v>0.01</v>
      </c>
    </row>
    <row r="79934" spans="1:8" x14ac:dyDescent="0.35">
      <c r="A79934">
        <v>5052</v>
      </c>
      <c r="B79934" s="1" t="s">
        <v>3767</v>
      </c>
      <c r="C79934" t="s">
        <v>146</v>
      </c>
      <c r="D79934">
        <v>2003</v>
      </c>
      <c r="E79934" s="1" t="s">
        <v>83</v>
      </c>
      <c r="F79934" s="1" t="s">
        <v>14</v>
      </c>
      <c r="G79934" s="1" t="s">
        <v>9</v>
      </c>
      <c r="H79934">
        <v>0.01</v>
      </c>
    </row>
    <row r="79935" spans="1:8" x14ac:dyDescent="0.35">
      <c r="A79935">
        <v>11529</v>
      </c>
      <c r="B79935" s="1" t="s">
        <v>4661</v>
      </c>
      <c r="C79935" t="s">
        <v>140</v>
      </c>
      <c r="D79935">
        <v>2014</v>
      </c>
      <c r="E79935" s="1" t="s">
        <v>83</v>
      </c>
      <c r="F79935" s="1" t="s">
        <v>1401</v>
      </c>
      <c r="G79935" s="1" t="s">
        <v>9</v>
      </c>
      <c r="H79935">
        <v>0.01</v>
      </c>
    </row>
    <row r="79936" spans="1:8" x14ac:dyDescent="0.35">
      <c r="A79936">
        <v>5044</v>
      </c>
      <c r="B79936" s="1" t="s">
        <v>2689</v>
      </c>
      <c r="C79936" t="s">
        <v>826</v>
      </c>
      <c r="D79936">
        <v>1996</v>
      </c>
      <c r="E79936" s="1" t="s">
        <v>33</v>
      </c>
      <c r="F79936" s="1" t="s">
        <v>183</v>
      </c>
      <c r="G79936" s="1" t="s">
        <v>9</v>
      </c>
      <c r="H79936">
        <v>0</v>
      </c>
    </row>
    <row r="79937" spans="1:8" x14ac:dyDescent="0.35">
      <c r="A79937">
        <v>5045</v>
      </c>
      <c r="B79937" s="1" t="s">
        <v>3762</v>
      </c>
      <c r="C79937" t="s">
        <v>86</v>
      </c>
      <c r="D79937">
        <v>1999</v>
      </c>
      <c r="E79937" s="1" t="s">
        <v>43</v>
      </c>
      <c r="F79937" s="1" t="s">
        <v>59</v>
      </c>
      <c r="G79937" s="1" t="s">
        <v>9</v>
      </c>
      <c r="H79937">
        <v>0.02</v>
      </c>
    </row>
    <row r="79938" spans="1:8" x14ac:dyDescent="0.35">
      <c r="A79938">
        <v>5046</v>
      </c>
      <c r="B79938" s="1" t="s">
        <v>3763</v>
      </c>
      <c r="C79938" t="s">
        <v>26</v>
      </c>
      <c r="D79938">
        <v>2009</v>
      </c>
      <c r="E79938" s="1" t="s">
        <v>28</v>
      </c>
      <c r="F79938" s="1" t="s">
        <v>61</v>
      </c>
      <c r="G79938" s="1" t="s">
        <v>9</v>
      </c>
      <c r="H79938">
        <v>0.04</v>
      </c>
    </row>
    <row r="79939" spans="1:8" x14ac:dyDescent="0.35">
      <c r="A79939">
        <v>11527</v>
      </c>
      <c r="B79939" s="1" t="s">
        <v>8179</v>
      </c>
      <c r="C79939" t="s">
        <v>685</v>
      </c>
      <c r="D79939">
        <v>2013</v>
      </c>
      <c r="E79939" s="1" t="s">
        <v>43</v>
      </c>
      <c r="F79939" s="1" t="s">
        <v>293</v>
      </c>
      <c r="G79939" s="1" t="s">
        <v>9</v>
      </c>
      <c r="H79939">
        <v>0</v>
      </c>
    </row>
    <row r="79940" spans="1:8" x14ac:dyDescent="0.35">
      <c r="A79940">
        <v>11530</v>
      </c>
      <c r="B79940" s="1" t="s">
        <v>8180</v>
      </c>
      <c r="C79940" t="s">
        <v>86</v>
      </c>
      <c r="D79940">
        <v>1995</v>
      </c>
      <c r="E79940" s="1" t="s">
        <v>31</v>
      </c>
      <c r="F79940" s="1" t="s">
        <v>2046</v>
      </c>
      <c r="G79940" s="1" t="s">
        <v>9</v>
      </c>
      <c r="H79940">
        <v>0.01</v>
      </c>
    </row>
    <row r="79941" spans="1:8" x14ac:dyDescent="0.35">
      <c r="A79941">
        <v>11532</v>
      </c>
      <c r="B79941" s="1" t="s">
        <v>8182</v>
      </c>
      <c r="C79941" t="s">
        <v>46</v>
      </c>
      <c r="D79941">
        <v>2001</v>
      </c>
      <c r="E79941" s="1" t="s">
        <v>31</v>
      </c>
      <c r="F79941" s="1" t="s">
        <v>6589</v>
      </c>
      <c r="G79941" s="1" t="s">
        <v>9</v>
      </c>
      <c r="H79941">
        <v>0.01</v>
      </c>
    </row>
    <row r="79942" spans="1:8" x14ac:dyDescent="0.35">
      <c r="A79942">
        <v>5041</v>
      </c>
      <c r="B79942" s="1" t="s">
        <v>3761</v>
      </c>
      <c r="C79942" t="s">
        <v>42</v>
      </c>
      <c r="D79942">
        <v>2010</v>
      </c>
      <c r="E79942" s="1" t="s">
        <v>72</v>
      </c>
      <c r="F79942" s="1" t="s">
        <v>110</v>
      </c>
      <c r="G79942" s="1" t="s">
        <v>9</v>
      </c>
      <c r="H79942">
        <v>0.06</v>
      </c>
    </row>
    <row r="79943" spans="1:8" x14ac:dyDescent="0.35">
      <c r="A79943">
        <v>5042</v>
      </c>
      <c r="B79943" s="1" t="s">
        <v>3623</v>
      </c>
      <c r="C79943" t="s">
        <v>129</v>
      </c>
      <c r="D79943">
        <v>2010</v>
      </c>
      <c r="E79943" s="1" t="s">
        <v>43</v>
      </c>
      <c r="F79943" s="1" t="s">
        <v>121</v>
      </c>
      <c r="G79943" s="1" t="s">
        <v>9</v>
      </c>
      <c r="H79943">
        <v>7.0000000000000007E-2</v>
      </c>
    </row>
    <row r="79944" spans="1:8" x14ac:dyDescent="0.35">
      <c r="A79944">
        <v>5043</v>
      </c>
      <c r="B79944" s="1" t="s">
        <v>1735</v>
      </c>
      <c r="C79944" t="s">
        <v>12</v>
      </c>
      <c r="D79944">
        <v>2009</v>
      </c>
      <c r="E79944" s="1" t="s">
        <v>18</v>
      </c>
      <c r="F79944" s="1" t="s">
        <v>509</v>
      </c>
      <c r="G79944" s="1" t="s">
        <v>9</v>
      </c>
      <c r="H79944">
        <v>0.04</v>
      </c>
    </row>
    <row r="79945" spans="1:8" x14ac:dyDescent="0.35">
      <c r="A79945">
        <v>11531</v>
      </c>
      <c r="B79945" s="1" t="s">
        <v>8181</v>
      </c>
      <c r="C79945" t="s">
        <v>86</v>
      </c>
      <c r="D79945">
        <v>1995</v>
      </c>
      <c r="E79945" s="1" t="s">
        <v>33</v>
      </c>
      <c r="F79945" s="1" t="s">
        <v>59</v>
      </c>
      <c r="G79945" s="1" t="s">
        <v>9</v>
      </c>
      <c r="H79945">
        <v>0.01</v>
      </c>
    </row>
    <row r="79946" spans="1:8" x14ac:dyDescent="0.35">
      <c r="A79946">
        <v>5050</v>
      </c>
      <c r="B79946" s="1" t="s">
        <v>3766</v>
      </c>
      <c r="C79946" t="s">
        <v>48</v>
      </c>
      <c r="D79946">
        <v>1995</v>
      </c>
      <c r="E79946" s="1" t="s">
        <v>211</v>
      </c>
      <c r="F79946" s="1" t="s">
        <v>961</v>
      </c>
      <c r="G79946" s="1" t="s">
        <v>9</v>
      </c>
      <c r="H79946">
        <v>0</v>
      </c>
    </row>
    <row r="79947" spans="1:8" x14ac:dyDescent="0.35">
      <c r="A79947">
        <v>11523</v>
      </c>
      <c r="B79947" s="1" t="s">
        <v>8176</v>
      </c>
      <c r="C79947" t="s">
        <v>65</v>
      </c>
      <c r="D79947">
        <v>2012</v>
      </c>
      <c r="E79947" s="1" t="s">
        <v>43</v>
      </c>
      <c r="F79947" s="1" t="s">
        <v>4921</v>
      </c>
      <c r="G79947" s="1" t="s">
        <v>9</v>
      </c>
      <c r="H79947">
        <v>0</v>
      </c>
    </row>
    <row r="79948" spans="1:8" x14ac:dyDescent="0.35">
      <c r="A79948">
        <v>11522</v>
      </c>
      <c r="B79948" s="1" t="s">
        <v>8175</v>
      </c>
      <c r="C79948" t="s">
        <v>67</v>
      </c>
      <c r="D79948">
        <v>2016</v>
      </c>
      <c r="E79948" s="1" t="s">
        <v>18</v>
      </c>
      <c r="F79948" s="1" t="s">
        <v>5325</v>
      </c>
      <c r="G79948" s="1" t="s">
        <v>9</v>
      </c>
      <c r="H79948">
        <v>0.01</v>
      </c>
    </row>
    <row r="79949" spans="1:8" x14ac:dyDescent="0.35">
      <c r="A79949">
        <v>11521</v>
      </c>
      <c r="B79949" s="1" t="s">
        <v>8174</v>
      </c>
      <c r="C79949" t="s">
        <v>118</v>
      </c>
      <c r="D79949">
        <v>2011</v>
      </c>
      <c r="E79949" s="1" t="s">
        <v>31</v>
      </c>
      <c r="F79949" s="1" t="s">
        <v>1471</v>
      </c>
      <c r="G79949" s="1" t="s">
        <v>9</v>
      </c>
      <c r="H79949">
        <v>0.01</v>
      </c>
    </row>
    <row r="79950" spans="1:8" x14ac:dyDescent="0.35">
      <c r="A79950">
        <v>5051</v>
      </c>
      <c r="B79950" s="1" t="s">
        <v>1711</v>
      </c>
      <c r="C79950" t="s">
        <v>129</v>
      </c>
      <c r="D79950">
        <v>2007</v>
      </c>
      <c r="E79950" s="1" t="s">
        <v>13</v>
      </c>
      <c r="F79950" s="1" t="s">
        <v>110</v>
      </c>
      <c r="G79950" s="1" t="s">
        <v>9</v>
      </c>
      <c r="H79950">
        <v>0.09</v>
      </c>
    </row>
    <row r="79951" spans="1:8" x14ac:dyDescent="0.35">
      <c r="A79951">
        <v>5049</v>
      </c>
      <c r="B79951" s="1" t="s">
        <v>3765</v>
      </c>
      <c r="C79951" t="s">
        <v>86</v>
      </c>
      <c r="D79951">
        <v>1998</v>
      </c>
      <c r="E79951" s="1" t="s">
        <v>18</v>
      </c>
      <c r="F79951" s="1" t="s">
        <v>178</v>
      </c>
      <c r="G79951" s="1" t="s">
        <v>9</v>
      </c>
      <c r="H79951">
        <v>0.02</v>
      </c>
    </row>
    <row r="79952" spans="1:8" x14ac:dyDescent="0.35">
      <c r="A79952">
        <v>5047</v>
      </c>
      <c r="B79952" s="1" t="s">
        <v>3764</v>
      </c>
      <c r="C79952" t="s">
        <v>113</v>
      </c>
      <c r="D79952">
        <v>2002</v>
      </c>
      <c r="E79952" s="1" t="s">
        <v>43</v>
      </c>
      <c r="F79952" s="1" t="s">
        <v>2046</v>
      </c>
      <c r="G79952" s="1" t="s">
        <v>9</v>
      </c>
      <c r="H79952">
        <v>0.01</v>
      </c>
    </row>
    <row r="79953" spans="1:8" x14ac:dyDescent="0.35">
      <c r="A79953">
        <v>11526</v>
      </c>
      <c r="B79953" s="1" t="s">
        <v>8178</v>
      </c>
      <c r="C79953" t="s">
        <v>826</v>
      </c>
      <c r="D79953">
        <v>1997</v>
      </c>
      <c r="E79953" s="1" t="s">
        <v>83</v>
      </c>
      <c r="F79953" s="1" t="s">
        <v>4919</v>
      </c>
      <c r="G79953" s="1" t="s">
        <v>9</v>
      </c>
      <c r="H79953">
        <v>0</v>
      </c>
    </row>
    <row r="79954" spans="1:8" x14ac:dyDescent="0.35">
      <c r="A79954">
        <v>11525</v>
      </c>
      <c r="B79954" s="1" t="s">
        <v>6457</v>
      </c>
      <c r="C79954" t="s">
        <v>42</v>
      </c>
      <c r="D79954">
        <v>2014</v>
      </c>
      <c r="E79954" s="1" t="s">
        <v>22</v>
      </c>
      <c r="F79954" s="1" t="s">
        <v>2298</v>
      </c>
      <c r="G79954" s="1" t="s">
        <v>9</v>
      </c>
      <c r="H79954">
        <v>0.01</v>
      </c>
    </row>
    <row r="79955" spans="1:8" x14ac:dyDescent="0.35">
      <c r="A79955">
        <v>11524</v>
      </c>
      <c r="B79955" s="1" t="s">
        <v>8177</v>
      </c>
      <c r="C79955" t="s">
        <v>65</v>
      </c>
      <c r="D79955">
        <v>2011</v>
      </c>
      <c r="E79955" s="1" t="s">
        <v>24</v>
      </c>
      <c r="F79955" s="1" t="s">
        <v>92</v>
      </c>
      <c r="G79955" s="1" t="s">
        <v>9</v>
      </c>
      <c r="H79955">
        <v>0</v>
      </c>
    </row>
    <row r="79956" spans="1:8" x14ac:dyDescent="0.35">
      <c r="A79956">
        <v>5048</v>
      </c>
      <c r="B79956" s="1" t="s">
        <v>2373</v>
      </c>
      <c r="C79956" t="s">
        <v>46</v>
      </c>
      <c r="D79956">
        <v>2007</v>
      </c>
      <c r="E79956" s="1" t="s">
        <v>18</v>
      </c>
      <c r="F79956" s="1" t="s">
        <v>382</v>
      </c>
      <c r="G79956" s="1" t="s">
        <v>9</v>
      </c>
      <c r="H79956">
        <v>0.05</v>
      </c>
    </row>
    <row r="79957" spans="1:8" x14ac:dyDescent="0.35">
      <c r="A79957">
        <v>11494</v>
      </c>
      <c r="B79957" s="1" t="s">
        <v>8153</v>
      </c>
      <c r="C79957" t="s">
        <v>12</v>
      </c>
      <c r="D79957">
        <v>2008</v>
      </c>
      <c r="E79957" s="1" t="s">
        <v>31</v>
      </c>
      <c r="F79957" s="1" t="s">
        <v>8154</v>
      </c>
      <c r="G79957" s="1" t="s">
        <v>9</v>
      </c>
      <c r="H79957">
        <v>0</v>
      </c>
    </row>
    <row r="79958" spans="1:8" x14ac:dyDescent="0.35">
      <c r="A79958">
        <v>5079</v>
      </c>
      <c r="B79958" s="1" t="s">
        <v>3784</v>
      </c>
      <c r="C79958" t="s">
        <v>42</v>
      </c>
      <c r="D79958">
        <v>2011</v>
      </c>
      <c r="E79958" s="1" t="s">
        <v>31</v>
      </c>
      <c r="F79958" s="1" t="s">
        <v>121</v>
      </c>
      <c r="G79958" s="1" t="s">
        <v>9</v>
      </c>
      <c r="H79958">
        <v>0.06</v>
      </c>
    </row>
    <row r="79959" spans="1:8" x14ac:dyDescent="0.35">
      <c r="A79959">
        <v>5081</v>
      </c>
      <c r="B79959" s="1" t="s">
        <v>1726</v>
      </c>
      <c r="C79959" t="s">
        <v>146</v>
      </c>
      <c r="D79959">
        <v>2004</v>
      </c>
      <c r="E79959" s="1" t="s">
        <v>43</v>
      </c>
      <c r="F79959" s="1" t="s">
        <v>110</v>
      </c>
      <c r="G79959" s="1" t="s">
        <v>9</v>
      </c>
      <c r="H79959">
        <v>0.01</v>
      </c>
    </row>
    <row r="79960" spans="1:8" x14ac:dyDescent="0.35">
      <c r="A79960">
        <v>5082</v>
      </c>
      <c r="B79960" s="1" t="s">
        <v>3785</v>
      </c>
      <c r="C79960" t="s">
        <v>39</v>
      </c>
      <c r="D79960">
        <v>2005</v>
      </c>
      <c r="E79960" s="1" t="s">
        <v>31</v>
      </c>
      <c r="F79960" s="1" t="s">
        <v>61</v>
      </c>
      <c r="G79960" s="1" t="s">
        <v>9</v>
      </c>
      <c r="H79960">
        <v>0.03</v>
      </c>
    </row>
    <row r="79961" spans="1:8" x14ac:dyDescent="0.35">
      <c r="A79961">
        <v>11493</v>
      </c>
      <c r="B79961" s="1" t="s">
        <v>4988</v>
      </c>
      <c r="C79961" t="s">
        <v>146</v>
      </c>
      <c r="D79961">
        <v>2005</v>
      </c>
      <c r="E79961" s="1" t="s">
        <v>31</v>
      </c>
      <c r="F79961" s="1" t="s">
        <v>110</v>
      </c>
      <c r="G79961" s="1" t="s">
        <v>9</v>
      </c>
      <c r="H79961">
        <v>0</v>
      </c>
    </row>
    <row r="79962" spans="1:8" x14ac:dyDescent="0.35">
      <c r="A79962">
        <v>11495</v>
      </c>
      <c r="B79962" s="1" t="s">
        <v>8155</v>
      </c>
      <c r="C79962" t="s">
        <v>26</v>
      </c>
      <c r="D79962">
        <v>2004</v>
      </c>
      <c r="E79962" s="1" t="s">
        <v>33</v>
      </c>
      <c r="F79962" s="1" t="s">
        <v>2275</v>
      </c>
      <c r="G79962" s="1" t="s">
        <v>9</v>
      </c>
      <c r="H79962">
        <v>0</v>
      </c>
    </row>
    <row r="79963" spans="1:8" x14ac:dyDescent="0.35">
      <c r="A79963">
        <v>11497</v>
      </c>
      <c r="B79963" s="1" t="s">
        <v>8157</v>
      </c>
      <c r="C79963" t="s">
        <v>26</v>
      </c>
      <c r="D79963">
        <v>2008</v>
      </c>
      <c r="E79963" s="1" t="s">
        <v>24</v>
      </c>
      <c r="F79963" s="1" t="s">
        <v>222</v>
      </c>
      <c r="G79963" s="1" t="s">
        <v>9</v>
      </c>
      <c r="H79963">
        <v>0.01</v>
      </c>
    </row>
    <row r="79964" spans="1:8" x14ac:dyDescent="0.35">
      <c r="A79964">
        <v>5076</v>
      </c>
      <c r="B79964" s="1" t="s">
        <v>3782</v>
      </c>
      <c r="C79964" t="s">
        <v>65</v>
      </c>
      <c r="D79964">
        <v>2011</v>
      </c>
      <c r="E79964" s="1" t="s">
        <v>22</v>
      </c>
      <c r="F79964" s="1" t="s">
        <v>2548</v>
      </c>
      <c r="G79964" s="1" t="s">
        <v>9</v>
      </c>
      <c r="H79964">
        <v>0.02</v>
      </c>
    </row>
    <row r="79965" spans="1:8" x14ac:dyDescent="0.35">
      <c r="A79965">
        <v>5077</v>
      </c>
      <c r="B79965" s="1" t="s">
        <v>3783</v>
      </c>
      <c r="C79965" t="s">
        <v>26</v>
      </c>
      <c r="D79965">
        <v>2009</v>
      </c>
      <c r="E79965" s="1" t="s">
        <v>22</v>
      </c>
      <c r="F79965" s="1" t="s">
        <v>293</v>
      </c>
      <c r="G79965" s="1" t="s">
        <v>9</v>
      </c>
      <c r="H79965">
        <v>0.01</v>
      </c>
    </row>
    <row r="79966" spans="1:8" x14ac:dyDescent="0.35">
      <c r="A79966">
        <v>5078</v>
      </c>
      <c r="B79966" s="1" t="s">
        <v>3481</v>
      </c>
      <c r="C79966" t="s">
        <v>12</v>
      </c>
      <c r="D79966">
        <v>2009</v>
      </c>
      <c r="E79966" s="1" t="s">
        <v>72</v>
      </c>
      <c r="F79966" s="1" t="s">
        <v>382</v>
      </c>
      <c r="G79966" s="1" t="s">
        <v>9</v>
      </c>
      <c r="H79966">
        <v>0.03</v>
      </c>
    </row>
    <row r="79967" spans="1:8" x14ac:dyDescent="0.35">
      <c r="A79967">
        <v>11496</v>
      </c>
      <c r="B79967" s="1" t="s">
        <v>8156</v>
      </c>
      <c r="C79967" t="s">
        <v>12</v>
      </c>
      <c r="D79967">
        <v>2011</v>
      </c>
      <c r="E79967" s="1" t="s">
        <v>43</v>
      </c>
      <c r="F79967" s="1" t="s">
        <v>293</v>
      </c>
      <c r="G79967" s="1" t="s">
        <v>9</v>
      </c>
      <c r="H79967">
        <v>0</v>
      </c>
    </row>
    <row r="79968" spans="1:8" x14ac:dyDescent="0.35">
      <c r="A79968">
        <v>5086</v>
      </c>
      <c r="B79968" s="1" t="s">
        <v>3789</v>
      </c>
      <c r="C79968" t="s">
        <v>46</v>
      </c>
      <c r="D79968">
        <v>2006</v>
      </c>
      <c r="E79968" s="1" t="s">
        <v>72</v>
      </c>
      <c r="F79968" s="1" t="s">
        <v>127</v>
      </c>
      <c r="G79968" s="1" t="s">
        <v>9</v>
      </c>
      <c r="H79968">
        <v>0.02</v>
      </c>
    </row>
    <row r="79969" spans="1:8" x14ac:dyDescent="0.35">
      <c r="A79969">
        <v>11489</v>
      </c>
      <c r="B79969" s="1" t="s">
        <v>8152</v>
      </c>
      <c r="C79969" t="s">
        <v>39</v>
      </c>
      <c r="D79969">
        <v>2006</v>
      </c>
      <c r="E79969" s="1" t="s">
        <v>43</v>
      </c>
      <c r="F79969" s="1" t="s">
        <v>963</v>
      </c>
      <c r="G79969" s="1" t="s">
        <v>9</v>
      </c>
      <c r="H79969">
        <v>0</v>
      </c>
    </row>
    <row r="79970" spans="1:8" x14ac:dyDescent="0.35">
      <c r="A79970">
        <v>11488</v>
      </c>
      <c r="B79970" s="1" t="s">
        <v>8151</v>
      </c>
      <c r="C79970" t="s">
        <v>26</v>
      </c>
      <c r="D79970">
        <v>2008</v>
      </c>
      <c r="E79970" s="1" t="s">
        <v>24</v>
      </c>
      <c r="F79970" s="1" t="s">
        <v>642</v>
      </c>
      <c r="G79970" s="1" t="s">
        <v>9</v>
      </c>
      <c r="H79970">
        <v>0.01</v>
      </c>
    </row>
    <row r="79971" spans="1:8" x14ac:dyDescent="0.35">
      <c r="A79971">
        <v>11487</v>
      </c>
      <c r="B79971" s="1" t="s">
        <v>8150</v>
      </c>
      <c r="C79971" t="s">
        <v>118</v>
      </c>
      <c r="D79971">
        <v>2011</v>
      </c>
      <c r="E79971" s="1" t="s">
        <v>211</v>
      </c>
      <c r="F79971" s="1" t="s">
        <v>382</v>
      </c>
      <c r="G79971" s="1" t="s">
        <v>9</v>
      </c>
      <c r="H79971">
        <v>0.02</v>
      </c>
    </row>
    <row r="79972" spans="1:8" x14ac:dyDescent="0.35">
      <c r="A79972">
        <v>5087</v>
      </c>
      <c r="B79972" s="1" t="s">
        <v>3790</v>
      </c>
      <c r="C79972" t="s">
        <v>26</v>
      </c>
      <c r="D79972">
        <v>2009</v>
      </c>
      <c r="E79972" s="1" t="s">
        <v>33</v>
      </c>
      <c r="F79972" s="1" t="s">
        <v>382</v>
      </c>
      <c r="G79972" s="1" t="s">
        <v>9</v>
      </c>
      <c r="H79972">
        <v>0.03</v>
      </c>
    </row>
    <row r="79973" spans="1:8" x14ac:dyDescent="0.35">
      <c r="A79973">
        <v>5085</v>
      </c>
      <c r="B79973" s="1" t="s">
        <v>3788</v>
      </c>
      <c r="C79973" t="s">
        <v>26</v>
      </c>
      <c r="D79973">
        <v>2008</v>
      </c>
      <c r="E79973" s="1" t="s">
        <v>33</v>
      </c>
      <c r="F79973" s="1" t="s">
        <v>92</v>
      </c>
      <c r="G79973" s="1" t="s">
        <v>9</v>
      </c>
      <c r="H79973">
        <v>0.03</v>
      </c>
    </row>
    <row r="79974" spans="1:8" x14ac:dyDescent="0.35">
      <c r="A79974">
        <v>5083</v>
      </c>
      <c r="B79974" s="1" t="s">
        <v>3786</v>
      </c>
      <c r="C79974" t="s">
        <v>26</v>
      </c>
      <c r="D79974">
        <v>2008</v>
      </c>
      <c r="E79974" s="1" t="s">
        <v>83</v>
      </c>
      <c r="F79974" s="1" t="s">
        <v>92</v>
      </c>
      <c r="G79974" s="1" t="s">
        <v>9</v>
      </c>
      <c r="H79974">
        <v>0.03</v>
      </c>
    </row>
    <row r="79975" spans="1:8" x14ac:dyDescent="0.35">
      <c r="A79975">
        <v>11492</v>
      </c>
      <c r="B79975" s="1" t="s">
        <v>3847</v>
      </c>
      <c r="C79975" t="s">
        <v>113</v>
      </c>
      <c r="D79975">
        <v>2003</v>
      </c>
      <c r="E79975" s="1" t="s">
        <v>13</v>
      </c>
      <c r="F79975" s="1" t="s">
        <v>1341</v>
      </c>
      <c r="G79975" s="1" t="s">
        <v>9</v>
      </c>
      <c r="H79975">
        <v>0</v>
      </c>
    </row>
    <row r="79976" spans="1:8" x14ac:dyDescent="0.35">
      <c r="A79976">
        <v>11491</v>
      </c>
      <c r="B79976" s="1" t="s">
        <v>354</v>
      </c>
      <c r="C79976" t="s">
        <v>146</v>
      </c>
      <c r="D79976">
        <v>2003</v>
      </c>
      <c r="E79976" s="1" t="s">
        <v>43</v>
      </c>
      <c r="F79976" s="1" t="s">
        <v>110</v>
      </c>
      <c r="G79976" s="1" t="s">
        <v>9</v>
      </c>
      <c r="H79976">
        <v>0</v>
      </c>
    </row>
    <row r="79977" spans="1:8" x14ac:dyDescent="0.35">
      <c r="A79977">
        <v>11490</v>
      </c>
      <c r="B79977" s="1" t="s">
        <v>6618</v>
      </c>
      <c r="C79977" t="s">
        <v>39</v>
      </c>
      <c r="D79977">
        <v>2014</v>
      </c>
      <c r="E79977" s="1" t="s">
        <v>72</v>
      </c>
      <c r="F79977" s="1" t="s">
        <v>1240</v>
      </c>
      <c r="G79977" s="1" t="s">
        <v>9</v>
      </c>
      <c r="H79977">
        <v>0.01</v>
      </c>
    </row>
    <row r="79978" spans="1:8" x14ac:dyDescent="0.35">
      <c r="A79978">
        <v>5084</v>
      </c>
      <c r="B79978" s="1" t="s">
        <v>3787</v>
      </c>
      <c r="C79978">
        <v>2600</v>
      </c>
      <c r="D79978">
        <v>1986</v>
      </c>
      <c r="E79978" s="1" t="s">
        <v>31</v>
      </c>
      <c r="F79978" s="1" t="s">
        <v>127</v>
      </c>
      <c r="G79978" s="1" t="s">
        <v>9</v>
      </c>
      <c r="H79978">
        <v>0</v>
      </c>
    </row>
    <row r="79979" spans="1:8" x14ac:dyDescent="0.35">
      <c r="A79979">
        <v>11498</v>
      </c>
      <c r="B79979" s="1" t="s">
        <v>8158</v>
      </c>
      <c r="C79979" t="s">
        <v>46</v>
      </c>
      <c r="D79979">
        <v>2000</v>
      </c>
      <c r="E79979" s="1" t="s">
        <v>31</v>
      </c>
      <c r="F79979" s="1" t="s">
        <v>183</v>
      </c>
      <c r="G79979" s="1" t="s">
        <v>9</v>
      </c>
      <c r="H79979">
        <v>0.01</v>
      </c>
    </row>
    <row r="79980" spans="1:8" x14ac:dyDescent="0.35">
      <c r="A79980">
        <v>5068</v>
      </c>
      <c r="B79980" s="1" t="s">
        <v>3776</v>
      </c>
      <c r="C79980" t="s">
        <v>685</v>
      </c>
      <c r="D79980">
        <v>2013</v>
      </c>
      <c r="E79980" s="1" t="s">
        <v>43</v>
      </c>
      <c r="F79980" s="1" t="s">
        <v>743</v>
      </c>
      <c r="G79980" s="1" t="s">
        <v>9</v>
      </c>
      <c r="H79980">
        <v>0.03</v>
      </c>
    </row>
    <row r="79981" spans="1:8" x14ac:dyDescent="0.35">
      <c r="A79981">
        <v>11506</v>
      </c>
      <c r="B79981" s="1" t="s">
        <v>8164</v>
      </c>
      <c r="C79981" t="s">
        <v>55</v>
      </c>
      <c r="D79981">
        <v>2002</v>
      </c>
      <c r="E79981" s="1" t="s">
        <v>72</v>
      </c>
      <c r="F79981" s="1" t="s">
        <v>4282</v>
      </c>
      <c r="G79981" s="1" t="s">
        <v>9</v>
      </c>
      <c r="H79981">
        <v>0</v>
      </c>
    </row>
    <row r="79982" spans="1:8" x14ac:dyDescent="0.35">
      <c r="A79982">
        <v>11505</v>
      </c>
      <c r="B79982" s="1" t="s">
        <v>8163</v>
      </c>
      <c r="C79982" t="s">
        <v>26</v>
      </c>
      <c r="D79982">
        <v>2010</v>
      </c>
      <c r="E79982" s="1" t="s">
        <v>83</v>
      </c>
      <c r="F79982" s="1" t="s">
        <v>4676</v>
      </c>
      <c r="G79982" s="1" t="s">
        <v>9</v>
      </c>
      <c r="H79982">
        <v>0.01</v>
      </c>
    </row>
    <row r="79983" spans="1:8" x14ac:dyDescent="0.35">
      <c r="A79983">
        <v>11504</v>
      </c>
      <c r="B79983" s="1" t="s">
        <v>6146</v>
      </c>
      <c r="C79983" t="s">
        <v>113</v>
      </c>
      <c r="D79983">
        <v>2005</v>
      </c>
      <c r="E79983" s="1" t="s">
        <v>28</v>
      </c>
      <c r="F79983" s="1" t="s">
        <v>602</v>
      </c>
      <c r="G79983" s="1" t="s">
        <v>9</v>
      </c>
      <c r="H79983">
        <v>0</v>
      </c>
    </row>
    <row r="79984" spans="1:8" x14ac:dyDescent="0.35">
      <c r="A79984">
        <v>5069</v>
      </c>
      <c r="B79984" s="1" t="s">
        <v>3777</v>
      </c>
      <c r="C79984" t="s">
        <v>46</v>
      </c>
      <c r="D79984">
        <v>2004</v>
      </c>
      <c r="E79984" s="1" t="s">
        <v>28</v>
      </c>
      <c r="F79984" s="1" t="s">
        <v>59</v>
      </c>
      <c r="G79984" s="1" t="s">
        <v>9</v>
      </c>
      <c r="H79984">
        <v>0.05</v>
      </c>
    </row>
    <row r="79985" spans="1:8" x14ac:dyDescent="0.35">
      <c r="A79985">
        <v>5067</v>
      </c>
      <c r="B79985" s="1" t="s">
        <v>2814</v>
      </c>
      <c r="C79985" t="s">
        <v>26</v>
      </c>
      <c r="D79985">
        <v>2010</v>
      </c>
      <c r="E79985" s="1" t="s">
        <v>18</v>
      </c>
      <c r="F79985" s="1" t="s">
        <v>61</v>
      </c>
      <c r="G79985" s="1" t="s">
        <v>9</v>
      </c>
      <c r="H79985">
        <v>0.02</v>
      </c>
    </row>
    <row r="79986" spans="1:8" x14ac:dyDescent="0.35">
      <c r="A79986">
        <v>5065</v>
      </c>
      <c r="B79986" s="1" t="s">
        <v>3495</v>
      </c>
      <c r="C79986" t="s">
        <v>12</v>
      </c>
      <c r="D79986">
        <v>2010</v>
      </c>
      <c r="E79986" s="1" t="s">
        <v>28</v>
      </c>
      <c r="F79986" s="1" t="s">
        <v>441</v>
      </c>
      <c r="G79986" s="1" t="s">
        <v>9</v>
      </c>
      <c r="H79986">
        <v>0.03</v>
      </c>
    </row>
    <row r="79987" spans="1:8" x14ac:dyDescent="0.35">
      <c r="A79987">
        <v>11509</v>
      </c>
      <c r="B79987" s="1" t="s">
        <v>5448</v>
      </c>
      <c r="C79987" t="s">
        <v>46</v>
      </c>
      <c r="D79987">
        <v>2010</v>
      </c>
      <c r="E79987" s="1" t="s">
        <v>13</v>
      </c>
      <c r="F79987" s="1" t="s">
        <v>61</v>
      </c>
      <c r="G79987" s="1" t="s">
        <v>9</v>
      </c>
      <c r="H79987">
        <v>0.01</v>
      </c>
    </row>
    <row r="79988" spans="1:8" x14ac:dyDescent="0.35">
      <c r="A79988">
        <v>11508</v>
      </c>
      <c r="B79988" s="1" t="s">
        <v>5761</v>
      </c>
      <c r="C79988" t="s">
        <v>39</v>
      </c>
      <c r="D79988">
        <v>2007</v>
      </c>
      <c r="E79988" s="1" t="s">
        <v>43</v>
      </c>
      <c r="F79988" s="1" t="s">
        <v>447</v>
      </c>
      <c r="G79988" s="1" t="s">
        <v>9</v>
      </c>
      <c r="H79988">
        <v>0.01</v>
      </c>
    </row>
    <row r="79989" spans="1:8" x14ac:dyDescent="0.35">
      <c r="A79989">
        <v>11507</v>
      </c>
      <c r="B79989" s="1" t="s">
        <v>8165</v>
      </c>
      <c r="C79989" t="s">
        <v>4899</v>
      </c>
      <c r="D79989">
        <v>1995</v>
      </c>
      <c r="E79989" s="1" t="s">
        <v>72</v>
      </c>
      <c r="F79989" s="1" t="s">
        <v>4900</v>
      </c>
      <c r="G79989" s="1" t="s">
        <v>9</v>
      </c>
      <c r="H79989">
        <v>0</v>
      </c>
    </row>
    <row r="79990" spans="1:8" x14ac:dyDescent="0.35">
      <c r="A79990">
        <v>5066</v>
      </c>
      <c r="B79990" s="1" t="s">
        <v>3775</v>
      </c>
      <c r="C79990">
        <v>2600</v>
      </c>
      <c r="D79990">
        <v>1982</v>
      </c>
      <c r="E79990" s="1" t="s">
        <v>43</v>
      </c>
      <c r="F79990" s="1" t="s">
        <v>127</v>
      </c>
      <c r="G79990" s="1" t="s">
        <v>9</v>
      </c>
      <c r="H79990">
        <v>0</v>
      </c>
    </row>
    <row r="79991" spans="1:8" x14ac:dyDescent="0.35">
      <c r="A79991">
        <v>11500</v>
      </c>
      <c r="B79991" s="1" t="s">
        <v>5147</v>
      </c>
      <c r="C79991" t="s">
        <v>42</v>
      </c>
      <c r="D79991">
        <v>2013</v>
      </c>
      <c r="E79991" s="1" t="s">
        <v>83</v>
      </c>
      <c r="F79991" s="1" t="s">
        <v>293</v>
      </c>
      <c r="G79991" s="1" t="s">
        <v>9</v>
      </c>
      <c r="H79991">
        <v>0</v>
      </c>
    </row>
    <row r="79992" spans="1:8" x14ac:dyDescent="0.35">
      <c r="A79992">
        <v>5073</v>
      </c>
      <c r="B79992" s="1" t="s">
        <v>525</v>
      </c>
      <c r="C79992" t="s">
        <v>118</v>
      </c>
      <c r="D79992">
        <v>2010</v>
      </c>
      <c r="E79992" s="1" t="s">
        <v>18</v>
      </c>
      <c r="F79992" s="1" t="s">
        <v>110</v>
      </c>
      <c r="G79992" s="1" t="s">
        <v>9</v>
      </c>
      <c r="H79992">
        <v>0.06</v>
      </c>
    </row>
    <row r="79993" spans="1:8" x14ac:dyDescent="0.35">
      <c r="A79993">
        <v>5074</v>
      </c>
      <c r="B79993" s="1" t="s">
        <v>3780</v>
      </c>
      <c r="C79993" t="s">
        <v>26</v>
      </c>
      <c r="D79993">
        <v>2006</v>
      </c>
      <c r="E79993" s="1" t="s">
        <v>2</v>
      </c>
      <c r="F79993" s="1" t="s">
        <v>257</v>
      </c>
      <c r="G79993" s="1" t="s">
        <v>9</v>
      </c>
      <c r="H79993">
        <v>0.03</v>
      </c>
    </row>
    <row r="79994" spans="1:8" x14ac:dyDescent="0.35">
      <c r="A79994">
        <v>5075</v>
      </c>
      <c r="B79994" s="1" t="s">
        <v>3781</v>
      </c>
      <c r="C79994" t="s">
        <v>65</v>
      </c>
      <c r="D79994">
        <v>2011</v>
      </c>
      <c r="E79994" s="1" t="s">
        <v>13</v>
      </c>
      <c r="F79994" s="1" t="s">
        <v>183</v>
      </c>
      <c r="G79994" s="1" t="s">
        <v>9</v>
      </c>
      <c r="H79994">
        <v>0.02</v>
      </c>
    </row>
    <row r="79995" spans="1:8" x14ac:dyDescent="0.35">
      <c r="A79995">
        <v>11499</v>
      </c>
      <c r="B79995" s="1" t="s">
        <v>8159</v>
      </c>
      <c r="C79995" t="s">
        <v>46</v>
      </c>
      <c r="D79995">
        <v>2001</v>
      </c>
      <c r="E79995" s="1" t="s">
        <v>33</v>
      </c>
      <c r="F79995" s="1" t="s">
        <v>5119</v>
      </c>
      <c r="G79995" s="1" t="s">
        <v>9</v>
      </c>
      <c r="H79995">
        <v>0</v>
      </c>
    </row>
    <row r="79996" spans="1:8" x14ac:dyDescent="0.35">
      <c r="A79996">
        <v>11501</v>
      </c>
      <c r="B79996" s="1" t="s">
        <v>8160</v>
      </c>
      <c r="C79996" t="s">
        <v>129</v>
      </c>
      <c r="D79996">
        <v>2011</v>
      </c>
      <c r="E79996" s="1" t="s">
        <v>211</v>
      </c>
      <c r="F79996" s="1" t="s">
        <v>6511</v>
      </c>
      <c r="G79996" s="1" t="s">
        <v>9</v>
      </c>
      <c r="H79996">
        <v>0</v>
      </c>
    </row>
    <row r="79997" spans="1:8" x14ac:dyDescent="0.35">
      <c r="A79997">
        <v>11503</v>
      </c>
      <c r="B79997" s="1" t="s">
        <v>8162</v>
      </c>
      <c r="C79997" t="s">
        <v>86</v>
      </c>
      <c r="D79997">
        <v>1999</v>
      </c>
      <c r="E79997" s="1" t="s">
        <v>43</v>
      </c>
      <c r="F79997" s="1" t="s">
        <v>1857</v>
      </c>
      <c r="G79997" s="1" t="s">
        <v>9</v>
      </c>
      <c r="H79997">
        <v>0.01</v>
      </c>
    </row>
    <row r="79998" spans="1:8" x14ac:dyDescent="0.35">
      <c r="A79998">
        <v>5070</v>
      </c>
      <c r="B79998" s="1" t="s">
        <v>3778</v>
      </c>
      <c r="C79998" t="s">
        <v>113</v>
      </c>
      <c r="D79998">
        <v>2005</v>
      </c>
      <c r="E79998" s="1" t="s">
        <v>33</v>
      </c>
      <c r="F79998" s="1" t="s">
        <v>183</v>
      </c>
      <c r="G79998" s="1" t="s">
        <v>9</v>
      </c>
      <c r="H79998">
        <v>0.01</v>
      </c>
    </row>
    <row r="79999" spans="1:8" x14ac:dyDescent="0.35">
      <c r="A79999">
        <v>5071</v>
      </c>
      <c r="B79999" s="1" t="s">
        <v>3779</v>
      </c>
      <c r="C79999" t="s">
        <v>42</v>
      </c>
      <c r="D79999">
        <v>2014</v>
      </c>
      <c r="E79999" s="1" t="s">
        <v>72</v>
      </c>
      <c r="F79999" s="1" t="s">
        <v>293</v>
      </c>
      <c r="G79999" s="1" t="s">
        <v>9</v>
      </c>
      <c r="H79999">
        <v>0</v>
      </c>
    </row>
    <row r="80000" spans="1:8" x14ac:dyDescent="0.35">
      <c r="A80000">
        <v>5072</v>
      </c>
      <c r="B80000" s="1" t="s">
        <v>1584</v>
      </c>
      <c r="C80000" t="s">
        <v>46</v>
      </c>
      <c r="D80000">
        <v>2010</v>
      </c>
      <c r="E80000" s="1" t="s">
        <v>72</v>
      </c>
      <c r="F80000" s="1" t="s">
        <v>382</v>
      </c>
      <c r="G80000" s="1" t="s">
        <v>9</v>
      </c>
      <c r="H80000">
        <v>7.0000000000000007E-2</v>
      </c>
    </row>
    <row r="80001" spans="1:8" x14ac:dyDescent="0.35">
      <c r="A80001">
        <v>11502</v>
      </c>
      <c r="B80001" s="1" t="s">
        <v>7672</v>
      </c>
      <c r="C80001" t="s">
        <v>42</v>
      </c>
      <c r="D80001">
        <v>2010</v>
      </c>
      <c r="E80001" s="1" t="s">
        <v>43</v>
      </c>
      <c r="F80001" s="1" t="s">
        <v>8161</v>
      </c>
      <c r="G80001" s="1" t="s">
        <v>9</v>
      </c>
      <c r="H80001">
        <v>0.01</v>
      </c>
    </row>
    <row r="80002" spans="1:8" x14ac:dyDescent="0.35">
      <c r="A80002">
        <v>4579</v>
      </c>
      <c r="B80002" s="1" t="s">
        <v>3458</v>
      </c>
      <c r="C80002" t="s">
        <v>46</v>
      </c>
      <c r="D80002">
        <v>2005</v>
      </c>
      <c r="E80002" s="1" t="s">
        <v>13</v>
      </c>
      <c r="F80002" s="1" t="s">
        <v>44</v>
      </c>
      <c r="G80002" s="1" t="s">
        <v>9</v>
      </c>
      <c r="H80002">
        <v>0.05</v>
      </c>
    </row>
    <row r="80003" spans="1:8" x14ac:dyDescent="0.35">
      <c r="A80003">
        <v>12488</v>
      </c>
      <c r="B80003" s="1" t="s">
        <v>8862</v>
      </c>
      <c r="C80003" t="s">
        <v>26</v>
      </c>
      <c r="D80003">
        <v>2008</v>
      </c>
      <c r="E80003" s="1" t="s">
        <v>22</v>
      </c>
      <c r="F80003" s="1" t="s">
        <v>293</v>
      </c>
      <c r="G80003" s="1" t="s">
        <v>9</v>
      </c>
      <c r="H80003">
        <v>0</v>
      </c>
    </row>
    <row r="80004" spans="1:8" x14ac:dyDescent="0.35">
      <c r="A80004">
        <v>4083</v>
      </c>
      <c r="B80004" s="1" t="s">
        <v>2544</v>
      </c>
      <c r="C80004" t="s">
        <v>685</v>
      </c>
      <c r="D80004">
        <v>2012</v>
      </c>
      <c r="E80004" s="1" t="s">
        <v>18</v>
      </c>
      <c r="F80004" s="1" t="s">
        <v>121</v>
      </c>
      <c r="G80004" s="1" t="s">
        <v>9</v>
      </c>
      <c r="H80004">
        <v>0.11</v>
      </c>
    </row>
    <row r="80005" spans="1:8" x14ac:dyDescent="0.35">
      <c r="A80005">
        <v>4084</v>
      </c>
      <c r="B80005" s="1" t="s">
        <v>3123</v>
      </c>
      <c r="C80005" t="s">
        <v>39</v>
      </c>
      <c r="D80005">
        <v>2007</v>
      </c>
      <c r="E80005" s="1" t="s">
        <v>28</v>
      </c>
      <c r="F80005" s="1" t="s">
        <v>40</v>
      </c>
      <c r="G80005" s="1" t="s">
        <v>9</v>
      </c>
      <c r="H80005">
        <v>0.04</v>
      </c>
    </row>
    <row r="80006" spans="1:8" x14ac:dyDescent="0.35">
      <c r="A80006">
        <v>4085</v>
      </c>
      <c r="B80006" s="1" t="s">
        <v>3124</v>
      </c>
      <c r="C80006" t="s">
        <v>12</v>
      </c>
      <c r="D80006">
        <v>2009</v>
      </c>
      <c r="E80006" s="1" t="s">
        <v>31</v>
      </c>
      <c r="F80006" s="1" t="s">
        <v>110</v>
      </c>
      <c r="G80006" s="1" t="s">
        <v>9</v>
      </c>
      <c r="H80006">
        <v>0.04</v>
      </c>
    </row>
    <row r="80007" spans="1:8" x14ac:dyDescent="0.35">
      <c r="A80007">
        <v>12487</v>
      </c>
      <c r="B80007" s="1" t="s">
        <v>8479</v>
      </c>
      <c r="C80007" t="s">
        <v>39</v>
      </c>
      <c r="D80007">
        <v>2012</v>
      </c>
      <c r="E80007" s="1" t="s">
        <v>31</v>
      </c>
      <c r="F80007" s="1" t="s">
        <v>293</v>
      </c>
      <c r="G80007" s="1" t="s">
        <v>9</v>
      </c>
      <c r="H80007">
        <v>0.01</v>
      </c>
    </row>
    <row r="80008" spans="1:8" x14ac:dyDescent="0.35">
      <c r="A80008">
        <v>12490</v>
      </c>
      <c r="B80008" s="1" t="s">
        <v>5854</v>
      </c>
      <c r="C80008" t="s">
        <v>42</v>
      </c>
      <c r="D80008">
        <v>2016</v>
      </c>
      <c r="E80008" s="1" t="s">
        <v>22</v>
      </c>
      <c r="F80008" s="1" t="s">
        <v>2298</v>
      </c>
      <c r="G80008" s="1" t="s">
        <v>9</v>
      </c>
      <c r="H80008">
        <v>0.01</v>
      </c>
    </row>
    <row r="80009" spans="1:8" x14ac:dyDescent="0.35">
      <c r="A80009">
        <v>12492</v>
      </c>
      <c r="B80009" s="1" t="s">
        <v>6034</v>
      </c>
      <c r="C80009" t="s">
        <v>113</v>
      </c>
      <c r="D80009">
        <v>2004</v>
      </c>
      <c r="E80009" s="1" t="s">
        <v>31</v>
      </c>
      <c r="F80009" s="1" t="s">
        <v>127</v>
      </c>
      <c r="G80009" s="1" t="s">
        <v>9</v>
      </c>
      <c r="H80009">
        <v>0</v>
      </c>
    </row>
    <row r="80010" spans="1:8" x14ac:dyDescent="0.35">
      <c r="A80010">
        <v>4080</v>
      </c>
      <c r="B80010" s="1" t="s">
        <v>1999</v>
      </c>
      <c r="C80010" t="s">
        <v>12</v>
      </c>
      <c r="D80010">
        <v>2007</v>
      </c>
      <c r="E80010" s="1" t="s">
        <v>43</v>
      </c>
      <c r="F80010" s="1" t="s">
        <v>110</v>
      </c>
      <c r="G80010" s="1" t="s">
        <v>9</v>
      </c>
      <c r="H80010">
        <v>0.04</v>
      </c>
    </row>
    <row r="80011" spans="1:8" x14ac:dyDescent="0.35">
      <c r="A80011">
        <v>4081</v>
      </c>
      <c r="B80011" s="1" t="s">
        <v>784</v>
      </c>
      <c r="C80011" t="s">
        <v>26</v>
      </c>
      <c r="D80011">
        <v>2008</v>
      </c>
      <c r="E80011" s="1" t="s">
        <v>28</v>
      </c>
      <c r="F80011" s="1" t="s">
        <v>92</v>
      </c>
      <c r="G80011" s="1" t="s">
        <v>9</v>
      </c>
      <c r="H80011">
        <v>0.04</v>
      </c>
    </row>
    <row r="80012" spans="1:8" x14ac:dyDescent="0.35">
      <c r="A80012">
        <v>4082</v>
      </c>
      <c r="B80012" s="1" t="s">
        <v>2950</v>
      </c>
      <c r="C80012" t="s">
        <v>42</v>
      </c>
      <c r="D80012">
        <v>2009</v>
      </c>
      <c r="E80012" s="1" t="s">
        <v>31</v>
      </c>
      <c r="F80012" s="1" t="s">
        <v>205</v>
      </c>
      <c r="G80012" s="1" t="s">
        <v>9</v>
      </c>
      <c r="H80012">
        <v>0.08</v>
      </c>
    </row>
    <row r="80013" spans="1:8" x14ac:dyDescent="0.35">
      <c r="A80013">
        <v>12491</v>
      </c>
      <c r="B80013" s="1" t="s">
        <v>707</v>
      </c>
      <c r="C80013" t="s">
        <v>46</v>
      </c>
      <c r="D80013">
        <v>2011</v>
      </c>
      <c r="E80013" s="1" t="s">
        <v>43</v>
      </c>
      <c r="F80013" s="1" t="s">
        <v>183</v>
      </c>
      <c r="G80013" s="1" t="s">
        <v>9</v>
      </c>
      <c r="H80013">
        <v>0</v>
      </c>
    </row>
    <row r="80014" spans="1:8" x14ac:dyDescent="0.35">
      <c r="A80014">
        <v>4089</v>
      </c>
      <c r="B80014" s="1" t="s">
        <v>3127</v>
      </c>
      <c r="C80014" t="s">
        <v>26</v>
      </c>
      <c r="D80014">
        <v>2006</v>
      </c>
      <c r="E80014" s="1" t="s">
        <v>22</v>
      </c>
      <c r="F80014" s="1" t="s">
        <v>14</v>
      </c>
      <c r="G80014" s="1" t="s">
        <v>9</v>
      </c>
      <c r="H80014">
        <v>0.02</v>
      </c>
    </row>
    <row r="80015" spans="1:8" x14ac:dyDescent="0.35">
      <c r="A80015">
        <v>12483</v>
      </c>
      <c r="B80015" s="1" t="s">
        <v>8859</v>
      </c>
      <c r="C80015" t="s">
        <v>26</v>
      </c>
      <c r="D80015">
        <v>2009</v>
      </c>
      <c r="E80015" s="1" t="s">
        <v>43</v>
      </c>
      <c r="F80015" s="1" t="s">
        <v>756</v>
      </c>
      <c r="G80015" s="1" t="s">
        <v>9</v>
      </c>
      <c r="H80015">
        <v>0</v>
      </c>
    </row>
    <row r="80016" spans="1:8" x14ac:dyDescent="0.35">
      <c r="A80016">
        <v>12482</v>
      </c>
      <c r="B80016" s="1" t="s">
        <v>5151</v>
      </c>
      <c r="C80016" t="s">
        <v>26</v>
      </c>
      <c r="D80016">
        <v>2007</v>
      </c>
      <c r="E80016" s="1" t="s">
        <v>28</v>
      </c>
      <c r="F80016" s="1" t="s">
        <v>61</v>
      </c>
      <c r="G80016" s="1" t="s">
        <v>9</v>
      </c>
      <c r="H80016">
        <v>0</v>
      </c>
    </row>
    <row r="80017" spans="1:8" x14ac:dyDescent="0.35">
      <c r="A80017">
        <v>12481</v>
      </c>
      <c r="B80017" s="1" t="s">
        <v>4115</v>
      </c>
      <c r="C80017" t="s">
        <v>118</v>
      </c>
      <c r="D80017">
        <v>2011</v>
      </c>
      <c r="E80017" s="1" t="s">
        <v>43</v>
      </c>
      <c r="F80017" s="1" t="s">
        <v>175</v>
      </c>
      <c r="G80017" s="1" t="s">
        <v>9</v>
      </c>
      <c r="H80017">
        <v>0.01</v>
      </c>
    </row>
    <row r="80018" spans="1:8" x14ac:dyDescent="0.35">
      <c r="A80018">
        <v>4090</v>
      </c>
      <c r="B80018" s="1" t="s">
        <v>3128</v>
      </c>
      <c r="C80018" t="s">
        <v>55</v>
      </c>
      <c r="D80018">
        <v>2005</v>
      </c>
      <c r="E80018" s="1" t="s">
        <v>43</v>
      </c>
      <c r="F80018" s="1" t="s">
        <v>61</v>
      </c>
      <c r="G80018" s="1" t="s">
        <v>9</v>
      </c>
      <c r="H80018">
        <v>0.01</v>
      </c>
    </row>
    <row r="80019" spans="1:8" x14ac:dyDescent="0.35">
      <c r="A80019">
        <v>4088</v>
      </c>
      <c r="B80019" s="1" t="s">
        <v>3126</v>
      </c>
      <c r="C80019" t="s">
        <v>685</v>
      </c>
      <c r="D80019">
        <v>2012</v>
      </c>
      <c r="E80019" s="1" t="s">
        <v>43</v>
      </c>
      <c r="F80019" s="1" t="s">
        <v>183</v>
      </c>
      <c r="G80019" s="1" t="s">
        <v>9</v>
      </c>
      <c r="H80019">
        <v>0.09</v>
      </c>
    </row>
    <row r="80020" spans="1:8" x14ac:dyDescent="0.35">
      <c r="A80020">
        <v>4086</v>
      </c>
      <c r="B80020" s="1" t="s">
        <v>3125</v>
      </c>
      <c r="C80020" t="s">
        <v>26</v>
      </c>
      <c r="D80020">
        <v>2007</v>
      </c>
      <c r="E80020" s="1" t="s">
        <v>24</v>
      </c>
      <c r="F80020" s="1" t="s">
        <v>92</v>
      </c>
      <c r="G80020" s="1" t="s">
        <v>9</v>
      </c>
      <c r="H80020">
        <v>0</v>
      </c>
    </row>
    <row r="80021" spans="1:8" x14ac:dyDescent="0.35">
      <c r="A80021">
        <v>12486</v>
      </c>
      <c r="B80021" s="1" t="s">
        <v>8861</v>
      </c>
      <c r="C80021" t="s">
        <v>65</v>
      </c>
      <c r="D80021">
        <v>2014</v>
      </c>
      <c r="E80021" s="1" t="s">
        <v>43</v>
      </c>
      <c r="F80021" s="1" t="s">
        <v>293</v>
      </c>
      <c r="G80021" s="1" t="s">
        <v>9</v>
      </c>
      <c r="H80021">
        <v>0</v>
      </c>
    </row>
    <row r="80022" spans="1:8" x14ac:dyDescent="0.35">
      <c r="A80022">
        <v>12485</v>
      </c>
      <c r="B80022" s="1" t="s">
        <v>8860</v>
      </c>
      <c r="C80022" t="s">
        <v>26</v>
      </c>
      <c r="D80022">
        <v>2008</v>
      </c>
      <c r="E80022" s="1" t="s">
        <v>24</v>
      </c>
      <c r="F80022" s="1" t="s">
        <v>382</v>
      </c>
      <c r="G80022" s="1" t="s">
        <v>9</v>
      </c>
      <c r="H80022">
        <v>0</v>
      </c>
    </row>
    <row r="80023" spans="1:8" x14ac:dyDescent="0.35">
      <c r="A80023">
        <v>12484</v>
      </c>
      <c r="B80023" s="1" t="s">
        <v>8460</v>
      </c>
      <c r="C80023" t="s">
        <v>146</v>
      </c>
      <c r="D80023">
        <v>2002</v>
      </c>
      <c r="E80023" s="1" t="s">
        <v>13</v>
      </c>
      <c r="F80023" s="1" t="s">
        <v>183</v>
      </c>
      <c r="G80023" s="1" t="s">
        <v>9</v>
      </c>
      <c r="H80023">
        <v>0</v>
      </c>
    </row>
    <row r="80024" spans="1:8" x14ac:dyDescent="0.35">
      <c r="A80024">
        <v>4087</v>
      </c>
      <c r="B80024" s="1" t="s">
        <v>2360</v>
      </c>
      <c r="C80024" t="s">
        <v>46</v>
      </c>
      <c r="D80024">
        <v>2007</v>
      </c>
      <c r="E80024" s="1" t="s">
        <v>43</v>
      </c>
      <c r="F80024" s="1" t="s">
        <v>61</v>
      </c>
      <c r="G80024" s="1" t="s">
        <v>9</v>
      </c>
      <c r="H80024">
        <v>7.0000000000000007E-2</v>
      </c>
    </row>
    <row r="80025" spans="1:8" x14ac:dyDescent="0.35">
      <c r="A80025">
        <v>12493</v>
      </c>
      <c r="B80025" s="1" t="s">
        <v>6637</v>
      </c>
      <c r="C80025" t="s">
        <v>12</v>
      </c>
      <c r="D80025">
        <v>2007</v>
      </c>
      <c r="E80025" s="1" t="s">
        <v>28</v>
      </c>
      <c r="F80025" s="1" t="s">
        <v>222</v>
      </c>
      <c r="G80025" s="1" t="s">
        <v>9</v>
      </c>
      <c r="H80025">
        <v>0</v>
      </c>
    </row>
    <row r="80026" spans="1:8" x14ac:dyDescent="0.35">
      <c r="A80026">
        <v>4072</v>
      </c>
      <c r="B80026" s="1" t="s">
        <v>3119</v>
      </c>
      <c r="C80026" t="s">
        <v>65</v>
      </c>
      <c r="D80026">
        <v>2011</v>
      </c>
      <c r="E80026" s="1" t="s">
        <v>18</v>
      </c>
      <c r="F80026" s="1" t="s">
        <v>92</v>
      </c>
      <c r="G80026" s="1" t="s">
        <v>9</v>
      </c>
      <c r="H80026">
        <v>0.04</v>
      </c>
    </row>
    <row r="80027" spans="1:8" x14ac:dyDescent="0.35">
      <c r="A80027">
        <v>12501</v>
      </c>
      <c r="B80027" s="1" t="s">
        <v>8867</v>
      </c>
      <c r="C80027" t="s">
        <v>26</v>
      </c>
      <c r="D80027">
        <v>2011</v>
      </c>
      <c r="E80027" s="1" t="s">
        <v>28</v>
      </c>
      <c r="F80027" s="1" t="s">
        <v>14</v>
      </c>
      <c r="G80027" s="1" t="s">
        <v>9</v>
      </c>
      <c r="H80027">
        <v>0</v>
      </c>
    </row>
    <row r="80028" spans="1:8" x14ac:dyDescent="0.35">
      <c r="A80028">
        <v>12500</v>
      </c>
      <c r="B80028" s="1" t="s">
        <v>8866</v>
      </c>
      <c r="C80028" t="s">
        <v>46</v>
      </c>
      <c r="D80028">
        <v>2003</v>
      </c>
      <c r="E80028" s="1" t="s">
        <v>28</v>
      </c>
      <c r="F80028" s="1" t="s">
        <v>92</v>
      </c>
      <c r="G80028" s="1" t="s">
        <v>9</v>
      </c>
      <c r="H80028">
        <v>0.01</v>
      </c>
    </row>
    <row r="80029" spans="1:8" x14ac:dyDescent="0.35">
      <c r="A80029">
        <v>12499</v>
      </c>
      <c r="B80029" s="1" t="s">
        <v>3180</v>
      </c>
      <c r="C80029" t="s">
        <v>42</v>
      </c>
      <c r="D80029">
        <v>2011</v>
      </c>
      <c r="E80029" s="1" t="s">
        <v>43</v>
      </c>
      <c r="F80029" s="1" t="s">
        <v>59</v>
      </c>
      <c r="G80029" s="1" t="s">
        <v>9</v>
      </c>
      <c r="H80029">
        <v>0</v>
      </c>
    </row>
    <row r="80030" spans="1:8" x14ac:dyDescent="0.35">
      <c r="A80030">
        <v>4073</v>
      </c>
      <c r="B80030" s="1" t="s">
        <v>3120</v>
      </c>
      <c r="C80030" t="s">
        <v>46</v>
      </c>
      <c r="D80030">
        <v>2001</v>
      </c>
      <c r="E80030" s="1" t="s">
        <v>28</v>
      </c>
      <c r="F80030" s="1" t="s">
        <v>1139</v>
      </c>
      <c r="G80030" s="1" t="s">
        <v>9</v>
      </c>
      <c r="H80030">
        <v>0</v>
      </c>
    </row>
    <row r="80031" spans="1:8" x14ac:dyDescent="0.35">
      <c r="A80031">
        <v>4071</v>
      </c>
      <c r="B80031" s="1" t="s">
        <v>3118</v>
      </c>
      <c r="C80031" t="s">
        <v>26</v>
      </c>
      <c r="D80031">
        <v>2008</v>
      </c>
      <c r="E80031" s="1" t="s">
        <v>83</v>
      </c>
      <c r="F80031" s="1" t="s">
        <v>92</v>
      </c>
      <c r="G80031" s="1" t="s">
        <v>9</v>
      </c>
      <c r="H80031">
        <v>0.06</v>
      </c>
    </row>
    <row r="80032" spans="1:8" x14ac:dyDescent="0.35">
      <c r="A80032">
        <v>4069</v>
      </c>
      <c r="B80032" s="1" t="s">
        <v>3115</v>
      </c>
      <c r="C80032" t="s">
        <v>12</v>
      </c>
      <c r="D80032">
        <v>2009</v>
      </c>
      <c r="E80032" s="1" t="s">
        <v>13</v>
      </c>
      <c r="F80032" s="1" t="s">
        <v>3116</v>
      </c>
      <c r="G80032" s="1" t="s">
        <v>9</v>
      </c>
      <c r="H80032">
        <v>0.03</v>
      </c>
    </row>
    <row r="80033" spans="1:8" x14ac:dyDescent="0.35">
      <c r="A80033">
        <v>12504</v>
      </c>
      <c r="B80033" s="1" t="s">
        <v>6557</v>
      </c>
      <c r="C80033" t="s">
        <v>12</v>
      </c>
      <c r="D80033">
        <v>2011</v>
      </c>
      <c r="E80033" s="1" t="s">
        <v>13</v>
      </c>
      <c r="F80033" s="1" t="s">
        <v>92</v>
      </c>
      <c r="G80033" s="1" t="s">
        <v>9</v>
      </c>
      <c r="H80033">
        <v>0.01</v>
      </c>
    </row>
    <row r="80034" spans="1:8" x14ac:dyDescent="0.35">
      <c r="A80034">
        <v>12503</v>
      </c>
      <c r="B80034" s="1" t="s">
        <v>2535</v>
      </c>
      <c r="C80034" t="s">
        <v>39</v>
      </c>
      <c r="D80034">
        <v>2007</v>
      </c>
      <c r="E80034" s="1" t="s">
        <v>13</v>
      </c>
      <c r="F80034" s="1" t="s">
        <v>955</v>
      </c>
      <c r="G80034" s="1" t="s">
        <v>9</v>
      </c>
      <c r="H80034">
        <v>0</v>
      </c>
    </row>
    <row r="80035" spans="1:8" x14ac:dyDescent="0.35">
      <c r="A80035">
        <v>12502</v>
      </c>
      <c r="B80035" s="1" t="s">
        <v>2749</v>
      </c>
      <c r="C80035" t="s">
        <v>86</v>
      </c>
      <c r="D80035">
        <v>1996</v>
      </c>
      <c r="E80035" s="1" t="s">
        <v>13</v>
      </c>
      <c r="F80035" s="1" t="s">
        <v>602</v>
      </c>
      <c r="G80035" s="1" t="s">
        <v>9</v>
      </c>
      <c r="H80035">
        <v>0</v>
      </c>
    </row>
    <row r="80036" spans="1:8" x14ac:dyDescent="0.35">
      <c r="A80036">
        <v>4070</v>
      </c>
      <c r="B80036" s="1" t="s">
        <v>3117</v>
      </c>
      <c r="C80036" t="s">
        <v>86</v>
      </c>
      <c r="D80036">
        <v>1999</v>
      </c>
      <c r="E80036" s="1" t="s">
        <v>43</v>
      </c>
      <c r="F80036" s="1" t="s">
        <v>384</v>
      </c>
      <c r="G80036" s="1" t="s">
        <v>9</v>
      </c>
      <c r="H80036">
        <v>0.03</v>
      </c>
    </row>
    <row r="80037" spans="1:8" x14ac:dyDescent="0.35">
      <c r="A80037">
        <v>12495</v>
      </c>
      <c r="B80037" s="1" t="s">
        <v>8864</v>
      </c>
      <c r="C80037" t="s">
        <v>129</v>
      </c>
      <c r="D80037">
        <v>2012</v>
      </c>
      <c r="E80037" s="1" t="s">
        <v>43</v>
      </c>
      <c r="F80037" s="1" t="s">
        <v>293</v>
      </c>
      <c r="G80037" s="1" t="s">
        <v>9</v>
      </c>
      <c r="H80037">
        <v>0</v>
      </c>
    </row>
    <row r="80038" spans="1:8" x14ac:dyDescent="0.35">
      <c r="A80038">
        <v>4077</v>
      </c>
      <c r="B80038" s="1" t="s">
        <v>2496</v>
      </c>
      <c r="C80038" t="s">
        <v>26</v>
      </c>
      <c r="D80038">
        <v>2007</v>
      </c>
      <c r="E80038" s="1" t="s">
        <v>43</v>
      </c>
      <c r="F80038" s="1" t="s">
        <v>257</v>
      </c>
      <c r="G80038" s="1" t="s">
        <v>9</v>
      </c>
      <c r="H80038">
        <v>0.04</v>
      </c>
    </row>
    <row r="80039" spans="1:8" x14ac:dyDescent="0.35">
      <c r="A80039">
        <v>4078</v>
      </c>
      <c r="B80039" s="1" t="s">
        <v>1042</v>
      </c>
      <c r="C80039" t="s">
        <v>118</v>
      </c>
      <c r="D80039">
        <v>2008</v>
      </c>
      <c r="E80039" s="1" t="s">
        <v>43</v>
      </c>
      <c r="F80039" s="1" t="s">
        <v>92</v>
      </c>
      <c r="G80039" s="1" t="s">
        <v>9</v>
      </c>
      <c r="H80039">
        <v>0.03</v>
      </c>
    </row>
    <row r="80040" spans="1:8" x14ac:dyDescent="0.35">
      <c r="A80040">
        <v>4079</v>
      </c>
      <c r="B80040" s="1" t="s">
        <v>758</v>
      </c>
      <c r="C80040" t="s">
        <v>42</v>
      </c>
      <c r="D80040">
        <v>2015</v>
      </c>
      <c r="E80040" s="1" t="s">
        <v>31</v>
      </c>
      <c r="F80040" s="1" t="s">
        <v>110</v>
      </c>
      <c r="G80040" s="1" t="s">
        <v>9</v>
      </c>
      <c r="H80040">
        <v>7.0000000000000007E-2</v>
      </c>
    </row>
    <row r="80041" spans="1:8" x14ac:dyDescent="0.35">
      <c r="A80041">
        <v>12494</v>
      </c>
      <c r="B80041" s="1" t="s">
        <v>8863</v>
      </c>
      <c r="C80041" t="s">
        <v>118</v>
      </c>
      <c r="D80041">
        <v>2011</v>
      </c>
      <c r="E80041" s="1" t="s">
        <v>22</v>
      </c>
      <c r="F80041" s="1" t="s">
        <v>1336</v>
      </c>
      <c r="G80041" s="1" t="s">
        <v>9</v>
      </c>
      <c r="H80041">
        <v>0</v>
      </c>
    </row>
    <row r="80042" spans="1:8" x14ac:dyDescent="0.35">
      <c r="A80042">
        <v>12496</v>
      </c>
      <c r="B80042" s="1" t="s">
        <v>3397</v>
      </c>
      <c r="C80042" t="s">
        <v>78</v>
      </c>
      <c r="D80042">
        <v>1999</v>
      </c>
      <c r="E80042" s="1" t="s">
        <v>83</v>
      </c>
      <c r="F80042" s="1" t="s">
        <v>293</v>
      </c>
      <c r="G80042" s="1" t="s">
        <v>9</v>
      </c>
      <c r="H80042">
        <v>0</v>
      </c>
    </row>
    <row r="80043" spans="1:8" x14ac:dyDescent="0.35">
      <c r="A80043">
        <v>12498</v>
      </c>
      <c r="B80043" s="1" t="s">
        <v>3918</v>
      </c>
      <c r="C80043" t="s">
        <v>118</v>
      </c>
      <c r="D80043">
        <v>2013</v>
      </c>
      <c r="E80043" s="1" t="s">
        <v>43</v>
      </c>
      <c r="F80043" s="1" t="s">
        <v>175</v>
      </c>
      <c r="G80043" s="1" t="s">
        <v>9</v>
      </c>
      <c r="H80043">
        <v>0.01</v>
      </c>
    </row>
    <row r="80044" spans="1:8" x14ac:dyDescent="0.35">
      <c r="A80044">
        <v>4074</v>
      </c>
      <c r="B80044" s="1" t="s">
        <v>3121</v>
      </c>
      <c r="C80044" t="s">
        <v>65</v>
      </c>
      <c r="D80044">
        <v>2011</v>
      </c>
      <c r="E80044" s="1" t="s">
        <v>43</v>
      </c>
      <c r="F80044" s="1" t="s">
        <v>14</v>
      </c>
      <c r="G80044" s="1" t="s">
        <v>9</v>
      </c>
      <c r="H80044">
        <v>0.03</v>
      </c>
    </row>
    <row r="80045" spans="1:8" x14ac:dyDescent="0.35">
      <c r="A80045">
        <v>4075</v>
      </c>
      <c r="B80045" s="1" t="s">
        <v>3122</v>
      </c>
      <c r="C80045" t="s">
        <v>46</v>
      </c>
      <c r="D80045">
        <v>2005</v>
      </c>
      <c r="E80045" s="1" t="s">
        <v>22</v>
      </c>
      <c r="F80045" s="1" t="s">
        <v>293</v>
      </c>
      <c r="G80045" s="1" t="s">
        <v>9</v>
      </c>
      <c r="H80045">
        <v>0.02</v>
      </c>
    </row>
    <row r="80046" spans="1:8" x14ac:dyDescent="0.35">
      <c r="A80046">
        <v>4076</v>
      </c>
      <c r="B80046" s="1" t="s">
        <v>729</v>
      </c>
      <c r="C80046" t="s">
        <v>48</v>
      </c>
      <c r="D80046">
        <v>1995</v>
      </c>
      <c r="E80046" s="1" t="s">
        <v>33</v>
      </c>
      <c r="F80046" s="1" t="s">
        <v>382</v>
      </c>
      <c r="G80046" s="1" t="s">
        <v>9</v>
      </c>
      <c r="H80046">
        <v>0</v>
      </c>
    </row>
    <row r="80047" spans="1:8" x14ac:dyDescent="0.35">
      <c r="A80047">
        <v>12497</v>
      </c>
      <c r="B80047" s="1" t="s">
        <v>8865</v>
      </c>
      <c r="C80047" t="s">
        <v>113</v>
      </c>
      <c r="D80047">
        <v>2005</v>
      </c>
      <c r="E80047" s="1" t="s">
        <v>31</v>
      </c>
      <c r="F80047" s="1" t="s">
        <v>44</v>
      </c>
      <c r="G80047" s="1" t="s">
        <v>9</v>
      </c>
      <c r="H80047">
        <v>0</v>
      </c>
    </row>
    <row r="80048" spans="1:8" x14ac:dyDescent="0.35">
      <c r="A80048">
        <v>4106</v>
      </c>
      <c r="B80048" s="1" t="s">
        <v>3138</v>
      </c>
      <c r="C80048" t="s">
        <v>12</v>
      </c>
      <c r="D80048">
        <v>2008</v>
      </c>
      <c r="E80048" s="1" t="s">
        <v>28</v>
      </c>
      <c r="F80048" s="1" t="s">
        <v>2878</v>
      </c>
      <c r="G80048" s="1" t="s">
        <v>9</v>
      </c>
      <c r="H80048">
        <v>0.04</v>
      </c>
    </row>
    <row r="80049" spans="1:8" x14ac:dyDescent="0.35">
      <c r="A80049">
        <v>12466</v>
      </c>
      <c r="B80049" s="1" t="s">
        <v>8848</v>
      </c>
      <c r="C80049" t="s">
        <v>26</v>
      </c>
      <c r="D80049">
        <v>2007</v>
      </c>
      <c r="E80049" s="1" t="s">
        <v>43</v>
      </c>
      <c r="F80049" s="1" t="s">
        <v>3863</v>
      </c>
      <c r="G80049" s="1" t="s">
        <v>9</v>
      </c>
      <c r="H80049">
        <v>0</v>
      </c>
    </row>
    <row r="80050" spans="1:8" x14ac:dyDescent="0.35">
      <c r="A80050">
        <v>12465</v>
      </c>
      <c r="B80050" s="1" t="s">
        <v>8847</v>
      </c>
      <c r="C80050" t="s">
        <v>26</v>
      </c>
      <c r="D80050">
        <v>2006</v>
      </c>
      <c r="E80050" s="1" t="s">
        <v>28</v>
      </c>
      <c r="F80050" s="1" t="s">
        <v>5625</v>
      </c>
      <c r="G80050" s="1" t="s">
        <v>9</v>
      </c>
      <c r="H80050">
        <v>0</v>
      </c>
    </row>
    <row r="80051" spans="1:8" x14ac:dyDescent="0.35">
      <c r="A80051">
        <v>12464</v>
      </c>
      <c r="B80051" s="1" t="s">
        <v>8846</v>
      </c>
      <c r="C80051" t="s">
        <v>46</v>
      </c>
      <c r="D80051">
        <v>2002</v>
      </c>
      <c r="E80051" s="1" t="s">
        <v>43</v>
      </c>
      <c r="F80051" s="1" t="s">
        <v>183</v>
      </c>
      <c r="G80051" s="1" t="s">
        <v>9</v>
      </c>
      <c r="H80051">
        <v>0.01</v>
      </c>
    </row>
    <row r="80052" spans="1:8" x14ac:dyDescent="0.35">
      <c r="A80052">
        <v>4107</v>
      </c>
      <c r="B80052" s="1" t="s">
        <v>2271</v>
      </c>
      <c r="C80052" t="s">
        <v>39</v>
      </c>
      <c r="D80052">
        <v>2006</v>
      </c>
      <c r="E80052" s="1" t="s">
        <v>13</v>
      </c>
      <c r="F80052" s="1" t="s">
        <v>110</v>
      </c>
      <c r="G80052" s="1" t="s">
        <v>9</v>
      </c>
      <c r="H80052">
        <v>0.04</v>
      </c>
    </row>
    <row r="80053" spans="1:8" x14ac:dyDescent="0.35">
      <c r="A80053">
        <v>4105</v>
      </c>
      <c r="B80053" s="1" t="s">
        <v>3137</v>
      </c>
      <c r="C80053" t="s">
        <v>86</v>
      </c>
      <c r="D80053">
        <v>1999</v>
      </c>
      <c r="E80053" s="1" t="s">
        <v>72</v>
      </c>
      <c r="F80053" s="1" t="s">
        <v>413</v>
      </c>
      <c r="G80053" s="1" t="s">
        <v>9</v>
      </c>
      <c r="H80053">
        <v>0.03</v>
      </c>
    </row>
    <row r="80054" spans="1:8" x14ac:dyDescent="0.35">
      <c r="A80054">
        <v>4103</v>
      </c>
      <c r="B80054" s="1" t="s">
        <v>2318</v>
      </c>
      <c r="C80054" t="s">
        <v>46</v>
      </c>
      <c r="D80054">
        <v>2003</v>
      </c>
      <c r="E80054" s="1" t="s">
        <v>28</v>
      </c>
      <c r="F80054" s="1" t="s">
        <v>127</v>
      </c>
      <c r="G80054" s="1" t="s">
        <v>9</v>
      </c>
      <c r="H80054">
        <v>0.06</v>
      </c>
    </row>
    <row r="80055" spans="1:8" x14ac:dyDescent="0.35">
      <c r="A80055">
        <v>12469</v>
      </c>
      <c r="B80055" s="1" t="s">
        <v>8851</v>
      </c>
      <c r="C80055" t="s">
        <v>26</v>
      </c>
      <c r="D80055">
        <v>2008</v>
      </c>
      <c r="E80055" s="1" t="s">
        <v>33</v>
      </c>
      <c r="F80055" s="1" t="s">
        <v>183</v>
      </c>
      <c r="G80055" s="1" t="s">
        <v>9</v>
      </c>
      <c r="H80055">
        <v>0</v>
      </c>
    </row>
    <row r="80056" spans="1:8" x14ac:dyDescent="0.35">
      <c r="A80056">
        <v>12468</v>
      </c>
      <c r="B80056" s="1" t="s">
        <v>8850</v>
      </c>
      <c r="C80056" t="s">
        <v>627</v>
      </c>
      <c r="D80056">
        <v>1998</v>
      </c>
      <c r="E80056" s="1" t="s">
        <v>18</v>
      </c>
      <c r="F80056" s="1" t="s">
        <v>779</v>
      </c>
      <c r="G80056" s="1" t="s">
        <v>9</v>
      </c>
      <c r="H80056">
        <v>0</v>
      </c>
    </row>
    <row r="80057" spans="1:8" x14ac:dyDescent="0.35">
      <c r="A80057">
        <v>12467</v>
      </c>
      <c r="B80057" s="1" t="s">
        <v>8849</v>
      </c>
      <c r="C80057" t="s">
        <v>118</v>
      </c>
      <c r="D80057">
        <v>2007</v>
      </c>
      <c r="E80057" s="1" t="s">
        <v>22</v>
      </c>
      <c r="F80057" s="1" t="s">
        <v>127</v>
      </c>
      <c r="G80057" s="1" t="s">
        <v>9</v>
      </c>
      <c r="H80057">
        <v>0.01</v>
      </c>
    </row>
    <row r="80058" spans="1:8" x14ac:dyDescent="0.35">
      <c r="A80058">
        <v>4104</v>
      </c>
      <c r="B80058" s="1" t="s">
        <v>3136</v>
      </c>
      <c r="C80058" t="s">
        <v>46</v>
      </c>
      <c r="D80058">
        <v>2006</v>
      </c>
      <c r="E80058" s="1" t="s">
        <v>43</v>
      </c>
      <c r="F80058" s="1" t="s">
        <v>382</v>
      </c>
      <c r="G80058" s="1" t="s">
        <v>9</v>
      </c>
      <c r="H80058">
        <v>7.0000000000000007E-2</v>
      </c>
    </row>
    <row r="80059" spans="1:8" x14ac:dyDescent="0.35">
      <c r="A80059">
        <v>12460</v>
      </c>
      <c r="B80059" s="1" t="s">
        <v>8844</v>
      </c>
      <c r="C80059" t="s">
        <v>113</v>
      </c>
      <c r="D80059">
        <v>2005</v>
      </c>
      <c r="E80059" s="1" t="s">
        <v>83</v>
      </c>
      <c r="F80059" s="1" t="s">
        <v>44</v>
      </c>
      <c r="G80059" s="1" t="s">
        <v>9</v>
      </c>
      <c r="H80059">
        <v>0</v>
      </c>
    </row>
    <row r="80060" spans="1:8" x14ac:dyDescent="0.35">
      <c r="A80060">
        <v>4111</v>
      </c>
      <c r="B80060" s="1" t="s">
        <v>3143</v>
      </c>
      <c r="C80060" t="s">
        <v>26</v>
      </c>
      <c r="D80060">
        <v>2010</v>
      </c>
      <c r="E80060" s="1" t="s">
        <v>83</v>
      </c>
      <c r="F80060" s="1" t="s">
        <v>175</v>
      </c>
      <c r="G80060" s="1" t="s">
        <v>9</v>
      </c>
      <c r="H80060">
        <v>0.03</v>
      </c>
    </row>
    <row r="80061" spans="1:8" x14ac:dyDescent="0.35">
      <c r="A80061">
        <v>4112</v>
      </c>
      <c r="B80061" s="1" t="s">
        <v>3055</v>
      </c>
      <c r="C80061" t="s">
        <v>39</v>
      </c>
      <c r="D80061">
        <v>2008</v>
      </c>
      <c r="E80061" s="1" t="s">
        <v>2</v>
      </c>
      <c r="F80061" s="1" t="s">
        <v>257</v>
      </c>
      <c r="G80061" s="1" t="s">
        <v>9</v>
      </c>
      <c r="H80061">
        <v>0.05</v>
      </c>
    </row>
    <row r="80062" spans="1:8" x14ac:dyDescent="0.35">
      <c r="A80062">
        <v>4113</v>
      </c>
      <c r="B80062" s="1" t="s">
        <v>1396</v>
      </c>
      <c r="C80062" t="s">
        <v>129</v>
      </c>
      <c r="D80062">
        <v>2010</v>
      </c>
      <c r="E80062" s="1" t="s">
        <v>13</v>
      </c>
      <c r="F80062" s="1" t="s">
        <v>110</v>
      </c>
      <c r="G80062" s="1" t="s">
        <v>9</v>
      </c>
      <c r="H80062">
        <v>0.12</v>
      </c>
    </row>
    <row r="80063" spans="1:8" x14ac:dyDescent="0.35">
      <c r="A80063">
        <v>12459</v>
      </c>
      <c r="B80063" s="1" t="s">
        <v>8843</v>
      </c>
      <c r="C80063" t="s">
        <v>46</v>
      </c>
      <c r="D80063">
        <v>2008</v>
      </c>
      <c r="E80063" s="1" t="s">
        <v>43</v>
      </c>
      <c r="F80063" s="1" t="s">
        <v>293</v>
      </c>
      <c r="G80063" s="1" t="s">
        <v>9</v>
      </c>
      <c r="H80063">
        <v>0</v>
      </c>
    </row>
    <row r="80064" spans="1:8" x14ac:dyDescent="0.35">
      <c r="A80064">
        <v>12461</v>
      </c>
      <c r="B80064" s="1" t="s">
        <v>5604</v>
      </c>
      <c r="C80064" t="s">
        <v>113</v>
      </c>
      <c r="D80064">
        <v>2003</v>
      </c>
      <c r="E80064" s="1" t="s">
        <v>43</v>
      </c>
      <c r="F80064" s="1" t="s">
        <v>1968</v>
      </c>
      <c r="G80064" s="1" t="s">
        <v>9</v>
      </c>
      <c r="H80064">
        <v>0</v>
      </c>
    </row>
    <row r="80065" spans="1:8" x14ac:dyDescent="0.35">
      <c r="A80065">
        <v>12463</v>
      </c>
      <c r="B80065" s="1" t="s">
        <v>4928</v>
      </c>
      <c r="C80065" t="s">
        <v>26</v>
      </c>
      <c r="D80065">
        <v>2011</v>
      </c>
      <c r="E80065" s="1" t="s">
        <v>43</v>
      </c>
      <c r="F80065" s="1" t="s">
        <v>61</v>
      </c>
      <c r="G80065" s="1" t="s">
        <v>9</v>
      </c>
      <c r="H80065">
        <v>0</v>
      </c>
    </row>
    <row r="80066" spans="1:8" x14ac:dyDescent="0.35">
      <c r="A80066">
        <v>4108</v>
      </c>
      <c r="B80066" s="1" t="s">
        <v>3139</v>
      </c>
      <c r="C80066" t="s">
        <v>86</v>
      </c>
      <c r="D80066">
        <v>1998</v>
      </c>
      <c r="E80066" s="1" t="s">
        <v>72</v>
      </c>
      <c r="F80066" s="1" t="s">
        <v>61</v>
      </c>
      <c r="G80066" s="1" t="s">
        <v>9</v>
      </c>
      <c r="H80066">
        <v>0.03</v>
      </c>
    </row>
    <row r="80067" spans="1:8" x14ac:dyDescent="0.35">
      <c r="A80067">
        <v>4109</v>
      </c>
      <c r="B80067" s="1" t="s">
        <v>3140</v>
      </c>
      <c r="C80067" t="s">
        <v>118</v>
      </c>
      <c r="D80067">
        <v>2014</v>
      </c>
      <c r="E80067" s="1" t="s">
        <v>43</v>
      </c>
      <c r="F80067" s="1" t="s">
        <v>3141</v>
      </c>
      <c r="G80067" s="1" t="s">
        <v>9</v>
      </c>
      <c r="H80067">
        <v>0.04</v>
      </c>
    </row>
    <row r="80068" spans="1:8" x14ac:dyDescent="0.35">
      <c r="A80068">
        <v>4110</v>
      </c>
      <c r="B80068" s="1" t="s">
        <v>3142</v>
      </c>
      <c r="C80068" t="s">
        <v>129</v>
      </c>
      <c r="D80068">
        <v>2009</v>
      </c>
      <c r="E80068" s="1" t="s">
        <v>28</v>
      </c>
      <c r="F80068" s="1" t="s">
        <v>441</v>
      </c>
      <c r="G80068" s="1" t="s">
        <v>9</v>
      </c>
      <c r="H80068">
        <v>0.1</v>
      </c>
    </row>
    <row r="80069" spans="1:8" x14ac:dyDescent="0.35">
      <c r="A80069">
        <v>12462</v>
      </c>
      <c r="B80069" s="1" t="s">
        <v>8845</v>
      </c>
      <c r="C80069" t="s">
        <v>129</v>
      </c>
      <c r="D80069">
        <v>2007</v>
      </c>
      <c r="E80069" s="1" t="s">
        <v>31</v>
      </c>
      <c r="F80069" s="1" t="s">
        <v>183</v>
      </c>
      <c r="G80069" s="1" t="s">
        <v>9</v>
      </c>
      <c r="H80069">
        <v>0.01</v>
      </c>
    </row>
    <row r="80070" spans="1:8" x14ac:dyDescent="0.35">
      <c r="A80070">
        <v>4102</v>
      </c>
      <c r="B80070" s="1" t="s">
        <v>2280</v>
      </c>
      <c r="C80070" t="s">
        <v>39</v>
      </c>
      <c r="D80070">
        <v>2010</v>
      </c>
      <c r="E80070" s="1" t="s">
        <v>31</v>
      </c>
      <c r="F80070" s="1" t="s">
        <v>61</v>
      </c>
      <c r="G80070" s="1" t="s">
        <v>9</v>
      </c>
      <c r="H80070">
        <v>0.05</v>
      </c>
    </row>
    <row r="80071" spans="1:8" x14ac:dyDescent="0.35">
      <c r="A80071">
        <v>12477</v>
      </c>
      <c r="B80071" s="1" t="s">
        <v>8857</v>
      </c>
      <c r="C80071" t="s">
        <v>129</v>
      </c>
      <c r="D80071">
        <v>2010</v>
      </c>
      <c r="E80071" s="1" t="s">
        <v>43</v>
      </c>
      <c r="F80071" s="1" t="s">
        <v>293</v>
      </c>
      <c r="G80071" s="1" t="s">
        <v>9</v>
      </c>
      <c r="H80071">
        <v>0</v>
      </c>
    </row>
    <row r="80072" spans="1:8" x14ac:dyDescent="0.35">
      <c r="A80072">
        <v>4094</v>
      </c>
      <c r="B80072" s="1" t="s">
        <v>2166</v>
      </c>
      <c r="C80072" t="s">
        <v>55</v>
      </c>
      <c r="D80072">
        <v>2004</v>
      </c>
      <c r="E80072" s="1" t="s">
        <v>18</v>
      </c>
      <c r="F80072" s="1" t="s">
        <v>1486</v>
      </c>
      <c r="G80072" s="1" t="s">
        <v>9</v>
      </c>
      <c r="H80072">
        <v>0.01</v>
      </c>
    </row>
    <row r="80073" spans="1:8" x14ac:dyDescent="0.35">
      <c r="A80073">
        <v>4095</v>
      </c>
      <c r="B80073" s="1" t="s">
        <v>3131</v>
      </c>
      <c r="C80073" t="s">
        <v>86</v>
      </c>
      <c r="D80073">
        <v>1999</v>
      </c>
      <c r="E80073" s="1" t="s">
        <v>22</v>
      </c>
      <c r="F80073" s="1" t="s">
        <v>183</v>
      </c>
      <c r="G80073" s="1" t="s">
        <v>9</v>
      </c>
      <c r="H80073">
        <v>0.03</v>
      </c>
    </row>
    <row r="80074" spans="1:8" x14ac:dyDescent="0.35">
      <c r="A80074">
        <v>4096</v>
      </c>
      <c r="B80074" s="1" t="s">
        <v>1033</v>
      </c>
      <c r="C80074" t="s">
        <v>113</v>
      </c>
      <c r="D80074">
        <v>2004</v>
      </c>
      <c r="E80074" s="1" t="s">
        <v>13</v>
      </c>
      <c r="F80074" s="1" t="s">
        <v>110</v>
      </c>
      <c r="G80074" s="1" t="s">
        <v>9</v>
      </c>
      <c r="H80074">
        <v>0.02</v>
      </c>
    </row>
    <row r="80075" spans="1:8" x14ac:dyDescent="0.35">
      <c r="A80075">
        <v>12476</v>
      </c>
      <c r="B80075" s="1" t="s">
        <v>8856</v>
      </c>
      <c r="C80075" t="s">
        <v>42</v>
      </c>
      <c r="D80075">
        <v>2014</v>
      </c>
      <c r="E80075" s="1" t="s">
        <v>211</v>
      </c>
      <c r="F80075" s="1" t="s">
        <v>293</v>
      </c>
      <c r="G80075" s="1" t="s">
        <v>9</v>
      </c>
      <c r="H80075">
        <v>0</v>
      </c>
    </row>
    <row r="80076" spans="1:8" x14ac:dyDescent="0.35">
      <c r="A80076">
        <v>12478</v>
      </c>
      <c r="B80076" s="1" t="s">
        <v>3925</v>
      </c>
      <c r="C80076" t="s">
        <v>146</v>
      </c>
      <c r="D80076">
        <v>2003</v>
      </c>
      <c r="E80076" s="1" t="s">
        <v>43</v>
      </c>
      <c r="F80076" s="1" t="s">
        <v>92</v>
      </c>
      <c r="G80076" s="1" t="s">
        <v>9</v>
      </c>
      <c r="H80076">
        <v>0</v>
      </c>
    </row>
    <row r="80077" spans="1:8" x14ac:dyDescent="0.35">
      <c r="A80077">
        <v>12480</v>
      </c>
      <c r="B80077" s="1" t="s">
        <v>3571</v>
      </c>
      <c r="C80077" t="s">
        <v>26</v>
      </c>
      <c r="D80077">
        <v>2008</v>
      </c>
      <c r="E80077" s="1" t="s">
        <v>13</v>
      </c>
      <c r="F80077" s="1" t="s">
        <v>1373</v>
      </c>
      <c r="G80077" s="1" t="s">
        <v>9</v>
      </c>
      <c r="H80077">
        <v>0.01</v>
      </c>
    </row>
    <row r="80078" spans="1:8" x14ac:dyDescent="0.35">
      <c r="A80078">
        <v>4091</v>
      </c>
      <c r="B80078" s="1" t="s">
        <v>3129</v>
      </c>
      <c r="C80078" t="s">
        <v>12</v>
      </c>
      <c r="D80078">
        <v>2009</v>
      </c>
      <c r="E80078" s="1" t="s">
        <v>13</v>
      </c>
      <c r="F80078" s="1" t="s">
        <v>293</v>
      </c>
      <c r="G80078" s="1" t="s">
        <v>9</v>
      </c>
      <c r="H80078">
        <v>0.06</v>
      </c>
    </row>
    <row r="80079" spans="1:8" x14ac:dyDescent="0.35">
      <c r="A80079">
        <v>4092</v>
      </c>
      <c r="B80079" s="1" t="s">
        <v>757</v>
      </c>
      <c r="C80079" t="s">
        <v>12</v>
      </c>
      <c r="D80079">
        <v>2007</v>
      </c>
      <c r="E80079" s="1" t="s">
        <v>33</v>
      </c>
      <c r="F80079" s="1" t="s">
        <v>110</v>
      </c>
      <c r="G80079" s="1" t="s">
        <v>9</v>
      </c>
      <c r="H80079">
        <v>0.04</v>
      </c>
    </row>
    <row r="80080" spans="1:8" x14ac:dyDescent="0.35">
      <c r="A80080">
        <v>4093</v>
      </c>
      <c r="B80080" s="1" t="s">
        <v>3130</v>
      </c>
      <c r="C80080" t="s">
        <v>65</v>
      </c>
      <c r="D80080">
        <v>2014</v>
      </c>
      <c r="E80080" s="1" t="s">
        <v>13</v>
      </c>
      <c r="F80080" s="1" t="s">
        <v>14</v>
      </c>
      <c r="G80080" s="1" t="s">
        <v>9</v>
      </c>
      <c r="H80080">
        <v>0.03</v>
      </c>
    </row>
    <row r="80081" spans="1:8" x14ac:dyDescent="0.35">
      <c r="A80081">
        <v>12479</v>
      </c>
      <c r="B80081" s="1" t="s">
        <v>2560</v>
      </c>
      <c r="C80081" t="s">
        <v>118</v>
      </c>
      <c r="D80081">
        <v>2008</v>
      </c>
      <c r="E80081" s="1" t="s">
        <v>22</v>
      </c>
      <c r="F80081" s="1" t="s">
        <v>8858</v>
      </c>
      <c r="G80081" s="1" t="s">
        <v>9</v>
      </c>
      <c r="H80081">
        <v>0.01</v>
      </c>
    </row>
    <row r="80082" spans="1:8" x14ac:dyDescent="0.35">
      <c r="A80082">
        <v>4100</v>
      </c>
      <c r="B80082" s="1" t="s">
        <v>3134</v>
      </c>
      <c r="C80082" t="s">
        <v>39</v>
      </c>
      <c r="D80082">
        <v>2008</v>
      </c>
      <c r="E80082" s="1" t="s">
        <v>28</v>
      </c>
      <c r="F80082" s="1" t="s">
        <v>40</v>
      </c>
      <c r="G80082" s="1" t="s">
        <v>9</v>
      </c>
      <c r="H80082">
        <v>0.05</v>
      </c>
    </row>
    <row r="80083" spans="1:8" x14ac:dyDescent="0.35">
      <c r="A80083">
        <v>12472</v>
      </c>
      <c r="B80083" s="1" t="s">
        <v>8853</v>
      </c>
      <c r="C80083" t="s">
        <v>26</v>
      </c>
      <c r="D80083">
        <v>2010</v>
      </c>
      <c r="E80083" s="1" t="s">
        <v>33</v>
      </c>
      <c r="F80083" s="1" t="s">
        <v>6659</v>
      </c>
      <c r="G80083" s="1" t="s">
        <v>9</v>
      </c>
      <c r="H80083">
        <v>0</v>
      </c>
    </row>
    <row r="80084" spans="1:8" x14ac:dyDescent="0.35">
      <c r="A80084">
        <v>12471</v>
      </c>
      <c r="B80084" s="1" t="s">
        <v>6684</v>
      </c>
      <c r="C80084" t="s">
        <v>55</v>
      </c>
      <c r="D80084">
        <v>2002</v>
      </c>
      <c r="E80084" s="1" t="s">
        <v>13</v>
      </c>
      <c r="F80084" s="1" t="s">
        <v>92</v>
      </c>
      <c r="G80084" s="1" t="s">
        <v>9</v>
      </c>
      <c r="H80084">
        <v>0</v>
      </c>
    </row>
    <row r="80085" spans="1:8" x14ac:dyDescent="0.35">
      <c r="A80085">
        <v>12470</v>
      </c>
      <c r="B80085" s="1" t="s">
        <v>8852</v>
      </c>
      <c r="C80085" t="s">
        <v>12</v>
      </c>
      <c r="D80085">
        <v>2009</v>
      </c>
      <c r="E80085" s="1" t="s">
        <v>83</v>
      </c>
      <c r="F80085" s="1" t="s">
        <v>92</v>
      </c>
      <c r="G80085" s="1" t="s">
        <v>9</v>
      </c>
      <c r="H80085">
        <v>0</v>
      </c>
    </row>
    <row r="80086" spans="1:8" x14ac:dyDescent="0.35">
      <c r="A80086">
        <v>4101</v>
      </c>
      <c r="B80086" s="1" t="s">
        <v>3135</v>
      </c>
      <c r="C80086" t="s">
        <v>39</v>
      </c>
      <c r="D80086">
        <v>2008</v>
      </c>
      <c r="E80086" s="1" t="s">
        <v>31</v>
      </c>
      <c r="F80086" s="1" t="s">
        <v>963</v>
      </c>
      <c r="G80086" s="1" t="s">
        <v>9</v>
      </c>
      <c r="H80086">
        <v>0.05</v>
      </c>
    </row>
    <row r="80087" spans="1:8" x14ac:dyDescent="0.35">
      <c r="A80087">
        <v>4099</v>
      </c>
      <c r="B80087" s="1" t="s">
        <v>3133</v>
      </c>
      <c r="C80087" t="s">
        <v>48</v>
      </c>
      <c r="D80087">
        <v>1991</v>
      </c>
      <c r="E80087" s="1" t="s">
        <v>83</v>
      </c>
      <c r="F80087" s="1" t="s">
        <v>183</v>
      </c>
      <c r="G80087" s="1" t="s">
        <v>9</v>
      </c>
      <c r="H80087">
        <v>0</v>
      </c>
    </row>
    <row r="80088" spans="1:8" x14ac:dyDescent="0.35">
      <c r="A80088">
        <v>4097</v>
      </c>
      <c r="B80088" s="1" t="s">
        <v>2674</v>
      </c>
      <c r="C80088" t="s">
        <v>12</v>
      </c>
      <c r="D80088">
        <v>2009</v>
      </c>
      <c r="E80088" s="1" t="s">
        <v>43</v>
      </c>
      <c r="F80088" s="1" t="s">
        <v>183</v>
      </c>
      <c r="G80088" s="1" t="s">
        <v>9</v>
      </c>
      <c r="H80088">
        <v>0.05</v>
      </c>
    </row>
    <row r="80089" spans="1:8" x14ac:dyDescent="0.35">
      <c r="A80089">
        <v>12475</v>
      </c>
      <c r="B80089" s="1" t="s">
        <v>8855</v>
      </c>
      <c r="C80089" t="s">
        <v>12</v>
      </c>
      <c r="D80089">
        <v>2009</v>
      </c>
      <c r="E80089" s="1" t="s">
        <v>43</v>
      </c>
      <c r="F80089" s="1" t="s">
        <v>4624</v>
      </c>
      <c r="G80089" s="1" t="s">
        <v>9</v>
      </c>
      <c r="H80089">
        <v>0</v>
      </c>
    </row>
    <row r="80090" spans="1:8" x14ac:dyDescent="0.35">
      <c r="A80090">
        <v>12474</v>
      </c>
      <c r="B80090" s="1" t="s">
        <v>4984</v>
      </c>
      <c r="C80090" t="s">
        <v>146</v>
      </c>
      <c r="D80090">
        <v>2003</v>
      </c>
      <c r="E80090" s="1" t="s">
        <v>2</v>
      </c>
      <c r="F80090" s="1" t="s">
        <v>413</v>
      </c>
      <c r="G80090" s="1" t="s">
        <v>9</v>
      </c>
      <c r="H80090">
        <v>0</v>
      </c>
    </row>
    <row r="80091" spans="1:8" x14ac:dyDescent="0.35">
      <c r="A80091">
        <v>12473</v>
      </c>
      <c r="B80091" s="1" t="s">
        <v>8854</v>
      </c>
      <c r="C80091" t="s">
        <v>129</v>
      </c>
      <c r="D80091">
        <v>2007</v>
      </c>
      <c r="E80091" s="1" t="s">
        <v>22</v>
      </c>
      <c r="F80091" s="1" t="s">
        <v>8465</v>
      </c>
      <c r="G80091" s="1" t="s">
        <v>9</v>
      </c>
      <c r="H80091">
        <v>0.01</v>
      </c>
    </row>
    <row r="80092" spans="1:8" x14ac:dyDescent="0.35">
      <c r="A80092">
        <v>4098</v>
      </c>
      <c r="B80092" s="1" t="s">
        <v>3132</v>
      </c>
      <c r="C80092">
        <v>2600</v>
      </c>
      <c r="D80092">
        <v>1983</v>
      </c>
      <c r="E80092" s="1" t="s">
        <v>31</v>
      </c>
      <c r="F80092" s="1" t="s">
        <v>127</v>
      </c>
      <c r="G80092" s="1" t="s">
        <v>9</v>
      </c>
      <c r="H80092">
        <v>0.01</v>
      </c>
    </row>
    <row r="80093" spans="1:8" x14ac:dyDescent="0.35">
      <c r="A80093">
        <v>4068</v>
      </c>
      <c r="B80093" s="1" t="s">
        <v>1119</v>
      </c>
      <c r="C80093" t="s">
        <v>113</v>
      </c>
      <c r="D80093">
        <v>2002</v>
      </c>
      <c r="E80093" s="1" t="s">
        <v>43</v>
      </c>
      <c r="F80093" s="1" t="s">
        <v>293</v>
      </c>
      <c r="G80093" s="1" t="s">
        <v>9</v>
      </c>
      <c r="H80093">
        <v>0.02</v>
      </c>
    </row>
    <row r="80094" spans="1:8" x14ac:dyDescent="0.35">
      <c r="A80094">
        <v>4038</v>
      </c>
      <c r="B80094" s="1" t="s">
        <v>3020</v>
      </c>
      <c r="C80094" t="s">
        <v>26</v>
      </c>
      <c r="D80094">
        <v>2006</v>
      </c>
      <c r="E80094" s="1" t="s">
        <v>2</v>
      </c>
      <c r="F80094" s="1" t="s">
        <v>382</v>
      </c>
      <c r="G80094" s="1" t="s">
        <v>9</v>
      </c>
      <c r="H80094">
        <v>0.04</v>
      </c>
    </row>
    <row r="80095" spans="1:8" x14ac:dyDescent="0.35">
      <c r="A80095">
        <v>12537</v>
      </c>
      <c r="B80095" s="1" t="s">
        <v>8885</v>
      </c>
      <c r="C80095" t="s">
        <v>86</v>
      </c>
      <c r="D80095">
        <v>1999</v>
      </c>
      <c r="E80095" s="1" t="s">
        <v>18</v>
      </c>
      <c r="F80095" s="1" t="s">
        <v>1129</v>
      </c>
      <c r="G80095" s="1" t="s">
        <v>9</v>
      </c>
      <c r="H80095">
        <v>0</v>
      </c>
    </row>
    <row r="80096" spans="1:8" x14ac:dyDescent="0.35">
      <c r="A80096">
        <v>12536</v>
      </c>
      <c r="B80096" s="1" t="s">
        <v>8884</v>
      </c>
      <c r="C80096" t="s">
        <v>12</v>
      </c>
      <c r="D80096">
        <v>2010</v>
      </c>
      <c r="E80096" s="1" t="s">
        <v>24</v>
      </c>
      <c r="F80096" s="1" t="s">
        <v>1194</v>
      </c>
      <c r="G80096" s="1" t="s">
        <v>9</v>
      </c>
      <c r="H80096">
        <v>0</v>
      </c>
    </row>
    <row r="80097" spans="1:8" x14ac:dyDescent="0.35">
      <c r="A80097">
        <v>12535</v>
      </c>
      <c r="B80097" s="1" t="s">
        <v>8883</v>
      </c>
      <c r="C80097" t="s">
        <v>12</v>
      </c>
      <c r="D80097">
        <v>2010</v>
      </c>
      <c r="E80097" s="1" t="s">
        <v>31</v>
      </c>
      <c r="F80097" s="1" t="s">
        <v>870</v>
      </c>
      <c r="G80097" s="1" t="s">
        <v>9</v>
      </c>
      <c r="H80097">
        <v>0</v>
      </c>
    </row>
    <row r="80098" spans="1:8" x14ac:dyDescent="0.35">
      <c r="A80098">
        <v>4039</v>
      </c>
      <c r="B80098" s="1" t="s">
        <v>543</v>
      </c>
      <c r="C80098" t="s">
        <v>146</v>
      </c>
      <c r="D80098">
        <v>2003</v>
      </c>
      <c r="E80098" s="1" t="s">
        <v>33</v>
      </c>
      <c r="F80098" s="1" t="s">
        <v>110</v>
      </c>
      <c r="G80098" s="1" t="s">
        <v>9</v>
      </c>
      <c r="H80098">
        <v>0.01</v>
      </c>
    </row>
    <row r="80099" spans="1:8" x14ac:dyDescent="0.35">
      <c r="A80099">
        <v>4037</v>
      </c>
      <c r="B80099" s="1" t="s">
        <v>3096</v>
      </c>
      <c r="C80099" t="s">
        <v>12</v>
      </c>
      <c r="D80099">
        <v>2008</v>
      </c>
      <c r="E80099" s="1" t="s">
        <v>83</v>
      </c>
      <c r="F80099" s="1" t="s">
        <v>2041</v>
      </c>
      <c r="G80099" s="1" t="s">
        <v>9</v>
      </c>
      <c r="H80099">
        <v>0.03</v>
      </c>
    </row>
    <row r="80100" spans="1:8" x14ac:dyDescent="0.35">
      <c r="A80100">
        <v>4035</v>
      </c>
      <c r="B80100" s="1" t="s">
        <v>2308</v>
      </c>
      <c r="C80100" t="s">
        <v>55</v>
      </c>
      <c r="D80100">
        <v>2003</v>
      </c>
      <c r="E80100" s="1" t="s">
        <v>43</v>
      </c>
      <c r="F80100" s="1" t="s">
        <v>382</v>
      </c>
      <c r="G80100" s="1" t="s">
        <v>9</v>
      </c>
      <c r="H80100">
        <v>0.01</v>
      </c>
    </row>
    <row r="80101" spans="1:8" x14ac:dyDescent="0.35">
      <c r="A80101">
        <v>12540</v>
      </c>
      <c r="B80101" s="1" t="s">
        <v>8888</v>
      </c>
      <c r="C80101" t="s">
        <v>826</v>
      </c>
      <c r="D80101">
        <v>1994</v>
      </c>
      <c r="E80101" s="1" t="s">
        <v>13</v>
      </c>
      <c r="F80101" s="1" t="s">
        <v>121</v>
      </c>
      <c r="G80101" s="1" t="s">
        <v>9</v>
      </c>
      <c r="H80101">
        <v>0</v>
      </c>
    </row>
    <row r="80102" spans="1:8" x14ac:dyDescent="0.35">
      <c r="A80102">
        <v>12539</v>
      </c>
      <c r="B80102" s="1" t="s">
        <v>8887</v>
      </c>
      <c r="C80102" t="s">
        <v>129</v>
      </c>
      <c r="D80102">
        <v>2006</v>
      </c>
      <c r="E80102" s="1" t="s">
        <v>43</v>
      </c>
      <c r="F80102" s="1" t="s">
        <v>183</v>
      </c>
      <c r="G80102" s="1" t="s">
        <v>9</v>
      </c>
      <c r="H80102">
        <v>0</v>
      </c>
    </row>
    <row r="80103" spans="1:8" x14ac:dyDescent="0.35">
      <c r="A80103">
        <v>12538</v>
      </c>
      <c r="B80103" s="1" t="s">
        <v>8886</v>
      </c>
      <c r="C80103" t="s">
        <v>129</v>
      </c>
      <c r="D80103">
        <v>2006</v>
      </c>
      <c r="E80103" s="1" t="s">
        <v>13</v>
      </c>
      <c r="F80103" s="1" t="s">
        <v>955</v>
      </c>
      <c r="G80103" s="1" t="s">
        <v>9</v>
      </c>
      <c r="H80103">
        <v>0</v>
      </c>
    </row>
    <row r="80104" spans="1:8" x14ac:dyDescent="0.35">
      <c r="A80104">
        <v>4036</v>
      </c>
      <c r="B80104" s="1" t="s">
        <v>2498</v>
      </c>
      <c r="C80104" t="s">
        <v>113</v>
      </c>
      <c r="D80104">
        <v>2004</v>
      </c>
      <c r="E80104" s="1" t="s">
        <v>31</v>
      </c>
      <c r="F80104" s="1" t="s">
        <v>110</v>
      </c>
      <c r="G80104" s="1" t="s">
        <v>9</v>
      </c>
      <c r="H80104">
        <v>0.02</v>
      </c>
    </row>
    <row r="80105" spans="1:8" x14ac:dyDescent="0.35">
      <c r="A80105">
        <v>12530</v>
      </c>
      <c r="B80105" s="1" t="s">
        <v>8879</v>
      </c>
      <c r="C80105" t="s">
        <v>26</v>
      </c>
      <c r="D80105">
        <v>2007</v>
      </c>
      <c r="E80105" s="1" t="s">
        <v>83</v>
      </c>
      <c r="F80105" s="1" t="s">
        <v>602</v>
      </c>
      <c r="G80105" s="1" t="s">
        <v>9</v>
      </c>
      <c r="H80105">
        <v>0</v>
      </c>
    </row>
    <row r="80106" spans="1:8" x14ac:dyDescent="0.35">
      <c r="A80106">
        <v>4043</v>
      </c>
      <c r="B80106" s="1" t="s">
        <v>3099</v>
      </c>
      <c r="C80106" t="s">
        <v>48</v>
      </c>
      <c r="D80106">
        <v>1993</v>
      </c>
      <c r="E80106" s="1" t="s">
        <v>24</v>
      </c>
      <c r="F80106" s="1" t="s">
        <v>14</v>
      </c>
      <c r="G80106" s="1" t="s">
        <v>9</v>
      </c>
      <c r="H80106">
        <v>0</v>
      </c>
    </row>
    <row r="80107" spans="1:8" x14ac:dyDescent="0.35">
      <c r="A80107">
        <v>4044</v>
      </c>
      <c r="B80107" s="1" t="s">
        <v>1457</v>
      </c>
      <c r="C80107" t="s">
        <v>113</v>
      </c>
      <c r="D80107">
        <v>2006</v>
      </c>
      <c r="E80107" s="1" t="s">
        <v>43</v>
      </c>
      <c r="F80107" s="1" t="s">
        <v>257</v>
      </c>
      <c r="G80107" s="1" t="s">
        <v>9</v>
      </c>
      <c r="H80107">
        <v>0.02</v>
      </c>
    </row>
    <row r="80108" spans="1:8" x14ac:dyDescent="0.35">
      <c r="A80108">
        <v>4045</v>
      </c>
      <c r="B80108" s="1" t="s">
        <v>2338</v>
      </c>
      <c r="C80108" t="s">
        <v>12</v>
      </c>
      <c r="D80108">
        <v>2009</v>
      </c>
      <c r="E80108" s="1" t="s">
        <v>31</v>
      </c>
      <c r="F80108" s="1" t="s">
        <v>61</v>
      </c>
      <c r="G80108" s="1" t="s">
        <v>9</v>
      </c>
      <c r="H80108">
        <v>0.05</v>
      </c>
    </row>
    <row r="80109" spans="1:8" x14ac:dyDescent="0.35">
      <c r="A80109">
        <v>12529</v>
      </c>
      <c r="B80109" s="1" t="s">
        <v>7589</v>
      </c>
      <c r="C80109" t="s">
        <v>39</v>
      </c>
      <c r="D80109">
        <v>2014</v>
      </c>
      <c r="E80109" s="1" t="s">
        <v>72</v>
      </c>
      <c r="F80109" s="1" t="s">
        <v>293</v>
      </c>
      <c r="G80109" s="1" t="s">
        <v>9</v>
      </c>
      <c r="H80109">
        <v>0.01</v>
      </c>
    </row>
    <row r="80110" spans="1:8" x14ac:dyDescent="0.35">
      <c r="A80110">
        <v>12531</v>
      </c>
      <c r="B80110" s="1" t="s">
        <v>8880</v>
      </c>
      <c r="C80110" t="s">
        <v>26</v>
      </c>
      <c r="D80110">
        <v>2009</v>
      </c>
      <c r="E80110" s="1" t="s">
        <v>28</v>
      </c>
      <c r="F80110" s="1" t="s">
        <v>1507</v>
      </c>
      <c r="G80110" s="1" t="s">
        <v>9</v>
      </c>
      <c r="H80110">
        <v>0</v>
      </c>
    </row>
    <row r="80111" spans="1:8" x14ac:dyDescent="0.35">
      <c r="A80111">
        <v>12534</v>
      </c>
      <c r="B80111" s="1" t="s">
        <v>8882</v>
      </c>
      <c r="C80111" t="s">
        <v>26</v>
      </c>
      <c r="D80111">
        <v>2008</v>
      </c>
      <c r="E80111" s="1" t="s">
        <v>24</v>
      </c>
      <c r="F80111" s="1" t="s">
        <v>5879</v>
      </c>
      <c r="G80111" s="1" t="s">
        <v>9</v>
      </c>
      <c r="H80111">
        <v>0</v>
      </c>
    </row>
    <row r="80112" spans="1:8" x14ac:dyDescent="0.35">
      <c r="A80112">
        <v>4040</v>
      </c>
      <c r="B80112" s="1" t="s">
        <v>3097</v>
      </c>
      <c r="C80112" t="s">
        <v>46</v>
      </c>
      <c r="D80112">
        <v>2005</v>
      </c>
      <c r="E80112" s="1" t="s">
        <v>22</v>
      </c>
      <c r="F80112" s="1" t="s">
        <v>191</v>
      </c>
      <c r="G80112" s="1" t="s">
        <v>9</v>
      </c>
      <c r="H80112">
        <v>0.03</v>
      </c>
    </row>
    <row r="80113" spans="1:8" x14ac:dyDescent="0.35">
      <c r="A80113">
        <v>4041</v>
      </c>
      <c r="B80113" s="1" t="s">
        <v>583</v>
      </c>
      <c r="C80113" t="s">
        <v>26</v>
      </c>
      <c r="D80113">
        <v>2008</v>
      </c>
      <c r="E80113" s="1" t="s">
        <v>13</v>
      </c>
      <c r="F80113" s="1" t="s">
        <v>110</v>
      </c>
      <c r="G80113" s="1" t="s">
        <v>9</v>
      </c>
      <c r="H80113">
        <v>0.06</v>
      </c>
    </row>
    <row r="80114" spans="1:8" x14ac:dyDescent="0.35">
      <c r="A80114">
        <v>4042</v>
      </c>
      <c r="B80114" s="1" t="s">
        <v>3098</v>
      </c>
      <c r="C80114" t="s">
        <v>46</v>
      </c>
      <c r="D80114">
        <v>2006</v>
      </c>
      <c r="E80114" s="1" t="s">
        <v>31</v>
      </c>
      <c r="F80114" s="1" t="s">
        <v>293</v>
      </c>
      <c r="G80114" s="1" t="s">
        <v>9</v>
      </c>
      <c r="H80114">
        <v>0</v>
      </c>
    </row>
    <row r="80115" spans="1:8" x14ac:dyDescent="0.35">
      <c r="A80115">
        <v>12532</v>
      </c>
      <c r="B80115" s="1" t="s">
        <v>8881</v>
      </c>
      <c r="C80115" t="s">
        <v>129</v>
      </c>
      <c r="D80115">
        <v>2010</v>
      </c>
      <c r="E80115" s="1" t="s">
        <v>13</v>
      </c>
      <c r="F80115" s="1" t="s">
        <v>183</v>
      </c>
      <c r="G80115" s="1" t="s">
        <v>9</v>
      </c>
      <c r="H80115">
        <v>0</v>
      </c>
    </row>
    <row r="80116" spans="1:8" x14ac:dyDescent="0.35">
      <c r="A80116">
        <v>4034</v>
      </c>
      <c r="B80116" s="1" t="s">
        <v>3095</v>
      </c>
      <c r="C80116" t="s">
        <v>65</v>
      </c>
      <c r="D80116">
        <v>2013</v>
      </c>
      <c r="E80116" s="1" t="s">
        <v>2</v>
      </c>
      <c r="F80116" s="1" t="s">
        <v>121</v>
      </c>
      <c r="G80116" s="1" t="s">
        <v>9</v>
      </c>
      <c r="H80116">
        <v>0.03</v>
      </c>
    </row>
    <row r="80117" spans="1:8" x14ac:dyDescent="0.35">
      <c r="A80117">
        <v>12548</v>
      </c>
      <c r="B80117" s="1" t="s">
        <v>3882</v>
      </c>
      <c r="C80117" t="s">
        <v>55</v>
      </c>
      <c r="D80117">
        <v>2004</v>
      </c>
      <c r="E80117" s="1" t="s">
        <v>13</v>
      </c>
      <c r="F80117" s="1" t="s">
        <v>1486</v>
      </c>
      <c r="G80117" s="1" t="s">
        <v>9</v>
      </c>
      <c r="H80117">
        <v>0</v>
      </c>
    </row>
    <row r="80118" spans="1:8" x14ac:dyDescent="0.35">
      <c r="A80118">
        <v>4026</v>
      </c>
      <c r="B80118" s="1" t="s">
        <v>3092</v>
      </c>
      <c r="C80118" t="s">
        <v>42</v>
      </c>
      <c r="D80118">
        <v>2011</v>
      </c>
      <c r="E80118" s="1" t="s">
        <v>18</v>
      </c>
      <c r="F80118" s="1" t="s">
        <v>59</v>
      </c>
      <c r="G80118" s="1" t="s">
        <v>9</v>
      </c>
      <c r="H80118">
        <v>0.08</v>
      </c>
    </row>
    <row r="80119" spans="1:8" x14ac:dyDescent="0.35">
      <c r="A80119">
        <v>4027</v>
      </c>
      <c r="B80119" s="1" t="s">
        <v>628</v>
      </c>
      <c r="C80119">
        <v>2600</v>
      </c>
      <c r="D80119">
        <v>1980</v>
      </c>
      <c r="E80119" s="1" t="s">
        <v>13</v>
      </c>
      <c r="F80119" s="1" t="s">
        <v>61</v>
      </c>
      <c r="G80119" s="1" t="s">
        <v>9</v>
      </c>
      <c r="H80119">
        <v>0.01</v>
      </c>
    </row>
    <row r="80120" spans="1:8" x14ac:dyDescent="0.35">
      <c r="A80120">
        <v>4028</v>
      </c>
      <c r="B80120" s="1" t="s">
        <v>2290</v>
      </c>
      <c r="C80120" t="s">
        <v>42</v>
      </c>
      <c r="D80120">
        <v>2015</v>
      </c>
      <c r="E80120" s="1" t="s">
        <v>43</v>
      </c>
      <c r="F80120" s="1" t="s">
        <v>191</v>
      </c>
      <c r="G80120" s="1" t="s">
        <v>9</v>
      </c>
      <c r="H80120">
        <v>0</v>
      </c>
    </row>
    <row r="80121" spans="1:8" x14ac:dyDescent="0.35">
      <c r="A80121">
        <v>12547</v>
      </c>
      <c r="B80121" s="1" t="s">
        <v>1980</v>
      </c>
      <c r="C80121" t="s">
        <v>140</v>
      </c>
      <c r="D80121">
        <v>2015</v>
      </c>
      <c r="E80121" s="1" t="s">
        <v>43</v>
      </c>
      <c r="F80121" s="1" t="s">
        <v>2142</v>
      </c>
      <c r="G80121" s="1" t="s">
        <v>9</v>
      </c>
      <c r="H80121">
        <v>0.01</v>
      </c>
    </row>
    <row r="80122" spans="1:8" x14ac:dyDescent="0.35">
      <c r="A80122">
        <v>12549</v>
      </c>
      <c r="B80122" s="1" t="s">
        <v>4740</v>
      </c>
      <c r="C80122" t="s">
        <v>118</v>
      </c>
      <c r="D80122">
        <v>2010</v>
      </c>
      <c r="E80122" s="1" t="s">
        <v>43</v>
      </c>
      <c r="F80122" s="1" t="s">
        <v>110</v>
      </c>
      <c r="G80122" s="1" t="s">
        <v>9</v>
      </c>
      <c r="H80122">
        <v>0.01</v>
      </c>
    </row>
    <row r="80123" spans="1:8" x14ac:dyDescent="0.35">
      <c r="A80123">
        <v>12551</v>
      </c>
      <c r="B80123" s="1" t="s">
        <v>6874</v>
      </c>
      <c r="C80123" t="s">
        <v>129</v>
      </c>
      <c r="D80123">
        <v>2007</v>
      </c>
      <c r="E80123" s="1" t="s">
        <v>2</v>
      </c>
      <c r="F80123" s="1" t="s">
        <v>2878</v>
      </c>
      <c r="G80123" s="1" t="s">
        <v>9</v>
      </c>
      <c r="H80123">
        <v>0.02</v>
      </c>
    </row>
    <row r="80124" spans="1:8" x14ac:dyDescent="0.35">
      <c r="A80124">
        <v>4023</v>
      </c>
      <c r="B80124" s="1" t="s">
        <v>3091</v>
      </c>
      <c r="C80124" t="s">
        <v>65</v>
      </c>
      <c r="D80124">
        <v>2011</v>
      </c>
      <c r="E80124" s="1" t="s">
        <v>43</v>
      </c>
      <c r="F80124" s="1" t="s">
        <v>121</v>
      </c>
      <c r="G80124" s="1" t="s">
        <v>9</v>
      </c>
      <c r="H80124">
        <v>0.04</v>
      </c>
    </row>
    <row r="80125" spans="1:8" x14ac:dyDescent="0.35">
      <c r="A80125">
        <v>4024</v>
      </c>
      <c r="B80125" s="1" t="s">
        <v>1963</v>
      </c>
      <c r="C80125" t="s">
        <v>39</v>
      </c>
      <c r="D80125">
        <v>2006</v>
      </c>
      <c r="E80125" s="1" t="s">
        <v>13</v>
      </c>
      <c r="F80125" s="1" t="s">
        <v>61</v>
      </c>
      <c r="G80125" s="1" t="s">
        <v>9</v>
      </c>
      <c r="H80125">
        <v>0.04</v>
      </c>
    </row>
    <row r="80126" spans="1:8" x14ac:dyDescent="0.35">
      <c r="A80126">
        <v>4025</v>
      </c>
      <c r="B80126" s="1" t="s">
        <v>651</v>
      </c>
      <c r="C80126" t="s">
        <v>55</v>
      </c>
      <c r="D80126">
        <v>2004</v>
      </c>
      <c r="E80126" s="1" t="s">
        <v>13</v>
      </c>
      <c r="F80126" s="1" t="s">
        <v>61</v>
      </c>
      <c r="G80126" s="1" t="s">
        <v>9</v>
      </c>
      <c r="H80126">
        <v>0.01</v>
      </c>
    </row>
    <row r="80127" spans="1:8" x14ac:dyDescent="0.35">
      <c r="A80127">
        <v>12550</v>
      </c>
      <c r="B80127" s="1" t="s">
        <v>8893</v>
      </c>
      <c r="C80127" t="s">
        <v>55</v>
      </c>
      <c r="D80127">
        <v>2002</v>
      </c>
      <c r="E80127" s="1" t="s">
        <v>72</v>
      </c>
      <c r="F80127" s="1" t="s">
        <v>1745</v>
      </c>
      <c r="G80127" s="1" t="s">
        <v>9</v>
      </c>
      <c r="H80127">
        <v>0</v>
      </c>
    </row>
    <row r="80128" spans="1:8" x14ac:dyDescent="0.35">
      <c r="A80128">
        <v>4032</v>
      </c>
      <c r="B80128" s="1" t="s">
        <v>2404</v>
      </c>
      <c r="C80128" t="s">
        <v>39</v>
      </c>
      <c r="D80128">
        <v>2012</v>
      </c>
      <c r="E80128" s="1" t="s">
        <v>43</v>
      </c>
      <c r="F80128" s="1" t="s">
        <v>205</v>
      </c>
      <c r="G80128" s="1" t="s">
        <v>9</v>
      </c>
      <c r="H80128">
        <v>0.04</v>
      </c>
    </row>
    <row r="80129" spans="1:8" x14ac:dyDescent="0.35">
      <c r="A80129">
        <v>12543</v>
      </c>
      <c r="B80129" s="1" t="s">
        <v>8890</v>
      </c>
      <c r="C80129" t="s">
        <v>118</v>
      </c>
      <c r="D80129">
        <v>2003</v>
      </c>
      <c r="E80129" s="1" t="s">
        <v>211</v>
      </c>
      <c r="F80129" s="1" t="s">
        <v>40</v>
      </c>
      <c r="G80129" s="1" t="s">
        <v>9</v>
      </c>
      <c r="H80129">
        <v>0.01</v>
      </c>
    </row>
    <row r="80130" spans="1:8" x14ac:dyDescent="0.35">
      <c r="A80130">
        <v>12542</v>
      </c>
      <c r="B80130" s="1" t="s">
        <v>562</v>
      </c>
      <c r="C80130" t="s">
        <v>118</v>
      </c>
      <c r="D80130">
        <v>2009</v>
      </c>
      <c r="E80130" s="1" t="s">
        <v>18</v>
      </c>
      <c r="F80130" s="1" t="s">
        <v>110</v>
      </c>
      <c r="G80130" s="1" t="s">
        <v>9</v>
      </c>
      <c r="H80130">
        <v>0.01</v>
      </c>
    </row>
    <row r="80131" spans="1:8" x14ac:dyDescent="0.35">
      <c r="A80131">
        <v>12541</v>
      </c>
      <c r="B80131" s="1" t="s">
        <v>8889</v>
      </c>
      <c r="C80131" t="s">
        <v>65</v>
      </c>
      <c r="D80131">
        <v>2013</v>
      </c>
      <c r="E80131" s="1" t="s">
        <v>22</v>
      </c>
      <c r="F80131" s="1" t="s">
        <v>293</v>
      </c>
      <c r="G80131" s="1" t="s">
        <v>9</v>
      </c>
      <c r="H80131">
        <v>0</v>
      </c>
    </row>
    <row r="80132" spans="1:8" x14ac:dyDescent="0.35">
      <c r="A80132">
        <v>4033</v>
      </c>
      <c r="B80132" s="1" t="s">
        <v>3094</v>
      </c>
      <c r="C80132" t="s">
        <v>146</v>
      </c>
      <c r="D80132">
        <v>2002</v>
      </c>
      <c r="E80132" s="1" t="s">
        <v>72</v>
      </c>
      <c r="F80132" s="1" t="s">
        <v>382</v>
      </c>
      <c r="G80132" s="1" t="s">
        <v>9</v>
      </c>
      <c r="H80132">
        <v>0.01</v>
      </c>
    </row>
    <row r="80133" spans="1:8" x14ac:dyDescent="0.35">
      <c r="A80133">
        <v>4031</v>
      </c>
      <c r="B80133" s="1" t="s">
        <v>2658</v>
      </c>
      <c r="C80133" t="s">
        <v>39</v>
      </c>
      <c r="D80133">
        <v>2010</v>
      </c>
      <c r="E80133" s="1" t="s">
        <v>31</v>
      </c>
      <c r="F80133" s="1" t="s">
        <v>191</v>
      </c>
      <c r="G80133" s="1" t="s">
        <v>9</v>
      </c>
      <c r="H80133">
        <v>0.05</v>
      </c>
    </row>
    <row r="80134" spans="1:8" x14ac:dyDescent="0.35">
      <c r="A80134">
        <v>4029</v>
      </c>
      <c r="B80134" s="1" t="s">
        <v>1821</v>
      </c>
      <c r="C80134" t="s">
        <v>685</v>
      </c>
      <c r="D80134">
        <v>2014</v>
      </c>
      <c r="E80134" s="1" t="s">
        <v>43</v>
      </c>
      <c r="F80134" s="1" t="s">
        <v>205</v>
      </c>
      <c r="G80134" s="1" t="s">
        <v>9</v>
      </c>
      <c r="H80134">
        <v>0.11</v>
      </c>
    </row>
    <row r="80135" spans="1:8" x14ac:dyDescent="0.35">
      <c r="A80135">
        <v>12546</v>
      </c>
      <c r="B80135" s="1" t="s">
        <v>8892</v>
      </c>
      <c r="C80135" t="s">
        <v>46</v>
      </c>
      <c r="D80135">
        <v>2004</v>
      </c>
      <c r="E80135" s="1" t="s">
        <v>31</v>
      </c>
      <c r="F80135" s="1" t="s">
        <v>293</v>
      </c>
      <c r="G80135" s="1" t="s">
        <v>9</v>
      </c>
      <c r="H80135">
        <v>0.01</v>
      </c>
    </row>
    <row r="80136" spans="1:8" x14ac:dyDescent="0.35">
      <c r="A80136">
        <v>12545</v>
      </c>
      <c r="B80136" s="1" t="s">
        <v>8891</v>
      </c>
      <c r="C80136" t="s">
        <v>46</v>
      </c>
      <c r="D80136">
        <v>2006</v>
      </c>
      <c r="E80136" s="1" t="s">
        <v>31</v>
      </c>
      <c r="F80136" s="1" t="s">
        <v>222</v>
      </c>
      <c r="G80136" s="1" t="s">
        <v>9</v>
      </c>
      <c r="H80136">
        <v>0.01</v>
      </c>
    </row>
    <row r="80137" spans="1:8" x14ac:dyDescent="0.35">
      <c r="A80137">
        <v>12544</v>
      </c>
      <c r="B80137" s="1" t="s">
        <v>7536</v>
      </c>
      <c r="C80137" t="s">
        <v>26</v>
      </c>
      <c r="D80137">
        <v>2008</v>
      </c>
      <c r="E80137" s="1" t="s">
        <v>13</v>
      </c>
      <c r="F80137" s="1" t="s">
        <v>61</v>
      </c>
      <c r="G80137" s="1" t="s">
        <v>9</v>
      </c>
      <c r="H80137">
        <v>0</v>
      </c>
    </row>
    <row r="80138" spans="1:8" x14ac:dyDescent="0.35">
      <c r="A80138">
        <v>4030</v>
      </c>
      <c r="B80138" s="1" t="s">
        <v>3093</v>
      </c>
      <c r="C80138" t="s">
        <v>46</v>
      </c>
      <c r="D80138">
        <v>2005</v>
      </c>
      <c r="E80138" s="1" t="s">
        <v>43</v>
      </c>
      <c r="F80138" s="1" t="s">
        <v>127</v>
      </c>
      <c r="G80138" s="1" t="s">
        <v>9</v>
      </c>
      <c r="H80138">
        <v>7.0000000000000007E-2</v>
      </c>
    </row>
    <row r="80139" spans="1:8" x14ac:dyDescent="0.35">
      <c r="A80139">
        <v>12512</v>
      </c>
      <c r="B80139" s="1" t="s">
        <v>8871</v>
      </c>
      <c r="C80139" t="s">
        <v>78</v>
      </c>
      <c r="D80139">
        <v>1998</v>
      </c>
      <c r="E80139" s="1" t="s">
        <v>28</v>
      </c>
      <c r="F80139" s="1" t="s">
        <v>1857</v>
      </c>
      <c r="G80139" s="1" t="s">
        <v>9</v>
      </c>
      <c r="H80139">
        <v>0</v>
      </c>
    </row>
    <row r="80140" spans="1:8" x14ac:dyDescent="0.35">
      <c r="A80140">
        <v>4060</v>
      </c>
      <c r="B80140" s="1" t="s">
        <v>3109</v>
      </c>
      <c r="C80140" t="s">
        <v>39</v>
      </c>
      <c r="D80140">
        <v>2008</v>
      </c>
      <c r="E80140" s="1" t="s">
        <v>83</v>
      </c>
      <c r="F80140" s="1" t="s">
        <v>127</v>
      </c>
      <c r="G80140" s="1" t="s">
        <v>9</v>
      </c>
      <c r="H80140">
        <v>0.05</v>
      </c>
    </row>
    <row r="80141" spans="1:8" x14ac:dyDescent="0.35">
      <c r="A80141">
        <v>4061</v>
      </c>
      <c r="B80141" s="1" t="s">
        <v>3110</v>
      </c>
      <c r="C80141" t="s">
        <v>86</v>
      </c>
      <c r="D80141">
        <v>2001</v>
      </c>
      <c r="E80141" s="1" t="s">
        <v>72</v>
      </c>
      <c r="F80141" s="1" t="s">
        <v>127</v>
      </c>
      <c r="G80141" s="1" t="s">
        <v>9</v>
      </c>
      <c r="H80141">
        <v>0.03</v>
      </c>
    </row>
    <row r="80142" spans="1:8" x14ac:dyDescent="0.35">
      <c r="A80142">
        <v>4062</v>
      </c>
      <c r="B80142" s="1" t="s">
        <v>2338</v>
      </c>
      <c r="C80142" t="s">
        <v>46</v>
      </c>
      <c r="D80142">
        <v>2009</v>
      </c>
      <c r="E80142" s="1" t="s">
        <v>31</v>
      </c>
      <c r="F80142" s="1" t="s">
        <v>61</v>
      </c>
      <c r="G80142" s="1" t="s">
        <v>9</v>
      </c>
      <c r="H80142">
        <v>0.22</v>
      </c>
    </row>
    <row r="80143" spans="1:8" x14ac:dyDescent="0.35">
      <c r="A80143">
        <v>12511</v>
      </c>
      <c r="B80143" s="1" t="s">
        <v>8023</v>
      </c>
      <c r="C80143" t="s">
        <v>78</v>
      </c>
      <c r="D80143">
        <v>1998</v>
      </c>
      <c r="E80143" s="1" t="s">
        <v>18</v>
      </c>
      <c r="F80143" s="1" t="s">
        <v>92</v>
      </c>
      <c r="G80143" s="1" t="s">
        <v>9</v>
      </c>
      <c r="H80143">
        <v>0</v>
      </c>
    </row>
    <row r="80144" spans="1:8" x14ac:dyDescent="0.35">
      <c r="A80144">
        <v>12513</v>
      </c>
      <c r="B80144" s="1" t="s">
        <v>3987</v>
      </c>
      <c r="C80144" t="s">
        <v>826</v>
      </c>
      <c r="D80144">
        <v>1997</v>
      </c>
      <c r="E80144" s="1" t="s">
        <v>72</v>
      </c>
      <c r="F80144" s="1" t="s">
        <v>175</v>
      </c>
      <c r="G80144" s="1" t="s">
        <v>9</v>
      </c>
      <c r="H80144">
        <v>0</v>
      </c>
    </row>
    <row r="80145" spans="1:8" x14ac:dyDescent="0.35">
      <c r="A80145">
        <v>12515</v>
      </c>
      <c r="B80145" s="1" t="s">
        <v>4139</v>
      </c>
      <c r="C80145" t="s">
        <v>78</v>
      </c>
      <c r="D80145">
        <v>1998</v>
      </c>
      <c r="E80145" s="1" t="s">
        <v>24</v>
      </c>
      <c r="F80145" s="1" t="s">
        <v>413</v>
      </c>
      <c r="G80145" s="1" t="s">
        <v>9</v>
      </c>
      <c r="H80145">
        <v>0</v>
      </c>
    </row>
    <row r="80146" spans="1:8" x14ac:dyDescent="0.35">
      <c r="A80146">
        <v>4057</v>
      </c>
      <c r="B80146" s="1" t="s">
        <v>3107</v>
      </c>
      <c r="C80146" t="s">
        <v>65</v>
      </c>
      <c r="D80146">
        <v>2012</v>
      </c>
      <c r="E80146" s="1" t="s">
        <v>43</v>
      </c>
      <c r="F80146" s="1" t="s">
        <v>447</v>
      </c>
      <c r="G80146" s="1" t="s">
        <v>9</v>
      </c>
      <c r="H80146">
        <v>0.04</v>
      </c>
    </row>
    <row r="80147" spans="1:8" x14ac:dyDescent="0.35">
      <c r="A80147">
        <v>4058</v>
      </c>
      <c r="B80147" s="1" t="s">
        <v>670</v>
      </c>
      <c r="C80147" t="s">
        <v>26</v>
      </c>
      <c r="D80147">
        <v>2013</v>
      </c>
      <c r="E80147" s="1" t="s">
        <v>43</v>
      </c>
      <c r="F80147" s="1" t="s">
        <v>205</v>
      </c>
      <c r="G80147" s="1" t="s">
        <v>9</v>
      </c>
      <c r="H80147">
        <v>0.04</v>
      </c>
    </row>
    <row r="80148" spans="1:8" x14ac:dyDescent="0.35">
      <c r="A80148">
        <v>4059</v>
      </c>
      <c r="B80148" s="1" t="s">
        <v>3108</v>
      </c>
      <c r="C80148" t="s">
        <v>46</v>
      </c>
      <c r="D80148">
        <v>2003</v>
      </c>
      <c r="E80148" s="1" t="s">
        <v>28</v>
      </c>
      <c r="F80148" s="1" t="s">
        <v>293</v>
      </c>
      <c r="G80148" s="1" t="s">
        <v>9</v>
      </c>
      <c r="H80148">
        <v>0</v>
      </c>
    </row>
    <row r="80149" spans="1:8" x14ac:dyDescent="0.35">
      <c r="A80149">
        <v>12514</v>
      </c>
      <c r="B80149" s="1" t="s">
        <v>8872</v>
      </c>
      <c r="C80149" t="s">
        <v>78</v>
      </c>
      <c r="D80149">
        <v>1998</v>
      </c>
      <c r="E80149" s="1" t="s">
        <v>13</v>
      </c>
      <c r="F80149" s="1" t="s">
        <v>178</v>
      </c>
      <c r="G80149" s="1" t="s">
        <v>9</v>
      </c>
      <c r="H80149">
        <v>0</v>
      </c>
    </row>
    <row r="80150" spans="1:8" x14ac:dyDescent="0.35">
      <c r="A80150">
        <v>4066</v>
      </c>
      <c r="B80150" s="1" t="s">
        <v>3113</v>
      </c>
      <c r="C80150" t="s">
        <v>46</v>
      </c>
      <c r="D80150">
        <v>2003</v>
      </c>
      <c r="E80150" s="1" t="s">
        <v>18</v>
      </c>
      <c r="F80150" s="1" t="s">
        <v>602</v>
      </c>
      <c r="G80150" s="1" t="s">
        <v>9</v>
      </c>
      <c r="H80150">
        <v>0.06</v>
      </c>
    </row>
    <row r="80151" spans="1:8" x14ac:dyDescent="0.35">
      <c r="A80151">
        <v>12507</v>
      </c>
      <c r="B80151" s="1" t="s">
        <v>5887</v>
      </c>
      <c r="C80151" t="s">
        <v>78</v>
      </c>
      <c r="D80151">
        <v>1999</v>
      </c>
      <c r="E80151" s="1" t="s">
        <v>13</v>
      </c>
      <c r="F80151" s="1" t="s">
        <v>382</v>
      </c>
      <c r="G80151" s="1" t="s">
        <v>9</v>
      </c>
      <c r="H80151">
        <v>0</v>
      </c>
    </row>
    <row r="80152" spans="1:8" x14ac:dyDescent="0.35">
      <c r="A80152">
        <v>12506</v>
      </c>
      <c r="B80152" s="1" t="s">
        <v>8869</v>
      </c>
      <c r="C80152" t="s">
        <v>78</v>
      </c>
      <c r="D80152">
        <v>1999</v>
      </c>
      <c r="E80152" s="1" t="s">
        <v>18</v>
      </c>
      <c r="F80152" s="1" t="s">
        <v>3627</v>
      </c>
      <c r="G80152" s="1" t="s">
        <v>9</v>
      </c>
      <c r="H80152">
        <v>0</v>
      </c>
    </row>
    <row r="80153" spans="1:8" x14ac:dyDescent="0.35">
      <c r="A80153">
        <v>12505</v>
      </c>
      <c r="B80153" s="1" t="s">
        <v>8868</v>
      </c>
      <c r="C80153" t="s">
        <v>46</v>
      </c>
      <c r="D80153">
        <v>2008</v>
      </c>
      <c r="E80153" s="1" t="s">
        <v>83</v>
      </c>
      <c r="F80153" s="1" t="s">
        <v>2821</v>
      </c>
      <c r="G80153" s="1" t="s">
        <v>9</v>
      </c>
      <c r="H80153">
        <v>0</v>
      </c>
    </row>
    <row r="80154" spans="1:8" x14ac:dyDescent="0.35">
      <c r="A80154">
        <v>4067</v>
      </c>
      <c r="B80154" s="1" t="s">
        <v>3114</v>
      </c>
      <c r="C80154" t="s">
        <v>42</v>
      </c>
      <c r="D80154">
        <v>2014</v>
      </c>
      <c r="E80154" s="1" t="s">
        <v>18</v>
      </c>
      <c r="F80154" s="1" t="s">
        <v>509</v>
      </c>
      <c r="G80154" s="1" t="s">
        <v>9</v>
      </c>
      <c r="H80154">
        <v>0.08</v>
      </c>
    </row>
    <row r="80155" spans="1:8" x14ac:dyDescent="0.35">
      <c r="A80155">
        <v>4065</v>
      </c>
      <c r="B80155" s="1" t="s">
        <v>599</v>
      </c>
      <c r="C80155" t="s">
        <v>146</v>
      </c>
      <c r="D80155">
        <v>2001</v>
      </c>
      <c r="E80155" s="1" t="s">
        <v>18</v>
      </c>
      <c r="F80155" s="1" t="s">
        <v>413</v>
      </c>
      <c r="G80155" s="1" t="s">
        <v>9</v>
      </c>
      <c r="H80155">
        <v>0.01</v>
      </c>
    </row>
    <row r="80156" spans="1:8" x14ac:dyDescent="0.35">
      <c r="A80156">
        <v>4063</v>
      </c>
      <c r="B80156" s="1" t="s">
        <v>3111</v>
      </c>
      <c r="C80156" t="s">
        <v>129</v>
      </c>
      <c r="D80156">
        <v>2008</v>
      </c>
      <c r="E80156" s="1" t="s">
        <v>13</v>
      </c>
      <c r="F80156" s="1" t="s">
        <v>121</v>
      </c>
      <c r="G80156" s="1" t="s">
        <v>9</v>
      </c>
      <c r="H80156">
        <v>0.02</v>
      </c>
    </row>
    <row r="80157" spans="1:8" x14ac:dyDescent="0.35">
      <c r="A80157">
        <v>12510</v>
      </c>
      <c r="B80157" s="1" t="s">
        <v>4912</v>
      </c>
      <c r="C80157" t="s">
        <v>78</v>
      </c>
      <c r="D80157">
        <v>1998</v>
      </c>
      <c r="E80157" s="1" t="s">
        <v>18</v>
      </c>
      <c r="F80157" s="1" t="s">
        <v>382</v>
      </c>
      <c r="G80157" s="1" t="s">
        <v>9</v>
      </c>
      <c r="H80157">
        <v>0</v>
      </c>
    </row>
    <row r="80158" spans="1:8" x14ac:dyDescent="0.35">
      <c r="A80158">
        <v>12509</v>
      </c>
      <c r="B80158" s="1" t="s">
        <v>2655</v>
      </c>
      <c r="C80158" t="s">
        <v>78</v>
      </c>
      <c r="D80158">
        <v>2000</v>
      </c>
      <c r="E80158" s="1" t="s">
        <v>13</v>
      </c>
      <c r="F80158" s="1" t="s">
        <v>110</v>
      </c>
      <c r="G80158" s="1" t="s">
        <v>9</v>
      </c>
      <c r="H80158">
        <v>0</v>
      </c>
    </row>
    <row r="80159" spans="1:8" x14ac:dyDescent="0.35">
      <c r="A80159">
        <v>12508</v>
      </c>
      <c r="B80159" s="1" t="s">
        <v>8870</v>
      </c>
      <c r="C80159" t="s">
        <v>78</v>
      </c>
      <c r="D80159">
        <v>1998</v>
      </c>
      <c r="E80159" s="1" t="s">
        <v>13</v>
      </c>
      <c r="F80159" s="1" t="s">
        <v>178</v>
      </c>
      <c r="G80159" s="1" t="s">
        <v>9</v>
      </c>
      <c r="H80159">
        <v>0</v>
      </c>
    </row>
    <row r="80160" spans="1:8" x14ac:dyDescent="0.35">
      <c r="A80160">
        <v>4064</v>
      </c>
      <c r="B80160" s="1" t="s">
        <v>3112</v>
      </c>
      <c r="C80160" t="s">
        <v>118</v>
      </c>
      <c r="D80160">
        <v>2008</v>
      </c>
      <c r="E80160" s="1" t="s">
        <v>31</v>
      </c>
      <c r="F80160" s="1" t="s">
        <v>1507</v>
      </c>
      <c r="G80160" s="1" t="s">
        <v>9</v>
      </c>
      <c r="H80160">
        <v>0.03</v>
      </c>
    </row>
    <row r="80161" spans="1:8" x14ac:dyDescent="0.35">
      <c r="A80161">
        <v>12516</v>
      </c>
      <c r="B80161" s="1" t="s">
        <v>8873</v>
      </c>
      <c r="C80161" t="s">
        <v>78</v>
      </c>
      <c r="D80161">
        <v>1998</v>
      </c>
      <c r="E80161" s="1" t="s">
        <v>31</v>
      </c>
      <c r="F80161" s="1" t="s">
        <v>2113</v>
      </c>
      <c r="G80161" s="1" t="s">
        <v>9</v>
      </c>
      <c r="H80161">
        <v>0</v>
      </c>
    </row>
    <row r="80162" spans="1:8" x14ac:dyDescent="0.35">
      <c r="A80162">
        <v>4049</v>
      </c>
      <c r="B80162" s="1" t="s">
        <v>3102</v>
      </c>
      <c r="C80162" t="s">
        <v>26</v>
      </c>
      <c r="D80162">
        <v>2010</v>
      </c>
      <c r="E80162" s="1" t="s">
        <v>43</v>
      </c>
      <c r="F80162" s="1" t="s">
        <v>61</v>
      </c>
      <c r="G80162" s="1" t="s">
        <v>9</v>
      </c>
      <c r="H80162">
        <v>0.03</v>
      </c>
    </row>
    <row r="80163" spans="1:8" x14ac:dyDescent="0.35">
      <c r="A80163">
        <v>12525</v>
      </c>
      <c r="B80163" s="1" t="s">
        <v>8877</v>
      </c>
      <c r="C80163" t="s">
        <v>67</v>
      </c>
      <c r="D80163">
        <v>2016</v>
      </c>
      <c r="E80163" s="1" t="s">
        <v>31</v>
      </c>
      <c r="F80163" s="1" t="s">
        <v>61</v>
      </c>
      <c r="G80163" s="1" t="s">
        <v>9</v>
      </c>
      <c r="H80163">
        <v>0.01</v>
      </c>
    </row>
    <row r="80164" spans="1:8" x14ac:dyDescent="0.35">
      <c r="A80164">
        <v>12524</v>
      </c>
      <c r="B80164" s="1" t="s">
        <v>8876</v>
      </c>
      <c r="C80164" t="s">
        <v>55</v>
      </c>
      <c r="D80164">
        <v>2005</v>
      </c>
      <c r="E80164" s="1" t="s">
        <v>18</v>
      </c>
      <c r="F80164" s="1" t="s">
        <v>1129</v>
      </c>
      <c r="G80164" s="1" t="s">
        <v>9</v>
      </c>
      <c r="H80164">
        <v>0</v>
      </c>
    </row>
    <row r="80165" spans="1:8" x14ac:dyDescent="0.35">
      <c r="A80165">
        <v>12523</v>
      </c>
      <c r="B80165" s="1" t="s">
        <v>5659</v>
      </c>
      <c r="C80165" t="s">
        <v>113</v>
      </c>
      <c r="D80165">
        <v>2004</v>
      </c>
      <c r="E80165" s="1" t="s">
        <v>18</v>
      </c>
      <c r="F80165" s="1" t="s">
        <v>107</v>
      </c>
      <c r="G80165" s="1" t="s">
        <v>9</v>
      </c>
      <c r="H80165">
        <v>0</v>
      </c>
    </row>
    <row r="80166" spans="1:8" x14ac:dyDescent="0.35">
      <c r="A80166">
        <v>4050</v>
      </c>
      <c r="B80166" s="1" t="s">
        <v>519</v>
      </c>
      <c r="C80166" t="s">
        <v>118</v>
      </c>
      <c r="D80166">
        <v>2010</v>
      </c>
      <c r="E80166" s="1" t="s">
        <v>31</v>
      </c>
      <c r="F80166" s="1" t="s">
        <v>110</v>
      </c>
      <c r="G80166" s="1" t="s">
        <v>9</v>
      </c>
      <c r="H80166">
        <v>7.0000000000000007E-2</v>
      </c>
    </row>
    <row r="80167" spans="1:8" x14ac:dyDescent="0.35">
      <c r="A80167">
        <v>4048</v>
      </c>
      <c r="B80167" s="1" t="s">
        <v>1987</v>
      </c>
      <c r="C80167" t="s">
        <v>39</v>
      </c>
      <c r="D80167">
        <v>2008</v>
      </c>
      <c r="E80167" s="1" t="s">
        <v>72</v>
      </c>
      <c r="F80167" s="1" t="s">
        <v>127</v>
      </c>
      <c r="G80167" s="1" t="s">
        <v>9</v>
      </c>
      <c r="H80167">
        <v>0.05</v>
      </c>
    </row>
    <row r="80168" spans="1:8" x14ac:dyDescent="0.35">
      <c r="A80168">
        <v>4046</v>
      </c>
      <c r="B80168" s="1" t="s">
        <v>3100</v>
      </c>
      <c r="C80168" t="s">
        <v>65</v>
      </c>
      <c r="D80168">
        <v>2014</v>
      </c>
      <c r="E80168" s="1" t="s">
        <v>28</v>
      </c>
      <c r="F80168" s="1" t="s">
        <v>14</v>
      </c>
      <c r="G80168" s="1" t="s">
        <v>9</v>
      </c>
      <c r="H80168">
        <v>0.03</v>
      </c>
    </row>
    <row r="80169" spans="1:8" x14ac:dyDescent="0.35">
      <c r="A80169">
        <v>12528</v>
      </c>
      <c r="B80169" s="1" t="s">
        <v>5798</v>
      </c>
      <c r="C80169" t="s">
        <v>118</v>
      </c>
      <c r="D80169">
        <v>1992</v>
      </c>
      <c r="E80169" s="1" t="s">
        <v>211</v>
      </c>
      <c r="F80169" s="1" t="s">
        <v>110</v>
      </c>
      <c r="G80169" s="1" t="s">
        <v>9</v>
      </c>
      <c r="H80169">
        <v>0.01</v>
      </c>
    </row>
    <row r="80170" spans="1:8" x14ac:dyDescent="0.35">
      <c r="A80170">
        <v>12527</v>
      </c>
      <c r="B80170" s="1" t="s">
        <v>8474</v>
      </c>
      <c r="C80170" t="s">
        <v>26</v>
      </c>
      <c r="D80170">
        <v>2007</v>
      </c>
      <c r="E80170" s="1" t="s">
        <v>72</v>
      </c>
      <c r="F80170" s="1" t="s">
        <v>1486</v>
      </c>
      <c r="G80170" s="1" t="s">
        <v>9</v>
      </c>
      <c r="H80170">
        <v>0</v>
      </c>
    </row>
    <row r="80171" spans="1:8" x14ac:dyDescent="0.35">
      <c r="A80171">
        <v>12526</v>
      </c>
      <c r="B80171" s="1" t="s">
        <v>8878</v>
      </c>
      <c r="C80171" t="s">
        <v>129</v>
      </c>
      <c r="D80171">
        <v>2006</v>
      </c>
      <c r="E80171" s="1" t="s">
        <v>43</v>
      </c>
      <c r="F80171" s="1" t="s">
        <v>61</v>
      </c>
      <c r="G80171" s="1" t="s">
        <v>9</v>
      </c>
      <c r="H80171">
        <v>0.01</v>
      </c>
    </row>
    <row r="80172" spans="1:8" x14ac:dyDescent="0.35">
      <c r="A80172">
        <v>4047</v>
      </c>
      <c r="B80172" s="1" t="s">
        <v>3101</v>
      </c>
      <c r="C80172" t="s">
        <v>78</v>
      </c>
      <c r="D80172">
        <v>1997</v>
      </c>
      <c r="E80172" s="1" t="s">
        <v>13</v>
      </c>
      <c r="F80172" s="1" t="s">
        <v>110</v>
      </c>
      <c r="G80172" s="1" t="s">
        <v>9</v>
      </c>
      <c r="H80172">
        <v>0.03</v>
      </c>
    </row>
    <row r="80173" spans="1:8" x14ac:dyDescent="0.35">
      <c r="A80173">
        <v>12518</v>
      </c>
      <c r="B80173" s="1" t="s">
        <v>8874</v>
      </c>
      <c r="C80173" t="s">
        <v>146</v>
      </c>
      <c r="D80173">
        <v>2002</v>
      </c>
      <c r="E80173" s="1" t="s">
        <v>24</v>
      </c>
      <c r="F80173" s="1" t="s">
        <v>92</v>
      </c>
      <c r="G80173" s="1" t="s">
        <v>9</v>
      </c>
      <c r="H80173">
        <v>0</v>
      </c>
    </row>
    <row r="80174" spans="1:8" x14ac:dyDescent="0.35">
      <c r="A80174">
        <v>4054</v>
      </c>
      <c r="B80174" s="1" t="s">
        <v>3104</v>
      </c>
      <c r="C80174" t="s">
        <v>46</v>
      </c>
      <c r="D80174">
        <v>2004</v>
      </c>
      <c r="E80174" s="1" t="s">
        <v>13</v>
      </c>
      <c r="F80174" s="1" t="s">
        <v>127</v>
      </c>
      <c r="G80174" s="1" t="s">
        <v>9</v>
      </c>
      <c r="H80174">
        <v>0.06</v>
      </c>
    </row>
    <row r="80175" spans="1:8" x14ac:dyDescent="0.35">
      <c r="A80175">
        <v>4055</v>
      </c>
      <c r="B80175" s="1" t="s">
        <v>3105</v>
      </c>
      <c r="C80175" t="s">
        <v>46</v>
      </c>
      <c r="D80175">
        <v>2009</v>
      </c>
      <c r="E80175" s="1" t="s">
        <v>18</v>
      </c>
      <c r="F80175" s="1" t="s">
        <v>59</v>
      </c>
      <c r="G80175" s="1" t="s">
        <v>9</v>
      </c>
      <c r="H80175">
        <v>0.33</v>
      </c>
    </row>
    <row r="80176" spans="1:8" x14ac:dyDescent="0.35">
      <c r="A80176">
        <v>4056</v>
      </c>
      <c r="B80176" s="1" t="s">
        <v>3106</v>
      </c>
      <c r="C80176" t="s">
        <v>46</v>
      </c>
      <c r="D80176">
        <v>2003</v>
      </c>
      <c r="E80176" s="1" t="s">
        <v>13</v>
      </c>
      <c r="F80176" s="1" t="s">
        <v>213</v>
      </c>
      <c r="G80176" s="1" t="s">
        <v>9</v>
      </c>
      <c r="H80176">
        <v>0.06</v>
      </c>
    </row>
    <row r="80177" spans="1:8" x14ac:dyDescent="0.35">
      <c r="A80177">
        <v>12517</v>
      </c>
      <c r="B80177" s="1" t="s">
        <v>6268</v>
      </c>
      <c r="C80177" t="s">
        <v>78</v>
      </c>
      <c r="D80177">
        <v>2000</v>
      </c>
      <c r="E80177" s="1" t="s">
        <v>18</v>
      </c>
      <c r="F80177" s="1" t="s">
        <v>6269</v>
      </c>
      <c r="G80177" s="1" t="s">
        <v>9</v>
      </c>
      <c r="H80177">
        <v>0</v>
      </c>
    </row>
    <row r="80178" spans="1:8" x14ac:dyDescent="0.35">
      <c r="A80178">
        <v>12520</v>
      </c>
      <c r="B80178" s="1" t="s">
        <v>5521</v>
      </c>
      <c r="C80178" t="s">
        <v>685</v>
      </c>
      <c r="D80178">
        <v>2014</v>
      </c>
      <c r="E80178" s="1" t="s">
        <v>22</v>
      </c>
      <c r="F80178" s="1" t="s">
        <v>4440</v>
      </c>
      <c r="G80178" s="1" t="s">
        <v>9</v>
      </c>
      <c r="H80178">
        <v>0</v>
      </c>
    </row>
    <row r="80179" spans="1:8" x14ac:dyDescent="0.35">
      <c r="A80179">
        <v>12522</v>
      </c>
      <c r="B80179" s="1" t="s">
        <v>8875</v>
      </c>
      <c r="C80179" t="s">
        <v>65</v>
      </c>
      <c r="D80179">
        <v>2012</v>
      </c>
      <c r="E80179" s="1" t="s">
        <v>43</v>
      </c>
      <c r="F80179" s="1" t="s">
        <v>293</v>
      </c>
      <c r="G80179" s="1" t="s">
        <v>9</v>
      </c>
      <c r="H80179">
        <v>0</v>
      </c>
    </row>
    <row r="80180" spans="1:8" x14ac:dyDescent="0.35">
      <c r="A80180">
        <v>4051</v>
      </c>
      <c r="B80180" s="1" t="s">
        <v>2684</v>
      </c>
      <c r="C80180" t="s">
        <v>39</v>
      </c>
      <c r="D80180">
        <v>2012</v>
      </c>
      <c r="E80180" s="1" t="s">
        <v>31</v>
      </c>
      <c r="F80180" s="1" t="s">
        <v>107</v>
      </c>
      <c r="G80180" s="1" t="s">
        <v>9</v>
      </c>
      <c r="H80180">
        <v>0.04</v>
      </c>
    </row>
    <row r="80181" spans="1:8" x14ac:dyDescent="0.35">
      <c r="A80181">
        <v>4052</v>
      </c>
      <c r="B80181" s="1" t="s">
        <v>3103</v>
      </c>
      <c r="C80181" t="s">
        <v>826</v>
      </c>
      <c r="D80181">
        <v>1997</v>
      </c>
      <c r="E80181" s="1" t="s">
        <v>13</v>
      </c>
      <c r="F80181" s="1" t="s">
        <v>121</v>
      </c>
      <c r="G80181" s="1" t="s">
        <v>9</v>
      </c>
      <c r="H80181">
        <v>0</v>
      </c>
    </row>
    <row r="80182" spans="1:8" x14ac:dyDescent="0.35">
      <c r="A80182">
        <v>4053</v>
      </c>
      <c r="B80182" s="1" t="s">
        <v>2277</v>
      </c>
      <c r="C80182" t="s">
        <v>42</v>
      </c>
      <c r="D80182">
        <v>2013</v>
      </c>
      <c r="E80182" s="1" t="s">
        <v>43</v>
      </c>
      <c r="F80182" s="1" t="s">
        <v>158</v>
      </c>
      <c r="G80182" s="1" t="s">
        <v>9</v>
      </c>
      <c r="H80182">
        <v>7.0000000000000007E-2</v>
      </c>
    </row>
    <row r="80183" spans="1:8" x14ac:dyDescent="0.35">
      <c r="A80183">
        <v>12521</v>
      </c>
      <c r="B80183" s="1" t="s">
        <v>6641</v>
      </c>
      <c r="C80183" t="s">
        <v>140</v>
      </c>
      <c r="D80183">
        <v>2015</v>
      </c>
      <c r="E80183" s="1" t="s">
        <v>43</v>
      </c>
      <c r="F80183" s="1" t="s">
        <v>2723</v>
      </c>
      <c r="G80183" s="1" t="s">
        <v>9</v>
      </c>
      <c r="H80183">
        <v>0.01</v>
      </c>
    </row>
    <row r="80184" spans="1:8" x14ac:dyDescent="0.35">
      <c r="A80184">
        <v>12458</v>
      </c>
      <c r="B80184" s="1" t="s">
        <v>8842</v>
      </c>
      <c r="C80184" t="s">
        <v>12</v>
      </c>
      <c r="D80184">
        <v>2008</v>
      </c>
      <c r="E80184" s="1" t="s">
        <v>18</v>
      </c>
      <c r="F80184" s="1" t="s">
        <v>4624</v>
      </c>
      <c r="G80184" s="1" t="s">
        <v>9</v>
      </c>
      <c r="H80184">
        <v>0</v>
      </c>
    </row>
    <row r="80185" spans="1:8" x14ac:dyDescent="0.35">
      <c r="A80185">
        <v>12397</v>
      </c>
      <c r="B80185" s="1" t="s">
        <v>8800</v>
      </c>
      <c r="C80185" t="s">
        <v>86</v>
      </c>
      <c r="D80185">
        <v>2000</v>
      </c>
      <c r="E80185" s="1" t="s">
        <v>13</v>
      </c>
      <c r="F80185" s="1" t="s">
        <v>2428</v>
      </c>
      <c r="G80185" s="1" t="s">
        <v>9</v>
      </c>
      <c r="H80185">
        <v>0</v>
      </c>
    </row>
    <row r="80186" spans="1:8" x14ac:dyDescent="0.35">
      <c r="A80186">
        <v>4176</v>
      </c>
      <c r="B80186" s="1" t="s">
        <v>3185</v>
      </c>
      <c r="C80186" t="s">
        <v>55</v>
      </c>
      <c r="D80186">
        <v>2002</v>
      </c>
      <c r="E80186" s="1" t="s">
        <v>2</v>
      </c>
      <c r="F80186" s="1" t="s">
        <v>14</v>
      </c>
      <c r="G80186" s="1" t="s">
        <v>9</v>
      </c>
      <c r="H80186">
        <v>0.01</v>
      </c>
    </row>
    <row r="80187" spans="1:8" x14ac:dyDescent="0.35">
      <c r="A80187">
        <v>4177</v>
      </c>
      <c r="B80187" s="1" t="s">
        <v>3186</v>
      </c>
      <c r="C80187" t="s">
        <v>46</v>
      </c>
      <c r="D80187">
        <v>2006</v>
      </c>
      <c r="E80187" s="1" t="s">
        <v>22</v>
      </c>
      <c r="F80187" s="1" t="s">
        <v>191</v>
      </c>
      <c r="G80187" s="1" t="s">
        <v>9</v>
      </c>
      <c r="H80187">
        <v>0.01</v>
      </c>
    </row>
    <row r="80188" spans="1:8" x14ac:dyDescent="0.35">
      <c r="A80188">
        <v>4178</v>
      </c>
      <c r="B80188" s="1" t="s">
        <v>3187</v>
      </c>
      <c r="C80188" t="s">
        <v>46</v>
      </c>
      <c r="D80188">
        <v>2002</v>
      </c>
      <c r="E80188" s="1" t="s">
        <v>18</v>
      </c>
      <c r="F80188" s="1" t="s">
        <v>382</v>
      </c>
      <c r="G80188" s="1" t="s">
        <v>9</v>
      </c>
      <c r="H80188">
        <v>0.06</v>
      </c>
    </row>
    <row r="80189" spans="1:8" x14ac:dyDescent="0.35">
      <c r="A80189">
        <v>12396</v>
      </c>
      <c r="B80189" s="1" t="s">
        <v>8799</v>
      </c>
      <c r="C80189" t="s">
        <v>86</v>
      </c>
      <c r="D80189">
        <v>1998</v>
      </c>
      <c r="E80189" s="1" t="s">
        <v>28</v>
      </c>
      <c r="F80189" s="1" t="s">
        <v>183</v>
      </c>
      <c r="G80189" s="1" t="s">
        <v>9</v>
      </c>
      <c r="H80189">
        <v>0</v>
      </c>
    </row>
    <row r="80190" spans="1:8" x14ac:dyDescent="0.35">
      <c r="A80190">
        <v>12398</v>
      </c>
      <c r="B80190" s="1" t="s">
        <v>2401</v>
      </c>
      <c r="C80190" t="s">
        <v>118</v>
      </c>
      <c r="D80190">
        <v>2007</v>
      </c>
      <c r="E80190" s="1" t="s">
        <v>31</v>
      </c>
      <c r="F80190" s="1" t="s">
        <v>602</v>
      </c>
      <c r="G80190" s="1" t="s">
        <v>9</v>
      </c>
      <c r="H80190">
        <v>0.01</v>
      </c>
    </row>
    <row r="80191" spans="1:8" x14ac:dyDescent="0.35">
      <c r="A80191">
        <v>12400</v>
      </c>
      <c r="B80191" s="1" t="s">
        <v>8802</v>
      </c>
      <c r="C80191" t="s">
        <v>148</v>
      </c>
      <c r="D80191">
        <v>2015</v>
      </c>
      <c r="E80191" s="1" t="s">
        <v>28</v>
      </c>
      <c r="F80191" s="1" t="s">
        <v>293</v>
      </c>
      <c r="G80191" s="1" t="s">
        <v>9</v>
      </c>
      <c r="H80191">
        <v>0</v>
      </c>
    </row>
    <row r="80192" spans="1:8" x14ac:dyDescent="0.35">
      <c r="A80192">
        <v>4173</v>
      </c>
      <c r="B80192" s="1" t="s">
        <v>3183</v>
      </c>
      <c r="C80192" t="s">
        <v>46</v>
      </c>
      <c r="D80192">
        <v>2000</v>
      </c>
      <c r="E80192" s="1" t="s">
        <v>72</v>
      </c>
      <c r="F80192" s="1" t="s">
        <v>1515</v>
      </c>
      <c r="G80192" s="1" t="s">
        <v>9</v>
      </c>
      <c r="H80192">
        <v>0.01</v>
      </c>
    </row>
    <row r="80193" spans="1:8" x14ac:dyDescent="0.35">
      <c r="A80193">
        <v>4174</v>
      </c>
      <c r="B80193" s="1" t="s">
        <v>3184</v>
      </c>
      <c r="C80193" t="s">
        <v>12</v>
      </c>
      <c r="D80193">
        <v>2008</v>
      </c>
      <c r="E80193" s="1" t="s">
        <v>33</v>
      </c>
      <c r="F80193" s="1" t="s">
        <v>92</v>
      </c>
      <c r="G80193" s="1" t="s">
        <v>9</v>
      </c>
      <c r="H80193">
        <v>0.04</v>
      </c>
    </row>
    <row r="80194" spans="1:8" x14ac:dyDescent="0.35">
      <c r="A80194">
        <v>4175</v>
      </c>
      <c r="B80194" s="1" t="s">
        <v>1821</v>
      </c>
      <c r="C80194" t="s">
        <v>148</v>
      </c>
      <c r="D80194">
        <v>2014</v>
      </c>
      <c r="E80194" s="1" t="s">
        <v>43</v>
      </c>
      <c r="F80194" s="1" t="s">
        <v>205</v>
      </c>
      <c r="G80194" s="1" t="s">
        <v>9</v>
      </c>
      <c r="H80194">
        <v>0.04</v>
      </c>
    </row>
    <row r="80195" spans="1:8" x14ac:dyDescent="0.35">
      <c r="A80195">
        <v>12399</v>
      </c>
      <c r="B80195" s="1" t="s">
        <v>8801</v>
      </c>
      <c r="C80195" t="s">
        <v>113</v>
      </c>
      <c r="D80195">
        <v>2004</v>
      </c>
      <c r="E80195" s="1" t="s">
        <v>211</v>
      </c>
      <c r="F80195" s="1" t="s">
        <v>955</v>
      </c>
      <c r="G80195" s="1" t="s">
        <v>9</v>
      </c>
      <c r="H80195">
        <v>0</v>
      </c>
    </row>
    <row r="80196" spans="1:8" x14ac:dyDescent="0.35">
      <c r="A80196">
        <v>4182</v>
      </c>
      <c r="B80196" s="1" t="s">
        <v>3190</v>
      </c>
      <c r="C80196" t="s">
        <v>118</v>
      </c>
      <c r="D80196">
        <v>2009</v>
      </c>
      <c r="E80196" s="1" t="s">
        <v>211</v>
      </c>
      <c r="F80196" s="1" t="s">
        <v>382</v>
      </c>
      <c r="G80196" s="1" t="s">
        <v>9</v>
      </c>
      <c r="H80196">
        <v>0.02</v>
      </c>
    </row>
    <row r="80197" spans="1:8" x14ac:dyDescent="0.35">
      <c r="A80197">
        <v>12392</v>
      </c>
      <c r="B80197" s="1" t="s">
        <v>8795</v>
      </c>
      <c r="C80197" t="s">
        <v>46</v>
      </c>
      <c r="D80197">
        <v>2005</v>
      </c>
      <c r="E80197" s="1" t="s">
        <v>22</v>
      </c>
      <c r="F80197" s="1" t="s">
        <v>743</v>
      </c>
      <c r="G80197" s="1" t="s">
        <v>9</v>
      </c>
      <c r="H80197">
        <v>0.01</v>
      </c>
    </row>
    <row r="80198" spans="1:8" x14ac:dyDescent="0.35">
      <c r="A80198">
        <v>12391</v>
      </c>
      <c r="B80198" s="1" t="s">
        <v>8794</v>
      </c>
      <c r="C80198" t="s">
        <v>685</v>
      </c>
      <c r="D80198">
        <v>2012</v>
      </c>
      <c r="E80198" s="1" t="s">
        <v>43</v>
      </c>
      <c r="F80198" s="1" t="s">
        <v>963</v>
      </c>
      <c r="G80198" s="1" t="s">
        <v>9</v>
      </c>
      <c r="H80198">
        <v>0</v>
      </c>
    </row>
    <row r="80199" spans="1:8" x14ac:dyDescent="0.35">
      <c r="A80199">
        <v>12390</v>
      </c>
      <c r="B80199" s="1" t="s">
        <v>8792</v>
      </c>
      <c r="C80199" t="s">
        <v>67</v>
      </c>
      <c r="D80199">
        <v>2016</v>
      </c>
      <c r="E80199" s="1" t="s">
        <v>43</v>
      </c>
      <c r="F80199" s="1" t="s">
        <v>8793</v>
      </c>
      <c r="G80199" s="1" t="s">
        <v>9</v>
      </c>
      <c r="H80199">
        <v>0.01</v>
      </c>
    </row>
    <row r="80200" spans="1:8" x14ac:dyDescent="0.35">
      <c r="A80200">
        <v>4183</v>
      </c>
      <c r="B80200" s="1" t="s">
        <v>3191</v>
      </c>
      <c r="C80200" t="s">
        <v>129</v>
      </c>
      <c r="D80200">
        <v>2007</v>
      </c>
      <c r="E80200" s="1" t="s">
        <v>18</v>
      </c>
      <c r="F80200" s="1" t="s">
        <v>121</v>
      </c>
      <c r="G80200" s="1" t="s">
        <v>9</v>
      </c>
      <c r="H80200">
        <v>0.12</v>
      </c>
    </row>
    <row r="80201" spans="1:8" x14ac:dyDescent="0.35">
      <c r="A80201">
        <v>4181</v>
      </c>
      <c r="B80201" s="1" t="s">
        <v>3189</v>
      </c>
      <c r="C80201" t="s">
        <v>685</v>
      </c>
      <c r="D80201">
        <v>2011</v>
      </c>
      <c r="E80201" s="1" t="s">
        <v>13</v>
      </c>
      <c r="F80201" s="1" t="s">
        <v>121</v>
      </c>
      <c r="G80201" s="1" t="s">
        <v>9</v>
      </c>
      <c r="H80201">
        <v>0.12</v>
      </c>
    </row>
    <row r="80202" spans="1:8" x14ac:dyDescent="0.35">
      <c r="A80202">
        <v>4179</v>
      </c>
      <c r="B80202" s="1" t="s">
        <v>3188</v>
      </c>
      <c r="C80202" t="s">
        <v>39</v>
      </c>
      <c r="D80202">
        <v>2007</v>
      </c>
      <c r="E80202" s="1" t="s">
        <v>22</v>
      </c>
      <c r="F80202" s="1" t="s">
        <v>40</v>
      </c>
      <c r="G80202" s="1" t="s">
        <v>9</v>
      </c>
      <c r="H80202">
        <v>0.04</v>
      </c>
    </row>
    <row r="80203" spans="1:8" x14ac:dyDescent="0.35">
      <c r="A80203">
        <v>12395</v>
      </c>
      <c r="B80203" s="1" t="s">
        <v>8798</v>
      </c>
      <c r="C80203" t="s">
        <v>26</v>
      </c>
      <c r="D80203">
        <v>2010</v>
      </c>
      <c r="E80203" s="1" t="s">
        <v>28</v>
      </c>
      <c r="F80203" s="1" t="s">
        <v>5879</v>
      </c>
      <c r="G80203" s="1" t="s">
        <v>9</v>
      </c>
      <c r="H80203">
        <v>0</v>
      </c>
    </row>
    <row r="80204" spans="1:8" x14ac:dyDescent="0.35">
      <c r="A80204">
        <v>12394</v>
      </c>
      <c r="B80204" s="1" t="s">
        <v>8797</v>
      </c>
      <c r="C80204" t="s">
        <v>26</v>
      </c>
      <c r="D80204">
        <v>2011</v>
      </c>
      <c r="E80204" s="1" t="s">
        <v>28</v>
      </c>
      <c r="F80204" s="1" t="s">
        <v>127</v>
      </c>
      <c r="G80204" s="1" t="s">
        <v>9</v>
      </c>
      <c r="H80204">
        <v>0</v>
      </c>
    </row>
    <row r="80205" spans="1:8" x14ac:dyDescent="0.35">
      <c r="A80205">
        <v>12393</v>
      </c>
      <c r="B80205" s="1" t="s">
        <v>8796</v>
      </c>
      <c r="C80205" t="s">
        <v>86</v>
      </c>
      <c r="D80205">
        <v>2002</v>
      </c>
      <c r="E80205" s="1" t="s">
        <v>33</v>
      </c>
      <c r="F80205" s="1" t="s">
        <v>779</v>
      </c>
      <c r="G80205" s="1" t="s">
        <v>9</v>
      </c>
      <c r="H80205">
        <v>0</v>
      </c>
    </row>
    <row r="80206" spans="1:8" x14ac:dyDescent="0.35">
      <c r="A80206">
        <v>4180</v>
      </c>
      <c r="B80206" s="1" t="s">
        <v>116</v>
      </c>
      <c r="C80206" t="s">
        <v>685</v>
      </c>
      <c r="D80206">
        <v>2012</v>
      </c>
      <c r="E80206" s="1" t="s">
        <v>43</v>
      </c>
      <c r="F80206" s="1" t="s">
        <v>110</v>
      </c>
      <c r="G80206" s="1" t="s">
        <v>9</v>
      </c>
      <c r="H80206">
        <v>0.12</v>
      </c>
    </row>
    <row r="80207" spans="1:8" x14ac:dyDescent="0.35">
      <c r="A80207">
        <v>12401</v>
      </c>
      <c r="B80207" s="1" t="s">
        <v>8803</v>
      </c>
      <c r="C80207" t="s">
        <v>118</v>
      </c>
      <c r="D80207">
        <v>2011</v>
      </c>
      <c r="E80207" s="1" t="s">
        <v>83</v>
      </c>
      <c r="F80207" s="1" t="s">
        <v>1401</v>
      </c>
      <c r="G80207" s="1" t="s">
        <v>9</v>
      </c>
      <c r="H80207">
        <v>0.01</v>
      </c>
    </row>
    <row r="80208" spans="1:8" x14ac:dyDescent="0.35">
      <c r="A80208">
        <v>4165</v>
      </c>
      <c r="B80208" s="1" t="s">
        <v>3177</v>
      </c>
      <c r="C80208" t="s">
        <v>42</v>
      </c>
      <c r="D80208">
        <v>2014</v>
      </c>
      <c r="E80208" s="1" t="s">
        <v>72</v>
      </c>
      <c r="F80208" s="1" t="s">
        <v>293</v>
      </c>
      <c r="G80208" s="1" t="s">
        <v>9</v>
      </c>
      <c r="H80208">
        <v>0.08</v>
      </c>
    </row>
    <row r="80209" spans="1:8" x14ac:dyDescent="0.35">
      <c r="A80209">
        <v>12409</v>
      </c>
      <c r="B80209" s="1" t="s">
        <v>8810</v>
      </c>
      <c r="C80209" t="s">
        <v>46</v>
      </c>
      <c r="D80209">
        <v>2006</v>
      </c>
      <c r="E80209" s="1" t="s">
        <v>18</v>
      </c>
      <c r="F80209" s="1" t="s">
        <v>1847</v>
      </c>
      <c r="G80209" s="1" t="s">
        <v>9</v>
      </c>
      <c r="H80209">
        <v>0.01</v>
      </c>
    </row>
    <row r="80210" spans="1:8" x14ac:dyDescent="0.35">
      <c r="A80210">
        <v>12408</v>
      </c>
      <c r="B80210" s="1" t="s">
        <v>8809</v>
      </c>
      <c r="C80210" t="s">
        <v>46</v>
      </c>
      <c r="D80210">
        <v>2001</v>
      </c>
      <c r="E80210" s="1" t="s">
        <v>33</v>
      </c>
      <c r="F80210" s="1" t="s">
        <v>1612</v>
      </c>
      <c r="G80210" s="1" t="s">
        <v>9</v>
      </c>
      <c r="H80210">
        <v>0</v>
      </c>
    </row>
    <row r="80211" spans="1:8" x14ac:dyDescent="0.35">
      <c r="A80211">
        <v>12407</v>
      </c>
      <c r="B80211" s="1" t="s">
        <v>8808</v>
      </c>
      <c r="C80211" t="s">
        <v>65</v>
      </c>
      <c r="D80211">
        <v>2014</v>
      </c>
      <c r="E80211" s="1" t="s">
        <v>33</v>
      </c>
      <c r="F80211" s="1" t="s">
        <v>4874</v>
      </c>
      <c r="G80211" s="1" t="s">
        <v>9</v>
      </c>
      <c r="H80211">
        <v>0</v>
      </c>
    </row>
    <row r="80212" spans="1:8" x14ac:dyDescent="0.35">
      <c r="A80212">
        <v>4166</v>
      </c>
      <c r="B80212" s="1" t="s">
        <v>3178</v>
      </c>
      <c r="C80212" t="s">
        <v>42</v>
      </c>
      <c r="D80212">
        <v>2013</v>
      </c>
      <c r="E80212" s="1" t="s">
        <v>43</v>
      </c>
      <c r="F80212" s="1" t="s">
        <v>61</v>
      </c>
      <c r="G80212" s="1" t="s">
        <v>9</v>
      </c>
      <c r="H80212">
        <v>0.08</v>
      </c>
    </row>
    <row r="80213" spans="1:8" x14ac:dyDescent="0.35">
      <c r="A80213">
        <v>4164</v>
      </c>
      <c r="B80213" s="1" t="s">
        <v>3176</v>
      </c>
      <c r="C80213" t="s">
        <v>26</v>
      </c>
      <c r="D80213">
        <v>2005</v>
      </c>
      <c r="E80213" s="1" t="s">
        <v>2</v>
      </c>
      <c r="F80213" s="1" t="s">
        <v>183</v>
      </c>
      <c r="G80213" s="1" t="s">
        <v>9</v>
      </c>
      <c r="H80213">
        <v>0.04</v>
      </c>
    </row>
    <row r="80214" spans="1:8" x14ac:dyDescent="0.35">
      <c r="A80214">
        <v>4162</v>
      </c>
      <c r="B80214" s="1" t="s">
        <v>3175</v>
      </c>
      <c r="C80214" t="s">
        <v>48</v>
      </c>
      <c r="D80214">
        <v>1995</v>
      </c>
      <c r="E80214" s="1" t="s">
        <v>24</v>
      </c>
      <c r="F80214" s="1" t="s">
        <v>1530</v>
      </c>
      <c r="G80214" s="1" t="s">
        <v>9</v>
      </c>
      <c r="H80214">
        <v>0</v>
      </c>
    </row>
    <row r="80215" spans="1:8" x14ac:dyDescent="0.35">
      <c r="A80215">
        <v>12412</v>
      </c>
      <c r="B80215" s="1" t="s">
        <v>8812</v>
      </c>
      <c r="C80215" t="s">
        <v>129</v>
      </c>
      <c r="D80215">
        <v>2006</v>
      </c>
      <c r="E80215" s="1" t="s">
        <v>28</v>
      </c>
      <c r="F80215" s="1" t="s">
        <v>7209</v>
      </c>
      <c r="G80215" s="1" t="s">
        <v>9</v>
      </c>
      <c r="H80215">
        <v>0</v>
      </c>
    </row>
    <row r="80216" spans="1:8" x14ac:dyDescent="0.35">
      <c r="A80216">
        <v>12411</v>
      </c>
      <c r="B80216" s="1" t="s">
        <v>8811</v>
      </c>
      <c r="C80216" t="s">
        <v>26</v>
      </c>
      <c r="D80216">
        <v>2011</v>
      </c>
      <c r="E80216" s="1" t="s">
        <v>33</v>
      </c>
      <c r="F80216" s="1" t="s">
        <v>382</v>
      </c>
      <c r="G80216" s="1" t="s">
        <v>9</v>
      </c>
      <c r="H80216">
        <v>0</v>
      </c>
    </row>
    <row r="80217" spans="1:8" x14ac:dyDescent="0.35">
      <c r="A80217">
        <v>12410</v>
      </c>
      <c r="B80217" s="1" t="s">
        <v>792</v>
      </c>
      <c r="C80217" t="s">
        <v>118</v>
      </c>
      <c r="D80217">
        <v>2005</v>
      </c>
      <c r="E80217" s="1" t="s">
        <v>31</v>
      </c>
      <c r="F80217" s="1" t="s">
        <v>61</v>
      </c>
      <c r="G80217" s="1" t="s">
        <v>9</v>
      </c>
      <c r="H80217">
        <v>0.01</v>
      </c>
    </row>
    <row r="80218" spans="1:8" x14ac:dyDescent="0.35">
      <c r="A80218">
        <v>4163</v>
      </c>
      <c r="B80218" s="1" t="s">
        <v>2891</v>
      </c>
      <c r="C80218" t="s">
        <v>86</v>
      </c>
      <c r="D80218">
        <v>2000</v>
      </c>
      <c r="E80218" s="1" t="s">
        <v>43</v>
      </c>
      <c r="F80218" s="1" t="s">
        <v>602</v>
      </c>
      <c r="G80218" s="1" t="s">
        <v>9</v>
      </c>
      <c r="H80218">
        <v>0.03</v>
      </c>
    </row>
    <row r="80219" spans="1:8" x14ac:dyDescent="0.35">
      <c r="A80219">
        <v>12403</v>
      </c>
      <c r="B80219" s="1" t="s">
        <v>8805</v>
      </c>
      <c r="C80219" t="s">
        <v>55</v>
      </c>
      <c r="D80219">
        <v>2005</v>
      </c>
      <c r="E80219" s="1" t="s">
        <v>28</v>
      </c>
      <c r="F80219" s="1" t="s">
        <v>121</v>
      </c>
      <c r="G80219" s="1" t="s">
        <v>9</v>
      </c>
      <c r="H80219">
        <v>0</v>
      </c>
    </row>
    <row r="80220" spans="1:8" x14ac:dyDescent="0.35">
      <c r="A80220">
        <v>4170</v>
      </c>
      <c r="B80220" s="1" t="s">
        <v>2324</v>
      </c>
      <c r="C80220" t="s">
        <v>39</v>
      </c>
      <c r="D80220">
        <v>2014</v>
      </c>
      <c r="E80220" s="1" t="s">
        <v>13</v>
      </c>
      <c r="F80220" s="1" t="s">
        <v>110</v>
      </c>
      <c r="G80220" s="1" t="s">
        <v>9</v>
      </c>
      <c r="H80220">
        <v>0.04</v>
      </c>
    </row>
    <row r="80221" spans="1:8" x14ac:dyDescent="0.35">
      <c r="A80221">
        <v>4171</v>
      </c>
      <c r="B80221" s="1" t="s">
        <v>1584</v>
      </c>
      <c r="C80221" t="s">
        <v>12</v>
      </c>
      <c r="D80221">
        <v>2010</v>
      </c>
      <c r="E80221" s="1" t="s">
        <v>72</v>
      </c>
      <c r="F80221" s="1" t="s">
        <v>382</v>
      </c>
      <c r="G80221" s="1" t="s">
        <v>9</v>
      </c>
      <c r="H80221">
        <v>0.04</v>
      </c>
    </row>
    <row r="80222" spans="1:8" x14ac:dyDescent="0.35">
      <c r="A80222">
        <v>4172</v>
      </c>
      <c r="B80222" s="1" t="s">
        <v>3182</v>
      </c>
      <c r="C80222" t="s">
        <v>12</v>
      </c>
      <c r="D80222">
        <v>2011</v>
      </c>
      <c r="E80222" s="1" t="s">
        <v>22</v>
      </c>
      <c r="F80222" s="1" t="s">
        <v>191</v>
      </c>
      <c r="G80222" s="1" t="s">
        <v>9</v>
      </c>
      <c r="H80222">
        <v>0</v>
      </c>
    </row>
    <row r="80223" spans="1:8" x14ac:dyDescent="0.35">
      <c r="A80223">
        <v>12402</v>
      </c>
      <c r="B80223" s="1" t="s">
        <v>8804</v>
      </c>
      <c r="C80223" t="s">
        <v>113</v>
      </c>
      <c r="D80223">
        <v>2005</v>
      </c>
      <c r="E80223" s="1" t="s">
        <v>28</v>
      </c>
      <c r="F80223" s="1" t="s">
        <v>40</v>
      </c>
      <c r="G80223" s="1" t="s">
        <v>9</v>
      </c>
      <c r="H80223">
        <v>0</v>
      </c>
    </row>
    <row r="80224" spans="1:8" x14ac:dyDescent="0.35">
      <c r="A80224">
        <v>12404</v>
      </c>
      <c r="B80224" s="1" t="s">
        <v>8806</v>
      </c>
      <c r="C80224" t="s">
        <v>67</v>
      </c>
      <c r="D80224">
        <v>2016</v>
      </c>
      <c r="E80224" s="1" t="s">
        <v>18</v>
      </c>
      <c r="F80224" s="1" t="s">
        <v>293</v>
      </c>
      <c r="G80224" s="1" t="s">
        <v>9</v>
      </c>
      <c r="H80224">
        <v>0.01</v>
      </c>
    </row>
    <row r="80225" spans="1:8" x14ac:dyDescent="0.35">
      <c r="A80225">
        <v>12406</v>
      </c>
      <c r="B80225" s="1" t="s">
        <v>8807</v>
      </c>
      <c r="C80225" t="s">
        <v>46</v>
      </c>
      <c r="D80225">
        <v>2001</v>
      </c>
      <c r="E80225" s="1" t="s">
        <v>28</v>
      </c>
      <c r="F80225" s="1" t="s">
        <v>222</v>
      </c>
      <c r="G80225" s="1" t="s">
        <v>9</v>
      </c>
      <c r="H80225">
        <v>0.01</v>
      </c>
    </row>
    <row r="80226" spans="1:8" x14ac:dyDescent="0.35">
      <c r="A80226">
        <v>4167</v>
      </c>
      <c r="B80226" s="1" t="s">
        <v>3179</v>
      </c>
      <c r="C80226" t="s">
        <v>86</v>
      </c>
      <c r="D80226">
        <v>1995</v>
      </c>
      <c r="E80226" s="1" t="s">
        <v>43</v>
      </c>
      <c r="F80226" s="1" t="s">
        <v>1491</v>
      </c>
      <c r="G80226" s="1" t="s">
        <v>9</v>
      </c>
      <c r="H80226">
        <v>0.03</v>
      </c>
    </row>
    <row r="80227" spans="1:8" x14ac:dyDescent="0.35">
      <c r="A80227">
        <v>4168</v>
      </c>
      <c r="B80227" s="1" t="s">
        <v>3180</v>
      </c>
      <c r="C80227" t="s">
        <v>46</v>
      </c>
      <c r="D80227">
        <v>2001</v>
      </c>
      <c r="E80227" s="1" t="s">
        <v>43</v>
      </c>
      <c r="F80227" s="1" t="s">
        <v>59</v>
      </c>
      <c r="G80227" s="1" t="s">
        <v>9</v>
      </c>
      <c r="H80227">
        <v>0.06</v>
      </c>
    </row>
    <row r="80228" spans="1:8" x14ac:dyDescent="0.35">
      <c r="A80228">
        <v>4169</v>
      </c>
      <c r="B80228" s="1" t="s">
        <v>3181</v>
      </c>
      <c r="C80228" t="s">
        <v>42</v>
      </c>
      <c r="D80228">
        <v>2012</v>
      </c>
      <c r="E80228" s="1" t="s">
        <v>43</v>
      </c>
      <c r="F80228" s="1" t="s">
        <v>183</v>
      </c>
      <c r="G80228" s="1" t="s">
        <v>9</v>
      </c>
      <c r="H80228">
        <v>0.06</v>
      </c>
    </row>
    <row r="80229" spans="1:8" x14ac:dyDescent="0.35">
      <c r="A80229">
        <v>12405</v>
      </c>
      <c r="B80229" s="1" t="s">
        <v>5922</v>
      </c>
      <c r="C80229" t="s">
        <v>39</v>
      </c>
      <c r="D80229">
        <v>2011</v>
      </c>
      <c r="E80229" s="1" t="s">
        <v>83</v>
      </c>
      <c r="F80229" s="1" t="s">
        <v>61</v>
      </c>
      <c r="G80229" s="1" t="s">
        <v>9</v>
      </c>
      <c r="H80229">
        <v>0.01</v>
      </c>
    </row>
    <row r="80230" spans="1:8" x14ac:dyDescent="0.35">
      <c r="A80230">
        <v>4199</v>
      </c>
      <c r="B80230" s="1" t="s">
        <v>3203</v>
      </c>
      <c r="C80230" t="s">
        <v>46</v>
      </c>
      <c r="D80230">
        <v>2006</v>
      </c>
      <c r="E80230" s="1" t="s">
        <v>13</v>
      </c>
      <c r="F80230" s="1" t="s">
        <v>602</v>
      </c>
      <c r="G80230" s="1" t="s">
        <v>9</v>
      </c>
      <c r="H80230">
        <v>0.06</v>
      </c>
    </row>
    <row r="80231" spans="1:8" x14ac:dyDescent="0.35">
      <c r="A80231">
        <v>12375</v>
      </c>
      <c r="B80231" s="1" t="s">
        <v>8780</v>
      </c>
      <c r="C80231" t="s">
        <v>65</v>
      </c>
      <c r="D80231">
        <v>2015</v>
      </c>
      <c r="E80231" s="1" t="s">
        <v>24</v>
      </c>
      <c r="F80231" s="1" t="s">
        <v>14</v>
      </c>
      <c r="G80231" s="1" t="s">
        <v>9</v>
      </c>
      <c r="H80231">
        <v>0</v>
      </c>
    </row>
    <row r="80232" spans="1:8" x14ac:dyDescent="0.35">
      <c r="A80232">
        <v>12374</v>
      </c>
      <c r="B80232" s="1" t="s">
        <v>8779</v>
      </c>
      <c r="C80232" t="s">
        <v>55</v>
      </c>
      <c r="D80232">
        <v>2001</v>
      </c>
      <c r="E80232" s="1" t="s">
        <v>33</v>
      </c>
      <c r="F80232" s="1" t="s">
        <v>183</v>
      </c>
      <c r="G80232" s="1" t="s">
        <v>9</v>
      </c>
      <c r="H80232">
        <v>0</v>
      </c>
    </row>
    <row r="80233" spans="1:8" x14ac:dyDescent="0.35">
      <c r="A80233">
        <v>12373</v>
      </c>
      <c r="B80233" s="1" t="s">
        <v>8778</v>
      </c>
      <c r="C80233" t="s">
        <v>129</v>
      </c>
      <c r="D80233">
        <v>2011</v>
      </c>
      <c r="E80233" s="1" t="s">
        <v>28</v>
      </c>
      <c r="F80233" s="1" t="s">
        <v>59</v>
      </c>
      <c r="G80233" s="1" t="s">
        <v>9</v>
      </c>
      <c r="H80233">
        <v>0.02</v>
      </c>
    </row>
    <row r="80234" spans="1:8" x14ac:dyDescent="0.35">
      <c r="A80234">
        <v>4200</v>
      </c>
      <c r="B80234" s="1" t="s">
        <v>1001</v>
      </c>
      <c r="C80234" t="s">
        <v>113</v>
      </c>
      <c r="D80234">
        <v>2006</v>
      </c>
      <c r="E80234" s="1" t="s">
        <v>18</v>
      </c>
      <c r="F80234" s="1" t="s">
        <v>110</v>
      </c>
      <c r="G80234" s="1" t="s">
        <v>9</v>
      </c>
      <c r="H80234">
        <v>0.02</v>
      </c>
    </row>
    <row r="80235" spans="1:8" x14ac:dyDescent="0.35">
      <c r="A80235">
        <v>4198</v>
      </c>
      <c r="B80235" s="1" t="s">
        <v>2507</v>
      </c>
      <c r="C80235" t="s">
        <v>12</v>
      </c>
      <c r="D80235">
        <v>2009</v>
      </c>
      <c r="E80235" s="1" t="s">
        <v>2</v>
      </c>
      <c r="F80235" s="1" t="s">
        <v>447</v>
      </c>
      <c r="G80235" s="1" t="s">
        <v>9</v>
      </c>
      <c r="H80235">
        <v>0.04</v>
      </c>
    </row>
    <row r="80236" spans="1:8" x14ac:dyDescent="0.35">
      <c r="A80236">
        <v>4196</v>
      </c>
      <c r="B80236" s="1" t="s">
        <v>1540</v>
      </c>
      <c r="C80236">
        <v>2600</v>
      </c>
      <c r="D80236">
        <v>1987</v>
      </c>
      <c r="E80236" s="1" t="s">
        <v>43</v>
      </c>
      <c r="F80236" s="1" t="s">
        <v>61</v>
      </c>
      <c r="G80236" s="1" t="s">
        <v>9</v>
      </c>
      <c r="H80236">
        <v>0</v>
      </c>
    </row>
    <row r="80237" spans="1:8" x14ac:dyDescent="0.35">
      <c r="A80237">
        <v>12378</v>
      </c>
      <c r="B80237" s="1" t="s">
        <v>8783</v>
      </c>
      <c r="C80237" t="s">
        <v>26</v>
      </c>
      <c r="D80237">
        <v>2008</v>
      </c>
      <c r="E80237" s="1" t="s">
        <v>22</v>
      </c>
      <c r="F80237" s="1" t="s">
        <v>1847</v>
      </c>
      <c r="G80237" s="1" t="s">
        <v>9</v>
      </c>
      <c r="H80237">
        <v>0</v>
      </c>
    </row>
    <row r="80238" spans="1:8" x14ac:dyDescent="0.35">
      <c r="A80238">
        <v>12377</v>
      </c>
      <c r="B80238" s="1" t="s">
        <v>8782</v>
      </c>
      <c r="C80238" t="s">
        <v>129</v>
      </c>
      <c r="D80238">
        <v>2011</v>
      </c>
      <c r="E80238" s="1" t="s">
        <v>72</v>
      </c>
      <c r="F80238" s="1" t="s">
        <v>293</v>
      </c>
      <c r="G80238" s="1" t="s">
        <v>9</v>
      </c>
      <c r="H80238">
        <v>0</v>
      </c>
    </row>
    <row r="80239" spans="1:8" x14ac:dyDescent="0.35">
      <c r="A80239">
        <v>12376</v>
      </c>
      <c r="B80239" s="1" t="s">
        <v>8781</v>
      </c>
      <c r="C80239" t="s">
        <v>129</v>
      </c>
      <c r="D80239">
        <v>2011</v>
      </c>
      <c r="E80239" s="1" t="s">
        <v>22</v>
      </c>
      <c r="F80239" s="1" t="s">
        <v>4921</v>
      </c>
      <c r="G80239" s="1" t="s">
        <v>9</v>
      </c>
      <c r="H80239">
        <v>0</v>
      </c>
    </row>
    <row r="80240" spans="1:8" x14ac:dyDescent="0.35">
      <c r="A80240">
        <v>4197</v>
      </c>
      <c r="B80240" s="1" t="s">
        <v>3202</v>
      </c>
      <c r="C80240" t="s">
        <v>39</v>
      </c>
      <c r="D80240">
        <v>2011</v>
      </c>
      <c r="E80240" s="1" t="s">
        <v>43</v>
      </c>
      <c r="F80240" s="1" t="s">
        <v>121</v>
      </c>
      <c r="G80240" s="1" t="s">
        <v>9</v>
      </c>
      <c r="H80240">
        <v>0.04</v>
      </c>
    </row>
    <row r="80241" spans="1:8" x14ac:dyDescent="0.35">
      <c r="A80241">
        <v>12369</v>
      </c>
      <c r="B80241" s="1" t="s">
        <v>8776</v>
      </c>
      <c r="C80241" t="s">
        <v>26</v>
      </c>
      <c r="D80241">
        <v>2008</v>
      </c>
      <c r="E80241" s="1" t="s">
        <v>22</v>
      </c>
      <c r="F80241" s="1" t="s">
        <v>2173</v>
      </c>
      <c r="G80241" s="1" t="s">
        <v>9</v>
      </c>
      <c r="H80241">
        <v>0</v>
      </c>
    </row>
    <row r="80242" spans="1:8" x14ac:dyDescent="0.35">
      <c r="A80242">
        <v>4205</v>
      </c>
      <c r="B80242" s="1" t="s">
        <v>3205</v>
      </c>
      <c r="C80242" t="s">
        <v>26</v>
      </c>
      <c r="D80242">
        <v>2007</v>
      </c>
      <c r="E80242" s="1" t="s">
        <v>43</v>
      </c>
      <c r="F80242" s="1" t="s">
        <v>61</v>
      </c>
      <c r="G80242" s="1" t="s">
        <v>9</v>
      </c>
      <c r="H80242">
        <v>0.04</v>
      </c>
    </row>
    <row r="80243" spans="1:8" x14ac:dyDescent="0.35">
      <c r="A80243">
        <v>4206</v>
      </c>
      <c r="B80243" s="1" t="s">
        <v>3206</v>
      </c>
      <c r="C80243" t="s">
        <v>39</v>
      </c>
      <c r="D80243">
        <v>2013</v>
      </c>
      <c r="E80243" s="1" t="s">
        <v>13</v>
      </c>
      <c r="F80243" s="1" t="s">
        <v>44</v>
      </c>
      <c r="G80243" s="1" t="s">
        <v>9</v>
      </c>
      <c r="H80243">
        <v>0.03</v>
      </c>
    </row>
    <row r="80244" spans="1:8" x14ac:dyDescent="0.35">
      <c r="A80244">
        <v>4207</v>
      </c>
      <c r="B80244" s="1" t="s">
        <v>3207</v>
      </c>
      <c r="C80244" t="s">
        <v>48</v>
      </c>
      <c r="D80244">
        <v>1995</v>
      </c>
      <c r="E80244" s="1" t="s">
        <v>28</v>
      </c>
      <c r="F80244" s="1" t="s">
        <v>1139</v>
      </c>
      <c r="G80244" s="1" t="s">
        <v>9</v>
      </c>
      <c r="H80244">
        <v>0</v>
      </c>
    </row>
    <row r="80245" spans="1:8" x14ac:dyDescent="0.35">
      <c r="A80245">
        <v>12368</v>
      </c>
      <c r="B80245" s="1" t="s">
        <v>7883</v>
      </c>
      <c r="C80245" t="s">
        <v>46</v>
      </c>
      <c r="D80245">
        <v>2002</v>
      </c>
      <c r="E80245" s="1" t="s">
        <v>43</v>
      </c>
      <c r="F80245" s="1" t="s">
        <v>743</v>
      </c>
      <c r="G80245" s="1" t="s">
        <v>9</v>
      </c>
      <c r="H80245">
        <v>0.01</v>
      </c>
    </row>
    <row r="80246" spans="1:8" x14ac:dyDescent="0.35">
      <c r="A80246">
        <v>12370</v>
      </c>
      <c r="B80246" s="1" t="s">
        <v>2855</v>
      </c>
      <c r="C80246" t="s">
        <v>65</v>
      </c>
      <c r="D80246">
        <v>2014</v>
      </c>
      <c r="E80246" s="1" t="s">
        <v>43</v>
      </c>
      <c r="F80246" s="1" t="s">
        <v>61</v>
      </c>
      <c r="G80246" s="1" t="s">
        <v>9</v>
      </c>
      <c r="H80246">
        <v>0</v>
      </c>
    </row>
    <row r="80247" spans="1:8" x14ac:dyDescent="0.35">
      <c r="A80247">
        <v>12372</v>
      </c>
      <c r="B80247" s="1" t="s">
        <v>6349</v>
      </c>
      <c r="C80247" t="s">
        <v>12</v>
      </c>
      <c r="D80247">
        <v>2008</v>
      </c>
      <c r="E80247" s="1" t="s">
        <v>72</v>
      </c>
      <c r="F80247" s="1" t="s">
        <v>2803</v>
      </c>
      <c r="G80247" s="1" t="s">
        <v>9</v>
      </c>
      <c r="H80247">
        <v>0</v>
      </c>
    </row>
    <row r="80248" spans="1:8" x14ac:dyDescent="0.35">
      <c r="A80248">
        <v>4202</v>
      </c>
      <c r="B80248" s="1" t="s">
        <v>2586</v>
      </c>
      <c r="C80248" t="s">
        <v>140</v>
      </c>
      <c r="D80248">
        <v>2015</v>
      </c>
      <c r="E80248" s="1" t="s">
        <v>13</v>
      </c>
      <c r="F80248" s="1" t="s">
        <v>110</v>
      </c>
      <c r="G80248" s="1" t="s">
        <v>9</v>
      </c>
      <c r="H80248">
        <v>0.05</v>
      </c>
    </row>
    <row r="80249" spans="1:8" x14ac:dyDescent="0.35">
      <c r="A80249">
        <v>4203</v>
      </c>
      <c r="B80249" s="1" t="s">
        <v>161</v>
      </c>
      <c r="C80249" t="s">
        <v>118</v>
      </c>
      <c r="D80249">
        <v>2011</v>
      </c>
      <c r="E80249" s="1" t="s">
        <v>13</v>
      </c>
      <c r="F80249" s="1" t="s">
        <v>110</v>
      </c>
      <c r="G80249" s="1" t="s">
        <v>9</v>
      </c>
      <c r="H80249">
        <v>0.1</v>
      </c>
    </row>
    <row r="80250" spans="1:8" x14ac:dyDescent="0.35">
      <c r="A80250">
        <v>4204</v>
      </c>
      <c r="B80250" s="1" t="s">
        <v>3204</v>
      </c>
      <c r="C80250" t="s">
        <v>86</v>
      </c>
      <c r="D80250">
        <v>1999</v>
      </c>
      <c r="E80250" s="1" t="s">
        <v>28</v>
      </c>
      <c r="F80250" s="1" t="s">
        <v>509</v>
      </c>
      <c r="G80250" s="1" t="s">
        <v>9</v>
      </c>
      <c r="H80250">
        <v>0.03</v>
      </c>
    </row>
    <row r="80251" spans="1:8" x14ac:dyDescent="0.35">
      <c r="A80251">
        <v>12371</v>
      </c>
      <c r="B80251" s="1" t="s">
        <v>8777</v>
      </c>
      <c r="C80251" t="s">
        <v>55</v>
      </c>
      <c r="D80251">
        <v>2004</v>
      </c>
      <c r="E80251" s="1" t="s">
        <v>43</v>
      </c>
      <c r="F80251" s="1" t="s">
        <v>447</v>
      </c>
      <c r="G80251" s="1" t="s">
        <v>9</v>
      </c>
      <c r="H80251">
        <v>0</v>
      </c>
    </row>
    <row r="80252" spans="1:8" x14ac:dyDescent="0.35">
      <c r="A80252">
        <v>4195</v>
      </c>
      <c r="B80252" s="1" t="s">
        <v>3201</v>
      </c>
      <c r="C80252" t="s">
        <v>39</v>
      </c>
      <c r="D80252">
        <v>2005</v>
      </c>
      <c r="E80252" s="1" t="s">
        <v>72</v>
      </c>
      <c r="F80252" s="1" t="s">
        <v>743</v>
      </c>
      <c r="G80252" s="1" t="s">
        <v>9</v>
      </c>
      <c r="H80252">
        <v>0.03</v>
      </c>
    </row>
    <row r="80253" spans="1:8" x14ac:dyDescent="0.35">
      <c r="A80253">
        <v>12386</v>
      </c>
      <c r="B80253" s="1" t="s">
        <v>7608</v>
      </c>
      <c r="C80253" t="s">
        <v>39</v>
      </c>
      <c r="D80253">
        <v>2011</v>
      </c>
      <c r="E80253" s="1" t="s">
        <v>43</v>
      </c>
      <c r="F80253" s="1" t="s">
        <v>61</v>
      </c>
      <c r="G80253" s="1" t="s">
        <v>9</v>
      </c>
      <c r="H80253">
        <v>0</v>
      </c>
    </row>
    <row r="80254" spans="1:8" x14ac:dyDescent="0.35">
      <c r="A80254">
        <v>4187</v>
      </c>
      <c r="B80254" s="1" t="s">
        <v>3193</v>
      </c>
      <c r="C80254" t="s">
        <v>46</v>
      </c>
      <c r="D80254">
        <v>2005</v>
      </c>
      <c r="E80254" s="1" t="s">
        <v>18</v>
      </c>
      <c r="F80254" s="1" t="s">
        <v>602</v>
      </c>
      <c r="G80254" s="1" t="s">
        <v>9</v>
      </c>
      <c r="H80254">
        <v>0.06</v>
      </c>
    </row>
    <row r="80255" spans="1:8" x14ac:dyDescent="0.35">
      <c r="A80255">
        <v>4188</v>
      </c>
      <c r="B80255" s="1" t="s">
        <v>3194</v>
      </c>
      <c r="C80255" t="s">
        <v>78</v>
      </c>
      <c r="D80255">
        <v>1998</v>
      </c>
      <c r="E80255" s="1" t="s">
        <v>2</v>
      </c>
      <c r="F80255" s="1" t="s">
        <v>14</v>
      </c>
      <c r="G80255" s="1" t="s">
        <v>9</v>
      </c>
      <c r="H80255">
        <v>0.05</v>
      </c>
    </row>
    <row r="80256" spans="1:8" x14ac:dyDescent="0.35">
      <c r="A80256">
        <v>4189</v>
      </c>
      <c r="B80256" s="1" t="s">
        <v>3195</v>
      </c>
      <c r="C80256" t="s">
        <v>78</v>
      </c>
      <c r="D80256">
        <v>1997</v>
      </c>
      <c r="E80256" s="1" t="s">
        <v>18</v>
      </c>
      <c r="F80256" s="1" t="s">
        <v>1857</v>
      </c>
      <c r="G80256" s="1" t="s">
        <v>9</v>
      </c>
      <c r="H80256">
        <v>0.01</v>
      </c>
    </row>
    <row r="80257" spans="1:8" x14ac:dyDescent="0.35">
      <c r="A80257">
        <v>12385</v>
      </c>
      <c r="B80257" s="1" t="s">
        <v>2235</v>
      </c>
      <c r="C80257" t="s">
        <v>118</v>
      </c>
      <c r="D80257">
        <v>2010</v>
      </c>
      <c r="E80257" s="1" t="s">
        <v>18</v>
      </c>
      <c r="F80257" s="1" t="s">
        <v>61</v>
      </c>
      <c r="G80257" s="1" t="s">
        <v>9</v>
      </c>
      <c r="H80257">
        <v>0.01</v>
      </c>
    </row>
    <row r="80258" spans="1:8" x14ac:dyDescent="0.35">
      <c r="A80258">
        <v>12387</v>
      </c>
      <c r="B80258" s="1" t="s">
        <v>8789</v>
      </c>
      <c r="C80258" t="s">
        <v>48</v>
      </c>
      <c r="D80258">
        <v>1995</v>
      </c>
      <c r="E80258" s="1" t="s">
        <v>33</v>
      </c>
      <c r="F80258" s="1" t="s">
        <v>8790</v>
      </c>
      <c r="G80258" s="1" t="s">
        <v>9</v>
      </c>
      <c r="H80258">
        <v>0</v>
      </c>
    </row>
    <row r="80259" spans="1:8" x14ac:dyDescent="0.35">
      <c r="A80259">
        <v>12389</v>
      </c>
      <c r="B80259" s="1" t="s">
        <v>2569</v>
      </c>
      <c r="C80259" t="s">
        <v>146</v>
      </c>
      <c r="D80259">
        <v>2005</v>
      </c>
      <c r="E80259" s="1" t="s">
        <v>13</v>
      </c>
      <c r="F80259" s="1" t="s">
        <v>1129</v>
      </c>
      <c r="G80259" s="1" t="s">
        <v>9</v>
      </c>
      <c r="H80259">
        <v>0</v>
      </c>
    </row>
    <row r="80260" spans="1:8" x14ac:dyDescent="0.35">
      <c r="A80260">
        <v>4184</v>
      </c>
      <c r="B80260" s="1" t="s">
        <v>3192</v>
      </c>
      <c r="C80260" t="s">
        <v>26</v>
      </c>
      <c r="D80260">
        <v>2010</v>
      </c>
      <c r="E80260" s="1" t="s">
        <v>43</v>
      </c>
      <c r="F80260" s="1" t="s">
        <v>561</v>
      </c>
      <c r="G80260" s="1" t="s">
        <v>9</v>
      </c>
      <c r="H80260">
        <v>0</v>
      </c>
    </row>
    <row r="80261" spans="1:8" x14ac:dyDescent="0.35">
      <c r="A80261">
        <v>4185</v>
      </c>
      <c r="B80261" s="1" t="s">
        <v>1903</v>
      </c>
      <c r="C80261" t="s">
        <v>26</v>
      </c>
      <c r="D80261">
        <v>2007</v>
      </c>
      <c r="E80261" s="1" t="s">
        <v>2</v>
      </c>
      <c r="F80261" s="1" t="s">
        <v>61</v>
      </c>
      <c r="G80261" s="1" t="s">
        <v>9</v>
      </c>
      <c r="H80261">
        <v>0.04</v>
      </c>
    </row>
    <row r="80262" spans="1:8" x14ac:dyDescent="0.35">
      <c r="A80262">
        <v>4186</v>
      </c>
      <c r="B80262" s="1" t="s">
        <v>2382</v>
      </c>
      <c r="C80262" t="s">
        <v>42</v>
      </c>
      <c r="D80262">
        <v>2015</v>
      </c>
      <c r="E80262" s="1" t="s">
        <v>43</v>
      </c>
      <c r="F80262" s="1" t="s">
        <v>447</v>
      </c>
      <c r="G80262" s="1" t="s">
        <v>9</v>
      </c>
      <c r="H80262">
        <v>0.08</v>
      </c>
    </row>
    <row r="80263" spans="1:8" x14ac:dyDescent="0.35">
      <c r="A80263">
        <v>12388</v>
      </c>
      <c r="B80263" s="1" t="s">
        <v>8791</v>
      </c>
      <c r="C80263" t="s">
        <v>12</v>
      </c>
      <c r="D80263">
        <v>2007</v>
      </c>
      <c r="E80263" s="1" t="s">
        <v>31</v>
      </c>
      <c r="F80263" s="1" t="s">
        <v>8663</v>
      </c>
      <c r="G80263" s="1" t="s">
        <v>9</v>
      </c>
      <c r="H80263">
        <v>0</v>
      </c>
    </row>
    <row r="80264" spans="1:8" x14ac:dyDescent="0.35">
      <c r="A80264">
        <v>4193</v>
      </c>
      <c r="B80264" s="1" t="s">
        <v>3199</v>
      </c>
      <c r="C80264" t="s">
        <v>12</v>
      </c>
      <c r="D80264">
        <v>2009</v>
      </c>
      <c r="E80264" s="1" t="s">
        <v>24</v>
      </c>
      <c r="F80264" s="1" t="s">
        <v>110</v>
      </c>
      <c r="G80264" s="1" t="s">
        <v>9</v>
      </c>
      <c r="H80264">
        <v>0.04</v>
      </c>
    </row>
    <row r="80265" spans="1:8" x14ac:dyDescent="0.35">
      <c r="A80265">
        <v>12381</v>
      </c>
      <c r="B80265" s="1" t="s">
        <v>8785</v>
      </c>
      <c r="C80265" t="s">
        <v>129</v>
      </c>
      <c r="D80265">
        <v>2006</v>
      </c>
      <c r="E80265" s="1" t="s">
        <v>43</v>
      </c>
      <c r="F80265" s="1" t="s">
        <v>293</v>
      </c>
      <c r="G80265" s="1" t="s">
        <v>9</v>
      </c>
      <c r="H80265">
        <v>0.01</v>
      </c>
    </row>
    <row r="80266" spans="1:8" x14ac:dyDescent="0.35">
      <c r="A80266">
        <v>12380</v>
      </c>
      <c r="B80266" s="1" t="s">
        <v>8418</v>
      </c>
      <c r="C80266" t="s">
        <v>46</v>
      </c>
      <c r="D80266">
        <v>2008</v>
      </c>
      <c r="E80266" s="1" t="s">
        <v>83</v>
      </c>
      <c r="F80266" s="1" t="s">
        <v>293</v>
      </c>
      <c r="G80266" s="1" t="s">
        <v>9</v>
      </c>
      <c r="H80266">
        <v>0</v>
      </c>
    </row>
    <row r="80267" spans="1:8" x14ac:dyDescent="0.35">
      <c r="A80267">
        <v>12379</v>
      </c>
      <c r="B80267" s="1" t="s">
        <v>8784</v>
      </c>
      <c r="C80267" t="s">
        <v>26</v>
      </c>
      <c r="D80267">
        <v>2006</v>
      </c>
      <c r="E80267" s="1" t="s">
        <v>211</v>
      </c>
      <c r="F80267" s="1" t="s">
        <v>92</v>
      </c>
      <c r="G80267" s="1" t="s">
        <v>9</v>
      </c>
      <c r="H80267">
        <v>0</v>
      </c>
    </row>
    <row r="80268" spans="1:8" x14ac:dyDescent="0.35">
      <c r="A80268">
        <v>4194</v>
      </c>
      <c r="B80268" s="1" t="s">
        <v>3200</v>
      </c>
      <c r="C80268" t="s">
        <v>118</v>
      </c>
      <c r="D80268">
        <v>2010</v>
      </c>
      <c r="E80268" s="1" t="s">
        <v>33</v>
      </c>
      <c r="F80268" s="1" t="s">
        <v>110</v>
      </c>
      <c r="G80268" s="1" t="s">
        <v>9</v>
      </c>
      <c r="H80268">
        <v>0.18</v>
      </c>
    </row>
    <row r="80269" spans="1:8" x14ac:dyDescent="0.35">
      <c r="A80269">
        <v>4192</v>
      </c>
      <c r="B80269" s="1" t="s">
        <v>3198</v>
      </c>
      <c r="C80269" t="s">
        <v>78</v>
      </c>
      <c r="D80269">
        <v>1997</v>
      </c>
      <c r="E80269" s="1" t="s">
        <v>31</v>
      </c>
      <c r="F80269" s="1" t="s">
        <v>602</v>
      </c>
      <c r="G80269" s="1" t="s">
        <v>9</v>
      </c>
      <c r="H80269">
        <v>0.01</v>
      </c>
    </row>
    <row r="80270" spans="1:8" x14ac:dyDescent="0.35">
      <c r="A80270">
        <v>4190</v>
      </c>
      <c r="B80270" s="1" t="s">
        <v>3196</v>
      </c>
      <c r="C80270" t="s">
        <v>78</v>
      </c>
      <c r="D80270">
        <v>1998</v>
      </c>
      <c r="E80270" s="1" t="s">
        <v>22</v>
      </c>
      <c r="F80270" s="1" t="s">
        <v>183</v>
      </c>
      <c r="G80270" s="1" t="s">
        <v>9</v>
      </c>
      <c r="H80270">
        <v>0.01</v>
      </c>
    </row>
    <row r="80271" spans="1:8" x14ac:dyDescent="0.35">
      <c r="A80271">
        <v>12384</v>
      </c>
      <c r="B80271" s="1" t="s">
        <v>8788</v>
      </c>
      <c r="C80271" t="s">
        <v>86</v>
      </c>
      <c r="D80271">
        <v>2000</v>
      </c>
      <c r="E80271" s="1" t="s">
        <v>43</v>
      </c>
      <c r="F80271" s="1" t="s">
        <v>635</v>
      </c>
      <c r="G80271" s="1" t="s">
        <v>9</v>
      </c>
      <c r="H80271">
        <v>0</v>
      </c>
    </row>
    <row r="80272" spans="1:8" x14ac:dyDescent="0.35">
      <c r="A80272">
        <v>12383</v>
      </c>
      <c r="B80272" s="1" t="s">
        <v>8787</v>
      </c>
      <c r="C80272" t="s">
        <v>55</v>
      </c>
      <c r="D80272">
        <v>2001</v>
      </c>
      <c r="E80272" s="1" t="s">
        <v>2</v>
      </c>
      <c r="F80272" s="1" t="s">
        <v>2311</v>
      </c>
      <c r="G80272" s="1" t="s">
        <v>9</v>
      </c>
      <c r="H80272">
        <v>0</v>
      </c>
    </row>
    <row r="80273" spans="1:8" x14ac:dyDescent="0.35">
      <c r="A80273">
        <v>12382</v>
      </c>
      <c r="B80273" s="1" t="s">
        <v>8786</v>
      </c>
      <c r="C80273" t="s">
        <v>26</v>
      </c>
      <c r="D80273">
        <v>2009</v>
      </c>
      <c r="E80273" s="1" t="s">
        <v>24</v>
      </c>
      <c r="F80273" s="1" t="s">
        <v>5932</v>
      </c>
      <c r="G80273" s="1" t="s">
        <v>9</v>
      </c>
      <c r="H80273">
        <v>0</v>
      </c>
    </row>
    <row r="80274" spans="1:8" x14ac:dyDescent="0.35">
      <c r="A80274">
        <v>4191</v>
      </c>
      <c r="B80274" s="1" t="s">
        <v>3197</v>
      </c>
      <c r="C80274" t="s">
        <v>86</v>
      </c>
      <c r="D80274">
        <v>1999</v>
      </c>
      <c r="E80274" s="1" t="s">
        <v>28</v>
      </c>
      <c r="F80274" s="1" t="s">
        <v>2113</v>
      </c>
      <c r="G80274" s="1" t="s">
        <v>9</v>
      </c>
      <c r="H80274">
        <v>0.03</v>
      </c>
    </row>
    <row r="80275" spans="1:8" x14ac:dyDescent="0.35">
      <c r="A80275">
        <v>4161</v>
      </c>
      <c r="B80275" s="1" t="s">
        <v>3174</v>
      </c>
      <c r="C80275" t="s">
        <v>39</v>
      </c>
      <c r="D80275">
        <v>2010</v>
      </c>
      <c r="E80275" s="1" t="s">
        <v>22</v>
      </c>
      <c r="F80275" s="1" t="s">
        <v>110</v>
      </c>
      <c r="G80275" s="1" t="s">
        <v>9</v>
      </c>
      <c r="H80275">
        <v>0.04</v>
      </c>
    </row>
    <row r="80276" spans="1:8" x14ac:dyDescent="0.35">
      <c r="A80276">
        <v>4129</v>
      </c>
      <c r="B80276" s="1" t="s">
        <v>3155</v>
      </c>
      <c r="C80276" t="s">
        <v>26</v>
      </c>
      <c r="D80276">
        <v>2011</v>
      </c>
      <c r="E80276" s="1" t="s">
        <v>43</v>
      </c>
      <c r="F80276" s="1" t="s">
        <v>44</v>
      </c>
      <c r="G80276" s="1" t="s">
        <v>9</v>
      </c>
      <c r="H80276">
        <v>0.03</v>
      </c>
    </row>
    <row r="80277" spans="1:8" x14ac:dyDescent="0.35">
      <c r="A80277">
        <v>12443</v>
      </c>
      <c r="B80277" s="1" t="s">
        <v>8832</v>
      </c>
      <c r="C80277" t="s">
        <v>65</v>
      </c>
      <c r="D80277">
        <v>2011</v>
      </c>
      <c r="E80277" s="1" t="s">
        <v>43</v>
      </c>
      <c r="F80277" s="1" t="s">
        <v>1418</v>
      </c>
      <c r="G80277" s="1" t="s">
        <v>9</v>
      </c>
      <c r="H80277">
        <v>0</v>
      </c>
    </row>
    <row r="80278" spans="1:8" x14ac:dyDescent="0.35">
      <c r="A80278">
        <v>12442</v>
      </c>
      <c r="B80278" s="1" t="s">
        <v>2277</v>
      </c>
      <c r="C80278" t="s">
        <v>67</v>
      </c>
      <c r="D80278">
        <v>2014</v>
      </c>
      <c r="E80278" s="1" t="s">
        <v>43</v>
      </c>
      <c r="F80278" s="1" t="s">
        <v>158</v>
      </c>
      <c r="G80278" s="1" t="s">
        <v>9</v>
      </c>
      <c r="H80278">
        <v>0.01</v>
      </c>
    </row>
    <row r="80279" spans="1:8" x14ac:dyDescent="0.35">
      <c r="A80279">
        <v>12441</v>
      </c>
      <c r="B80279" s="1" t="s">
        <v>8831</v>
      </c>
      <c r="C80279" t="s">
        <v>826</v>
      </c>
      <c r="D80279">
        <v>1995</v>
      </c>
      <c r="E80279" s="1" t="s">
        <v>83</v>
      </c>
      <c r="F80279" s="1" t="s">
        <v>5590</v>
      </c>
      <c r="G80279" s="1" t="s">
        <v>9</v>
      </c>
      <c r="H80279">
        <v>0</v>
      </c>
    </row>
    <row r="80280" spans="1:8" x14ac:dyDescent="0.35">
      <c r="A80280">
        <v>4130</v>
      </c>
      <c r="B80280" s="1" t="s">
        <v>3156</v>
      </c>
      <c r="C80280" t="s">
        <v>12</v>
      </c>
      <c r="D80280">
        <v>2010</v>
      </c>
      <c r="E80280" s="1" t="s">
        <v>43</v>
      </c>
      <c r="F80280" s="1" t="s">
        <v>14</v>
      </c>
      <c r="G80280" s="1" t="s">
        <v>9</v>
      </c>
      <c r="H80280">
        <v>0.02</v>
      </c>
    </row>
    <row r="80281" spans="1:8" x14ac:dyDescent="0.35">
      <c r="A80281">
        <v>4128</v>
      </c>
      <c r="B80281" s="1" t="s">
        <v>3154</v>
      </c>
      <c r="C80281" t="s">
        <v>39</v>
      </c>
      <c r="D80281">
        <v>2008</v>
      </c>
      <c r="E80281" s="1" t="s">
        <v>33</v>
      </c>
      <c r="F80281" s="1" t="s">
        <v>40</v>
      </c>
      <c r="G80281" s="1" t="s">
        <v>9</v>
      </c>
      <c r="H80281">
        <v>0.05</v>
      </c>
    </row>
    <row r="80282" spans="1:8" x14ac:dyDescent="0.35">
      <c r="A80282">
        <v>4126</v>
      </c>
      <c r="B80282" s="1" t="s">
        <v>525</v>
      </c>
      <c r="C80282" t="s">
        <v>12</v>
      </c>
      <c r="D80282">
        <v>2010</v>
      </c>
      <c r="E80282" s="1" t="s">
        <v>18</v>
      </c>
      <c r="F80282" s="1" t="s">
        <v>110</v>
      </c>
      <c r="G80282" s="1" t="s">
        <v>9</v>
      </c>
      <c r="H80282">
        <v>0.05</v>
      </c>
    </row>
    <row r="80283" spans="1:8" x14ac:dyDescent="0.35">
      <c r="A80283">
        <v>12446</v>
      </c>
      <c r="B80283" s="1" t="s">
        <v>8834</v>
      </c>
      <c r="C80283" t="s">
        <v>26</v>
      </c>
      <c r="D80283">
        <v>2009</v>
      </c>
      <c r="E80283" s="1" t="s">
        <v>13</v>
      </c>
      <c r="F80283" s="1" t="s">
        <v>3002</v>
      </c>
      <c r="G80283" s="1" t="s">
        <v>9</v>
      </c>
      <c r="H80283">
        <v>0</v>
      </c>
    </row>
    <row r="80284" spans="1:8" x14ac:dyDescent="0.35">
      <c r="A80284">
        <v>12445</v>
      </c>
      <c r="B80284" s="1" t="s">
        <v>7203</v>
      </c>
      <c r="C80284" t="s">
        <v>113</v>
      </c>
      <c r="D80284">
        <v>2005</v>
      </c>
      <c r="E80284" s="1" t="s">
        <v>43</v>
      </c>
      <c r="F80284" s="1" t="s">
        <v>92</v>
      </c>
      <c r="G80284" s="1" t="s">
        <v>9</v>
      </c>
      <c r="H80284">
        <v>0</v>
      </c>
    </row>
    <row r="80285" spans="1:8" x14ac:dyDescent="0.35">
      <c r="A80285">
        <v>12444</v>
      </c>
      <c r="B80285" s="1" t="s">
        <v>8833</v>
      </c>
      <c r="C80285" t="s">
        <v>46</v>
      </c>
      <c r="D80285">
        <v>2006</v>
      </c>
      <c r="E80285" s="1" t="s">
        <v>83</v>
      </c>
      <c r="F80285" s="1" t="s">
        <v>2850</v>
      </c>
      <c r="G80285" s="1" t="s">
        <v>9</v>
      </c>
      <c r="H80285">
        <v>0</v>
      </c>
    </row>
    <row r="80286" spans="1:8" x14ac:dyDescent="0.35">
      <c r="A80286">
        <v>4127</v>
      </c>
      <c r="B80286" s="1" t="s">
        <v>3153</v>
      </c>
      <c r="C80286" t="s">
        <v>148</v>
      </c>
      <c r="D80286">
        <v>2015</v>
      </c>
      <c r="E80286" s="1" t="s">
        <v>43</v>
      </c>
      <c r="F80286" s="1" t="s">
        <v>61</v>
      </c>
      <c r="G80286" s="1" t="s">
        <v>9</v>
      </c>
      <c r="H80286">
        <v>0.04</v>
      </c>
    </row>
    <row r="80287" spans="1:8" x14ac:dyDescent="0.35">
      <c r="A80287">
        <v>12437</v>
      </c>
      <c r="B80287" s="1" t="s">
        <v>1756</v>
      </c>
      <c r="C80287" t="s">
        <v>12</v>
      </c>
      <c r="D80287">
        <v>2008</v>
      </c>
      <c r="E80287" s="1" t="s">
        <v>24</v>
      </c>
      <c r="F80287" s="1" t="s">
        <v>92</v>
      </c>
      <c r="G80287" s="1" t="s">
        <v>9</v>
      </c>
      <c r="H80287">
        <v>0</v>
      </c>
    </row>
    <row r="80288" spans="1:8" x14ac:dyDescent="0.35">
      <c r="A80288">
        <v>4134</v>
      </c>
      <c r="B80288" s="1" t="s">
        <v>3159</v>
      </c>
      <c r="C80288" t="s">
        <v>42</v>
      </c>
      <c r="D80288">
        <v>2007</v>
      </c>
      <c r="E80288" s="1" t="s">
        <v>43</v>
      </c>
      <c r="F80288" s="1" t="s">
        <v>743</v>
      </c>
      <c r="G80288" s="1" t="s">
        <v>9</v>
      </c>
      <c r="H80288">
        <v>0.02</v>
      </c>
    </row>
    <row r="80289" spans="1:8" x14ac:dyDescent="0.35">
      <c r="A80289">
        <v>4135</v>
      </c>
      <c r="B80289" s="1" t="s">
        <v>1346</v>
      </c>
      <c r="C80289" t="s">
        <v>12</v>
      </c>
      <c r="D80289">
        <v>2008</v>
      </c>
      <c r="E80289" s="1" t="s">
        <v>43</v>
      </c>
      <c r="F80289" s="1" t="s">
        <v>222</v>
      </c>
      <c r="G80289" s="1" t="s">
        <v>9</v>
      </c>
      <c r="H80289">
        <v>0.06</v>
      </c>
    </row>
    <row r="80290" spans="1:8" x14ac:dyDescent="0.35">
      <c r="A80290">
        <v>4136</v>
      </c>
      <c r="B80290" s="1" t="s">
        <v>3160</v>
      </c>
      <c r="C80290" t="s">
        <v>26</v>
      </c>
      <c r="D80290">
        <v>2009</v>
      </c>
      <c r="E80290" s="1" t="s">
        <v>22</v>
      </c>
      <c r="F80290" s="1" t="s">
        <v>191</v>
      </c>
      <c r="G80290" s="1" t="s">
        <v>9</v>
      </c>
      <c r="H80290">
        <v>0.02</v>
      </c>
    </row>
    <row r="80291" spans="1:8" x14ac:dyDescent="0.35">
      <c r="A80291">
        <v>12436</v>
      </c>
      <c r="B80291" s="1" t="s">
        <v>8827</v>
      </c>
      <c r="C80291" t="s">
        <v>55</v>
      </c>
      <c r="D80291">
        <v>2002</v>
      </c>
      <c r="E80291" s="1" t="s">
        <v>24</v>
      </c>
      <c r="F80291" s="1" t="s">
        <v>1515</v>
      </c>
      <c r="G80291" s="1" t="s">
        <v>9</v>
      </c>
      <c r="H80291">
        <v>0</v>
      </c>
    </row>
    <row r="80292" spans="1:8" x14ac:dyDescent="0.35">
      <c r="A80292">
        <v>12438</v>
      </c>
      <c r="B80292" s="1" t="s">
        <v>8828</v>
      </c>
      <c r="C80292" t="s">
        <v>12</v>
      </c>
      <c r="D80292">
        <v>2010</v>
      </c>
      <c r="E80292" s="1" t="s">
        <v>72</v>
      </c>
      <c r="F80292" s="1" t="s">
        <v>3793</v>
      </c>
      <c r="G80292" s="1" t="s">
        <v>9</v>
      </c>
      <c r="H80292">
        <v>0</v>
      </c>
    </row>
    <row r="80293" spans="1:8" x14ac:dyDescent="0.35">
      <c r="A80293">
        <v>12440</v>
      </c>
      <c r="B80293" s="1" t="s">
        <v>8830</v>
      </c>
      <c r="C80293" t="s">
        <v>39</v>
      </c>
      <c r="D80293">
        <v>2011</v>
      </c>
      <c r="E80293" s="1" t="s">
        <v>31</v>
      </c>
      <c r="F80293" s="1" t="s">
        <v>7428</v>
      </c>
      <c r="G80293" s="1" t="s">
        <v>9</v>
      </c>
      <c r="H80293">
        <v>0</v>
      </c>
    </row>
    <row r="80294" spans="1:8" x14ac:dyDescent="0.35">
      <c r="A80294">
        <v>4131</v>
      </c>
      <c r="B80294" s="1" t="s">
        <v>3157</v>
      </c>
      <c r="C80294" t="s">
        <v>86</v>
      </c>
      <c r="D80294">
        <v>1999</v>
      </c>
      <c r="E80294" s="1" t="s">
        <v>13</v>
      </c>
      <c r="F80294" s="1" t="s">
        <v>669</v>
      </c>
      <c r="G80294" s="1" t="s">
        <v>9</v>
      </c>
      <c r="H80294">
        <v>0.03</v>
      </c>
    </row>
    <row r="80295" spans="1:8" x14ac:dyDescent="0.35">
      <c r="A80295">
        <v>4132</v>
      </c>
      <c r="B80295" s="1" t="s">
        <v>1903</v>
      </c>
      <c r="C80295" t="s">
        <v>12</v>
      </c>
      <c r="D80295">
        <v>2007</v>
      </c>
      <c r="E80295" s="1" t="s">
        <v>2</v>
      </c>
      <c r="F80295" s="1" t="s">
        <v>61</v>
      </c>
      <c r="G80295" s="1" t="s">
        <v>9</v>
      </c>
      <c r="H80295">
        <v>0.04</v>
      </c>
    </row>
    <row r="80296" spans="1:8" x14ac:dyDescent="0.35">
      <c r="A80296">
        <v>4133</v>
      </c>
      <c r="B80296" s="1" t="s">
        <v>572</v>
      </c>
      <c r="C80296" t="s">
        <v>55</v>
      </c>
      <c r="D80296">
        <v>2001</v>
      </c>
      <c r="E80296" s="1" t="s">
        <v>18</v>
      </c>
      <c r="F80296" s="1" t="s">
        <v>3158</v>
      </c>
      <c r="G80296" s="1" t="s">
        <v>9</v>
      </c>
      <c r="H80296">
        <v>0.01</v>
      </c>
    </row>
    <row r="80297" spans="1:8" x14ac:dyDescent="0.35">
      <c r="A80297">
        <v>12439</v>
      </c>
      <c r="B80297" s="1" t="s">
        <v>8829</v>
      </c>
      <c r="C80297" t="s">
        <v>42</v>
      </c>
      <c r="D80297">
        <v>2012</v>
      </c>
      <c r="E80297" s="1" t="s">
        <v>43</v>
      </c>
      <c r="F80297" s="1" t="s">
        <v>121</v>
      </c>
      <c r="G80297" s="1" t="s">
        <v>9</v>
      </c>
      <c r="H80297">
        <v>0</v>
      </c>
    </row>
    <row r="80298" spans="1:8" x14ac:dyDescent="0.35">
      <c r="A80298">
        <v>4125</v>
      </c>
      <c r="B80298" s="1" t="s">
        <v>3152</v>
      </c>
      <c r="C80298" t="s">
        <v>46</v>
      </c>
      <c r="D80298">
        <v>2000</v>
      </c>
      <c r="E80298" s="1" t="s">
        <v>211</v>
      </c>
      <c r="F80298" s="1" t="s">
        <v>110</v>
      </c>
      <c r="G80298" s="1" t="s">
        <v>9</v>
      </c>
      <c r="H80298">
        <v>0.06</v>
      </c>
    </row>
    <row r="80299" spans="1:8" x14ac:dyDescent="0.35">
      <c r="A80299">
        <v>12454</v>
      </c>
      <c r="B80299" s="1" t="s">
        <v>8839</v>
      </c>
      <c r="C80299" t="s">
        <v>118</v>
      </c>
      <c r="D80299">
        <v>2009</v>
      </c>
      <c r="E80299" s="1" t="s">
        <v>31</v>
      </c>
      <c r="F80299" s="1" t="s">
        <v>293</v>
      </c>
      <c r="G80299" s="1" t="s">
        <v>9</v>
      </c>
      <c r="H80299">
        <v>0.01</v>
      </c>
    </row>
    <row r="80300" spans="1:8" x14ac:dyDescent="0.35">
      <c r="A80300">
        <v>4117</v>
      </c>
      <c r="B80300" s="1" t="s">
        <v>3146</v>
      </c>
      <c r="C80300" t="s">
        <v>78</v>
      </c>
      <c r="D80300">
        <v>1999</v>
      </c>
      <c r="E80300" s="1" t="s">
        <v>33</v>
      </c>
      <c r="F80300" s="1" t="s">
        <v>3147</v>
      </c>
      <c r="G80300" s="1" t="s">
        <v>9</v>
      </c>
      <c r="H80300">
        <v>0.06</v>
      </c>
    </row>
    <row r="80301" spans="1:8" x14ac:dyDescent="0.35">
      <c r="A80301">
        <v>4118</v>
      </c>
      <c r="B80301" s="1" t="s">
        <v>2321</v>
      </c>
      <c r="C80301" t="s">
        <v>46</v>
      </c>
      <c r="D80301">
        <v>2008</v>
      </c>
      <c r="E80301" s="1" t="s">
        <v>13</v>
      </c>
      <c r="F80301" s="1" t="s">
        <v>110</v>
      </c>
      <c r="G80301" s="1" t="s">
        <v>9</v>
      </c>
      <c r="H80301">
        <v>7.0000000000000007E-2</v>
      </c>
    </row>
    <row r="80302" spans="1:8" x14ac:dyDescent="0.35">
      <c r="A80302">
        <v>4119</v>
      </c>
      <c r="B80302" s="1" t="s">
        <v>3148</v>
      </c>
      <c r="C80302" t="s">
        <v>46</v>
      </c>
      <c r="D80302">
        <v>2007</v>
      </c>
      <c r="E80302" s="1" t="s">
        <v>33</v>
      </c>
      <c r="F80302" s="1" t="s">
        <v>382</v>
      </c>
      <c r="G80302" s="1" t="s">
        <v>9</v>
      </c>
      <c r="H80302">
        <v>0.06</v>
      </c>
    </row>
    <row r="80303" spans="1:8" x14ac:dyDescent="0.35">
      <c r="A80303">
        <v>12453</v>
      </c>
      <c r="B80303" s="1" t="s">
        <v>8838</v>
      </c>
      <c r="C80303" t="s">
        <v>26</v>
      </c>
      <c r="D80303">
        <v>2009</v>
      </c>
      <c r="E80303" s="1" t="s">
        <v>211</v>
      </c>
      <c r="F80303" s="1" t="s">
        <v>121</v>
      </c>
      <c r="G80303" s="1" t="s">
        <v>9</v>
      </c>
      <c r="H80303">
        <v>0</v>
      </c>
    </row>
    <row r="80304" spans="1:8" x14ac:dyDescent="0.35">
      <c r="A80304">
        <v>12455</v>
      </c>
      <c r="B80304" s="1" t="s">
        <v>5375</v>
      </c>
      <c r="C80304" t="s">
        <v>39</v>
      </c>
      <c r="D80304">
        <v>2011</v>
      </c>
      <c r="E80304" s="1" t="s">
        <v>13</v>
      </c>
      <c r="F80304" s="1" t="s">
        <v>743</v>
      </c>
      <c r="G80304" s="1" t="s">
        <v>9</v>
      </c>
      <c r="H80304">
        <v>0.01</v>
      </c>
    </row>
    <row r="80305" spans="1:8" x14ac:dyDescent="0.35">
      <c r="A80305">
        <v>12457</v>
      </c>
      <c r="B80305" s="1" t="s">
        <v>8841</v>
      </c>
      <c r="C80305" t="s">
        <v>26</v>
      </c>
      <c r="D80305">
        <v>2009</v>
      </c>
      <c r="E80305" s="1" t="s">
        <v>31</v>
      </c>
      <c r="F80305" s="1" t="s">
        <v>1438</v>
      </c>
      <c r="G80305" s="1" t="s">
        <v>9</v>
      </c>
      <c r="H80305">
        <v>0</v>
      </c>
    </row>
    <row r="80306" spans="1:8" x14ac:dyDescent="0.35">
      <c r="A80306">
        <v>4114</v>
      </c>
      <c r="B80306" s="1" t="s">
        <v>3144</v>
      </c>
      <c r="C80306" t="s">
        <v>46</v>
      </c>
      <c r="D80306">
        <v>2003</v>
      </c>
      <c r="E80306" s="1" t="s">
        <v>33</v>
      </c>
      <c r="F80306" s="1" t="s">
        <v>195</v>
      </c>
      <c r="G80306" s="1" t="s">
        <v>9</v>
      </c>
      <c r="H80306">
        <v>0.06</v>
      </c>
    </row>
    <row r="80307" spans="1:8" x14ac:dyDescent="0.35">
      <c r="A80307">
        <v>4115</v>
      </c>
      <c r="B80307" s="1" t="s">
        <v>2668</v>
      </c>
      <c r="C80307" t="s">
        <v>26</v>
      </c>
      <c r="D80307">
        <v>2008</v>
      </c>
      <c r="E80307" s="1" t="s">
        <v>43</v>
      </c>
      <c r="F80307" s="1" t="s">
        <v>44</v>
      </c>
      <c r="G80307" s="1" t="s">
        <v>9</v>
      </c>
      <c r="H80307">
        <v>0.03</v>
      </c>
    </row>
    <row r="80308" spans="1:8" x14ac:dyDescent="0.35">
      <c r="A80308">
        <v>4116</v>
      </c>
      <c r="B80308" s="1" t="s">
        <v>3145</v>
      </c>
      <c r="C80308" t="s">
        <v>78</v>
      </c>
      <c r="D80308">
        <v>1998</v>
      </c>
      <c r="E80308" s="1" t="s">
        <v>13</v>
      </c>
      <c r="F80308" s="1" t="s">
        <v>413</v>
      </c>
      <c r="G80308" s="1" t="s">
        <v>9</v>
      </c>
      <c r="H80308">
        <v>0</v>
      </c>
    </row>
    <row r="80309" spans="1:8" x14ac:dyDescent="0.35">
      <c r="A80309">
        <v>12456</v>
      </c>
      <c r="B80309" s="1" t="s">
        <v>8840</v>
      </c>
      <c r="C80309" t="s">
        <v>26</v>
      </c>
      <c r="D80309">
        <v>2007</v>
      </c>
      <c r="E80309" s="1" t="s">
        <v>2</v>
      </c>
      <c r="F80309" s="1" t="s">
        <v>447</v>
      </c>
      <c r="G80309" s="1" t="s">
        <v>9</v>
      </c>
      <c r="H80309">
        <v>0</v>
      </c>
    </row>
    <row r="80310" spans="1:8" x14ac:dyDescent="0.35">
      <c r="A80310">
        <v>4123</v>
      </c>
      <c r="B80310" s="1" t="s">
        <v>2881</v>
      </c>
      <c r="C80310" t="s">
        <v>42</v>
      </c>
      <c r="D80310">
        <v>2011</v>
      </c>
      <c r="E80310" s="1" t="s">
        <v>22</v>
      </c>
      <c r="F80310" s="1" t="s">
        <v>870</v>
      </c>
      <c r="G80310" s="1" t="s">
        <v>9</v>
      </c>
      <c r="H80310">
        <v>0.05</v>
      </c>
    </row>
    <row r="80311" spans="1:8" x14ac:dyDescent="0.35">
      <c r="A80311">
        <v>12449</v>
      </c>
      <c r="B80311" s="1" t="s">
        <v>7480</v>
      </c>
      <c r="C80311" t="s">
        <v>67</v>
      </c>
      <c r="D80311">
        <v>2015</v>
      </c>
      <c r="E80311" s="1" t="s">
        <v>22</v>
      </c>
      <c r="F80311" s="1" t="s">
        <v>642</v>
      </c>
      <c r="G80311" s="1" t="s">
        <v>9</v>
      </c>
      <c r="H80311">
        <v>0.01</v>
      </c>
    </row>
    <row r="80312" spans="1:8" x14ac:dyDescent="0.35">
      <c r="A80312">
        <v>12448</v>
      </c>
      <c r="B80312" s="1" t="s">
        <v>8836</v>
      </c>
      <c r="C80312" t="s">
        <v>26</v>
      </c>
      <c r="D80312">
        <v>2009</v>
      </c>
      <c r="E80312" s="1" t="s">
        <v>33</v>
      </c>
      <c r="F80312" s="1" t="s">
        <v>92</v>
      </c>
      <c r="G80312" s="1" t="s">
        <v>9</v>
      </c>
      <c r="H80312">
        <v>0</v>
      </c>
    </row>
    <row r="80313" spans="1:8" x14ac:dyDescent="0.35">
      <c r="A80313">
        <v>12447</v>
      </c>
      <c r="B80313" s="1" t="s">
        <v>8835</v>
      </c>
      <c r="C80313" t="s">
        <v>12</v>
      </c>
      <c r="D80313">
        <v>2010</v>
      </c>
      <c r="E80313" s="1" t="s">
        <v>18</v>
      </c>
      <c r="F80313" s="1" t="s">
        <v>4233</v>
      </c>
      <c r="G80313" s="1" t="s">
        <v>9</v>
      </c>
      <c r="H80313">
        <v>0</v>
      </c>
    </row>
    <row r="80314" spans="1:8" x14ac:dyDescent="0.35">
      <c r="A80314">
        <v>4124</v>
      </c>
      <c r="B80314" s="1" t="s">
        <v>3151</v>
      </c>
      <c r="C80314" t="s">
        <v>118</v>
      </c>
      <c r="D80314">
        <v>2014</v>
      </c>
      <c r="E80314" s="1" t="s">
        <v>33</v>
      </c>
      <c r="F80314" s="1" t="s">
        <v>121</v>
      </c>
      <c r="G80314" s="1" t="s">
        <v>9</v>
      </c>
      <c r="H80314">
        <v>0.05</v>
      </c>
    </row>
    <row r="80315" spans="1:8" x14ac:dyDescent="0.35">
      <c r="A80315">
        <v>4122</v>
      </c>
      <c r="B80315" s="1" t="s">
        <v>3150</v>
      </c>
      <c r="C80315" t="s">
        <v>86</v>
      </c>
      <c r="D80315">
        <v>1999</v>
      </c>
      <c r="E80315" s="1" t="s">
        <v>18</v>
      </c>
      <c r="F80315" s="1" t="s">
        <v>61</v>
      </c>
      <c r="G80315" s="1" t="s">
        <v>9</v>
      </c>
      <c r="H80315">
        <v>0.03</v>
      </c>
    </row>
    <row r="80316" spans="1:8" x14ac:dyDescent="0.35">
      <c r="A80316">
        <v>4120</v>
      </c>
      <c r="B80316" s="1" t="s">
        <v>116</v>
      </c>
      <c r="C80316" t="s">
        <v>148</v>
      </c>
      <c r="D80316">
        <v>2012</v>
      </c>
      <c r="E80316" s="1" t="s">
        <v>43</v>
      </c>
      <c r="F80316" s="1" t="s">
        <v>110</v>
      </c>
      <c r="G80316" s="1" t="s">
        <v>9</v>
      </c>
      <c r="H80316">
        <v>0.04</v>
      </c>
    </row>
    <row r="80317" spans="1:8" x14ac:dyDescent="0.35">
      <c r="A80317">
        <v>12452</v>
      </c>
      <c r="B80317" s="1" t="s">
        <v>8825</v>
      </c>
      <c r="C80317" t="s">
        <v>685</v>
      </c>
      <c r="D80317">
        <v>2016</v>
      </c>
      <c r="E80317" s="1" t="s">
        <v>83</v>
      </c>
      <c r="F80317" s="1" t="s">
        <v>7107</v>
      </c>
      <c r="G80317" s="1" t="s">
        <v>9</v>
      </c>
      <c r="H80317">
        <v>0.01</v>
      </c>
    </row>
    <row r="80318" spans="1:8" x14ac:dyDescent="0.35">
      <c r="A80318">
        <v>12451</v>
      </c>
      <c r="B80318" s="1" t="s">
        <v>7961</v>
      </c>
      <c r="C80318" t="s">
        <v>26</v>
      </c>
      <c r="D80318">
        <v>2010</v>
      </c>
      <c r="E80318" s="1" t="s">
        <v>33</v>
      </c>
      <c r="F80318" s="1" t="s">
        <v>4615</v>
      </c>
      <c r="G80318" s="1" t="s">
        <v>9</v>
      </c>
      <c r="H80318">
        <v>0</v>
      </c>
    </row>
    <row r="80319" spans="1:8" x14ac:dyDescent="0.35">
      <c r="A80319">
        <v>12450</v>
      </c>
      <c r="B80319" s="1" t="s">
        <v>8837</v>
      </c>
      <c r="C80319" t="s">
        <v>129</v>
      </c>
      <c r="D80319">
        <v>2010</v>
      </c>
      <c r="E80319" s="1" t="s">
        <v>28</v>
      </c>
      <c r="F80319" s="1" t="s">
        <v>963</v>
      </c>
      <c r="G80319" s="1" t="s">
        <v>9</v>
      </c>
      <c r="H80319">
        <v>0</v>
      </c>
    </row>
    <row r="80320" spans="1:8" x14ac:dyDescent="0.35">
      <c r="A80320">
        <v>4121</v>
      </c>
      <c r="B80320" s="1" t="s">
        <v>3149</v>
      </c>
      <c r="C80320" t="s">
        <v>26</v>
      </c>
      <c r="D80320">
        <v>2005</v>
      </c>
      <c r="E80320" s="1" t="s">
        <v>33</v>
      </c>
      <c r="F80320" s="1" t="s">
        <v>1194</v>
      </c>
      <c r="G80320" s="1" t="s">
        <v>9</v>
      </c>
      <c r="H80320">
        <v>0</v>
      </c>
    </row>
    <row r="80321" spans="1:8" x14ac:dyDescent="0.35">
      <c r="A80321">
        <v>12420</v>
      </c>
      <c r="B80321" s="1" t="s">
        <v>7990</v>
      </c>
      <c r="C80321" t="s">
        <v>46</v>
      </c>
      <c r="D80321">
        <v>2008</v>
      </c>
      <c r="E80321" s="1" t="s">
        <v>72</v>
      </c>
      <c r="F80321" s="1" t="s">
        <v>2723</v>
      </c>
      <c r="G80321" s="1" t="s">
        <v>9</v>
      </c>
      <c r="H80321">
        <v>0.01</v>
      </c>
    </row>
    <row r="80322" spans="1:8" x14ac:dyDescent="0.35">
      <c r="A80322">
        <v>4152</v>
      </c>
      <c r="B80322" s="1" t="s">
        <v>3170</v>
      </c>
      <c r="C80322" t="s">
        <v>65</v>
      </c>
      <c r="D80322">
        <v>2015</v>
      </c>
      <c r="E80322" s="1" t="s">
        <v>22</v>
      </c>
      <c r="F80322" s="1" t="s">
        <v>14</v>
      </c>
      <c r="G80322" s="1" t="s">
        <v>9</v>
      </c>
      <c r="H80322">
        <v>0.03</v>
      </c>
    </row>
    <row r="80323" spans="1:8" x14ac:dyDescent="0.35">
      <c r="A80323">
        <v>4154</v>
      </c>
      <c r="B80323" s="1" t="s">
        <v>3135</v>
      </c>
      <c r="C80323" t="s">
        <v>42</v>
      </c>
      <c r="D80323">
        <v>2008</v>
      </c>
      <c r="E80323" s="1" t="s">
        <v>31</v>
      </c>
      <c r="F80323" s="1" t="s">
        <v>963</v>
      </c>
      <c r="G80323" s="1" t="s">
        <v>9</v>
      </c>
      <c r="H80323">
        <v>7.0000000000000007E-2</v>
      </c>
    </row>
    <row r="80324" spans="1:8" x14ac:dyDescent="0.35">
      <c r="A80324">
        <v>4155</v>
      </c>
      <c r="B80324" s="1" t="s">
        <v>2401</v>
      </c>
      <c r="C80324" t="s">
        <v>39</v>
      </c>
      <c r="D80324">
        <v>2008</v>
      </c>
      <c r="E80324" s="1" t="s">
        <v>31</v>
      </c>
      <c r="F80324" s="1" t="s">
        <v>602</v>
      </c>
      <c r="G80324" s="1" t="s">
        <v>9</v>
      </c>
      <c r="H80324">
        <v>0.05</v>
      </c>
    </row>
    <row r="80325" spans="1:8" x14ac:dyDescent="0.35">
      <c r="A80325">
        <v>12419</v>
      </c>
      <c r="B80325" s="1" t="s">
        <v>3109</v>
      </c>
      <c r="C80325" t="s">
        <v>46</v>
      </c>
      <c r="D80325">
        <v>2008</v>
      </c>
      <c r="E80325" s="1" t="s">
        <v>83</v>
      </c>
      <c r="F80325" s="1" t="s">
        <v>127</v>
      </c>
      <c r="G80325" s="1" t="s">
        <v>9</v>
      </c>
      <c r="H80325">
        <v>0.01</v>
      </c>
    </row>
    <row r="80326" spans="1:8" x14ac:dyDescent="0.35">
      <c r="A80326">
        <v>12421</v>
      </c>
      <c r="B80326" s="1" t="s">
        <v>8816</v>
      </c>
      <c r="C80326" t="s">
        <v>46</v>
      </c>
      <c r="D80326">
        <v>2003</v>
      </c>
      <c r="E80326" s="1" t="s">
        <v>28</v>
      </c>
      <c r="F80326" s="1" t="s">
        <v>1288</v>
      </c>
      <c r="G80326" s="1" t="s">
        <v>9</v>
      </c>
      <c r="H80326">
        <v>0.01</v>
      </c>
    </row>
    <row r="80327" spans="1:8" x14ac:dyDescent="0.35">
      <c r="A80327">
        <v>12423</v>
      </c>
      <c r="B80327" s="1" t="s">
        <v>8818</v>
      </c>
      <c r="C80327" t="s">
        <v>65</v>
      </c>
      <c r="D80327">
        <v>2014</v>
      </c>
      <c r="E80327" s="1" t="s">
        <v>83</v>
      </c>
      <c r="F80327" s="1" t="s">
        <v>293</v>
      </c>
      <c r="G80327" s="1" t="s">
        <v>9</v>
      </c>
      <c r="H80327">
        <v>0</v>
      </c>
    </row>
    <row r="80328" spans="1:8" x14ac:dyDescent="0.35">
      <c r="A80328">
        <v>4149</v>
      </c>
      <c r="B80328" s="1" t="s">
        <v>3168</v>
      </c>
      <c r="C80328">
        <v>2600</v>
      </c>
      <c r="D80328">
        <v>1989</v>
      </c>
      <c r="E80328" s="1" t="s">
        <v>43</v>
      </c>
      <c r="F80328" s="1" t="s">
        <v>61</v>
      </c>
      <c r="G80328" s="1" t="s">
        <v>9</v>
      </c>
      <c r="H80328">
        <v>0.01</v>
      </c>
    </row>
    <row r="80329" spans="1:8" x14ac:dyDescent="0.35">
      <c r="A80329">
        <v>4150</v>
      </c>
      <c r="B80329" s="1" t="s">
        <v>3169</v>
      </c>
      <c r="C80329" t="s">
        <v>86</v>
      </c>
      <c r="D80329">
        <v>1996</v>
      </c>
      <c r="E80329" s="1" t="s">
        <v>31</v>
      </c>
      <c r="F80329" s="1" t="s">
        <v>413</v>
      </c>
      <c r="G80329" s="1" t="s">
        <v>9</v>
      </c>
      <c r="H80329">
        <v>0.03</v>
      </c>
    </row>
    <row r="80330" spans="1:8" x14ac:dyDescent="0.35">
      <c r="A80330">
        <v>4151</v>
      </c>
      <c r="B80330" s="1" t="s">
        <v>1421</v>
      </c>
      <c r="C80330" t="s">
        <v>78</v>
      </c>
      <c r="D80330">
        <v>1998</v>
      </c>
      <c r="E80330" s="1" t="s">
        <v>13</v>
      </c>
      <c r="F80330" s="1" t="s">
        <v>110</v>
      </c>
      <c r="G80330" s="1" t="s">
        <v>9</v>
      </c>
      <c r="H80330">
        <v>0</v>
      </c>
    </row>
    <row r="80331" spans="1:8" x14ac:dyDescent="0.35">
      <c r="A80331">
        <v>12422</v>
      </c>
      <c r="B80331" s="1" t="s">
        <v>8817</v>
      </c>
      <c r="C80331" t="s">
        <v>129</v>
      </c>
      <c r="D80331">
        <v>2008</v>
      </c>
      <c r="E80331" s="1" t="s">
        <v>83</v>
      </c>
      <c r="F80331" s="1" t="s">
        <v>1418</v>
      </c>
      <c r="G80331" s="1" t="s">
        <v>9</v>
      </c>
      <c r="H80331">
        <v>0</v>
      </c>
    </row>
    <row r="80332" spans="1:8" x14ac:dyDescent="0.35">
      <c r="A80332">
        <v>4159</v>
      </c>
      <c r="B80332" s="1" t="s">
        <v>2551</v>
      </c>
      <c r="C80332" t="s">
        <v>12</v>
      </c>
      <c r="D80332">
        <v>2009</v>
      </c>
      <c r="E80332" s="1" t="s">
        <v>18</v>
      </c>
      <c r="F80332" s="1" t="s">
        <v>110</v>
      </c>
      <c r="G80332" s="1" t="s">
        <v>9</v>
      </c>
      <c r="H80332">
        <v>0.05</v>
      </c>
    </row>
    <row r="80333" spans="1:8" x14ac:dyDescent="0.35">
      <c r="A80333">
        <v>12415</v>
      </c>
      <c r="B80333" s="1" t="s">
        <v>8814</v>
      </c>
      <c r="C80333" t="s">
        <v>46</v>
      </c>
      <c r="D80333">
        <v>2001</v>
      </c>
      <c r="E80333" s="1" t="s">
        <v>31</v>
      </c>
      <c r="F80333" s="1" t="s">
        <v>2046</v>
      </c>
      <c r="G80333" s="1" t="s">
        <v>9</v>
      </c>
      <c r="H80333">
        <v>0.01</v>
      </c>
    </row>
    <row r="80334" spans="1:8" x14ac:dyDescent="0.35">
      <c r="A80334">
        <v>12414</v>
      </c>
      <c r="B80334" s="1" t="s">
        <v>4525</v>
      </c>
      <c r="C80334" t="s">
        <v>42</v>
      </c>
      <c r="D80334">
        <v>2016</v>
      </c>
      <c r="E80334" s="1" t="s">
        <v>13</v>
      </c>
      <c r="F80334" s="1" t="s">
        <v>183</v>
      </c>
      <c r="G80334" s="1" t="s">
        <v>9</v>
      </c>
      <c r="H80334">
        <v>0</v>
      </c>
    </row>
    <row r="80335" spans="1:8" x14ac:dyDescent="0.35">
      <c r="A80335">
        <v>12413</v>
      </c>
      <c r="B80335" s="1" t="s">
        <v>8813</v>
      </c>
      <c r="C80335" t="s">
        <v>65</v>
      </c>
      <c r="D80335">
        <v>2013</v>
      </c>
      <c r="E80335" s="1" t="s">
        <v>31</v>
      </c>
      <c r="F80335" s="1" t="s">
        <v>61</v>
      </c>
      <c r="G80335" s="1" t="s">
        <v>9</v>
      </c>
      <c r="H80335">
        <v>0</v>
      </c>
    </row>
    <row r="80336" spans="1:8" x14ac:dyDescent="0.35">
      <c r="A80336">
        <v>4160</v>
      </c>
      <c r="B80336" s="1" t="s">
        <v>3173</v>
      </c>
      <c r="C80336" t="s">
        <v>26</v>
      </c>
      <c r="D80336">
        <v>2006</v>
      </c>
      <c r="E80336" s="1" t="s">
        <v>43</v>
      </c>
      <c r="F80336" s="1" t="s">
        <v>92</v>
      </c>
      <c r="G80336" s="1" t="s">
        <v>9</v>
      </c>
      <c r="H80336">
        <v>0.04</v>
      </c>
    </row>
    <row r="80337" spans="1:8" x14ac:dyDescent="0.35">
      <c r="A80337">
        <v>4158</v>
      </c>
      <c r="B80337" s="1" t="s">
        <v>3172</v>
      </c>
      <c r="C80337" t="s">
        <v>46</v>
      </c>
      <c r="D80337">
        <v>2006</v>
      </c>
      <c r="E80337" s="1" t="s">
        <v>43</v>
      </c>
      <c r="F80337" s="1" t="s">
        <v>110</v>
      </c>
      <c r="G80337" s="1" t="s">
        <v>9</v>
      </c>
      <c r="H80337">
        <v>0.06</v>
      </c>
    </row>
    <row r="80338" spans="1:8" x14ac:dyDescent="0.35">
      <c r="A80338">
        <v>4156</v>
      </c>
      <c r="B80338" s="1" t="s">
        <v>3171</v>
      </c>
      <c r="C80338" t="s">
        <v>46</v>
      </c>
      <c r="D80338">
        <v>2002</v>
      </c>
      <c r="E80338" s="1" t="s">
        <v>72</v>
      </c>
      <c r="F80338" s="1" t="s">
        <v>61</v>
      </c>
      <c r="G80338" s="1" t="s">
        <v>9</v>
      </c>
      <c r="H80338">
        <v>0.06</v>
      </c>
    </row>
    <row r="80339" spans="1:8" x14ac:dyDescent="0.35">
      <c r="A80339">
        <v>12418</v>
      </c>
      <c r="B80339" s="1" t="s">
        <v>5925</v>
      </c>
      <c r="C80339" t="s">
        <v>39</v>
      </c>
      <c r="D80339">
        <v>2011</v>
      </c>
      <c r="E80339" s="1" t="s">
        <v>18</v>
      </c>
      <c r="F80339" s="1" t="s">
        <v>175</v>
      </c>
      <c r="G80339" s="1" t="s">
        <v>9</v>
      </c>
      <c r="H80339">
        <v>0.01</v>
      </c>
    </row>
    <row r="80340" spans="1:8" x14ac:dyDescent="0.35">
      <c r="A80340">
        <v>12417</v>
      </c>
      <c r="B80340" s="1" t="s">
        <v>8815</v>
      </c>
      <c r="C80340" t="s">
        <v>118</v>
      </c>
      <c r="D80340">
        <v>2010</v>
      </c>
      <c r="E80340" s="1" t="s">
        <v>83</v>
      </c>
      <c r="F80340" s="1" t="s">
        <v>642</v>
      </c>
      <c r="G80340" s="1" t="s">
        <v>9</v>
      </c>
      <c r="H80340">
        <v>0.01</v>
      </c>
    </row>
    <row r="80341" spans="1:8" x14ac:dyDescent="0.35">
      <c r="A80341">
        <v>12416</v>
      </c>
      <c r="B80341" s="1" t="s">
        <v>5333</v>
      </c>
      <c r="C80341" t="s">
        <v>39</v>
      </c>
      <c r="D80341">
        <v>2009</v>
      </c>
      <c r="E80341" s="1" t="s">
        <v>83</v>
      </c>
      <c r="F80341" s="1" t="s">
        <v>7398</v>
      </c>
      <c r="G80341" s="1" t="s">
        <v>9</v>
      </c>
      <c r="H80341">
        <v>0</v>
      </c>
    </row>
    <row r="80342" spans="1:8" x14ac:dyDescent="0.35">
      <c r="A80342">
        <v>4157</v>
      </c>
      <c r="B80342" s="1" t="s">
        <v>2017</v>
      </c>
      <c r="C80342" t="s">
        <v>39</v>
      </c>
      <c r="D80342">
        <v>2012</v>
      </c>
      <c r="E80342" s="1" t="s">
        <v>72</v>
      </c>
      <c r="F80342" s="1" t="s">
        <v>175</v>
      </c>
      <c r="G80342" s="1" t="s">
        <v>9</v>
      </c>
      <c r="H80342">
        <v>0.03</v>
      </c>
    </row>
    <row r="80343" spans="1:8" x14ac:dyDescent="0.35">
      <c r="A80343">
        <v>12424</v>
      </c>
      <c r="B80343" s="1" t="s">
        <v>6708</v>
      </c>
      <c r="C80343" t="s">
        <v>146</v>
      </c>
      <c r="D80343">
        <v>2005</v>
      </c>
      <c r="E80343" s="1" t="s">
        <v>72</v>
      </c>
      <c r="F80343" s="1" t="s">
        <v>293</v>
      </c>
      <c r="G80343" s="1" t="s">
        <v>9</v>
      </c>
      <c r="H80343">
        <v>0</v>
      </c>
    </row>
    <row r="80344" spans="1:8" x14ac:dyDescent="0.35">
      <c r="A80344">
        <v>4140</v>
      </c>
      <c r="B80344" s="1" t="s">
        <v>2469</v>
      </c>
      <c r="C80344" t="s">
        <v>46</v>
      </c>
      <c r="D80344">
        <v>2009</v>
      </c>
      <c r="E80344" s="1" t="s">
        <v>43</v>
      </c>
      <c r="F80344" s="1" t="s">
        <v>382</v>
      </c>
      <c r="G80344" s="1" t="s">
        <v>9</v>
      </c>
      <c r="H80344">
        <v>0.24</v>
      </c>
    </row>
    <row r="80345" spans="1:8" x14ac:dyDescent="0.35">
      <c r="A80345">
        <v>12432</v>
      </c>
      <c r="B80345" s="1" t="s">
        <v>5997</v>
      </c>
      <c r="C80345" t="s">
        <v>46</v>
      </c>
      <c r="D80345">
        <v>2009</v>
      </c>
      <c r="E80345" s="1" t="s">
        <v>13</v>
      </c>
      <c r="F80345" s="1" t="s">
        <v>127</v>
      </c>
      <c r="G80345" s="1" t="s">
        <v>9</v>
      </c>
      <c r="H80345">
        <v>0.01</v>
      </c>
    </row>
    <row r="80346" spans="1:8" x14ac:dyDescent="0.35">
      <c r="A80346">
        <v>12431</v>
      </c>
      <c r="B80346" s="1" t="s">
        <v>8823</v>
      </c>
      <c r="C80346" t="s">
        <v>46</v>
      </c>
      <c r="D80346">
        <v>2001</v>
      </c>
      <c r="E80346" s="1" t="s">
        <v>43</v>
      </c>
      <c r="F80346" s="1" t="s">
        <v>2806</v>
      </c>
      <c r="G80346" s="1" t="s">
        <v>9</v>
      </c>
      <c r="H80346">
        <v>0</v>
      </c>
    </row>
    <row r="80347" spans="1:8" x14ac:dyDescent="0.35">
      <c r="A80347">
        <v>12430</v>
      </c>
      <c r="B80347" s="1" t="s">
        <v>8822</v>
      </c>
      <c r="C80347" t="s">
        <v>26</v>
      </c>
      <c r="D80347">
        <v>2007</v>
      </c>
      <c r="E80347" s="1" t="s">
        <v>24</v>
      </c>
      <c r="F80347" s="1" t="s">
        <v>191</v>
      </c>
      <c r="G80347" s="1" t="s">
        <v>9</v>
      </c>
      <c r="H80347">
        <v>0</v>
      </c>
    </row>
    <row r="80348" spans="1:8" x14ac:dyDescent="0.35">
      <c r="A80348">
        <v>4141</v>
      </c>
      <c r="B80348" s="1" t="s">
        <v>3161</v>
      </c>
      <c r="C80348">
        <v>2600</v>
      </c>
      <c r="D80348">
        <v>1981</v>
      </c>
      <c r="E80348" s="1" t="s">
        <v>18</v>
      </c>
      <c r="F80348" s="1" t="s">
        <v>61</v>
      </c>
      <c r="G80348" s="1" t="s">
        <v>9</v>
      </c>
      <c r="H80348">
        <v>0</v>
      </c>
    </row>
    <row r="80349" spans="1:8" x14ac:dyDescent="0.35">
      <c r="A80349">
        <v>4139</v>
      </c>
      <c r="B80349" s="1" t="s">
        <v>2756</v>
      </c>
      <c r="C80349" t="s">
        <v>39</v>
      </c>
      <c r="D80349">
        <v>2006</v>
      </c>
      <c r="E80349" s="1" t="s">
        <v>13</v>
      </c>
      <c r="F80349" s="1" t="s">
        <v>110</v>
      </c>
      <c r="G80349" s="1" t="s">
        <v>9</v>
      </c>
      <c r="H80349">
        <v>0</v>
      </c>
    </row>
    <row r="80350" spans="1:8" x14ac:dyDescent="0.35">
      <c r="A80350">
        <v>4137</v>
      </c>
      <c r="B80350" s="1" t="s">
        <v>566</v>
      </c>
      <c r="C80350" t="s">
        <v>39</v>
      </c>
      <c r="D80350">
        <v>2014</v>
      </c>
      <c r="E80350" s="1" t="s">
        <v>22</v>
      </c>
      <c r="F80350" s="1" t="s">
        <v>40</v>
      </c>
      <c r="G80350" s="1" t="s">
        <v>9</v>
      </c>
      <c r="H80350">
        <v>0.04</v>
      </c>
    </row>
    <row r="80351" spans="1:8" x14ac:dyDescent="0.35">
      <c r="A80351">
        <v>12435</v>
      </c>
      <c r="B80351" s="1" t="s">
        <v>8826</v>
      </c>
      <c r="C80351" t="s">
        <v>55</v>
      </c>
      <c r="D80351">
        <v>2005</v>
      </c>
      <c r="E80351" s="1" t="s">
        <v>43</v>
      </c>
      <c r="F80351" s="1" t="s">
        <v>183</v>
      </c>
      <c r="G80351" s="1" t="s">
        <v>9</v>
      </c>
      <c r="H80351">
        <v>0</v>
      </c>
    </row>
    <row r="80352" spans="1:8" x14ac:dyDescent="0.35">
      <c r="A80352">
        <v>12434</v>
      </c>
      <c r="B80352" s="1" t="s">
        <v>8825</v>
      </c>
      <c r="C80352" t="s">
        <v>65</v>
      </c>
      <c r="D80352">
        <v>2016</v>
      </c>
      <c r="E80352" s="1" t="s">
        <v>83</v>
      </c>
      <c r="F80352" s="1" t="s">
        <v>7107</v>
      </c>
      <c r="G80352" s="1" t="s">
        <v>9</v>
      </c>
      <c r="H80352">
        <v>0.01</v>
      </c>
    </row>
    <row r="80353" spans="1:8" x14ac:dyDescent="0.35">
      <c r="A80353">
        <v>12433</v>
      </c>
      <c r="B80353" s="1" t="s">
        <v>8824</v>
      </c>
      <c r="C80353" t="s">
        <v>12</v>
      </c>
      <c r="D80353">
        <v>2015</v>
      </c>
      <c r="E80353" s="1" t="s">
        <v>43</v>
      </c>
      <c r="F80353" s="1" t="s">
        <v>293</v>
      </c>
      <c r="G80353" s="1" t="s">
        <v>9</v>
      </c>
      <c r="H80353">
        <v>0</v>
      </c>
    </row>
    <row r="80354" spans="1:8" x14ac:dyDescent="0.35">
      <c r="A80354">
        <v>4138</v>
      </c>
      <c r="B80354" s="1" t="s">
        <v>1915</v>
      </c>
      <c r="C80354" t="s">
        <v>113</v>
      </c>
      <c r="D80354">
        <v>2005</v>
      </c>
      <c r="E80354" s="1" t="s">
        <v>13</v>
      </c>
      <c r="F80354" s="1" t="s">
        <v>110</v>
      </c>
      <c r="G80354" s="1" t="s">
        <v>9</v>
      </c>
      <c r="H80354">
        <v>0.02</v>
      </c>
    </row>
    <row r="80355" spans="1:8" x14ac:dyDescent="0.35">
      <c r="A80355">
        <v>12426</v>
      </c>
      <c r="B80355" s="1" t="s">
        <v>8819</v>
      </c>
      <c r="C80355" t="s">
        <v>26</v>
      </c>
      <c r="D80355">
        <v>2006</v>
      </c>
      <c r="E80355" s="1" t="s">
        <v>43</v>
      </c>
      <c r="F80355" s="1" t="s">
        <v>183</v>
      </c>
      <c r="G80355" s="1" t="s">
        <v>9</v>
      </c>
      <c r="H80355">
        <v>0.01</v>
      </c>
    </row>
    <row r="80356" spans="1:8" x14ac:dyDescent="0.35">
      <c r="A80356">
        <v>4145</v>
      </c>
      <c r="B80356" s="1" t="s">
        <v>1765</v>
      </c>
      <c r="C80356" t="s">
        <v>26</v>
      </c>
      <c r="D80356">
        <v>2009</v>
      </c>
      <c r="E80356" s="1" t="s">
        <v>18</v>
      </c>
      <c r="F80356" s="1" t="s">
        <v>382</v>
      </c>
      <c r="G80356" s="1" t="s">
        <v>9</v>
      </c>
      <c r="H80356">
        <v>0.04</v>
      </c>
    </row>
    <row r="80357" spans="1:8" x14ac:dyDescent="0.35">
      <c r="A80357">
        <v>4146</v>
      </c>
      <c r="B80357" s="1" t="s">
        <v>3166</v>
      </c>
      <c r="C80357" t="s">
        <v>12</v>
      </c>
      <c r="D80357">
        <v>2008</v>
      </c>
      <c r="E80357" s="1" t="s">
        <v>18</v>
      </c>
      <c r="F80357" s="1" t="s">
        <v>92</v>
      </c>
      <c r="G80357" s="1" t="s">
        <v>9</v>
      </c>
      <c r="H80357">
        <v>0.06</v>
      </c>
    </row>
    <row r="80358" spans="1:8" x14ac:dyDescent="0.35">
      <c r="A80358">
        <v>4148</v>
      </c>
      <c r="B80358" s="1" t="s">
        <v>3167</v>
      </c>
      <c r="C80358" t="s">
        <v>46</v>
      </c>
      <c r="D80358">
        <v>2000</v>
      </c>
      <c r="E80358" s="1" t="s">
        <v>24</v>
      </c>
      <c r="F80358" s="1" t="s">
        <v>59</v>
      </c>
      <c r="G80358" s="1" t="s">
        <v>9</v>
      </c>
      <c r="H80358">
        <v>0.04</v>
      </c>
    </row>
    <row r="80359" spans="1:8" x14ac:dyDescent="0.35">
      <c r="A80359">
        <v>12425</v>
      </c>
      <c r="B80359" s="1" t="s">
        <v>3106</v>
      </c>
      <c r="C80359" t="s">
        <v>113</v>
      </c>
      <c r="D80359">
        <v>2003</v>
      </c>
      <c r="E80359" s="1" t="s">
        <v>13</v>
      </c>
      <c r="F80359" s="1" t="s">
        <v>257</v>
      </c>
      <c r="G80359" s="1" t="s">
        <v>9</v>
      </c>
      <c r="H80359">
        <v>0</v>
      </c>
    </row>
    <row r="80360" spans="1:8" x14ac:dyDescent="0.35">
      <c r="A80360">
        <v>12427</v>
      </c>
      <c r="B80360" s="1" t="s">
        <v>8820</v>
      </c>
      <c r="C80360" t="s">
        <v>86</v>
      </c>
      <c r="D80360">
        <v>2001</v>
      </c>
      <c r="E80360" s="1" t="s">
        <v>13</v>
      </c>
      <c r="F80360" s="1" t="s">
        <v>413</v>
      </c>
      <c r="G80360" s="1" t="s">
        <v>9</v>
      </c>
      <c r="H80360">
        <v>0</v>
      </c>
    </row>
    <row r="80361" spans="1:8" x14ac:dyDescent="0.35">
      <c r="A80361">
        <v>12429</v>
      </c>
      <c r="B80361" s="1" t="s">
        <v>6379</v>
      </c>
      <c r="C80361" t="s">
        <v>39</v>
      </c>
      <c r="D80361">
        <v>2011</v>
      </c>
      <c r="E80361" s="1" t="s">
        <v>18</v>
      </c>
      <c r="F80361" s="1" t="s">
        <v>61</v>
      </c>
      <c r="G80361" s="1" t="s">
        <v>9</v>
      </c>
      <c r="H80361">
        <v>0</v>
      </c>
    </row>
    <row r="80362" spans="1:8" x14ac:dyDescent="0.35">
      <c r="A80362">
        <v>4142</v>
      </c>
      <c r="B80362" s="1" t="s">
        <v>3162</v>
      </c>
      <c r="C80362" t="s">
        <v>12</v>
      </c>
      <c r="D80362">
        <v>2008</v>
      </c>
      <c r="E80362" s="1" t="s">
        <v>18</v>
      </c>
      <c r="F80362" s="1" t="s">
        <v>3163</v>
      </c>
      <c r="G80362" s="1" t="s">
        <v>9</v>
      </c>
      <c r="H80362">
        <v>0.01</v>
      </c>
    </row>
    <row r="80363" spans="1:8" x14ac:dyDescent="0.35">
      <c r="A80363">
        <v>4143</v>
      </c>
      <c r="B80363" s="1" t="s">
        <v>3164</v>
      </c>
      <c r="C80363" t="s">
        <v>12</v>
      </c>
      <c r="D80363">
        <v>2008</v>
      </c>
      <c r="E80363" s="1" t="s">
        <v>33</v>
      </c>
      <c r="F80363" s="1" t="s">
        <v>110</v>
      </c>
      <c r="G80363" s="1" t="s">
        <v>9</v>
      </c>
      <c r="H80363">
        <v>0.04</v>
      </c>
    </row>
    <row r="80364" spans="1:8" x14ac:dyDescent="0.35">
      <c r="A80364">
        <v>4144</v>
      </c>
      <c r="B80364" s="1" t="s">
        <v>3165</v>
      </c>
      <c r="C80364" t="s">
        <v>46</v>
      </c>
      <c r="D80364">
        <v>2002</v>
      </c>
      <c r="E80364" s="1" t="s">
        <v>18</v>
      </c>
      <c r="F80364" s="1" t="s">
        <v>2803</v>
      </c>
      <c r="G80364" s="1" t="s">
        <v>9</v>
      </c>
      <c r="H80364">
        <v>0.06</v>
      </c>
    </row>
    <row r="80365" spans="1:8" x14ac:dyDescent="0.35">
      <c r="A80365">
        <v>12428</v>
      </c>
      <c r="B80365" s="1" t="s">
        <v>8821</v>
      </c>
      <c r="C80365" t="s">
        <v>148</v>
      </c>
      <c r="D80365">
        <v>2015</v>
      </c>
      <c r="E80365" s="1" t="s">
        <v>43</v>
      </c>
      <c r="F80365" s="1" t="s">
        <v>14</v>
      </c>
      <c r="G80365" s="1" t="s">
        <v>9</v>
      </c>
      <c r="H80365">
        <v>0.01</v>
      </c>
    </row>
    <row r="80366" spans="1:8" x14ac:dyDescent="0.35">
      <c r="A80366">
        <v>12552</v>
      </c>
      <c r="B80366" s="1" t="s">
        <v>8894</v>
      </c>
      <c r="C80366" t="s">
        <v>118</v>
      </c>
      <c r="D80366">
        <v>2004</v>
      </c>
      <c r="E80366" s="1" t="s">
        <v>211</v>
      </c>
      <c r="F80366" s="1" t="s">
        <v>40</v>
      </c>
      <c r="G80366" s="1" t="s">
        <v>9</v>
      </c>
      <c r="H80366">
        <v>0.01</v>
      </c>
    </row>
    <row r="80367" spans="1:8" x14ac:dyDescent="0.35">
      <c r="A80367">
        <v>12675</v>
      </c>
      <c r="B80367" s="1" t="s">
        <v>8986</v>
      </c>
      <c r="C80367" t="s">
        <v>26</v>
      </c>
      <c r="D80367">
        <v>2011</v>
      </c>
      <c r="E80367" s="1" t="s">
        <v>2</v>
      </c>
      <c r="F80367" s="1" t="s">
        <v>1194</v>
      </c>
      <c r="G80367" s="1" t="s">
        <v>9</v>
      </c>
      <c r="H80367">
        <v>0</v>
      </c>
    </row>
    <row r="80368" spans="1:8" x14ac:dyDescent="0.35">
      <c r="A80368">
        <v>3900</v>
      </c>
      <c r="B80368" s="1" t="s">
        <v>3009</v>
      </c>
      <c r="C80368" t="s">
        <v>46</v>
      </c>
      <c r="D80368">
        <v>2000</v>
      </c>
      <c r="E80368" s="1" t="s">
        <v>22</v>
      </c>
      <c r="F80368" s="1" t="s">
        <v>382</v>
      </c>
      <c r="G80368" s="1" t="s">
        <v>9</v>
      </c>
      <c r="H80368">
        <v>7.0000000000000007E-2</v>
      </c>
    </row>
    <row r="80369" spans="1:8" x14ac:dyDescent="0.35">
      <c r="A80369">
        <v>3901</v>
      </c>
      <c r="B80369" s="1" t="s">
        <v>3010</v>
      </c>
      <c r="C80369" t="s">
        <v>86</v>
      </c>
      <c r="D80369">
        <v>1997</v>
      </c>
      <c r="E80369" s="1" t="s">
        <v>13</v>
      </c>
      <c r="F80369" s="1" t="s">
        <v>2046</v>
      </c>
      <c r="G80369" s="1" t="s">
        <v>9</v>
      </c>
      <c r="H80369">
        <v>0.03</v>
      </c>
    </row>
    <row r="80370" spans="1:8" x14ac:dyDescent="0.35">
      <c r="A80370">
        <v>3902</v>
      </c>
      <c r="B80370" s="1" t="s">
        <v>1316</v>
      </c>
      <c r="C80370" t="s">
        <v>129</v>
      </c>
      <c r="D80370">
        <v>2006</v>
      </c>
      <c r="E80370" s="1" t="s">
        <v>13</v>
      </c>
      <c r="F80370" s="1" t="s">
        <v>110</v>
      </c>
      <c r="G80370" s="1" t="s">
        <v>9</v>
      </c>
      <c r="H80370">
        <v>0.04</v>
      </c>
    </row>
    <row r="80371" spans="1:8" x14ac:dyDescent="0.35">
      <c r="A80371">
        <v>12674</v>
      </c>
      <c r="B80371" s="1" t="s">
        <v>8985</v>
      </c>
      <c r="C80371" t="s">
        <v>118</v>
      </c>
      <c r="D80371">
        <v>2005</v>
      </c>
      <c r="E80371" s="1" t="s">
        <v>33</v>
      </c>
      <c r="F80371" s="1" t="s">
        <v>110</v>
      </c>
      <c r="G80371" s="1" t="s">
        <v>9</v>
      </c>
      <c r="H80371">
        <v>0.01</v>
      </c>
    </row>
    <row r="80372" spans="1:8" x14ac:dyDescent="0.35">
      <c r="A80372">
        <v>12676</v>
      </c>
      <c r="B80372" s="1" t="s">
        <v>196</v>
      </c>
      <c r="C80372" t="s">
        <v>146</v>
      </c>
      <c r="D80372">
        <v>2003</v>
      </c>
      <c r="E80372" s="1" t="s">
        <v>43</v>
      </c>
      <c r="F80372" s="1" t="s">
        <v>175</v>
      </c>
      <c r="G80372" s="1" t="s">
        <v>9</v>
      </c>
      <c r="H80372">
        <v>0</v>
      </c>
    </row>
    <row r="80373" spans="1:8" x14ac:dyDescent="0.35">
      <c r="A80373">
        <v>12678</v>
      </c>
      <c r="B80373" s="1" t="s">
        <v>8987</v>
      </c>
      <c r="C80373" t="s">
        <v>26</v>
      </c>
      <c r="D80373">
        <v>2008</v>
      </c>
      <c r="E80373" s="1" t="s">
        <v>13</v>
      </c>
      <c r="F80373" s="1" t="s">
        <v>92</v>
      </c>
      <c r="G80373" s="1" t="s">
        <v>9</v>
      </c>
      <c r="H80373">
        <v>0</v>
      </c>
    </row>
    <row r="80374" spans="1:8" x14ac:dyDescent="0.35">
      <c r="A80374">
        <v>3897</v>
      </c>
      <c r="B80374" s="1" t="s">
        <v>3007</v>
      </c>
      <c r="C80374" t="s">
        <v>26</v>
      </c>
      <c r="D80374">
        <v>2008</v>
      </c>
      <c r="E80374" s="1" t="s">
        <v>28</v>
      </c>
      <c r="F80374" s="1" t="s">
        <v>14</v>
      </c>
      <c r="G80374" s="1" t="s">
        <v>9</v>
      </c>
      <c r="H80374">
        <v>0</v>
      </c>
    </row>
    <row r="80375" spans="1:8" x14ac:dyDescent="0.35">
      <c r="A80375">
        <v>3898</v>
      </c>
      <c r="B80375" s="1" t="s">
        <v>1606</v>
      </c>
      <c r="C80375" t="s">
        <v>146</v>
      </c>
      <c r="D80375">
        <v>2003</v>
      </c>
      <c r="E80375" s="1" t="s">
        <v>13</v>
      </c>
      <c r="F80375" s="1" t="s">
        <v>110</v>
      </c>
      <c r="G80375" s="1" t="s">
        <v>9</v>
      </c>
      <c r="H80375">
        <v>0.01</v>
      </c>
    </row>
    <row r="80376" spans="1:8" x14ac:dyDescent="0.35">
      <c r="A80376">
        <v>3899</v>
      </c>
      <c r="B80376" s="1" t="s">
        <v>3008</v>
      </c>
      <c r="C80376" t="s">
        <v>46</v>
      </c>
      <c r="D80376">
        <v>2003</v>
      </c>
      <c r="E80376" s="1" t="s">
        <v>13</v>
      </c>
      <c r="F80376" s="1" t="s">
        <v>183</v>
      </c>
      <c r="G80376" s="1" t="s">
        <v>9</v>
      </c>
      <c r="H80376">
        <v>0</v>
      </c>
    </row>
    <row r="80377" spans="1:8" x14ac:dyDescent="0.35">
      <c r="A80377">
        <v>12677</v>
      </c>
      <c r="B80377" s="1" t="s">
        <v>6320</v>
      </c>
      <c r="C80377" t="s">
        <v>26</v>
      </c>
      <c r="D80377">
        <v>2008</v>
      </c>
      <c r="E80377" s="1" t="s">
        <v>13</v>
      </c>
      <c r="F80377" s="1" t="s">
        <v>44</v>
      </c>
      <c r="G80377" s="1" t="s">
        <v>9</v>
      </c>
      <c r="H80377">
        <v>0</v>
      </c>
    </row>
    <row r="80378" spans="1:8" x14ac:dyDescent="0.35">
      <c r="A80378">
        <v>3906</v>
      </c>
      <c r="B80378" s="1" t="s">
        <v>3014</v>
      </c>
      <c r="C80378" t="s">
        <v>55</v>
      </c>
      <c r="D80378">
        <v>2005</v>
      </c>
      <c r="E80378" s="1" t="s">
        <v>28</v>
      </c>
      <c r="F80378" s="1" t="s">
        <v>382</v>
      </c>
      <c r="G80378" s="1" t="s">
        <v>9</v>
      </c>
      <c r="H80378">
        <v>0.01</v>
      </c>
    </row>
    <row r="80379" spans="1:8" x14ac:dyDescent="0.35">
      <c r="A80379">
        <v>12670</v>
      </c>
      <c r="B80379" s="1" t="s">
        <v>8981</v>
      </c>
      <c r="C80379" t="s">
        <v>46</v>
      </c>
      <c r="D80379">
        <v>2006</v>
      </c>
      <c r="E80379" s="1" t="s">
        <v>31</v>
      </c>
      <c r="F80379" s="1" t="s">
        <v>222</v>
      </c>
      <c r="G80379" s="1" t="s">
        <v>9</v>
      </c>
      <c r="H80379">
        <v>0.01</v>
      </c>
    </row>
    <row r="80380" spans="1:8" x14ac:dyDescent="0.35">
      <c r="A80380">
        <v>12669</v>
      </c>
      <c r="B80380" s="1" t="s">
        <v>8980</v>
      </c>
      <c r="C80380" t="s">
        <v>46</v>
      </c>
      <c r="D80380">
        <v>2006</v>
      </c>
      <c r="E80380" s="1" t="s">
        <v>31</v>
      </c>
      <c r="F80380" s="1" t="s">
        <v>92</v>
      </c>
      <c r="G80380" s="1" t="s">
        <v>9</v>
      </c>
      <c r="H80380">
        <v>0.01</v>
      </c>
    </row>
    <row r="80381" spans="1:8" x14ac:dyDescent="0.35">
      <c r="A80381">
        <v>12667</v>
      </c>
      <c r="B80381" s="1" t="s">
        <v>6463</v>
      </c>
      <c r="C80381" t="s">
        <v>113</v>
      </c>
      <c r="D80381">
        <v>2002</v>
      </c>
      <c r="E80381" s="1" t="s">
        <v>43</v>
      </c>
      <c r="F80381" s="1" t="s">
        <v>743</v>
      </c>
      <c r="G80381" s="1" t="s">
        <v>9</v>
      </c>
      <c r="H80381">
        <v>0</v>
      </c>
    </row>
    <row r="80382" spans="1:8" x14ac:dyDescent="0.35">
      <c r="A80382">
        <v>3907</v>
      </c>
      <c r="B80382" s="1" t="s">
        <v>2167</v>
      </c>
      <c r="C80382" t="s">
        <v>39</v>
      </c>
      <c r="D80382">
        <v>2009</v>
      </c>
      <c r="E80382" s="1" t="s">
        <v>72</v>
      </c>
      <c r="F80382" s="1" t="s">
        <v>293</v>
      </c>
      <c r="G80382" s="1" t="s">
        <v>9</v>
      </c>
      <c r="H80382">
        <v>0.04</v>
      </c>
    </row>
    <row r="80383" spans="1:8" x14ac:dyDescent="0.35">
      <c r="A80383">
        <v>3905</v>
      </c>
      <c r="B80383" s="1" t="s">
        <v>3013</v>
      </c>
      <c r="C80383" t="s">
        <v>129</v>
      </c>
      <c r="D80383">
        <v>2004</v>
      </c>
      <c r="E80383" s="1" t="s">
        <v>43</v>
      </c>
      <c r="F80383" s="1" t="s">
        <v>743</v>
      </c>
      <c r="G80383" s="1" t="s">
        <v>9</v>
      </c>
      <c r="H80383">
        <v>0.02</v>
      </c>
    </row>
    <row r="80384" spans="1:8" x14ac:dyDescent="0.35">
      <c r="A80384">
        <v>3903</v>
      </c>
      <c r="B80384" s="1" t="s">
        <v>3011</v>
      </c>
      <c r="C80384" t="s">
        <v>12</v>
      </c>
      <c r="D80384">
        <v>2008</v>
      </c>
      <c r="E80384" s="1" t="s">
        <v>13</v>
      </c>
      <c r="F80384" s="1" t="s">
        <v>121</v>
      </c>
      <c r="G80384" s="1" t="s">
        <v>9</v>
      </c>
      <c r="H80384">
        <v>0.04</v>
      </c>
    </row>
    <row r="80385" spans="1:8" x14ac:dyDescent="0.35">
      <c r="A80385">
        <v>12673</v>
      </c>
      <c r="B80385" s="1" t="s">
        <v>8984</v>
      </c>
      <c r="C80385" t="s">
        <v>26</v>
      </c>
      <c r="D80385">
        <v>2010</v>
      </c>
      <c r="E80385" s="1" t="s">
        <v>83</v>
      </c>
      <c r="F80385" s="1" t="s">
        <v>183</v>
      </c>
      <c r="G80385" s="1" t="s">
        <v>9</v>
      </c>
      <c r="H80385">
        <v>0</v>
      </c>
    </row>
    <row r="80386" spans="1:8" x14ac:dyDescent="0.35">
      <c r="A80386">
        <v>12672</v>
      </c>
      <c r="B80386" s="1" t="s">
        <v>8983</v>
      </c>
      <c r="C80386" t="s">
        <v>21</v>
      </c>
      <c r="D80386">
        <v>1991</v>
      </c>
      <c r="E80386" s="1" t="s">
        <v>43</v>
      </c>
      <c r="F80386" s="1" t="s">
        <v>183</v>
      </c>
      <c r="G80386" s="1" t="s">
        <v>9</v>
      </c>
      <c r="H80386">
        <v>0</v>
      </c>
    </row>
    <row r="80387" spans="1:8" x14ac:dyDescent="0.35">
      <c r="A80387">
        <v>12671</v>
      </c>
      <c r="B80387" s="1" t="s">
        <v>8982</v>
      </c>
      <c r="C80387" t="s">
        <v>129</v>
      </c>
      <c r="D80387">
        <v>2005</v>
      </c>
      <c r="E80387" s="1" t="s">
        <v>22</v>
      </c>
      <c r="F80387" s="1" t="s">
        <v>3002</v>
      </c>
      <c r="G80387" s="1" t="s">
        <v>9</v>
      </c>
      <c r="H80387">
        <v>0</v>
      </c>
    </row>
    <row r="80388" spans="1:8" x14ac:dyDescent="0.35">
      <c r="A80388">
        <v>3904</v>
      </c>
      <c r="B80388" s="1" t="s">
        <v>3012</v>
      </c>
      <c r="C80388" t="s">
        <v>12</v>
      </c>
      <c r="D80388">
        <v>2007</v>
      </c>
      <c r="E80388" s="1" t="s">
        <v>211</v>
      </c>
      <c r="F80388" s="1" t="s">
        <v>14</v>
      </c>
      <c r="G80388" s="1" t="s">
        <v>9</v>
      </c>
      <c r="H80388">
        <v>0.03</v>
      </c>
    </row>
    <row r="80389" spans="1:8" x14ac:dyDescent="0.35">
      <c r="A80389">
        <v>12679</v>
      </c>
      <c r="B80389" s="1" t="s">
        <v>8988</v>
      </c>
      <c r="C80389" t="s">
        <v>12</v>
      </c>
      <c r="D80389">
        <v>2009</v>
      </c>
      <c r="E80389" s="1" t="s">
        <v>13</v>
      </c>
      <c r="F80389" s="1" t="s">
        <v>4676</v>
      </c>
      <c r="G80389" s="1" t="s">
        <v>9</v>
      </c>
      <c r="H80389">
        <v>0</v>
      </c>
    </row>
    <row r="80390" spans="1:8" x14ac:dyDescent="0.35">
      <c r="A80390">
        <v>3889</v>
      </c>
      <c r="B80390" s="1" t="s">
        <v>3001</v>
      </c>
      <c r="C80390" t="s">
        <v>46</v>
      </c>
      <c r="D80390">
        <v>2002</v>
      </c>
      <c r="E80390" s="1" t="s">
        <v>18</v>
      </c>
      <c r="F80390" s="1" t="s">
        <v>3002</v>
      </c>
      <c r="G80390" s="1" t="s">
        <v>9</v>
      </c>
      <c r="H80390">
        <v>7.0000000000000007E-2</v>
      </c>
    </row>
    <row r="80391" spans="1:8" x14ac:dyDescent="0.35">
      <c r="A80391">
        <v>12687</v>
      </c>
      <c r="B80391" s="1" t="s">
        <v>8994</v>
      </c>
      <c r="C80391" t="s">
        <v>129</v>
      </c>
      <c r="D80391">
        <v>2009</v>
      </c>
      <c r="E80391" s="1" t="s">
        <v>13</v>
      </c>
      <c r="F80391" s="1" t="s">
        <v>59</v>
      </c>
      <c r="G80391" s="1" t="s">
        <v>9</v>
      </c>
      <c r="H80391">
        <v>0</v>
      </c>
    </row>
    <row r="80392" spans="1:8" x14ac:dyDescent="0.35">
      <c r="A80392">
        <v>12686</v>
      </c>
      <c r="B80392" s="1" t="s">
        <v>354</v>
      </c>
      <c r="C80392" t="s">
        <v>118</v>
      </c>
      <c r="D80392">
        <v>2001</v>
      </c>
      <c r="E80392" s="1" t="s">
        <v>43</v>
      </c>
      <c r="F80392" s="1" t="s">
        <v>110</v>
      </c>
      <c r="G80392" s="1" t="s">
        <v>9</v>
      </c>
      <c r="H80392">
        <v>0.01</v>
      </c>
    </row>
    <row r="80393" spans="1:8" x14ac:dyDescent="0.35">
      <c r="A80393">
        <v>12685</v>
      </c>
      <c r="B80393" s="1" t="s">
        <v>8993</v>
      </c>
      <c r="C80393" t="s">
        <v>65</v>
      </c>
      <c r="D80393">
        <v>2016</v>
      </c>
      <c r="E80393" s="1" t="s">
        <v>28</v>
      </c>
      <c r="F80393" s="1" t="s">
        <v>4605</v>
      </c>
      <c r="G80393" s="1" t="s">
        <v>9</v>
      </c>
      <c r="H80393">
        <v>0</v>
      </c>
    </row>
    <row r="80394" spans="1:8" x14ac:dyDescent="0.35">
      <c r="A80394">
        <v>3890</v>
      </c>
      <c r="B80394" s="1" t="s">
        <v>3003</v>
      </c>
      <c r="C80394" t="s">
        <v>118</v>
      </c>
      <c r="D80394">
        <v>2015</v>
      </c>
      <c r="E80394" s="1" t="s">
        <v>211</v>
      </c>
      <c r="F80394" s="1" t="s">
        <v>61</v>
      </c>
      <c r="G80394" s="1" t="s">
        <v>9</v>
      </c>
      <c r="H80394">
        <v>0.04</v>
      </c>
    </row>
    <row r="80395" spans="1:8" x14ac:dyDescent="0.35">
      <c r="A80395">
        <v>3888</v>
      </c>
      <c r="B80395" s="1" t="s">
        <v>3000</v>
      </c>
      <c r="C80395" t="s">
        <v>26</v>
      </c>
      <c r="D80395">
        <v>2009</v>
      </c>
      <c r="E80395" s="1" t="s">
        <v>24</v>
      </c>
      <c r="F80395" s="1" t="s">
        <v>92</v>
      </c>
      <c r="G80395" s="1" t="s">
        <v>9</v>
      </c>
      <c r="H80395">
        <v>0.04</v>
      </c>
    </row>
    <row r="80396" spans="1:8" x14ac:dyDescent="0.35">
      <c r="A80396">
        <v>3886</v>
      </c>
      <c r="B80396" s="1" t="s">
        <v>2998</v>
      </c>
      <c r="C80396" t="s">
        <v>42</v>
      </c>
      <c r="D80396">
        <v>2010</v>
      </c>
      <c r="E80396" s="1" t="s">
        <v>43</v>
      </c>
      <c r="F80396" s="1" t="s">
        <v>92</v>
      </c>
      <c r="G80396" s="1" t="s">
        <v>9</v>
      </c>
      <c r="H80396">
        <v>0.09</v>
      </c>
    </row>
    <row r="80397" spans="1:8" x14ac:dyDescent="0.35">
      <c r="A80397">
        <v>12690</v>
      </c>
      <c r="B80397" s="1" t="s">
        <v>4147</v>
      </c>
      <c r="C80397" t="s">
        <v>118</v>
      </c>
      <c r="D80397">
        <v>2014</v>
      </c>
      <c r="E80397" s="1" t="s">
        <v>43</v>
      </c>
      <c r="F80397" s="1" t="s">
        <v>191</v>
      </c>
      <c r="G80397" s="1" t="s">
        <v>9</v>
      </c>
      <c r="H80397">
        <v>0.01</v>
      </c>
    </row>
    <row r="80398" spans="1:8" x14ac:dyDescent="0.35">
      <c r="A80398">
        <v>12689</v>
      </c>
      <c r="B80398" s="1" t="s">
        <v>6028</v>
      </c>
      <c r="C80398" t="s">
        <v>113</v>
      </c>
      <c r="D80398">
        <v>2004</v>
      </c>
      <c r="E80398" s="1" t="s">
        <v>43</v>
      </c>
      <c r="F80398" s="1" t="s">
        <v>110</v>
      </c>
      <c r="G80398" s="1" t="s">
        <v>9</v>
      </c>
      <c r="H80398">
        <v>0</v>
      </c>
    </row>
    <row r="80399" spans="1:8" x14ac:dyDescent="0.35">
      <c r="A80399">
        <v>12688</v>
      </c>
      <c r="B80399" s="1" t="s">
        <v>8995</v>
      </c>
      <c r="C80399" t="s">
        <v>26</v>
      </c>
      <c r="D80399">
        <v>2006</v>
      </c>
      <c r="E80399" s="1" t="s">
        <v>43</v>
      </c>
      <c r="F80399" s="1" t="s">
        <v>1438</v>
      </c>
      <c r="G80399" s="1" t="s">
        <v>9</v>
      </c>
      <c r="H80399">
        <v>0</v>
      </c>
    </row>
    <row r="80400" spans="1:8" x14ac:dyDescent="0.35">
      <c r="A80400">
        <v>3887</v>
      </c>
      <c r="B80400" s="1" t="s">
        <v>2999</v>
      </c>
      <c r="C80400" t="s">
        <v>86</v>
      </c>
      <c r="D80400">
        <v>1996</v>
      </c>
      <c r="E80400" s="1" t="s">
        <v>13</v>
      </c>
      <c r="F80400" s="1" t="s">
        <v>183</v>
      </c>
      <c r="G80400" s="1" t="s">
        <v>9</v>
      </c>
      <c r="H80400">
        <v>0.03</v>
      </c>
    </row>
    <row r="80401" spans="1:8" x14ac:dyDescent="0.35">
      <c r="A80401">
        <v>12681</v>
      </c>
      <c r="B80401" s="1" t="s">
        <v>8989</v>
      </c>
      <c r="C80401" t="s">
        <v>685</v>
      </c>
      <c r="D80401">
        <v>2015</v>
      </c>
      <c r="E80401" s="1" t="s">
        <v>83</v>
      </c>
      <c r="F80401" s="1" t="s">
        <v>2298</v>
      </c>
      <c r="G80401" s="1" t="s">
        <v>9</v>
      </c>
      <c r="H80401">
        <v>0</v>
      </c>
    </row>
    <row r="80402" spans="1:8" x14ac:dyDescent="0.35">
      <c r="A80402">
        <v>3894</v>
      </c>
      <c r="B80402" s="1" t="s">
        <v>3006</v>
      </c>
      <c r="C80402" t="s">
        <v>67</v>
      </c>
      <c r="D80402">
        <v>2014</v>
      </c>
      <c r="E80402" s="1" t="s">
        <v>22</v>
      </c>
      <c r="F80402" s="1" t="s">
        <v>191</v>
      </c>
      <c r="G80402" s="1" t="s">
        <v>9</v>
      </c>
      <c r="H80402">
        <v>0.09</v>
      </c>
    </row>
    <row r="80403" spans="1:8" x14ac:dyDescent="0.35">
      <c r="A80403">
        <v>3895</v>
      </c>
      <c r="B80403" s="1" t="s">
        <v>675</v>
      </c>
      <c r="C80403" t="s">
        <v>12</v>
      </c>
      <c r="D80403">
        <v>2009</v>
      </c>
      <c r="E80403" s="1" t="s">
        <v>13</v>
      </c>
      <c r="F80403" s="1" t="s">
        <v>183</v>
      </c>
      <c r="G80403" s="1" t="s">
        <v>9</v>
      </c>
      <c r="H80403">
        <v>0.05</v>
      </c>
    </row>
    <row r="80404" spans="1:8" x14ac:dyDescent="0.35">
      <c r="A80404">
        <v>3896</v>
      </c>
      <c r="B80404" s="1" t="s">
        <v>2098</v>
      </c>
      <c r="C80404" t="s">
        <v>39</v>
      </c>
      <c r="D80404">
        <v>2011</v>
      </c>
      <c r="E80404" s="1" t="s">
        <v>31</v>
      </c>
      <c r="F80404" s="1" t="s">
        <v>61</v>
      </c>
      <c r="G80404" s="1" t="s">
        <v>9</v>
      </c>
      <c r="H80404">
        <v>0.05</v>
      </c>
    </row>
    <row r="80405" spans="1:8" x14ac:dyDescent="0.35">
      <c r="A80405">
        <v>12680</v>
      </c>
      <c r="B80405" s="1" t="s">
        <v>2855</v>
      </c>
      <c r="C80405" t="s">
        <v>148</v>
      </c>
      <c r="D80405">
        <v>2014</v>
      </c>
      <c r="E80405" s="1" t="s">
        <v>43</v>
      </c>
      <c r="F80405" s="1" t="s">
        <v>61</v>
      </c>
      <c r="G80405" s="1" t="s">
        <v>9</v>
      </c>
      <c r="H80405">
        <v>0</v>
      </c>
    </row>
    <row r="80406" spans="1:8" x14ac:dyDescent="0.35">
      <c r="A80406">
        <v>12682</v>
      </c>
      <c r="B80406" s="1" t="s">
        <v>8990</v>
      </c>
      <c r="C80406" t="s">
        <v>86</v>
      </c>
      <c r="D80406">
        <v>1998</v>
      </c>
      <c r="E80406" s="1" t="s">
        <v>72</v>
      </c>
      <c r="F80406" s="1" t="s">
        <v>4900</v>
      </c>
      <c r="G80406" s="1" t="s">
        <v>9</v>
      </c>
      <c r="H80406">
        <v>0</v>
      </c>
    </row>
    <row r="80407" spans="1:8" x14ac:dyDescent="0.35">
      <c r="A80407">
        <v>12684</v>
      </c>
      <c r="B80407" s="1" t="s">
        <v>8992</v>
      </c>
      <c r="C80407" t="s">
        <v>42</v>
      </c>
      <c r="D80407">
        <v>2008</v>
      </c>
      <c r="E80407" s="1" t="s">
        <v>43</v>
      </c>
      <c r="F80407" s="1" t="s">
        <v>2803</v>
      </c>
      <c r="G80407" s="1" t="s">
        <v>9</v>
      </c>
      <c r="H80407">
        <v>0</v>
      </c>
    </row>
    <row r="80408" spans="1:8" x14ac:dyDescent="0.35">
      <c r="A80408">
        <v>3891</v>
      </c>
      <c r="B80408" s="1" t="s">
        <v>2830</v>
      </c>
      <c r="C80408" t="s">
        <v>39</v>
      </c>
      <c r="D80408">
        <v>2012</v>
      </c>
      <c r="E80408" s="1" t="s">
        <v>13</v>
      </c>
      <c r="F80408" s="1" t="s">
        <v>110</v>
      </c>
      <c r="G80408" s="1" t="s">
        <v>9</v>
      </c>
      <c r="H80408">
        <v>0.04</v>
      </c>
    </row>
    <row r="80409" spans="1:8" x14ac:dyDescent="0.35">
      <c r="A80409">
        <v>3892</v>
      </c>
      <c r="B80409" s="1" t="s">
        <v>3004</v>
      </c>
      <c r="C80409" t="s">
        <v>129</v>
      </c>
      <c r="D80409">
        <v>2009</v>
      </c>
      <c r="E80409" s="1" t="s">
        <v>72</v>
      </c>
      <c r="F80409" s="1" t="s">
        <v>293</v>
      </c>
      <c r="G80409" s="1" t="s">
        <v>9</v>
      </c>
      <c r="H80409">
        <v>0.12</v>
      </c>
    </row>
    <row r="80410" spans="1:8" x14ac:dyDescent="0.35">
      <c r="A80410">
        <v>3893</v>
      </c>
      <c r="B80410" s="1" t="s">
        <v>3005</v>
      </c>
      <c r="C80410" t="s">
        <v>39</v>
      </c>
      <c r="D80410">
        <v>2009</v>
      </c>
      <c r="E80410" s="1" t="s">
        <v>43</v>
      </c>
      <c r="F80410" s="1" t="s">
        <v>110</v>
      </c>
      <c r="G80410" s="1" t="s">
        <v>9</v>
      </c>
      <c r="H80410">
        <v>0.05</v>
      </c>
    </row>
    <row r="80411" spans="1:8" x14ac:dyDescent="0.35">
      <c r="A80411">
        <v>12683</v>
      </c>
      <c r="B80411" s="1" t="s">
        <v>8991</v>
      </c>
      <c r="C80411" t="s">
        <v>26</v>
      </c>
      <c r="D80411">
        <v>2009</v>
      </c>
      <c r="E80411" s="1" t="s">
        <v>24</v>
      </c>
      <c r="F80411" s="1" t="s">
        <v>2838</v>
      </c>
      <c r="G80411" s="1" t="s">
        <v>9</v>
      </c>
      <c r="H80411">
        <v>0</v>
      </c>
    </row>
    <row r="80412" spans="1:8" x14ac:dyDescent="0.35">
      <c r="A80412">
        <v>3923</v>
      </c>
      <c r="B80412" s="1" t="s">
        <v>3026</v>
      </c>
      <c r="C80412" t="s">
        <v>129</v>
      </c>
      <c r="D80412">
        <v>2007</v>
      </c>
      <c r="E80412" s="1" t="s">
        <v>18</v>
      </c>
      <c r="F80412" s="1" t="s">
        <v>127</v>
      </c>
      <c r="G80412" s="1" t="s">
        <v>9</v>
      </c>
      <c r="H80412">
        <v>0.15</v>
      </c>
    </row>
    <row r="80413" spans="1:8" x14ac:dyDescent="0.35">
      <c r="A80413">
        <v>12652</v>
      </c>
      <c r="B80413" s="1" t="s">
        <v>8968</v>
      </c>
      <c r="C80413" t="s">
        <v>129</v>
      </c>
      <c r="D80413">
        <v>2012</v>
      </c>
      <c r="E80413" s="1" t="s">
        <v>22</v>
      </c>
      <c r="F80413" s="1" t="s">
        <v>293</v>
      </c>
      <c r="G80413" s="1" t="s">
        <v>9</v>
      </c>
      <c r="H80413">
        <v>0</v>
      </c>
    </row>
    <row r="80414" spans="1:8" x14ac:dyDescent="0.35">
      <c r="A80414">
        <v>12651</v>
      </c>
      <c r="B80414" s="1" t="s">
        <v>8967</v>
      </c>
      <c r="C80414" t="s">
        <v>826</v>
      </c>
      <c r="D80414">
        <v>1996</v>
      </c>
      <c r="E80414" s="1" t="s">
        <v>33</v>
      </c>
      <c r="F80414" s="1" t="s">
        <v>4919</v>
      </c>
      <c r="G80414" s="1" t="s">
        <v>9</v>
      </c>
      <c r="H80414">
        <v>0</v>
      </c>
    </row>
    <row r="80415" spans="1:8" x14ac:dyDescent="0.35">
      <c r="A80415">
        <v>12650</v>
      </c>
      <c r="B80415" s="1" t="s">
        <v>8966</v>
      </c>
      <c r="C80415" t="s">
        <v>46</v>
      </c>
      <c r="D80415">
        <v>2008</v>
      </c>
      <c r="E80415" s="1" t="s">
        <v>28</v>
      </c>
      <c r="F80415" s="1" t="s">
        <v>7513</v>
      </c>
      <c r="G80415" s="1" t="s">
        <v>9</v>
      </c>
      <c r="H80415">
        <v>0</v>
      </c>
    </row>
    <row r="80416" spans="1:8" x14ac:dyDescent="0.35">
      <c r="A80416">
        <v>3924</v>
      </c>
      <c r="B80416" s="1" t="s">
        <v>2514</v>
      </c>
      <c r="C80416" t="s">
        <v>148</v>
      </c>
      <c r="D80416">
        <v>2015</v>
      </c>
      <c r="E80416" s="1" t="s">
        <v>43</v>
      </c>
      <c r="F80416" s="1" t="s">
        <v>205</v>
      </c>
      <c r="G80416" s="1" t="s">
        <v>9</v>
      </c>
      <c r="H80416">
        <v>0.05</v>
      </c>
    </row>
    <row r="80417" spans="1:8" x14ac:dyDescent="0.35">
      <c r="A80417">
        <v>3922</v>
      </c>
      <c r="B80417" s="1" t="s">
        <v>3025</v>
      </c>
      <c r="C80417" t="s">
        <v>42</v>
      </c>
      <c r="D80417">
        <v>2008</v>
      </c>
      <c r="E80417" s="1" t="s">
        <v>22</v>
      </c>
      <c r="F80417" s="1" t="s">
        <v>191</v>
      </c>
      <c r="G80417" s="1" t="s">
        <v>9</v>
      </c>
      <c r="H80417">
        <v>0.04</v>
      </c>
    </row>
    <row r="80418" spans="1:8" x14ac:dyDescent="0.35">
      <c r="A80418">
        <v>3920</v>
      </c>
      <c r="B80418" s="1" t="s">
        <v>3023</v>
      </c>
      <c r="C80418" t="s">
        <v>46</v>
      </c>
      <c r="D80418">
        <v>2006</v>
      </c>
      <c r="E80418" s="1" t="s">
        <v>33</v>
      </c>
      <c r="F80418" s="1" t="s">
        <v>293</v>
      </c>
      <c r="G80418" s="1" t="s">
        <v>9</v>
      </c>
      <c r="H80418">
        <v>0.04</v>
      </c>
    </row>
    <row r="80419" spans="1:8" x14ac:dyDescent="0.35">
      <c r="A80419">
        <v>12655</v>
      </c>
      <c r="B80419" s="1" t="s">
        <v>8970</v>
      </c>
      <c r="C80419" t="s">
        <v>26</v>
      </c>
      <c r="D80419">
        <v>2006</v>
      </c>
      <c r="E80419" s="1" t="s">
        <v>24</v>
      </c>
      <c r="F80419" s="1" t="s">
        <v>183</v>
      </c>
      <c r="G80419" s="1" t="s">
        <v>9</v>
      </c>
      <c r="H80419">
        <v>0</v>
      </c>
    </row>
    <row r="80420" spans="1:8" x14ac:dyDescent="0.35">
      <c r="A80420">
        <v>12654</v>
      </c>
      <c r="B80420" s="1" t="s">
        <v>8969</v>
      </c>
      <c r="C80420" t="s">
        <v>48</v>
      </c>
      <c r="D80420">
        <v>1993</v>
      </c>
      <c r="E80420" s="1" t="s">
        <v>2</v>
      </c>
      <c r="F80420" s="1" t="s">
        <v>183</v>
      </c>
      <c r="G80420" s="1" t="s">
        <v>9</v>
      </c>
      <c r="H80420">
        <v>0</v>
      </c>
    </row>
    <row r="80421" spans="1:8" x14ac:dyDescent="0.35">
      <c r="A80421">
        <v>12653</v>
      </c>
      <c r="B80421" s="1" t="s">
        <v>8942</v>
      </c>
      <c r="C80421" t="s">
        <v>39</v>
      </c>
      <c r="D80421">
        <v>2009</v>
      </c>
      <c r="E80421" s="1" t="s">
        <v>43</v>
      </c>
      <c r="F80421" s="1" t="s">
        <v>1438</v>
      </c>
      <c r="G80421" s="1" t="s">
        <v>9</v>
      </c>
      <c r="H80421">
        <v>0</v>
      </c>
    </row>
    <row r="80422" spans="1:8" x14ac:dyDescent="0.35">
      <c r="A80422">
        <v>3921</v>
      </c>
      <c r="B80422" s="1" t="s">
        <v>3024</v>
      </c>
      <c r="C80422" t="s">
        <v>42</v>
      </c>
      <c r="D80422">
        <v>2010</v>
      </c>
      <c r="E80422" s="1" t="s">
        <v>211</v>
      </c>
      <c r="F80422" s="1" t="s">
        <v>92</v>
      </c>
      <c r="G80422" s="1" t="s">
        <v>9</v>
      </c>
      <c r="H80422">
        <v>0.09</v>
      </c>
    </row>
    <row r="80423" spans="1:8" x14ac:dyDescent="0.35">
      <c r="A80423">
        <v>12646</v>
      </c>
      <c r="B80423" s="1" t="s">
        <v>8965</v>
      </c>
      <c r="C80423" t="s">
        <v>67</v>
      </c>
      <c r="D80423">
        <v>2016</v>
      </c>
      <c r="E80423" s="1" t="s">
        <v>22</v>
      </c>
      <c r="F80423" s="1" t="s">
        <v>191</v>
      </c>
      <c r="G80423" s="1" t="s">
        <v>9</v>
      </c>
      <c r="H80423">
        <v>0</v>
      </c>
    </row>
    <row r="80424" spans="1:8" x14ac:dyDescent="0.35">
      <c r="A80424">
        <v>3928</v>
      </c>
      <c r="B80424" s="1" t="s">
        <v>2156</v>
      </c>
      <c r="C80424" t="s">
        <v>129</v>
      </c>
      <c r="D80424">
        <v>2009</v>
      </c>
      <c r="E80424" s="1" t="s">
        <v>43</v>
      </c>
      <c r="F80424" s="1" t="s">
        <v>110</v>
      </c>
      <c r="G80424" s="1" t="s">
        <v>9</v>
      </c>
      <c r="H80424">
        <v>0.12</v>
      </c>
    </row>
    <row r="80425" spans="1:8" x14ac:dyDescent="0.35">
      <c r="A80425">
        <v>3929</v>
      </c>
      <c r="B80425" s="1" t="s">
        <v>3030</v>
      </c>
      <c r="C80425" t="s">
        <v>140</v>
      </c>
      <c r="D80425">
        <v>2016</v>
      </c>
      <c r="E80425" s="1" t="s">
        <v>43</v>
      </c>
      <c r="F80425" s="1" t="s">
        <v>40</v>
      </c>
      <c r="G80425" s="1" t="s">
        <v>9</v>
      </c>
      <c r="H80425">
        <v>0.04</v>
      </c>
    </row>
    <row r="80426" spans="1:8" x14ac:dyDescent="0.35">
      <c r="A80426">
        <v>3930</v>
      </c>
      <c r="B80426" s="1" t="s">
        <v>754</v>
      </c>
      <c r="C80426" t="s">
        <v>12</v>
      </c>
      <c r="D80426">
        <v>2010</v>
      </c>
      <c r="E80426" s="1" t="s">
        <v>43</v>
      </c>
      <c r="F80426" s="1" t="s">
        <v>44</v>
      </c>
      <c r="G80426" s="1" t="s">
        <v>9</v>
      </c>
      <c r="H80426">
        <v>0.03</v>
      </c>
    </row>
    <row r="80427" spans="1:8" x14ac:dyDescent="0.35">
      <c r="A80427">
        <v>12645</v>
      </c>
      <c r="B80427" s="1" t="s">
        <v>8964</v>
      </c>
      <c r="C80427" t="s">
        <v>26</v>
      </c>
      <c r="D80427">
        <v>2012</v>
      </c>
      <c r="E80427" s="1" t="s">
        <v>24</v>
      </c>
      <c r="F80427" s="1" t="s">
        <v>1194</v>
      </c>
      <c r="G80427" s="1" t="s">
        <v>9</v>
      </c>
      <c r="H80427">
        <v>0.01</v>
      </c>
    </row>
    <row r="80428" spans="1:8" x14ac:dyDescent="0.35">
      <c r="A80428">
        <v>12647</v>
      </c>
      <c r="B80428" s="1" t="s">
        <v>3235</v>
      </c>
      <c r="C80428" t="s">
        <v>46</v>
      </c>
      <c r="D80428">
        <v>2010</v>
      </c>
      <c r="E80428" s="1" t="s">
        <v>31</v>
      </c>
      <c r="F80428" s="1" t="s">
        <v>59</v>
      </c>
      <c r="G80428" s="1" t="s">
        <v>9</v>
      </c>
      <c r="H80428">
        <v>0.01</v>
      </c>
    </row>
    <row r="80429" spans="1:8" x14ac:dyDescent="0.35">
      <c r="A80429">
        <v>12649</v>
      </c>
      <c r="B80429" s="1" t="s">
        <v>1711</v>
      </c>
      <c r="C80429" t="s">
        <v>26</v>
      </c>
      <c r="D80429">
        <v>2007</v>
      </c>
      <c r="E80429" s="1" t="s">
        <v>13</v>
      </c>
      <c r="F80429" s="1" t="s">
        <v>110</v>
      </c>
      <c r="G80429" s="1" t="s">
        <v>9</v>
      </c>
      <c r="H80429">
        <v>0</v>
      </c>
    </row>
    <row r="80430" spans="1:8" x14ac:dyDescent="0.35">
      <c r="A80430">
        <v>3925</v>
      </c>
      <c r="B80430" s="1" t="s">
        <v>3027</v>
      </c>
      <c r="C80430" t="s">
        <v>26</v>
      </c>
      <c r="D80430">
        <v>2007</v>
      </c>
      <c r="E80430" s="1" t="s">
        <v>24</v>
      </c>
      <c r="F80430" s="1" t="s">
        <v>14</v>
      </c>
      <c r="G80430" s="1" t="s">
        <v>9</v>
      </c>
      <c r="H80430">
        <v>0.02</v>
      </c>
    </row>
    <row r="80431" spans="1:8" x14ac:dyDescent="0.35">
      <c r="A80431">
        <v>3926</v>
      </c>
      <c r="B80431" s="1" t="s">
        <v>3028</v>
      </c>
      <c r="C80431" t="s">
        <v>129</v>
      </c>
      <c r="D80431">
        <v>2007</v>
      </c>
      <c r="E80431" s="1" t="s">
        <v>22</v>
      </c>
      <c r="F80431" s="1" t="s">
        <v>191</v>
      </c>
      <c r="G80431" s="1" t="s">
        <v>9</v>
      </c>
      <c r="H80431">
        <v>0.04</v>
      </c>
    </row>
    <row r="80432" spans="1:8" x14ac:dyDescent="0.35">
      <c r="A80432">
        <v>3927</v>
      </c>
      <c r="B80432" s="1" t="s">
        <v>3029</v>
      </c>
      <c r="C80432" t="s">
        <v>46</v>
      </c>
      <c r="D80432">
        <v>2006</v>
      </c>
      <c r="E80432" s="1" t="s">
        <v>13</v>
      </c>
      <c r="F80432" s="1" t="s">
        <v>110</v>
      </c>
      <c r="G80432" s="1" t="s">
        <v>9</v>
      </c>
      <c r="H80432">
        <v>7.0000000000000007E-2</v>
      </c>
    </row>
    <row r="80433" spans="1:8" x14ac:dyDescent="0.35">
      <c r="A80433">
        <v>12648</v>
      </c>
      <c r="B80433" s="1" t="s">
        <v>6718</v>
      </c>
      <c r="C80433" t="s">
        <v>113</v>
      </c>
      <c r="D80433">
        <v>2005</v>
      </c>
      <c r="E80433" s="1" t="s">
        <v>33</v>
      </c>
      <c r="F80433" s="1" t="s">
        <v>107</v>
      </c>
      <c r="G80433" s="1" t="s">
        <v>9</v>
      </c>
      <c r="H80433">
        <v>0</v>
      </c>
    </row>
    <row r="80434" spans="1:8" x14ac:dyDescent="0.35">
      <c r="A80434">
        <v>3919</v>
      </c>
      <c r="B80434" s="1" t="s">
        <v>589</v>
      </c>
      <c r="C80434" t="s">
        <v>39</v>
      </c>
      <c r="D80434">
        <v>2006</v>
      </c>
      <c r="E80434" s="1" t="s">
        <v>72</v>
      </c>
      <c r="F80434" s="1" t="s">
        <v>382</v>
      </c>
      <c r="G80434" s="1" t="s">
        <v>9</v>
      </c>
      <c r="H80434">
        <v>0.04</v>
      </c>
    </row>
    <row r="80435" spans="1:8" x14ac:dyDescent="0.35">
      <c r="A80435">
        <v>12663</v>
      </c>
      <c r="B80435" s="1" t="s">
        <v>8976</v>
      </c>
      <c r="C80435" t="s">
        <v>46</v>
      </c>
      <c r="D80435">
        <v>2006</v>
      </c>
      <c r="E80435" s="1" t="s">
        <v>28</v>
      </c>
      <c r="F80435" s="1" t="s">
        <v>183</v>
      </c>
      <c r="G80435" s="1" t="s">
        <v>9</v>
      </c>
      <c r="H80435">
        <v>0.01</v>
      </c>
    </row>
    <row r="80436" spans="1:8" x14ac:dyDescent="0.35">
      <c r="A80436">
        <v>3911</v>
      </c>
      <c r="B80436" s="1" t="s">
        <v>3018</v>
      </c>
      <c r="C80436" t="s">
        <v>39</v>
      </c>
      <c r="D80436">
        <v>2010</v>
      </c>
      <c r="E80436" s="1" t="s">
        <v>13</v>
      </c>
      <c r="F80436" s="1" t="s">
        <v>44</v>
      </c>
      <c r="G80436" s="1" t="s">
        <v>9</v>
      </c>
      <c r="H80436">
        <v>0.04</v>
      </c>
    </row>
    <row r="80437" spans="1:8" x14ac:dyDescent="0.35">
      <c r="A80437">
        <v>3912</v>
      </c>
      <c r="B80437" s="1" t="s">
        <v>3019</v>
      </c>
      <c r="C80437" t="s">
        <v>26</v>
      </c>
      <c r="D80437">
        <v>2009</v>
      </c>
      <c r="E80437" s="1" t="s">
        <v>43</v>
      </c>
      <c r="F80437" s="1" t="s">
        <v>61</v>
      </c>
      <c r="G80437" s="1" t="s">
        <v>9</v>
      </c>
      <c r="H80437">
        <v>0.05</v>
      </c>
    </row>
    <row r="80438" spans="1:8" x14ac:dyDescent="0.35">
      <c r="A80438">
        <v>3913</v>
      </c>
      <c r="B80438" s="1" t="s">
        <v>2701</v>
      </c>
      <c r="C80438" t="s">
        <v>42</v>
      </c>
      <c r="D80438">
        <v>2010</v>
      </c>
      <c r="E80438" s="1" t="s">
        <v>31</v>
      </c>
      <c r="F80438" s="1" t="s">
        <v>61</v>
      </c>
      <c r="G80438" s="1" t="s">
        <v>9</v>
      </c>
      <c r="H80438">
        <v>0.08</v>
      </c>
    </row>
    <row r="80439" spans="1:8" x14ac:dyDescent="0.35">
      <c r="A80439">
        <v>12662</v>
      </c>
      <c r="B80439" s="1" t="s">
        <v>8975</v>
      </c>
      <c r="C80439" t="s">
        <v>26</v>
      </c>
      <c r="D80439">
        <v>2005</v>
      </c>
      <c r="E80439" s="1" t="s">
        <v>31</v>
      </c>
      <c r="F80439" s="1" t="s">
        <v>505</v>
      </c>
      <c r="G80439" s="1" t="s">
        <v>9</v>
      </c>
      <c r="H80439">
        <v>0</v>
      </c>
    </row>
    <row r="80440" spans="1:8" x14ac:dyDescent="0.35">
      <c r="A80440">
        <v>12664</v>
      </c>
      <c r="B80440" s="1" t="s">
        <v>8977</v>
      </c>
      <c r="C80440" t="s">
        <v>26</v>
      </c>
      <c r="D80440">
        <v>2007</v>
      </c>
      <c r="E80440" s="1" t="s">
        <v>72</v>
      </c>
      <c r="F80440" s="1" t="s">
        <v>3793</v>
      </c>
      <c r="G80440" s="1" t="s">
        <v>9</v>
      </c>
      <c r="H80440">
        <v>0</v>
      </c>
    </row>
    <row r="80441" spans="1:8" x14ac:dyDescent="0.35">
      <c r="A80441">
        <v>12666</v>
      </c>
      <c r="B80441" s="1" t="s">
        <v>8979</v>
      </c>
      <c r="C80441" t="s">
        <v>129</v>
      </c>
      <c r="D80441">
        <v>2011</v>
      </c>
      <c r="E80441" s="1" t="s">
        <v>83</v>
      </c>
      <c r="F80441" s="1" t="s">
        <v>963</v>
      </c>
      <c r="G80441" s="1" t="s">
        <v>9</v>
      </c>
      <c r="H80441">
        <v>0</v>
      </c>
    </row>
    <row r="80442" spans="1:8" x14ac:dyDescent="0.35">
      <c r="A80442">
        <v>3908</v>
      </c>
      <c r="B80442" s="1" t="s">
        <v>3015</v>
      </c>
      <c r="C80442" t="s">
        <v>78</v>
      </c>
      <c r="D80442">
        <v>1999</v>
      </c>
      <c r="E80442" s="1" t="s">
        <v>28</v>
      </c>
      <c r="F80442" s="1" t="s">
        <v>382</v>
      </c>
      <c r="G80442" s="1" t="s">
        <v>9</v>
      </c>
      <c r="H80442">
        <v>0.01</v>
      </c>
    </row>
    <row r="80443" spans="1:8" x14ac:dyDescent="0.35">
      <c r="A80443">
        <v>3909</v>
      </c>
      <c r="B80443" s="1" t="s">
        <v>3016</v>
      </c>
      <c r="C80443" t="s">
        <v>16</v>
      </c>
      <c r="D80443">
        <v>1985</v>
      </c>
      <c r="E80443" s="1" t="s">
        <v>2</v>
      </c>
      <c r="F80443" s="1" t="s">
        <v>14</v>
      </c>
      <c r="G80443" s="1" t="s">
        <v>9</v>
      </c>
      <c r="H80443">
        <v>0</v>
      </c>
    </row>
    <row r="80444" spans="1:8" x14ac:dyDescent="0.35">
      <c r="A80444">
        <v>3910</v>
      </c>
      <c r="B80444" s="1" t="s">
        <v>3017</v>
      </c>
      <c r="C80444" t="s">
        <v>78</v>
      </c>
      <c r="D80444">
        <v>1999</v>
      </c>
      <c r="E80444" s="1" t="s">
        <v>13</v>
      </c>
      <c r="F80444" s="1" t="s">
        <v>183</v>
      </c>
      <c r="G80444" s="1" t="s">
        <v>9</v>
      </c>
      <c r="H80444">
        <v>0.02</v>
      </c>
    </row>
    <row r="80445" spans="1:8" x14ac:dyDescent="0.35">
      <c r="A80445">
        <v>12665</v>
      </c>
      <c r="B80445" s="1" t="s">
        <v>8978</v>
      </c>
      <c r="C80445" t="s">
        <v>26</v>
      </c>
      <c r="D80445">
        <v>2008</v>
      </c>
      <c r="E80445" s="1" t="s">
        <v>22</v>
      </c>
      <c r="F80445" s="1" t="s">
        <v>191</v>
      </c>
      <c r="G80445" s="1" t="s">
        <v>9</v>
      </c>
      <c r="H80445">
        <v>0</v>
      </c>
    </row>
    <row r="80446" spans="1:8" x14ac:dyDescent="0.35">
      <c r="A80446">
        <v>3917</v>
      </c>
      <c r="B80446" s="1" t="s">
        <v>3021</v>
      </c>
      <c r="C80446" t="s">
        <v>86</v>
      </c>
      <c r="D80446">
        <v>1996</v>
      </c>
      <c r="E80446" s="1" t="s">
        <v>211</v>
      </c>
      <c r="F80446" s="1" t="s">
        <v>961</v>
      </c>
      <c r="G80446" s="1" t="s">
        <v>9</v>
      </c>
      <c r="H80446">
        <v>0.03</v>
      </c>
    </row>
    <row r="80447" spans="1:8" x14ac:dyDescent="0.35">
      <c r="A80447">
        <v>12658</v>
      </c>
      <c r="B80447" s="1" t="s">
        <v>8972</v>
      </c>
      <c r="C80447" t="s">
        <v>26</v>
      </c>
      <c r="D80447">
        <v>2010</v>
      </c>
      <c r="E80447" s="1" t="s">
        <v>22</v>
      </c>
      <c r="F80447" s="1" t="s">
        <v>4282</v>
      </c>
      <c r="G80447" s="1" t="s">
        <v>9</v>
      </c>
      <c r="H80447">
        <v>0</v>
      </c>
    </row>
    <row r="80448" spans="1:8" x14ac:dyDescent="0.35">
      <c r="A80448">
        <v>12657</v>
      </c>
      <c r="B80448" s="1" t="s">
        <v>3005</v>
      </c>
      <c r="C80448" t="s">
        <v>118</v>
      </c>
      <c r="D80448">
        <v>2009</v>
      </c>
      <c r="E80448" s="1" t="s">
        <v>43</v>
      </c>
      <c r="F80448" s="1" t="s">
        <v>110</v>
      </c>
      <c r="G80448" s="1" t="s">
        <v>9</v>
      </c>
      <c r="H80448">
        <v>0.01</v>
      </c>
    </row>
    <row r="80449" spans="1:8" x14ac:dyDescent="0.35">
      <c r="A80449">
        <v>12656</v>
      </c>
      <c r="B80449" s="1" t="s">
        <v>8971</v>
      </c>
      <c r="C80449" t="s">
        <v>86</v>
      </c>
      <c r="D80449">
        <v>1997</v>
      </c>
      <c r="E80449" s="1" t="s">
        <v>43</v>
      </c>
      <c r="F80449" s="1" t="s">
        <v>183</v>
      </c>
      <c r="G80449" s="1" t="s">
        <v>9</v>
      </c>
      <c r="H80449">
        <v>0</v>
      </c>
    </row>
    <row r="80450" spans="1:8" x14ac:dyDescent="0.35">
      <c r="A80450">
        <v>3918</v>
      </c>
      <c r="B80450" s="1" t="s">
        <v>3022</v>
      </c>
      <c r="C80450" t="s">
        <v>55</v>
      </c>
      <c r="D80450">
        <v>2002</v>
      </c>
      <c r="E80450" s="1" t="s">
        <v>2</v>
      </c>
      <c r="F80450" s="1" t="s">
        <v>382</v>
      </c>
      <c r="G80450" s="1" t="s">
        <v>9</v>
      </c>
      <c r="H80450">
        <v>0.01</v>
      </c>
    </row>
    <row r="80451" spans="1:8" x14ac:dyDescent="0.35">
      <c r="A80451">
        <v>3916</v>
      </c>
      <c r="B80451" s="1" t="s">
        <v>790</v>
      </c>
      <c r="C80451" t="s">
        <v>113</v>
      </c>
      <c r="D80451">
        <v>2003</v>
      </c>
      <c r="E80451" s="1" t="s">
        <v>13</v>
      </c>
      <c r="F80451" s="1" t="s">
        <v>110</v>
      </c>
      <c r="G80451" s="1" t="s">
        <v>9</v>
      </c>
      <c r="H80451">
        <v>0.02</v>
      </c>
    </row>
    <row r="80452" spans="1:8" x14ac:dyDescent="0.35">
      <c r="A80452">
        <v>3914</v>
      </c>
      <c r="B80452" s="1" t="s">
        <v>3020</v>
      </c>
      <c r="C80452" t="s">
        <v>12</v>
      </c>
      <c r="D80452">
        <v>2006</v>
      </c>
      <c r="E80452" s="1" t="s">
        <v>2</v>
      </c>
      <c r="F80452" s="1" t="s">
        <v>382</v>
      </c>
      <c r="G80452" s="1" t="s">
        <v>9</v>
      </c>
      <c r="H80452">
        <v>0.04</v>
      </c>
    </row>
    <row r="80453" spans="1:8" x14ac:dyDescent="0.35">
      <c r="A80453">
        <v>12661</v>
      </c>
      <c r="B80453" s="1" t="s">
        <v>8973</v>
      </c>
      <c r="C80453" t="s">
        <v>129</v>
      </c>
      <c r="D80453">
        <v>2007</v>
      </c>
      <c r="E80453" s="1" t="s">
        <v>72</v>
      </c>
      <c r="F80453" s="1" t="s">
        <v>8974</v>
      </c>
      <c r="G80453" s="1" t="s">
        <v>9</v>
      </c>
      <c r="H80453">
        <v>0</v>
      </c>
    </row>
    <row r="80454" spans="1:8" x14ac:dyDescent="0.35">
      <c r="A80454">
        <v>12660</v>
      </c>
      <c r="B80454" s="1" t="s">
        <v>5711</v>
      </c>
      <c r="C80454" t="s">
        <v>39</v>
      </c>
      <c r="D80454">
        <v>2011</v>
      </c>
      <c r="E80454" s="1" t="s">
        <v>43</v>
      </c>
      <c r="F80454" s="1" t="s">
        <v>743</v>
      </c>
      <c r="G80454" s="1" t="s">
        <v>9</v>
      </c>
      <c r="H80454">
        <v>0.01</v>
      </c>
    </row>
    <row r="80455" spans="1:8" x14ac:dyDescent="0.35">
      <c r="A80455">
        <v>12659</v>
      </c>
      <c r="B80455" s="1" t="s">
        <v>4598</v>
      </c>
      <c r="C80455" t="s">
        <v>113</v>
      </c>
      <c r="D80455">
        <v>2002</v>
      </c>
      <c r="E80455" s="1" t="s">
        <v>83</v>
      </c>
      <c r="F80455" s="1" t="s">
        <v>92</v>
      </c>
      <c r="G80455" s="1" t="s">
        <v>9</v>
      </c>
      <c r="H80455">
        <v>0</v>
      </c>
    </row>
    <row r="80456" spans="1:8" x14ac:dyDescent="0.35">
      <c r="A80456">
        <v>3915</v>
      </c>
      <c r="B80456" s="1" t="s">
        <v>2678</v>
      </c>
      <c r="C80456" t="s">
        <v>42</v>
      </c>
      <c r="D80456">
        <v>2008</v>
      </c>
      <c r="E80456" s="1" t="s">
        <v>43</v>
      </c>
      <c r="F80456" s="1" t="s">
        <v>92</v>
      </c>
      <c r="G80456" s="1" t="s">
        <v>9</v>
      </c>
      <c r="H80456">
        <v>0.09</v>
      </c>
    </row>
    <row r="80457" spans="1:8" x14ac:dyDescent="0.35">
      <c r="A80457">
        <v>3885</v>
      </c>
      <c r="B80457" s="1" t="s">
        <v>2997</v>
      </c>
      <c r="C80457" t="s">
        <v>129</v>
      </c>
      <c r="D80457">
        <v>2010</v>
      </c>
      <c r="E80457" s="1" t="s">
        <v>22</v>
      </c>
      <c r="F80457" s="1" t="s">
        <v>191</v>
      </c>
      <c r="G80457" s="1" t="s">
        <v>9</v>
      </c>
      <c r="H80457">
        <v>0.05</v>
      </c>
    </row>
    <row r="80458" spans="1:8" x14ac:dyDescent="0.35">
      <c r="A80458">
        <v>3854</v>
      </c>
      <c r="B80458" s="1" t="s">
        <v>2980</v>
      </c>
      <c r="C80458" t="s">
        <v>12</v>
      </c>
      <c r="D80458">
        <v>2010</v>
      </c>
      <c r="E80458" s="1" t="s">
        <v>28</v>
      </c>
      <c r="F80458" s="1" t="s">
        <v>447</v>
      </c>
      <c r="G80458" s="1" t="s">
        <v>9</v>
      </c>
      <c r="H80458">
        <v>0.03</v>
      </c>
    </row>
    <row r="80459" spans="1:8" x14ac:dyDescent="0.35">
      <c r="A80459">
        <v>12722</v>
      </c>
      <c r="B80459" s="1" t="s">
        <v>9020</v>
      </c>
      <c r="C80459" t="s">
        <v>46</v>
      </c>
      <c r="D80459">
        <v>2004</v>
      </c>
      <c r="E80459" s="1" t="s">
        <v>43</v>
      </c>
      <c r="F80459" s="1" t="s">
        <v>121</v>
      </c>
      <c r="G80459" s="1" t="s">
        <v>9</v>
      </c>
      <c r="H80459">
        <v>0.01</v>
      </c>
    </row>
    <row r="80460" spans="1:8" x14ac:dyDescent="0.35">
      <c r="A80460">
        <v>12721</v>
      </c>
      <c r="B80460" s="1" t="s">
        <v>9019</v>
      </c>
      <c r="C80460" t="s">
        <v>46</v>
      </c>
      <c r="D80460">
        <v>2007</v>
      </c>
      <c r="E80460" s="1" t="s">
        <v>72</v>
      </c>
      <c r="F80460" s="1" t="s">
        <v>59</v>
      </c>
      <c r="G80460" s="1" t="s">
        <v>9</v>
      </c>
      <c r="H80460">
        <v>0</v>
      </c>
    </row>
    <row r="80461" spans="1:8" x14ac:dyDescent="0.35">
      <c r="A80461">
        <v>12720</v>
      </c>
      <c r="B80461" s="1" t="s">
        <v>9018</v>
      </c>
      <c r="C80461" t="s">
        <v>129</v>
      </c>
      <c r="D80461">
        <v>2009</v>
      </c>
      <c r="E80461" s="1" t="s">
        <v>43</v>
      </c>
      <c r="F80461" s="1" t="s">
        <v>293</v>
      </c>
      <c r="G80461" s="1" t="s">
        <v>9</v>
      </c>
      <c r="H80461">
        <v>0</v>
      </c>
    </row>
    <row r="80462" spans="1:8" x14ac:dyDescent="0.35">
      <c r="A80462">
        <v>3855</v>
      </c>
      <c r="B80462" s="1" t="s">
        <v>468</v>
      </c>
      <c r="C80462" t="s">
        <v>42</v>
      </c>
      <c r="D80462">
        <v>2008</v>
      </c>
      <c r="E80462" s="1" t="s">
        <v>43</v>
      </c>
      <c r="F80462" s="1" t="s">
        <v>61</v>
      </c>
      <c r="G80462" s="1" t="s">
        <v>9</v>
      </c>
      <c r="H80462">
        <v>0.09</v>
      </c>
    </row>
    <row r="80463" spans="1:8" x14ac:dyDescent="0.35">
      <c r="A80463">
        <v>3853</v>
      </c>
      <c r="B80463" s="1" t="s">
        <v>1369</v>
      </c>
      <c r="C80463" t="s">
        <v>42</v>
      </c>
      <c r="D80463">
        <v>2007</v>
      </c>
      <c r="E80463" s="1" t="s">
        <v>43</v>
      </c>
      <c r="F80463" s="1" t="s">
        <v>382</v>
      </c>
      <c r="G80463" s="1" t="s">
        <v>9</v>
      </c>
      <c r="H80463">
        <v>0.11</v>
      </c>
    </row>
    <row r="80464" spans="1:8" x14ac:dyDescent="0.35">
      <c r="A80464">
        <v>3851</v>
      </c>
      <c r="B80464" s="1" t="s">
        <v>2345</v>
      </c>
      <c r="C80464" t="s">
        <v>39</v>
      </c>
      <c r="D80464">
        <v>2009</v>
      </c>
      <c r="E80464" s="1" t="s">
        <v>33</v>
      </c>
      <c r="F80464" s="1" t="s">
        <v>158</v>
      </c>
      <c r="G80464" s="1" t="s">
        <v>9</v>
      </c>
      <c r="H80464">
        <v>0.05</v>
      </c>
    </row>
    <row r="80465" spans="1:8" x14ac:dyDescent="0.35">
      <c r="A80465">
        <v>12725</v>
      </c>
      <c r="B80465" s="1" t="s">
        <v>9023</v>
      </c>
      <c r="C80465" t="s">
        <v>86</v>
      </c>
      <c r="D80465">
        <v>1995</v>
      </c>
      <c r="E80465" s="1" t="s">
        <v>72</v>
      </c>
      <c r="F80465" s="1" t="s">
        <v>1483</v>
      </c>
      <c r="G80465" s="1" t="s">
        <v>9</v>
      </c>
      <c r="H80465">
        <v>0</v>
      </c>
    </row>
    <row r="80466" spans="1:8" x14ac:dyDescent="0.35">
      <c r="A80466">
        <v>12724</v>
      </c>
      <c r="B80466" s="1" t="s">
        <v>9022</v>
      </c>
      <c r="C80466" t="s">
        <v>86</v>
      </c>
      <c r="D80466">
        <v>2001</v>
      </c>
      <c r="E80466" s="1" t="s">
        <v>31</v>
      </c>
      <c r="F80466" s="1" t="s">
        <v>779</v>
      </c>
      <c r="G80466" s="1" t="s">
        <v>9</v>
      </c>
      <c r="H80466">
        <v>0</v>
      </c>
    </row>
    <row r="80467" spans="1:8" x14ac:dyDescent="0.35">
      <c r="A80467">
        <v>12723</v>
      </c>
      <c r="B80467" s="1" t="s">
        <v>9021</v>
      </c>
      <c r="C80467" t="s">
        <v>46</v>
      </c>
      <c r="D80467">
        <v>2006</v>
      </c>
      <c r="E80467" s="1" t="s">
        <v>43</v>
      </c>
      <c r="F80467" s="1" t="s">
        <v>293</v>
      </c>
      <c r="G80467" s="1" t="s">
        <v>9</v>
      </c>
      <c r="H80467">
        <v>0</v>
      </c>
    </row>
    <row r="80468" spans="1:8" x14ac:dyDescent="0.35">
      <c r="A80468">
        <v>3852</v>
      </c>
      <c r="B80468" s="1" t="s">
        <v>1794</v>
      </c>
      <c r="C80468" t="s">
        <v>685</v>
      </c>
      <c r="D80468">
        <v>2012</v>
      </c>
      <c r="E80468" s="1" t="s">
        <v>43</v>
      </c>
      <c r="F80468" s="1" t="s">
        <v>59</v>
      </c>
      <c r="G80468" s="1" t="s">
        <v>9</v>
      </c>
      <c r="H80468">
        <v>0.1</v>
      </c>
    </row>
    <row r="80469" spans="1:8" x14ac:dyDescent="0.35">
      <c r="A80469">
        <v>12716</v>
      </c>
      <c r="B80469" s="1" t="s">
        <v>9014</v>
      </c>
      <c r="C80469" t="s">
        <v>26</v>
      </c>
      <c r="D80469">
        <v>2009</v>
      </c>
      <c r="E80469" s="1" t="s">
        <v>72</v>
      </c>
      <c r="F80469" s="1" t="s">
        <v>3793</v>
      </c>
      <c r="G80469" s="1" t="s">
        <v>9</v>
      </c>
      <c r="H80469">
        <v>0</v>
      </c>
    </row>
    <row r="80470" spans="1:8" x14ac:dyDescent="0.35">
      <c r="A80470">
        <v>3859</v>
      </c>
      <c r="B80470" s="1" t="s">
        <v>1369</v>
      </c>
      <c r="C80470" t="s">
        <v>12</v>
      </c>
      <c r="D80470">
        <v>2007</v>
      </c>
      <c r="E80470" s="1" t="s">
        <v>43</v>
      </c>
      <c r="F80470" s="1" t="s">
        <v>382</v>
      </c>
      <c r="G80470" s="1" t="s">
        <v>9</v>
      </c>
      <c r="H80470">
        <v>0.04</v>
      </c>
    </row>
    <row r="80471" spans="1:8" x14ac:dyDescent="0.35">
      <c r="A80471">
        <v>3860</v>
      </c>
      <c r="B80471" s="1" t="s">
        <v>2984</v>
      </c>
      <c r="C80471" t="s">
        <v>46</v>
      </c>
      <c r="D80471">
        <v>2003</v>
      </c>
      <c r="E80471" s="1" t="s">
        <v>31</v>
      </c>
      <c r="F80471" s="1" t="s">
        <v>110</v>
      </c>
      <c r="G80471" s="1" t="s">
        <v>9</v>
      </c>
      <c r="H80471">
        <v>7.0000000000000007E-2</v>
      </c>
    </row>
    <row r="80472" spans="1:8" x14ac:dyDescent="0.35">
      <c r="A80472">
        <v>3861</v>
      </c>
      <c r="B80472" s="1" t="s">
        <v>1476</v>
      </c>
      <c r="C80472" t="s">
        <v>113</v>
      </c>
      <c r="D80472">
        <v>2005</v>
      </c>
      <c r="E80472" s="1" t="s">
        <v>31</v>
      </c>
      <c r="F80472" s="1" t="s">
        <v>61</v>
      </c>
      <c r="G80472" s="1" t="s">
        <v>9</v>
      </c>
      <c r="H80472">
        <v>0.02</v>
      </c>
    </row>
    <row r="80473" spans="1:8" x14ac:dyDescent="0.35">
      <c r="A80473">
        <v>12715</v>
      </c>
      <c r="B80473" s="1" t="s">
        <v>9013</v>
      </c>
      <c r="C80473" t="s">
        <v>129</v>
      </c>
      <c r="D80473">
        <v>2011</v>
      </c>
      <c r="E80473" s="1" t="s">
        <v>22</v>
      </c>
      <c r="F80473" s="1" t="s">
        <v>183</v>
      </c>
      <c r="G80473" s="1" t="s">
        <v>9</v>
      </c>
      <c r="H80473">
        <v>0</v>
      </c>
    </row>
    <row r="80474" spans="1:8" x14ac:dyDescent="0.35">
      <c r="A80474">
        <v>12717</v>
      </c>
      <c r="B80474" s="1" t="s">
        <v>9015</v>
      </c>
      <c r="C80474" t="s">
        <v>26</v>
      </c>
      <c r="D80474">
        <v>2008</v>
      </c>
      <c r="E80474" s="1" t="s">
        <v>22</v>
      </c>
      <c r="F80474" s="1" t="s">
        <v>2298</v>
      </c>
      <c r="G80474" s="1" t="s">
        <v>9</v>
      </c>
      <c r="H80474">
        <v>0</v>
      </c>
    </row>
    <row r="80475" spans="1:8" x14ac:dyDescent="0.35">
      <c r="A80475">
        <v>12719</v>
      </c>
      <c r="B80475" s="1" t="s">
        <v>9017</v>
      </c>
      <c r="C80475" t="s">
        <v>26</v>
      </c>
      <c r="D80475">
        <v>2007</v>
      </c>
      <c r="E80475" s="1" t="s">
        <v>28</v>
      </c>
      <c r="F80475" s="1" t="s">
        <v>175</v>
      </c>
      <c r="G80475" s="1" t="s">
        <v>9</v>
      </c>
      <c r="H80475">
        <v>0</v>
      </c>
    </row>
    <row r="80476" spans="1:8" x14ac:dyDescent="0.35">
      <c r="A80476">
        <v>3856</v>
      </c>
      <c r="B80476" s="1" t="s">
        <v>2981</v>
      </c>
      <c r="C80476" t="s">
        <v>46</v>
      </c>
      <c r="D80476">
        <v>2000</v>
      </c>
      <c r="E80476" s="1" t="s">
        <v>13</v>
      </c>
      <c r="F80476" s="1" t="s">
        <v>110</v>
      </c>
      <c r="G80476" s="1" t="s">
        <v>9</v>
      </c>
      <c r="H80476">
        <v>0.04</v>
      </c>
    </row>
    <row r="80477" spans="1:8" x14ac:dyDescent="0.35">
      <c r="A80477">
        <v>3857</v>
      </c>
      <c r="B80477" s="1" t="s">
        <v>2982</v>
      </c>
      <c r="C80477" t="s">
        <v>46</v>
      </c>
      <c r="D80477">
        <v>2003</v>
      </c>
      <c r="E80477" s="1" t="s">
        <v>13</v>
      </c>
      <c r="F80477" s="1" t="s">
        <v>121</v>
      </c>
      <c r="G80477" s="1" t="s">
        <v>9</v>
      </c>
      <c r="H80477">
        <v>0</v>
      </c>
    </row>
    <row r="80478" spans="1:8" x14ac:dyDescent="0.35">
      <c r="A80478">
        <v>3858</v>
      </c>
      <c r="B80478" s="1" t="s">
        <v>2983</v>
      </c>
      <c r="C80478" t="s">
        <v>46</v>
      </c>
      <c r="D80478">
        <v>2006</v>
      </c>
      <c r="E80478" s="1" t="s">
        <v>43</v>
      </c>
      <c r="F80478" s="1" t="s">
        <v>222</v>
      </c>
      <c r="G80478" s="1" t="s">
        <v>9</v>
      </c>
      <c r="H80478">
        <v>0.06</v>
      </c>
    </row>
    <row r="80479" spans="1:8" x14ac:dyDescent="0.35">
      <c r="A80479">
        <v>12718</v>
      </c>
      <c r="B80479" s="1" t="s">
        <v>9016</v>
      </c>
      <c r="C80479" t="s">
        <v>118</v>
      </c>
      <c r="D80479">
        <v>2006</v>
      </c>
      <c r="E80479" s="1" t="s">
        <v>22</v>
      </c>
      <c r="F80479" s="1" t="s">
        <v>382</v>
      </c>
      <c r="G80479" s="1" t="s">
        <v>9</v>
      </c>
      <c r="H80479">
        <v>0.01</v>
      </c>
    </row>
    <row r="80480" spans="1:8" x14ac:dyDescent="0.35">
      <c r="A80480">
        <v>3850</v>
      </c>
      <c r="B80480" s="1" t="s">
        <v>1636</v>
      </c>
      <c r="C80480" t="s">
        <v>12</v>
      </c>
      <c r="D80480">
        <v>2008</v>
      </c>
      <c r="E80480" s="1" t="s">
        <v>43</v>
      </c>
      <c r="F80480" s="1" t="s">
        <v>44</v>
      </c>
      <c r="G80480" s="1" t="s">
        <v>9</v>
      </c>
      <c r="H80480">
        <v>0.06</v>
      </c>
    </row>
    <row r="80481" spans="1:8" x14ac:dyDescent="0.35">
      <c r="A80481">
        <v>12733</v>
      </c>
      <c r="B80481" s="1" t="s">
        <v>7925</v>
      </c>
      <c r="C80481" t="s">
        <v>146</v>
      </c>
      <c r="D80481">
        <v>2005</v>
      </c>
      <c r="E80481" s="1" t="s">
        <v>43</v>
      </c>
      <c r="F80481" s="1" t="s">
        <v>175</v>
      </c>
      <c r="G80481" s="1" t="s">
        <v>9</v>
      </c>
      <c r="H80481">
        <v>0</v>
      </c>
    </row>
    <row r="80482" spans="1:8" x14ac:dyDescent="0.35">
      <c r="A80482">
        <v>3842</v>
      </c>
      <c r="B80482" s="1" t="s">
        <v>2974</v>
      </c>
      <c r="C80482" t="s">
        <v>42</v>
      </c>
      <c r="D80482">
        <v>2008</v>
      </c>
      <c r="E80482" s="1" t="s">
        <v>43</v>
      </c>
      <c r="F80482" s="1" t="s">
        <v>2975</v>
      </c>
      <c r="G80482" s="1" t="s">
        <v>9</v>
      </c>
      <c r="H80482">
        <v>0.04</v>
      </c>
    </row>
    <row r="80483" spans="1:8" x14ac:dyDescent="0.35">
      <c r="A80483">
        <v>3843</v>
      </c>
      <c r="B80483" s="1" t="s">
        <v>2322</v>
      </c>
      <c r="C80483" t="s">
        <v>42</v>
      </c>
      <c r="D80483">
        <v>2008</v>
      </c>
      <c r="E80483" s="1" t="s">
        <v>13</v>
      </c>
      <c r="F80483" s="1" t="s">
        <v>110</v>
      </c>
      <c r="G80483" s="1" t="s">
        <v>9</v>
      </c>
      <c r="H80483">
        <v>0.04</v>
      </c>
    </row>
    <row r="80484" spans="1:8" x14ac:dyDescent="0.35">
      <c r="A80484">
        <v>3844</v>
      </c>
      <c r="B80484" s="1" t="s">
        <v>2976</v>
      </c>
      <c r="C80484" t="s">
        <v>42</v>
      </c>
      <c r="D80484">
        <v>2011</v>
      </c>
      <c r="E80484" s="1" t="s">
        <v>22</v>
      </c>
      <c r="F80484" s="1" t="s">
        <v>1336</v>
      </c>
      <c r="G80484" s="1" t="s">
        <v>9</v>
      </c>
      <c r="H80484">
        <v>0.06</v>
      </c>
    </row>
    <row r="80485" spans="1:8" x14ac:dyDescent="0.35">
      <c r="A80485">
        <v>12732</v>
      </c>
      <c r="B80485" s="1" t="s">
        <v>9027</v>
      </c>
      <c r="C80485" t="s">
        <v>118</v>
      </c>
      <c r="D80485">
        <v>1999</v>
      </c>
      <c r="E80485" s="1" t="s">
        <v>43</v>
      </c>
      <c r="F80485" s="1" t="s">
        <v>110</v>
      </c>
      <c r="G80485" s="1" t="s">
        <v>9</v>
      </c>
      <c r="H80485">
        <v>0.01</v>
      </c>
    </row>
    <row r="80486" spans="1:8" x14ac:dyDescent="0.35">
      <c r="A80486">
        <v>12734</v>
      </c>
      <c r="B80486" s="1" t="s">
        <v>9028</v>
      </c>
      <c r="C80486" t="s">
        <v>39</v>
      </c>
      <c r="D80486">
        <v>2006</v>
      </c>
      <c r="E80486" s="1" t="s">
        <v>211</v>
      </c>
      <c r="F80486" s="1" t="s">
        <v>110</v>
      </c>
      <c r="G80486" s="1" t="s">
        <v>9</v>
      </c>
      <c r="H80486">
        <v>0.01</v>
      </c>
    </row>
    <row r="80487" spans="1:8" x14ac:dyDescent="0.35">
      <c r="A80487">
        <v>12736</v>
      </c>
      <c r="B80487" s="1" t="s">
        <v>9030</v>
      </c>
      <c r="C80487" t="s">
        <v>26</v>
      </c>
      <c r="D80487">
        <v>2007</v>
      </c>
      <c r="E80487" s="1" t="s">
        <v>22</v>
      </c>
      <c r="F80487" s="1" t="s">
        <v>1194</v>
      </c>
      <c r="G80487" s="1" t="s">
        <v>9</v>
      </c>
      <c r="H80487">
        <v>0</v>
      </c>
    </row>
    <row r="80488" spans="1:8" x14ac:dyDescent="0.35">
      <c r="A80488">
        <v>3839</v>
      </c>
      <c r="B80488" s="1" t="s">
        <v>2972</v>
      </c>
      <c r="C80488" t="s">
        <v>46</v>
      </c>
      <c r="D80488">
        <v>2002</v>
      </c>
      <c r="E80488" s="1" t="s">
        <v>43</v>
      </c>
      <c r="F80488" s="1" t="s">
        <v>183</v>
      </c>
      <c r="G80488" s="1" t="s">
        <v>9</v>
      </c>
      <c r="H80488">
        <v>0.05</v>
      </c>
    </row>
    <row r="80489" spans="1:8" x14ac:dyDescent="0.35">
      <c r="A80489">
        <v>3840</v>
      </c>
      <c r="B80489" s="1" t="s">
        <v>2973</v>
      </c>
      <c r="C80489" t="s">
        <v>46</v>
      </c>
      <c r="D80489">
        <v>2005</v>
      </c>
      <c r="E80489" s="1" t="s">
        <v>24</v>
      </c>
      <c r="F80489" s="1" t="s">
        <v>110</v>
      </c>
      <c r="G80489" s="1" t="s">
        <v>9</v>
      </c>
      <c r="H80489">
        <v>7.0000000000000007E-2</v>
      </c>
    </row>
    <row r="80490" spans="1:8" x14ac:dyDescent="0.35">
      <c r="A80490">
        <v>3841</v>
      </c>
      <c r="B80490" s="1" t="s">
        <v>1202</v>
      </c>
      <c r="C80490" t="s">
        <v>113</v>
      </c>
      <c r="D80490">
        <v>2002</v>
      </c>
      <c r="E80490" s="1" t="s">
        <v>13</v>
      </c>
      <c r="F80490" s="1" t="s">
        <v>110</v>
      </c>
      <c r="G80490" s="1" t="s">
        <v>9</v>
      </c>
      <c r="H80490">
        <v>0.02</v>
      </c>
    </row>
    <row r="80491" spans="1:8" x14ac:dyDescent="0.35">
      <c r="A80491">
        <v>12735</v>
      </c>
      <c r="B80491" s="1" t="s">
        <v>9029</v>
      </c>
      <c r="C80491" t="s">
        <v>26</v>
      </c>
      <c r="D80491">
        <v>2007</v>
      </c>
      <c r="E80491" s="1" t="s">
        <v>22</v>
      </c>
      <c r="F80491" s="1" t="s">
        <v>743</v>
      </c>
      <c r="G80491" s="1" t="s">
        <v>9</v>
      </c>
      <c r="H80491">
        <v>0</v>
      </c>
    </row>
    <row r="80492" spans="1:8" x14ac:dyDescent="0.35">
      <c r="A80492">
        <v>3848</v>
      </c>
      <c r="B80492" s="1" t="s">
        <v>2978</v>
      </c>
      <c r="C80492" t="s">
        <v>65</v>
      </c>
      <c r="D80492">
        <v>2014</v>
      </c>
      <c r="E80492" s="1" t="s">
        <v>22</v>
      </c>
      <c r="F80492" s="1" t="s">
        <v>191</v>
      </c>
      <c r="G80492" s="1" t="s">
        <v>9</v>
      </c>
      <c r="H80492">
        <v>0.02</v>
      </c>
    </row>
    <row r="80493" spans="1:8" x14ac:dyDescent="0.35">
      <c r="A80493">
        <v>12728</v>
      </c>
      <c r="B80493" s="1" t="s">
        <v>8414</v>
      </c>
      <c r="C80493" t="s">
        <v>67</v>
      </c>
      <c r="D80493">
        <v>2015</v>
      </c>
      <c r="E80493" s="1" t="s">
        <v>13</v>
      </c>
      <c r="F80493" s="1" t="s">
        <v>92</v>
      </c>
      <c r="G80493" s="1" t="s">
        <v>9</v>
      </c>
      <c r="H80493">
        <v>0.01</v>
      </c>
    </row>
    <row r="80494" spans="1:8" x14ac:dyDescent="0.35">
      <c r="A80494">
        <v>12727</v>
      </c>
      <c r="B80494" s="1" t="s">
        <v>9024</v>
      </c>
      <c r="C80494" t="s">
        <v>46</v>
      </c>
      <c r="D80494">
        <v>2001</v>
      </c>
      <c r="E80494" s="1" t="s">
        <v>22</v>
      </c>
      <c r="F80494" s="1" t="s">
        <v>59</v>
      </c>
      <c r="G80494" s="1" t="s">
        <v>9</v>
      </c>
      <c r="H80494">
        <v>0</v>
      </c>
    </row>
    <row r="80495" spans="1:8" x14ac:dyDescent="0.35">
      <c r="A80495">
        <v>12726</v>
      </c>
      <c r="B80495" s="1" t="s">
        <v>1327</v>
      </c>
      <c r="C80495" t="s">
        <v>146</v>
      </c>
      <c r="D80495">
        <v>2005</v>
      </c>
      <c r="E80495" s="1" t="s">
        <v>13</v>
      </c>
      <c r="F80495" s="1" t="s">
        <v>110</v>
      </c>
      <c r="G80495" s="1" t="s">
        <v>9</v>
      </c>
      <c r="H80495">
        <v>0</v>
      </c>
    </row>
    <row r="80496" spans="1:8" x14ac:dyDescent="0.35">
      <c r="A80496">
        <v>3849</v>
      </c>
      <c r="B80496" s="1" t="s">
        <v>2979</v>
      </c>
      <c r="C80496" t="s">
        <v>86</v>
      </c>
      <c r="D80496">
        <v>1998</v>
      </c>
      <c r="E80496" s="1" t="s">
        <v>72</v>
      </c>
      <c r="F80496" s="1" t="s">
        <v>175</v>
      </c>
      <c r="G80496" s="1" t="s">
        <v>9</v>
      </c>
      <c r="H80496">
        <v>0.03</v>
      </c>
    </row>
    <row r="80497" spans="1:8" x14ac:dyDescent="0.35">
      <c r="A80497">
        <v>3847</v>
      </c>
      <c r="B80497" s="1" t="s">
        <v>1482</v>
      </c>
      <c r="C80497" t="s">
        <v>86</v>
      </c>
      <c r="D80497">
        <v>1999</v>
      </c>
      <c r="E80497" s="1" t="s">
        <v>43</v>
      </c>
      <c r="F80497" s="1" t="s">
        <v>779</v>
      </c>
      <c r="G80497" s="1" t="s">
        <v>9</v>
      </c>
      <c r="H80497">
        <v>0.03</v>
      </c>
    </row>
    <row r="80498" spans="1:8" x14ac:dyDescent="0.35">
      <c r="A80498">
        <v>3845</v>
      </c>
      <c r="B80498" s="1" t="s">
        <v>2068</v>
      </c>
      <c r="C80498" t="s">
        <v>86</v>
      </c>
      <c r="D80498">
        <v>2000</v>
      </c>
      <c r="E80498" s="1" t="s">
        <v>72</v>
      </c>
      <c r="F80498" s="1" t="s">
        <v>602</v>
      </c>
      <c r="G80498" s="1" t="s">
        <v>9</v>
      </c>
      <c r="H80498">
        <v>0.03</v>
      </c>
    </row>
    <row r="80499" spans="1:8" x14ac:dyDescent="0.35">
      <c r="A80499">
        <v>12731</v>
      </c>
      <c r="B80499" s="1" t="s">
        <v>9026</v>
      </c>
      <c r="C80499" t="s">
        <v>67</v>
      </c>
      <c r="D80499">
        <v>2015</v>
      </c>
      <c r="E80499" s="1" t="s">
        <v>43</v>
      </c>
      <c r="F80499" s="1" t="s">
        <v>743</v>
      </c>
      <c r="G80499" s="1" t="s">
        <v>9</v>
      </c>
      <c r="H80499">
        <v>0.01</v>
      </c>
    </row>
    <row r="80500" spans="1:8" x14ac:dyDescent="0.35">
      <c r="A80500">
        <v>12730</v>
      </c>
      <c r="B80500" s="1" t="s">
        <v>3956</v>
      </c>
      <c r="C80500" t="s">
        <v>146</v>
      </c>
      <c r="D80500">
        <v>2002</v>
      </c>
      <c r="E80500" s="1" t="s">
        <v>13</v>
      </c>
      <c r="F80500" s="1" t="s">
        <v>413</v>
      </c>
      <c r="G80500" s="1" t="s">
        <v>9</v>
      </c>
      <c r="H80500">
        <v>0</v>
      </c>
    </row>
    <row r="80501" spans="1:8" x14ac:dyDescent="0.35">
      <c r="A80501">
        <v>12729</v>
      </c>
      <c r="B80501" s="1" t="s">
        <v>9025</v>
      </c>
      <c r="C80501" t="s">
        <v>146</v>
      </c>
      <c r="D80501">
        <v>2003</v>
      </c>
      <c r="E80501" s="1" t="s">
        <v>22</v>
      </c>
      <c r="F80501" s="1" t="s">
        <v>61</v>
      </c>
      <c r="G80501" s="1" t="s">
        <v>9</v>
      </c>
      <c r="H80501">
        <v>0</v>
      </c>
    </row>
    <row r="80502" spans="1:8" x14ac:dyDescent="0.35">
      <c r="A80502">
        <v>3846</v>
      </c>
      <c r="B80502" s="1" t="s">
        <v>2977</v>
      </c>
      <c r="C80502" t="s">
        <v>16</v>
      </c>
      <c r="D80502">
        <v>1993</v>
      </c>
      <c r="E80502" s="1" t="s">
        <v>2</v>
      </c>
      <c r="F80502" s="1" t="s">
        <v>175</v>
      </c>
      <c r="G80502" s="1" t="s">
        <v>9</v>
      </c>
      <c r="H80502">
        <v>0.01</v>
      </c>
    </row>
    <row r="80503" spans="1:8" x14ac:dyDescent="0.35">
      <c r="A80503">
        <v>12698</v>
      </c>
      <c r="B80503" s="1" t="s">
        <v>9002</v>
      </c>
      <c r="C80503" t="s">
        <v>26</v>
      </c>
      <c r="D80503">
        <v>2010</v>
      </c>
      <c r="E80503" s="1" t="s">
        <v>43</v>
      </c>
      <c r="F80503" s="1" t="s">
        <v>3793</v>
      </c>
      <c r="G80503" s="1" t="s">
        <v>9</v>
      </c>
      <c r="H80503">
        <v>0</v>
      </c>
    </row>
    <row r="80504" spans="1:8" x14ac:dyDescent="0.35">
      <c r="A80504">
        <v>3876</v>
      </c>
      <c r="B80504" s="1" t="s">
        <v>859</v>
      </c>
      <c r="C80504" t="s">
        <v>86</v>
      </c>
      <c r="D80504">
        <v>2001</v>
      </c>
      <c r="E80504" s="1" t="s">
        <v>13</v>
      </c>
      <c r="F80504" s="1" t="s">
        <v>110</v>
      </c>
      <c r="G80504" s="1" t="s">
        <v>9</v>
      </c>
      <c r="H80504">
        <v>0.03</v>
      </c>
    </row>
    <row r="80505" spans="1:8" x14ac:dyDescent="0.35">
      <c r="A80505">
        <v>3877</v>
      </c>
      <c r="B80505" s="1" t="s">
        <v>2994</v>
      </c>
      <c r="C80505" t="s">
        <v>46</v>
      </c>
      <c r="D80505">
        <v>2002</v>
      </c>
      <c r="E80505" s="1" t="s">
        <v>28</v>
      </c>
      <c r="F80505" s="1" t="s">
        <v>59</v>
      </c>
      <c r="G80505" s="1" t="s">
        <v>9</v>
      </c>
      <c r="H80505">
        <v>7.0000000000000007E-2</v>
      </c>
    </row>
    <row r="80506" spans="1:8" x14ac:dyDescent="0.35">
      <c r="A80506">
        <v>3878</v>
      </c>
      <c r="B80506" s="1" t="s">
        <v>1192</v>
      </c>
      <c r="C80506" t="s">
        <v>12</v>
      </c>
      <c r="D80506">
        <v>2007</v>
      </c>
      <c r="E80506" s="1" t="s">
        <v>28</v>
      </c>
      <c r="F80506" s="1" t="s">
        <v>92</v>
      </c>
      <c r="G80506" s="1" t="s">
        <v>9</v>
      </c>
      <c r="H80506">
        <v>0.04</v>
      </c>
    </row>
    <row r="80507" spans="1:8" x14ac:dyDescent="0.35">
      <c r="A80507">
        <v>12697</v>
      </c>
      <c r="B80507" s="1" t="s">
        <v>9001</v>
      </c>
      <c r="C80507" t="s">
        <v>46</v>
      </c>
      <c r="D80507">
        <v>2007</v>
      </c>
      <c r="E80507" s="1" t="s">
        <v>22</v>
      </c>
      <c r="F80507" s="1" t="s">
        <v>2298</v>
      </c>
      <c r="G80507" s="1" t="s">
        <v>9</v>
      </c>
      <c r="H80507">
        <v>0.01</v>
      </c>
    </row>
    <row r="80508" spans="1:8" x14ac:dyDescent="0.35">
      <c r="A80508">
        <v>12699</v>
      </c>
      <c r="B80508" s="1" t="s">
        <v>9003</v>
      </c>
      <c r="C80508" t="s">
        <v>86</v>
      </c>
      <c r="D80508">
        <v>1999</v>
      </c>
      <c r="E80508" s="1" t="s">
        <v>13</v>
      </c>
      <c r="F80508" s="1" t="s">
        <v>2046</v>
      </c>
      <c r="G80508" s="1" t="s">
        <v>9</v>
      </c>
      <c r="H80508">
        <v>0</v>
      </c>
    </row>
    <row r="80509" spans="1:8" x14ac:dyDescent="0.35">
      <c r="A80509">
        <v>12701</v>
      </c>
      <c r="B80509" s="1" t="s">
        <v>9005</v>
      </c>
      <c r="C80509" t="s">
        <v>86</v>
      </c>
      <c r="D80509">
        <v>2000</v>
      </c>
      <c r="E80509" s="1" t="s">
        <v>43</v>
      </c>
      <c r="F80509" s="1" t="s">
        <v>779</v>
      </c>
      <c r="G80509" s="1" t="s">
        <v>9</v>
      </c>
      <c r="H80509">
        <v>0</v>
      </c>
    </row>
    <row r="80510" spans="1:8" x14ac:dyDescent="0.35">
      <c r="A80510">
        <v>3873</v>
      </c>
      <c r="B80510" s="1" t="s">
        <v>2993</v>
      </c>
      <c r="C80510" t="s">
        <v>118</v>
      </c>
      <c r="D80510">
        <v>2006</v>
      </c>
      <c r="E80510" s="1" t="s">
        <v>33</v>
      </c>
      <c r="F80510" s="1" t="s">
        <v>110</v>
      </c>
      <c r="G80510" s="1" t="s">
        <v>9</v>
      </c>
      <c r="H80510">
        <v>0</v>
      </c>
    </row>
    <row r="80511" spans="1:8" x14ac:dyDescent="0.35">
      <c r="A80511">
        <v>3874</v>
      </c>
      <c r="B80511" s="1" t="s">
        <v>2381</v>
      </c>
      <c r="C80511" t="s">
        <v>26</v>
      </c>
      <c r="D80511">
        <v>2008</v>
      </c>
      <c r="E80511" s="1" t="s">
        <v>43</v>
      </c>
      <c r="F80511" s="1" t="s">
        <v>121</v>
      </c>
      <c r="G80511" s="1" t="s">
        <v>9</v>
      </c>
      <c r="H80511">
        <v>0.05</v>
      </c>
    </row>
    <row r="80512" spans="1:8" x14ac:dyDescent="0.35">
      <c r="A80512">
        <v>3875</v>
      </c>
      <c r="B80512" s="1" t="s">
        <v>1297</v>
      </c>
      <c r="C80512" t="s">
        <v>113</v>
      </c>
      <c r="D80512">
        <v>2002</v>
      </c>
      <c r="E80512" s="1" t="s">
        <v>13</v>
      </c>
      <c r="F80512" s="1" t="s">
        <v>121</v>
      </c>
      <c r="G80512" s="1" t="s">
        <v>9</v>
      </c>
      <c r="H80512">
        <v>0.02</v>
      </c>
    </row>
    <row r="80513" spans="1:8" x14ac:dyDescent="0.35">
      <c r="A80513">
        <v>12700</v>
      </c>
      <c r="B80513" s="1" t="s">
        <v>9004</v>
      </c>
      <c r="C80513" t="s">
        <v>55</v>
      </c>
      <c r="D80513">
        <v>2001</v>
      </c>
      <c r="E80513" s="1" t="s">
        <v>22</v>
      </c>
      <c r="F80513" s="1" t="s">
        <v>183</v>
      </c>
      <c r="G80513" s="1" t="s">
        <v>9</v>
      </c>
      <c r="H80513">
        <v>0</v>
      </c>
    </row>
    <row r="80514" spans="1:8" x14ac:dyDescent="0.35">
      <c r="A80514">
        <v>3883</v>
      </c>
      <c r="B80514" s="1" t="s">
        <v>2996</v>
      </c>
      <c r="C80514" t="s">
        <v>46</v>
      </c>
      <c r="D80514">
        <v>2001</v>
      </c>
      <c r="E80514" s="1" t="s">
        <v>28</v>
      </c>
      <c r="F80514" s="1" t="s">
        <v>59</v>
      </c>
      <c r="G80514" s="1" t="s">
        <v>9</v>
      </c>
      <c r="H80514">
        <v>7.0000000000000007E-2</v>
      </c>
    </row>
    <row r="80515" spans="1:8" x14ac:dyDescent="0.35">
      <c r="A80515">
        <v>12693</v>
      </c>
      <c r="B80515" s="1" t="s">
        <v>8998</v>
      </c>
      <c r="C80515" t="s">
        <v>26</v>
      </c>
      <c r="D80515">
        <v>2008</v>
      </c>
      <c r="E80515" s="1" t="s">
        <v>33</v>
      </c>
      <c r="F80515" s="1" t="s">
        <v>8465</v>
      </c>
      <c r="G80515" s="1" t="s">
        <v>9</v>
      </c>
      <c r="H80515">
        <v>0</v>
      </c>
    </row>
    <row r="80516" spans="1:8" x14ac:dyDescent="0.35">
      <c r="A80516">
        <v>12692</v>
      </c>
      <c r="B80516" s="1" t="s">
        <v>8997</v>
      </c>
      <c r="C80516" t="s">
        <v>26</v>
      </c>
      <c r="D80516">
        <v>2011</v>
      </c>
      <c r="E80516" s="1" t="s">
        <v>28</v>
      </c>
      <c r="F80516" s="1" t="s">
        <v>1652</v>
      </c>
      <c r="G80516" s="1" t="s">
        <v>9</v>
      </c>
      <c r="H80516">
        <v>0.01</v>
      </c>
    </row>
    <row r="80517" spans="1:8" x14ac:dyDescent="0.35">
      <c r="A80517">
        <v>12691</v>
      </c>
      <c r="B80517" s="1" t="s">
        <v>8996</v>
      </c>
      <c r="C80517" t="s">
        <v>67</v>
      </c>
      <c r="D80517">
        <v>2015</v>
      </c>
      <c r="E80517" s="1" t="s">
        <v>43</v>
      </c>
      <c r="F80517" s="1" t="s">
        <v>743</v>
      </c>
      <c r="G80517" s="1" t="s">
        <v>9</v>
      </c>
      <c r="H80517">
        <v>0</v>
      </c>
    </row>
    <row r="80518" spans="1:8" x14ac:dyDescent="0.35">
      <c r="A80518">
        <v>3884</v>
      </c>
      <c r="B80518" s="1" t="s">
        <v>1294</v>
      </c>
      <c r="C80518" t="s">
        <v>140</v>
      </c>
      <c r="D80518">
        <v>2014</v>
      </c>
      <c r="E80518" s="1" t="s">
        <v>43</v>
      </c>
      <c r="F80518" s="1" t="s">
        <v>205</v>
      </c>
      <c r="G80518" s="1" t="s">
        <v>9</v>
      </c>
      <c r="H80518">
        <v>0.04</v>
      </c>
    </row>
    <row r="80519" spans="1:8" x14ac:dyDescent="0.35">
      <c r="A80519">
        <v>3881</v>
      </c>
      <c r="B80519" s="1" t="s">
        <v>1808</v>
      </c>
      <c r="C80519" t="s">
        <v>39</v>
      </c>
      <c r="D80519">
        <v>2013</v>
      </c>
      <c r="E80519" s="1" t="s">
        <v>72</v>
      </c>
      <c r="F80519" s="1" t="s">
        <v>293</v>
      </c>
      <c r="G80519" s="1" t="s">
        <v>9</v>
      </c>
      <c r="H80519">
        <v>0.04</v>
      </c>
    </row>
    <row r="80520" spans="1:8" x14ac:dyDescent="0.35">
      <c r="A80520">
        <v>3879</v>
      </c>
      <c r="B80520" s="1" t="s">
        <v>2995</v>
      </c>
      <c r="C80520" t="s">
        <v>46</v>
      </c>
      <c r="D80520">
        <v>2002</v>
      </c>
      <c r="E80520" s="1" t="s">
        <v>43</v>
      </c>
      <c r="F80520" s="1" t="s">
        <v>222</v>
      </c>
      <c r="G80520" s="1" t="s">
        <v>9</v>
      </c>
      <c r="H80520">
        <v>0.03</v>
      </c>
    </row>
    <row r="80521" spans="1:8" x14ac:dyDescent="0.35">
      <c r="A80521">
        <v>12696</v>
      </c>
      <c r="B80521" s="1" t="s">
        <v>9000</v>
      </c>
      <c r="C80521" t="s">
        <v>826</v>
      </c>
      <c r="D80521">
        <v>1998</v>
      </c>
      <c r="E80521" s="1" t="s">
        <v>2</v>
      </c>
      <c r="F80521" s="1" t="s">
        <v>121</v>
      </c>
      <c r="G80521" s="1" t="s">
        <v>9</v>
      </c>
      <c r="H80521">
        <v>0</v>
      </c>
    </row>
    <row r="80522" spans="1:8" x14ac:dyDescent="0.35">
      <c r="A80522">
        <v>12695</v>
      </c>
      <c r="B80522" s="1" t="s">
        <v>8999</v>
      </c>
      <c r="C80522" t="s">
        <v>39</v>
      </c>
      <c r="D80522">
        <v>2013</v>
      </c>
      <c r="E80522" s="1" t="s">
        <v>18</v>
      </c>
      <c r="F80522" s="1" t="s">
        <v>642</v>
      </c>
      <c r="G80522" s="1" t="s">
        <v>9</v>
      </c>
      <c r="H80522">
        <v>0</v>
      </c>
    </row>
    <row r="80523" spans="1:8" x14ac:dyDescent="0.35">
      <c r="A80523">
        <v>12694</v>
      </c>
      <c r="B80523" s="1" t="s">
        <v>8393</v>
      </c>
      <c r="C80523" t="s">
        <v>67</v>
      </c>
      <c r="D80523">
        <v>2015</v>
      </c>
      <c r="E80523" s="1" t="s">
        <v>83</v>
      </c>
      <c r="F80523" s="1" t="s">
        <v>6613</v>
      </c>
      <c r="G80523" s="1" t="s">
        <v>9</v>
      </c>
      <c r="H80523">
        <v>0</v>
      </c>
    </row>
    <row r="80524" spans="1:8" x14ac:dyDescent="0.35">
      <c r="A80524">
        <v>3880</v>
      </c>
      <c r="B80524" s="1" t="s">
        <v>592</v>
      </c>
      <c r="C80524" t="s">
        <v>118</v>
      </c>
      <c r="D80524">
        <v>2009</v>
      </c>
      <c r="E80524" s="1" t="s">
        <v>22</v>
      </c>
      <c r="F80524" s="1" t="s">
        <v>110</v>
      </c>
      <c r="G80524" s="1" t="s">
        <v>9</v>
      </c>
      <c r="H80524">
        <v>0.06</v>
      </c>
    </row>
    <row r="80525" spans="1:8" x14ac:dyDescent="0.35">
      <c r="A80525">
        <v>12702</v>
      </c>
      <c r="B80525" s="1" t="s">
        <v>8491</v>
      </c>
      <c r="C80525" t="s">
        <v>48</v>
      </c>
      <c r="D80525">
        <v>1992</v>
      </c>
      <c r="E80525" s="1" t="s">
        <v>72</v>
      </c>
      <c r="F80525" s="1" t="s">
        <v>183</v>
      </c>
      <c r="G80525" s="1" t="s">
        <v>9</v>
      </c>
      <c r="H80525">
        <v>0</v>
      </c>
    </row>
    <row r="80526" spans="1:8" x14ac:dyDescent="0.35">
      <c r="A80526">
        <v>3865</v>
      </c>
      <c r="B80526" s="1" t="s">
        <v>2987</v>
      </c>
      <c r="C80526" t="s">
        <v>46</v>
      </c>
      <c r="D80526">
        <v>2005</v>
      </c>
      <c r="E80526" s="1" t="s">
        <v>43</v>
      </c>
      <c r="F80526" s="1" t="s">
        <v>382</v>
      </c>
      <c r="G80526" s="1" t="s">
        <v>9</v>
      </c>
      <c r="H80526">
        <v>7.0000000000000007E-2</v>
      </c>
    </row>
    <row r="80527" spans="1:8" x14ac:dyDescent="0.35">
      <c r="A80527">
        <v>12710</v>
      </c>
      <c r="B80527" s="1" t="s">
        <v>9011</v>
      </c>
      <c r="C80527" t="s">
        <v>46</v>
      </c>
      <c r="D80527">
        <v>2000</v>
      </c>
      <c r="E80527" s="1" t="s">
        <v>13</v>
      </c>
      <c r="F80527" s="1" t="s">
        <v>743</v>
      </c>
      <c r="G80527" s="1" t="s">
        <v>9</v>
      </c>
      <c r="H80527">
        <v>0</v>
      </c>
    </row>
    <row r="80528" spans="1:8" x14ac:dyDescent="0.35">
      <c r="A80528">
        <v>12709</v>
      </c>
      <c r="B80528" s="1" t="s">
        <v>8654</v>
      </c>
      <c r="C80528" t="s">
        <v>42</v>
      </c>
      <c r="D80528">
        <v>2011</v>
      </c>
      <c r="E80528" s="1" t="s">
        <v>18</v>
      </c>
      <c r="F80528" s="1" t="s">
        <v>7710</v>
      </c>
      <c r="G80528" s="1" t="s">
        <v>9</v>
      </c>
      <c r="H80528">
        <v>0.01</v>
      </c>
    </row>
    <row r="80529" spans="1:8" x14ac:dyDescent="0.35">
      <c r="A80529">
        <v>12708</v>
      </c>
      <c r="B80529" s="1" t="s">
        <v>9010</v>
      </c>
      <c r="C80529" t="s">
        <v>129</v>
      </c>
      <c r="D80529">
        <v>2006</v>
      </c>
      <c r="E80529" s="1" t="s">
        <v>28</v>
      </c>
      <c r="F80529" s="1" t="s">
        <v>121</v>
      </c>
      <c r="G80529" s="1" t="s">
        <v>9</v>
      </c>
      <c r="H80529">
        <v>0</v>
      </c>
    </row>
    <row r="80530" spans="1:8" x14ac:dyDescent="0.35">
      <c r="A80530">
        <v>3866</v>
      </c>
      <c r="B80530" s="1" t="s">
        <v>2988</v>
      </c>
      <c r="C80530" t="s">
        <v>86</v>
      </c>
      <c r="D80530">
        <v>1999</v>
      </c>
      <c r="E80530" s="1" t="s">
        <v>211</v>
      </c>
      <c r="F80530" s="1" t="s">
        <v>124</v>
      </c>
      <c r="G80530" s="1" t="s">
        <v>9</v>
      </c>
      <c r="H80530">
        <v>0.03</v>
      </c>
    </row>
    <row r="80531" spans="1:8" x14ac:dyDescent="0.35">
      <c r="A80531">
        <v>3864</v>
      </c>
      <c r="B80531" s="1" t="s">
        <v>270</v>
      </c>
      <c r="C80531" t="s">
        <v>42</v>
      </c>
      <c r="D80531">
        <v>2006</v>
      </c>
      <c r="E80531" s="1" t="s">
        <v>13</v>
      </c>
      <c r="F80531" s="1" t="s">
        <v>110</v>
      </c>
      <c r="G80531" s="1" t="s">
        <v>9</v>
      </c>
      <c r="H80531">
        <v>0.04</v>
      </c>
    </row>
    <row r="80532" spans="1:8" x14ac:dyDescent="0.35">
      <c r="A80532">
        <v>3862</v>
      </c>
      <c r="B80532" s="1" t="s">
        <v>2985</v>
      </c>
      <c r="C80532" t="s">
        <v>55</v>
      </c>
      <c r="D80532">
        <v>2005</v>
      </c>
      <c r="E80532" s="1" t="s">
        <v>83</v>
      </c>
      <c r="F80532" s="1" t="s">
        <v>447</v>
      </c>
      <c r="G80532" s="1" t="s">
        <v>9</v>
      </c>
      <c r="H80532">
        <v>0.01</v>
      </c>
    </row>
    <row r="80533" spans="1:8" x14ac:dyDescent="0.35">
      <c r="A80533">
        <v>12714</v>
      </c>
      <c r="B80533" s="1" t="s">
        <v>2131</v>
      </c>
      <c r="C80533" t="s">
        <v>146</v>
      </c>
      <c r="D80533">
        <v>2006</v>
      </c>
      <c r="E80533" s="1" t="s">
        <v>43</v>
      </c>
      <c r="F80533" s="1" t="s">
        <v>92</v>
      </c>
      <c r="G80533" s="1" t="s">
        <v>9</v>
      </c>
      <c r="H80533">
        <v>0</v>
      </c>
    </row>
    <row r="80534" spans="1:8" x14ac:dyDescent="0.35">
      <c r="A80534">
        <v>12713</v>
      </c>
      <c r="B80534" s="1" t="s">
        <v>9012</v>
      </c>
      <c r="C80534" t="s">
        <v>685</v>
      </c>
      <c r="D80534">
        <v>2014</v>
      </c>
      <c r="E80534" s="1" t="s">
        <v>22</v>
      </c>
      <c r="F80534" s="1" t="s">
        <v>191</v>
      </c>
      <c r="G80534" s="1" t="s">
        <v>9</v>
      </c>
      <c r="H80534">
        <v>0</v>
      </c>
    </row>
    <row r="80535" spans="1:8" x14ac:dyDescent="0.35">
      <c r="A80535">
        <v>12712</v>
      </c>
      <c r="B80535" s="1" t="s">
        <v>7327</v>
      </c>
      <c r="C80535" t="s">
        <v>113</v>
      </c>
      <c r="D80535">
        <v>2005</v>
      </c>
      <c r="E80535" s="1" t="s">
        <v>43</v>
      </c>
      <c r="F80535" s="1" t="s">
        <v>1968</v>
      </c>
      <c r="G80535" s="1" t="s">
        <v>9</v>
      </c>
      <c r="H80535">
        <v>0</v>
      </c>
    </row>
    <row r="80536" spans="1:8" x14ac:dyDescent="0.35">
      <c r="A80536">
        <v>3863</v>
      </c>
      <c r="B80536" s="1" t="s">
        <v>2986</v>
      </c>
      <c r="C80536" t="s">
        <v>42</v>
      </c>
      <c r="D80536">
        <v>2007</v>
      </c>
      <c r="E80536" s="1" t="s">
        <v>43</v>
      </c>
      <c r="F80536" s="1" t="s">
        <v>59</v>
      </c>
      <c r="G80536" s="1" t="s">
        <v>9</v>
      </c>
      <c r="H80536">
        <v>0.04</v>
      </c>
    </row>
    <row r="80537" spans="1:8" x14ac:dyDescent="0.35">
      <c r="A80537">
        <v>12704</v>
      </c>
      <c r="B80537" s="1" t="s">
        <v>9008</v>
      </c>
      <c r="C80537" t="s">
        <v>12</v>
      </c>
      <c r="D80537">
        <v>2008</v>
      </c>
      <c r="E80537" s="1" t="s">
        <v>28</v>
      </c>
      <c r="F80537" s="1" t="s">
        <v>602</v>
      </c>
      <c r="G80537" s="1" t="s">
        <v>9</v>
      </c>
      <c r="H80537">
        <v>0.01</v>
      </c>
    </row>
    <row r="80538" spans="1:8" x14ac:dyDescent="0.35">
      <c r="A80538">
        <v>3870</v>
      </c>
      <c r="B80538" s="1" t="s">
        <v>1726</v>
      </c>
      <c r="C80538" t="s">
        <v>55</v>
      </c>
      <c r="D80538">
        <v>2004</v>
      </c>
      <c r="E80538" s="1" t="s">
        <v>43</v>
      </c>
      <c r="F80538" s="1" t="s">
        <v>110</v>
      </c>
      <c r="G80538" s="1" t="s">
        <v>9</v>
      </c>
      <c r="H80538">
        <v>0.01</v>
      </c>
    </row>
    <row r="80539" spans="1:8" x14ac:dyDescent="0.35">
      <c r="A80539">
        <v>3871</v>
      </c>
      <c r="B80539" s="1" t="s">
        <v>2991</v>
      </c>
      <c r="C80539" t="s">
        <v>26</v>
      </c>
      <c r="D80539">
        <v>2007</v>
      </c>
      <c r="E80539" s="1" t="s">
        <v>28</v>
      </c>
      <c r="F80539" s="1" t="s">
        <v>92</v>
      </c>
      <c r="G80539" s="1" t="s">
        <v>9</v>
      </c>
      <c r="H80539">
        <v>0.04</v>
      </c>
    </row>
    <row r="80540" spans="1:8" x14ac:dyDescent="0.35">
      <c r="A80540">
        <v>3872</v>
      </c>
      <c r="B80540" s="1" t="s">
        <v>2992</v>
      </c>
      <c r="C80540" t="s">
        <v>86</v>
      </c>
      <c r="D80540">
        <v>1999</v>
      </c>
      <c r="E80540" s="1" t="s">
        <v>31</v>
      </c>
      <c r="F80540" s="1" t="s">
        <v>59</v>
      </c>
      <c r="G80540" s="1" t="s">
        <v>9</v>
      </c>
      <c r="H80540">
        <v>0.03</v>
      </c>
    </row>
    <row r="80541" spans="1:8" x14ac:dyDescent="0.35">
      <c r="A80541">
        <v>12703</v>
      </c>
      <c r="B80541" s="1" t="s">
        <v>9006</v>
      </c>
      <c r="C80541" t="s">
        <v>46</v>
      </c>
      <c r="D80541">
        <v>2002</v>
      </c>
      <c r="E80541" s="1" t="s">
        <v>13</v>
      </c>
      <c r="F80541" s="1" t="s">
        <v>9007</v>
      </c>
      <c r="G80541" s="1" t="s">
        <v>9</v>
      </c>
      <c r="H80541">
        <v>0</v>
      </c>
    </row>
    <row r="80542" spans="1:8" x14ac:dyDescent="0.35">
      <c r="A80542">
        <v>12705</v>
      </c>
      <c r="B80542" s="1" t="s">
        <v>1492</v>
      </c>
      <c r="C80542" t="s">
        <v>118</v>
      </c>
      <c r="D80542">
        <v>2009</v>
      </c>
      <c r="E80542" s="1" t="s">
        <v>2</v>
      </c>
      <c r="F80542" s="1" t="s">
        <v>110</v>
      </c>
      <c r="G80542" s="1" t="s">
        <v>9</v>
      </c>
      <c r="H80542">
        <v>0.01</v>
      </c>
    </row>
    <row r="80543" spans="1:8" x14ac:dyDescent="0.35">
      <c r="A80543">
        <v>12707</v>
      </c>
      <c r="B80543" s="1" t="s">
        <v>2700</v>
      </c>
      <c r="C80543" t="s">
        <v>55</v>
      </c>
      <c r="D80543">
        <v>2003</v>
      </c>
      <c r="E80543" s="1" t="s">
        <v>43</v>
      </c>
      <c r="F80543" s="1" t="s">
        <v>127</v>
      </c>
      <c r="G80543" s="1" t="s">
        <v>9</v>
      </c>
      <c r="H80543">
        <v>0</v>
      </c>
    </row>
    <row r="80544" spans="1:8" x14ac:dyDescent="0.35">
      <c r="A80544">
        <v>3867</v>
      </c>
      <c r="B80544" s="1" t="s">
        <v>2989</v>
      </c>
      <c r="C80544" t="s">
        <v>26</v>
      </c>
      <c r="D80544">
        <v>2006</v>
      </c>
      <c r="E80544" s="1" t="s">
        <v>28</v>
      </c>
      <c r="F80544" s="1" t="s">
        <v>14</v>
      </c>
      <c r="G80544" s="1" t="s">
        <v>9</v>
      </c>
      <c r="H80544">
        <v>0</v>
      </c>
    </row>
    <row r="80545" spans="1:8" x14ac:dyDescent="0.35">
      <c r="A80545">
        <v>3868</v>
      </c>
      <c r="B80545" s="1" t="s">
        <v>2990</v>
      </c>
      <c r="C80545" t="s">
        <v>46</v>
      </c>
      <c r="D80545">
        <v>2005</v>
      </c>
      <c r="E80545" s="1" t="s">
        <v>13</v>
      </c>
      <c r="F80545" s="1" t="s">
        <v>110</v>
      </c>
      <c r="G80545" s="1" t="s">
        <v>9</v>
      </c>
      <c r="H80545">
        <v>7.0000000000000007E-2</v>
      </c>
    </row>
    <row r="80546" spans="1:8" x14ac:dyDescent="0.35">
      <c r="A80546">
        <v>3869</v>
      </c>
      <c r="B80546" s="1" t="s">
        <v>278</v>
      </c>
      <c r="C80546" t="s">
        <v>55</v>
      </c>
      <c r="D80546">
        <v>2002</v>
      </c>
      <c r="E80546" s="1" t="s">
        <v>13</v>
      </c>
      <c r="F80546" s="1" t="s">
        <v>61</v>
      </c>
      <c r="G80546" s="1" t="s">
        <v>9</v>
      </c>
      <c r="H80546">
        <v>0.01</v>
      </c>
    </row>
    <row r="80547" spans="1:8" x14ac:dyDescent="0.35">
      <c r="A80547">
        <v>12706</v>
      </c>
      <c r="B80547" s="1" t="s">
        <v>9009</v>
      </c>
      <c r="C80547" t="s">
        <v>129</v>
      </c>
      <c r="D80547">
        <v>2006</v>
      </c>
      <c r="E80547" s="1" t="s">
        <v>22</v>
      </c>
      <c r="F80547" s="1" t="s">
        <v>127</v>
      </c>
      <c r="G80547" s="1" t="s">
        <v>9</v>
      </c>
      <c r="H80547">
        <v>0</v>
      </c>
    </row>
    <row r="80548" spans="1:8" x14ac:dyDescent="0.35">
      <c r="A80548">
        <v>12644</v>
      </c>
      <c r="B80548" s="1" t="s">
        <v>8963</v>
      </c>
      <c r="C80548" t="s">
        <v>55</v>
      </c>
      <c r="D80548">
        <v>2004</v>
      </c>
      <c r="E80548" s="1" t="s">
        <v>18</v>
      </c>
      <c r="F80548" s="1" t="s">
        <v>1486</v>
      </c>
      <c r="G80548" s="1" t="s">
        <v>9</v>
      </c>
      <c r="H80548">
        <v>0</v>
      </c>
    </row>
    <row r="80549" spans="1:8" x14ac:dyDescent="0.35">
      <c r="A80549">
        <v>12582</v>
      </c>
      <c r="B80549" s="1" t="s">
        <v>8916</v>
      </c>
      <c r="C80549" t="s">
        <v>26</v>
      </c>
      <c r="D80549">
        <v>2007</v>
      </c>
      <c r="E80549" s="1" t="s">
        <v>22</v>
      </c>
      <c r="F80549" s="1" t="s">
        <v>1528</v>
      </c>
      <c r="G80549" s="1" t="s">
        <v>9</v>
      </c>
      <c r="H80549">
        <v>0</v>
      </c>
    </row>
    <row r="80550" spans="1:8" x14ac:dyDescent="0.35">
      <c r="A80550">
        <v>3992</v>
      </c>
      <c r="B80550" s="1" t="s">
        <v>3005</v>
      </c>
      <c r="C80550" t="s">
        <v>42</v>
      </c>
      <c r="D80550">
        <v>2009</v>
      </c>
      <c r="E80550" s="1" t="s">
        <v>43</v>
      </c>
      <c r="F80550" s="1" t="s">
        <v>110</v>
      </c>
      <c r="G80550" s="1" t="s">
        <v>9</v>
      </c>
      <c r="H80550">
        <v>0.08</v>
      </c>
    </row>
    <row r="80551" spans="1:8" x14ac:dyDescent="0.35">
      <c r="A80551">
        <v>3993</v>
      </c>
      <c r="B80551" s="1" t="s">
        <v>3043</v>
      </c>
      <c r="C80551" t="s">
        <v>46</v>
      </c>
      <c r="D80551">
        <v>2004</v>
      </c>
      <c r="E80551" s="1" t="s">
        <v>43</v>
      </c>
      <c r="F80551" s="1" t="s">
        <v>382</v>
      </c>
      <c r="G80551" s="1" t="s">
        <v>9</v>
      </c>
      <c r="H80551">
        <v>0.06</v>
      </c>
    </row>
    <row r="80552" spans="1:8" x14ac:dyDescent="0.35">
      <c r="A80552">
        <v>3994</v>
      </c>
      <c r="B80552" s="1" t="s">
        <v>1161</v>
      </c>
      <c r="C80552" t="s">
        <v>39</v>
      </c>
      <c r="D80552">
        <v>2013</v>
      </c>
      <c r="E80552" s="1" t="s">
        <v>43</v>
      </c>
      <c r="F80552" s="1" t="s">
        <v>183</v>
      </c>
      <c r="G80552" s="1" t="s">
        <v>9</v>
      </c>
      <c r="H80552">
        <v>0.04</v>
      </c>
    </row>
    <row r="80553" spans="1:8" x14ac:dyDescent="0.35">
      <c r="A80553">
        <v>12581</v>
      </c>
      <c r="B80553" s="1" t="s">
        <v>4152</v>
      </c>
      <c r="C80553" t="s">
        <v>140</v>
      </c>
      <c r="D80553">
        <v>2016</v>
      </c>
      <c r="E80553" s="1" t="s">
        <v>43</v>
      </c>
      <c r="F80553" s="1" t="s">
        <v>92</v>
      </c>
      <c r="G80553" s="1" t="s">
        <v>9</v>
      </c>
      <c r="H80553">
        <v>0</v>
      </c>
    </row>
    <row r="80554" spans="1:8" x14ac:dyDescent="0.35">
      <c r="A80554">
        <v>12583</v>
      </c>
      <c r="B80554" s="1" t="s">
        <v>5555</v>
      </c>
      <c r="C80554" t="s">
        <v>26</v>
      </c>
      <c r="D80554">
        <v>2005</v>
      </c>
      <c r="E80554" s="1" t="s">
        <v>43</v>
      </c>
      <c r="F80554" s="1" t="s">
        <v>183</v>
      </c>
      <c r="G80554" s="1" t="s">
        <v>9</v>
      </c>
      <c r="H80554">
        <v>0</v>
      </c>
    </row>
    <row r="80555" spans="1:8" x14ac:dyDescent="0.35">
      <c r="A80555">
        <v>12585</v>
      </c>
      <c r="B80555" s="1" t="s">
        <v>8918</v>
      </c>
      <c r="C80555" t="s">
        <v>129</v>
      </c>
      <c r="D80555">
        <v>2006</v>
      </c>
      <c r="E80555" s="1" t="s">
        <v>43</v>
      </c>
      <c r="F80555" s="1" t="s">
        <v>127</v>
      </c>
      <c r="G80555" s="1" t="s">
        <v>9</v>
      </c>
      <c r="H80555">
        <v>0.01</v>
      </c>
    </row>
    <row r="80556" spans="1:8" x14ac:dyDescent="0.35">
      <c r="A80556">
        <v>3989</v>
      </c>
      <c r="B80556" s="1" t="s">
        <v>3069</v>
      </c>
      <c r="C80556" t="s">
        <v>86</v>
      </c>
      <c r="D80556">
        <v>1997</v>
      </c>
      <c r="E80556" s="1" t="s">
        <v>22</v>
      </c>
      <c r="F80556" s="1" t="s">
        <v>752</v>
      </c>
      <c r="G80556" s="1" t="s">
        <v>9</v>
      </c>
      <c r="H80556">
        <v>0.03</v>
      </c>
    </row>
    <row r="80557" spans="1:8" x14ac:dyDescent="0.35">
      <c r="A80557">
        <v>3990</v>
      </c>
      <c r="B80557" s="1" t="s">
        <v>152</v>
      </c>
      <c r="C80557" t="s">
        <v>685</v>
      </c>
      <c r="D80557">
        <v>2013</v>
      </c>
      <c r="E80557" s="1" t="s">
        <v>13</v>
      </c>
      <c r="F80557" s="1" t="s">
        <v>110</v>
      </c>
      <c r="G80557" s="1" t="s">
        <v>9</v>
      </c>
      <c r="H80557">
        <v>0.13</v>
      </c>
    </row>
    <row r="80558" spans="1:8" x14ac:dyDescent="0.35">
      <c r="A80558">
        <v>3991</v>
      </c>
      <c r="B80558" s="1" t="s">
        <v>3070</v>
      </c>
      <c r="C80558" t="s">
        <v>46</v>
      </c>
      <c r="D80558">
        <v>2002</v>
      </c>
      <c r="E80558" s="1" t="s">
        <v>31</v>
      </c>
      <c r="F80558" s="1" t="s">
        <v>195</v>
      </c>
      <c r="G80558" s="1" t="s">
        <v>9</v>
      </c>
      <c r="H80558">
        <v>0.06</v>
      </c>
    </row>
    <row r="80559" spans="1:8" x14ac:dyDescent="0.35">
      <c r="A80559">
        <v>12584</v>
      </c>
      <c r="B80559" s="1" t="s">
        <v>8917</v>
      </c>
      <c r="C80559" t="s">
        <v>12</v>
      </c>
      <c r="D80559">
        <v>2011</v>
      </c>
      <c r="E80559" s="1" t="s">
        <v>31</v>
      </c>
      <c r="F80559" s="1" t="s">
        <v>127</v>
      </c>
      <c r="G80559" s="1" t="s">
        <v>9</v>
      </c>
      <c r="H80559">
        <v>0</v>
      </c>
    </row>
    <row r="80560" spans="1:8" x14ac:dyDescent="0.35">
      <c r="A80560">
        <v>3998</v>
      </c>
      <c r="B80560" s="1" t="s">
        <v>2038</v>
      </c>
      <c r="C80560" t="s">
        <v>26</v>
      </c>
      <c r="D80560">
        <v>2008</v>
      </c>
      <c r="E80560" s="1" t="s">
        <v>28</v>
      </c>
      <c r="F80560" s="1" t="s">
        <v>92</v>
      </c>
      <c r="G80560" s="1" t="s">
        <v>9</v>
      </c>
      <c r="H80560">
        <v>0.04</v>
      </c>
    </row>
    <row r="80561" spans="1:8" x14ac:dyDescent="0.35">
      <c r="A80561">
        <v>12577</v>
      </c>
      <c r="B80561" s="1" t="s">
        <v>8911</v>
      </c>
      <c r="C80561" t="s">
        <v>26</v>
      </c>
      <c r="D80561">
        <v>2010</v>
      </c>
      <c r="E80561" s="1" t="s">
        <v>211</v>
      </c>
      <c r="F80561" s="1" t="s">
        <v>92</v>
      </c>
      <c r="G80561" s="1" t="s">
        <v>9</v>
      </c>
      <c r="H80561">
        <v>0</v>
      </c>
    </row>
    <row r="80562" spans="1:8" x14ac:dyDescent="0.35">
      <c r="A80562">
        <v>12576</v>
      </c>
      <c r="B80562" s="1" t="s">
        <v>8909</v>
      </c>
      <c r="C80562" t="s">
        <v>129</v>
      </c>
      <c r="D80562">
        <v>2010</v>
      </c>
      <c r="E80562" s="1" t="s">
        <v>28</v>
      </c>
      <c r="F80562" s="1" t="s">
        <v>8910</v>
      </c>
      <c r="G80562" s="1" t="s">
        <v>9</v>
      </c>
      <c r="H80562">
        <v>0</v>
      </c>
    </row>
    <row r="80563" spans="1:8" x14ac:dyDescent="0.35">
      <c r="A80563">
        <v>12575</v>
      </c>
      <c r="B80563" s="1" t="s">
        <v>7591</v>
      </c>
      <c r="C80563" t="s">
        <v>685</v>
      </c>
      <c r="D80563">
        <v>2015</v>
      </c>
      <c r="E80563" s="1" t="s">
        <v>22</v>
      </c>
      <c r="F80563" s="1" t="s">
        <v>743</v>
      </c>
      <c r="G80563" s="1" t="s">
        <v>9</v>
      </c>
      <c r="H80563">
        <v>0</v>
      </c>
    </row>
    <row r="80564" spans="1:8" x14ac:dyDescent="0.35">
      <c r="A80564">
        <v>3999</v>
      </c>
      <c r="B80564" s="1" t="s">
        <v>3072</v>
      </c>
      <c r="C80564" t="s">
        <v>46</v>
      </c>
      <c r="D80564">
        <v>2004</v>
      </c>
      <c r="E80564" s="1" t="s">
        <v>22</v>
      </c>
      <c r="F80564" s="1" t="s">
        <v>175</v>
      </c>
      <c r="G80564" s="1" t="s">
        <v>9</v>
      </c>
      <c r="H80564">
        <v>0.03</v>
      </c>
    </row>
    <row r="80565" spans="1:8" x14ac:dyDescent="0.35">
      <c r="A80565">
        <v>3997</v>
      </c>
      <c r="B80565" s="1" t="s">
        <v>1553</v>
      </c>
      <c r="C80565" t="s">
        <v>140</v>
      </c>
      <c r="D80565">
        <v>2014</v>
      </c>
      <c r="E80565" s="1" t="s">
        <v>31</v>
      </c>
      <c r="F80565" s="1" t="s">
        <v>121</v>
      </c>
      <c r="G80565" s="1" t="s">
        <v>9</v>
      </c>
      <c r="H80565">
        <v>0.04</v>
      </c>
    </row>
    <row r="80566" spans="1:8" x14ac:dyDescent="0.35">
      <c r="A80566">
        <v>3995</v>
      </c>
      <c r="B80566" s="1" t="s">
        <v>556</v>
      </c>
      <c r="C80566" t="s">
        <v>46</v>
      </c>
      <c r="D80566">
        <v>2010</v>
      </c>
      <c r="E80566" s="1" t="s">
        <v>13</v>
      </c>
      <c r="F80566" s="1" t="s">
        <v>110</v>
      </c>
      <c r="G80566" s="1" t="s">
        <v>9</v>
      </c>
      <c r="H80566">
        <v>7.0000000000000007E-2</v>
      </c>
    </row>
    <row r="80567" spans="1:8" x14ac:dyDescent="0.35">
      <c r="A80567">
        <v>12580</v>
      </c>
      <c r="B80567" s="1" t="s">
        <v>8914</v>
      </c>
      <c r="C80567" t="s">
        <v>46</v>
      </c>
      <c r="D80567">
        <v>2009</v>
      </c>
      <c r="E80567" s="1" t="s">
        <v>72</v>
      </c>
      <c r="F80567" s="1" t="s">
        <v>8915</v>
      </c>
      <c r="G80567" s="1" t="s">
        <v>9</v>
      </c>
      <c r="H80567">
        <v>0</v>
      </c>
    </row>
    <row r="80568" spans="1:8" x14ac:dyDescent="0.35">
      <c r="A80568">
        <v>12579</v>
      </c>
      <c r="B80568" s="1" t="s">
        <v>8913</v>
      </c>
      <c r="C80568" t="s">
        <v>86</v>
      </c>
      <c r="D80568">
        <v>2002</v>
      </c>
      <c r="E80568" s="1" t="s">
        <v>13</v>
      </c>
      <c r="F80568" s="1" t="s">
        <v>293</v>
      </c>
      <c r="G80568" s="1" t="s">
        <v>9</v>
      </c>
      <c r="H80568">
        <v>0</v>
      </c>
    </row>
    <row r="80569" spans="1:8" x14ac:dyDescent="0.35">
      <c r="A80569">
        <v>12578</v>
      </c>
      <c r="B80569" s="1" t="s">
        <v>8912</v>
      </c>
      <c r="C80569" t="s">
        <v>46</v>
      </c>
      <c r="D80569">
        <v>2007</v>
      </c>
      <c r="E80569" s="1" t="s">
        <v>13</v>
      </c>
      <c r="F80569" s="1" t="s">
        <v>293</v>
      </c>
      <c r="G80569" s="1" t="s">
        <v>9</v>
      </c>
      <c r="H80569">
        <v>0</v>
      </c>
    </row>
    <row r="80570" spans="1:8" x14ac:dyDescent="0.35">
      <c r="A80570">
        <v>3996</v>
      </c>
      <c r="B80570" s="1" t="s">
        <v>3071</v>
      </c>
      <c r="C80570" t="s">
        <v>39</v>
      </c>
      <c r="D80570">
        <v>2012</v>
      </c>
      <c r="E80570" s="1" t="s">
        <v>13</v>
      </c>
      <c r="F80570" s="1" t="s">
        <v>44</v>
      </c>
      <c r="G80570" s="1" t="s">
        <v>9</v>
      </c>
      <c r="H80570">
        <v>0.03</v>
      </c>
    </row>
    <row r="80571" spans="1:8" x14ac:dyDescent="0.35">
      <c r="A80571">
        <v>12586</v>
      </c>
      <c r="B80571" s="1" t="s">
        <v>8919</v>
      </c>
      <c r="C80571" t="s">
        <v>42</v>
      </c>
      <c r="D80571">
        <v>2009</v>
      </c>
      <c r="E80571" s="1" t="s">
        <v>28</v>
      </c>
      <c r="F80571" s="1" t="s">
        <v>59</v>
      </c>
      <c r="G80571" s="1" t="s">
        <v>9</v>
      </c>
      <c r="H80571">
        <v>0.02</v>
      </c>
    </row>
    <row r="80572" spans="1:8" x14ac:dyDescent="0.35">
      <c r="A80572">
        <v>3981</v>
      </c>
      <c r="B80572" s="1" t="s">
        <v>3062</v>
      </c>
      <c r="C80572" t="s">
        <v>55</v>
      </c>
      <c r="D80572">
        <v>2001</v>
      </c>
      <c r="E80572" s="1" t="s">
        <v>22</v>
      </c>
      <c r="F80572" s="1" t="s">
        <v>14</v>
      </c>
      <c r="G80572" s="1" t="s">
        <v>9</v>
      </c>
      <c r="H80572">
        <v>0.01</v>
      </c>
    </row>
    <row r="80573" spans="1:8" x14ac:dyDescent="0.35">
      <c r="A80573">
        <v>12594</v>
      </c>
      <c r="B80573" s="1" t="s">
        <v>8924</v>
      </c>
      <c r="C80573" t="s">
        <v>826</v>
      </c>
      <c r="D80573">
        <v>1995</v>
      </c>
      <c r="E80573" s="1" t="s">
        <v>83</v>
      </c>
      <c r="F80573" s="1" t="s">
        <v>8925</v>
      </c>
      <c r="G80573" s="1" t="s">
        <v>9</v>
      </c>
      <c r="H80573">
        <v>0</v>
      </c>
    </row>
    <row r="80574" spans="1:8" x14ac:dyDescent="0.35">
      <c r="A80574">
        <v>12593</v>
      </c>
      <c r="B80574" s="1" t="s">
        <v>8923</v>
      </c>
      <c r="C80574" t="s">
        <v>685</v>
      </c>
      <c r="D80574">
        <v>2016</v>
      </c>
      <c r="E80574" s="1" t="s">
        <v>43</v>
      </c>
      <c r="F80574" s="1" t="s">
        <v>293</v>
      </c>
      <c r="G80574" s="1" t="s">
        <v>9</v>
      </c>
      <c r="H80574">
        <v>0</v>
      </c>
    </row>
    <row r="80575" spans="1:8" x14ac:dyDescent="0.35">
      <c r="A80575">
        <v>12592</v>
      </c>
      <c r="B80575" s="1" t="s">
        <v>5936</v>
      </c>
      <c r="C80575" t="s">
        <v>12</v>
      </c>
      <c r="D80575">
        <v>2011</v>
      </c>
      <c r="E80575" s="1" t="s">
        <v>83</v>
      </c>
      <c r="F80575" s="1" t="s">
        <v>3284</v>
      </c>
      <c r="G80575" s="1" t="s">
        <v>9</v>
      </c>
      <c r="H80575">
        <v>0</v>
      </c>
    </row>
    <row r="80576" spans="1:8" x14ac:dyDescent="0.35">
      <c r="A80576">
        <v>3982</v>
      </c>
      <c r="B80576" s="1" t="s">
        <v>3063</v>
      </c>
      <c r="C80576" t="s">
        <v>12</v>
      </c>
      <c r="D80576">
        <v>2011</v>
      </c>
      <c r="E80576" s="1" t="s">
        <v>28</v>
      </c>
      <c r="F80576" s="1" t="s">
        <v>14</v>
      </c>
      <c r="G80576" s="1" t="s">
        <v>9</v>
      </c>
      <c r="H80576">
        <v>0.02</v>
      </c>
    </row>
    <row r="80577" spans="1:8" x14ac:dyDescent="0.35">
      <c r="A80577">
        <v>3980</v>
      </c>
      <c r="B80577" s="1" t="s">
        <v>3061</v>
      </c>
      <c r="C80577" t="s">
        <v>46</v>
      </c>
      <c r="D80577">
        <v>2002</v>
      </c>
      <c r="E80577" s="1" t="s">
        <v>33</v>
      </c>
      <c r="F80577" s="1" t="s">
        <v>61</v>
      </c>
      <c r="G80577" s="1" t="s">
        <v>9</v>
      </c>
      <c r="H80577">
        <v>0.06</v>
      </c>
    </row>
    <row r="80578" spans="1:8" x14ac:dyDescent="0.35">
      <c r="A80578">
        <v>3978</v>
      </c>
      <c r="B80578" s="1" t="s">
        <v>389</v>
      </c>
      <c r="C80578" t="s">
        <v>78</v>
      </c>
      <c r="D80578">
        <v>2000</v>
      </c>
      <c r="E80578" s="1" t="s">
        <v>43</v>
      </c>
      <c r="F80578" s="1" t="s">
        <v>382</v>
      </c>
      <c r="G80578" s="1" t="s">
        <v>9</v>
      </c>
      <c r="H80578">
        <v>0.01</v>
      </c>
    </row>
    <row r="80579" spans="1:8" x14ac:dyDescent="0.35">
      <c r="A80579">
        <v>12597</v>
      </c>
      <c r="B80579" s="1" t="s">
        <v>7045</v>
      </c>
      <c r="C80579" t="s">
        <v>39</v>
      </c>
      <c r="D80579">
        <v>2014</v>
      </c>
      <c r="E80579" s="1" t="s">
        <v>22</v>
      </c>
      <c r="F80579" s="1" t="s">
        <v>642</v>
      </c>
      <c r="G80579" s="1" t="s">
        <v>9</v>
      </c>
      <c r="H80579">
        <v>0.01</v>
      </c>
    </row>
    <row r="80580" spans="1:8" x14ac:dyDescent="0.35">
      <c r="A80580">
        <v>12596</v>
      </c>
      <c r="B80580" s="1" t="s">
        <v>8926</v>
      </c>
      <c r="C80580" t="s">
        <v>26</v>
      </c>
      <c r="D80580">
        <v>2009</v>
      </c>
      <c r="E80580" s="1" t="s">
        <v>28</v>
      </c>
      <c r="F80580" s="1" t="s">
        <v>4163</v>
      </c>
      <c r="G80580" s="1" t="s">
        <v>9</v>
      </c>
      <c r="H80580">
        <v>0</v>
      </c>
    </row>
    <row r="80581" spans="1:8" x14ac:dyDescent="0.35">
      <c r="A80581">
        <v>12595</v>
      </c>
      <c r="B80581" s="1" t="s">
        <v>4066</v>
      </c>
      <c r="C80581" t="s">
        <v>146</v>
      </c>
      <c r="D80581">
        <v>2002</v>
      </c>
      <c r="E80581" s="1" t="s">
        <v>13</v>
      </c>
      <c r="F80581" s="1" t="s">
        <v>61</v>
      </c>
      <c r="G80581" s="1" t="s">
        <v>9</v>
      </c>
      <c r="H80581">
        <v>0</v>
      </c>
    </row>
    <row r="80582" spans="1:8" x14ac:dyDescent="0.35">
      <c r="A80582">
        <v>3979</v>
      </c>
      <c r="B80582" s="1" t="s">
        <v>3060</v>
      </c>
      <c r="C80582" t="s">
        <v>39</v>
      </c>
      <c r="D80582">
        <v>2007</v>
      </c>
      <c r="E80582" s="1" t="s">
        <v>33</v>
      </c>
      <c r="F80582" s="1" t="s">
        <v>183</v>
      </c>
      <c r="G80582" s="1" t="s">
        <v>9</v>
      </c>
      <c r="H80582">
        <v>0.04</v>
      </c>
    </row>
    <row r="80583" spans="1:8" x14ac:dyDescent="0.35">
      <c r="A80583">
        <v>12588</v>
      </c>
      <c r="B80583" s="1" t="s">
        <v>8921</v>
      </c>
      <c r="C80583" t="s">
        <v>55</v>
      </c>
      <c r="D80583">
        <v>2005</v>
      </c>
      <c r="E80583" s="1" t="s">
        <v>43</v>
      </c>
      <c r="F80583" s="1" t="s">
        <v>963</v>
      </c>
      <c r="G80583" s="1" t="s">
        <v>9</v>
      </c>
      <c r="H80583">
        <v>0</v>
      </c>
    </row>
    <row r="80584" spans="1:8" x14ac:dyDescent="0.35">
      <c r="A80584">
        <v>3986</v>
      </c>
      <c r="B80584" s="1" t="s">
        <v>405</v>
      </c>
      <c r="C80584" t="s">
        <v>26</v>
      </c>
      <c r="D80584">
        <v>2004</v>
      </c>
      <c r="E80584" s="1" t="s">
        <v>43</v>
      </c>
      <c r="F80584" s="1" t="s">
        <v>61</v>
      </c>
      <c r="G80584" s="1" t="s">
        <v>9</v>
      </c>
      <c r="H80584">
        <v>0.04</v>
      </c>
    </row>
    <row r="80585" spans="1:8" x14ac:dyDescent="0.35">
      <c r="A80585">
        <v>3987</v>
      </c>
      <c r="B80585" s="1" t="s">
        <v>3066</v>
      </c>
      <c r="C80585" t="s">
        <v>86</v>
      </c>
      <c r="D80585">
        <v>1995</v>
      </c>
      <c r="E80585" s="1" t="s">
        <v>13</v>
      </c>
      <c r="F80585" s="1" t="s">
        <v>3067</v>
      </c>
      <c r="G80585" s="1" t="s">
        <v>9</v>
      </c>
      <c r="H80585">
        <v>0.03</v>
      </c>
    </row>
    <row r="80586" spans="1:8" x14ac:dyDescent="0.35">
      <c r="A80586">
        <v>3988</v>
      </c>
      <c r="B80586" s="1" t="s">
        <v>3068</v>
      </c>
      <c r="C80586" t="s">
        <v>113</v>
      </c>
      <c r="D80586">
        <v>2004</v>
      </c>
      <c r="E80586" s="1" t="s">
        <v>72</v>
      </c>
      <c r="F80586" s="1" t="s">
        <v>743</v>
      </c>
      <c r="G80586" s="1" t="s">
        <v>9</v>
      </c>
      <c r="H80586">
        <v>0.02</v>
      </c>
    </row>
    <row r="80587" spans="1:8" x14ac:dyDescent="0.35">
      <c r="A80587">
        <v>12587</v>
      </c>
      <c r="B80587" s="1" t="s">
        <v>8920</v>
      </c>
      <c r="C80587" t="s">
        <v>86</v>
      </c>
      <c r="D80587">
        <v>1995</v>
      </c>
      <c r="E80587" s="1" t="s">
        <v>24</v>
      </c>
      <c r="F80587" s="1" t="s">
        <v>1491</v>
      </c>
      <c r="G80587" s="1" t="s">
        <v>9</v>
      </c>
      <c r="H80587">
        <v>0</v>
      </c>
    </row>
    <row r="80588" spans="1:8" x14ac:dyDescent="0.35">
      <c r="A80588">
        <v>12589</v>
      </c>
      <c r="B80588" s="1" t="s">
        <v>311</v>
      </c>
      <c r="C80588" t="s">
        <v>26</v>
      </c>
      <c r="D80588">
        <v>2006</v>
      </c>
      <c r="E80588" s="1" t="s">
        <v>13</v>
      </c>
      <c r="F80588" s="1" t="s">
        <v>110</v>
      </c>
      <c r="G80588" s="1" t="s">
        <v>9</v>
      </c>
      <c r="H80588">
        <v>0</v>
      </c>
    </row>
    <row r="80589" spans="1:8" x14ac:dyDescent="0.35">
      <c r="A80589">
        <v>12591</v>
      </c>
      <c r="B80589" s="1" t="s">
        <v>8922</v>
      </c>
      <c r="C80589" t="s">
        <v>55</v>
      </c>
      <c r="D80589">
        <v>2002</v>
      </c>
      <c r="E80589" s="1" t="s">
        <v>83</v>
      </c>
      <c r="F80589" s="1" t="s">
        <v>3292</v>
      </c>
      <c r="G80589" s="1" t="s">
        <v>9</v>
      </c>
      <c r="H80589">
        <v>0</v>
      </c>
    </row>
    <row r="80590" spans="1:8" x14ac:dyDescent="0.35">
      <c r="A80590">
        <v>3983</v>
      </c>
      <c r="B80590" s="1" t="s">
        <v>3064</v>
      </c>
      <c r="C80590" t="s">
        <v>46</v>
      </c>
      <c r="D80590">
        <v>2004</v>
      </c>
      <c r="E80590" s="1" t="s">
        <v>211</v>
      </c>
      <c r="F80590" s="1" t="s">
        <v>961</v>
      </c>
      <c r="G80590" s="1" t="s">
        <v>9</v>
      </c>
      <c r="H80590">
        <v>0</v>
      </c>
    </row>
    <row r="80591" spans="1:8" x14ac:dyDescent="0.35">
      <c r="A80591">
        <v>3984</v>
      </c>
      <c r="B80591" s="1" t="s">
        <v>2947</v>
      </c>
      <c r="C80591" t="s">
        <v>26</v>
      </c>
      <c r="D80591">
        <v>2010</v>
      </c>
      <c r="E80591" s="1" t="s">
        <v>83</v>
      </c>
      <c r="F80591" s="1" t="s">
        <v>447</v>
      </c>
      <c r="G80591" s="1" t="s">
        <v>9</v>
      </c>
      <c r="H80591">
        <v>0.05</v>
      </c>
    </row>
    <row r="80592" spans="1:8" x14ac:dyDescent="0.35">
      <c r="A80592">
        <v>3985</v>
      </c>
      <c r="B80592" s="1" t="s">
        <v>3065</v>
      </c>
      <c r="C80592" t="s">
        <v>39</v>
      </c>
      <c r="D80592">
        <v>2007</v>
      </c>
      <c r="E80592" s="1" t="s">
        <v>13</v>
      </c>
      <c r="F80592" s="1" t="s">
        <v>110</v>
      </c>
      <c r="G80592" s="1" t="s">
        <v>9</v>
      </c>
      <c r="H80592">
        <v>0.04</v>
      </c>
    </row>
    <row r="80593" spans="1:8" x14ac:dyDescent="0.35">
      <c r="A80593">
        <v>12590</v>
      </c>
      <c r="B80593" s="1" t="s">
        <v>659</v>
      </c>
      <c r="C80593" t="s">
        <v>146</v>
      </c>
      <c r="D80593">
        <v>2003</v>
      </c>
      <c r="E80593" s="1" t="s">
        <v>43</v>
      </c>
      <c r="F80593" s="1" t="s">
        <v>175</v>
      </c>
      <c r="G80593" s="1" t="s">
        <v>9</v>
      </c>
      <c r="H80593">
        <v>0</v>
      </c>
    </row>
    <row r="80594" spans="1:8" x14ac:dyDescent="0.35">
      <c r="A80594">
        <v>4015</v>
      </c>
      <c r="B80594" s="1" t="s">
        <v>3083</v>
      </c>
      <c r="C80594">
        <v>2600</v>
      </c>
      <c r="D80594">
        <v>1982</v>
      </c>
      <c r="E80594" s="1" t="s">
        <v>13</v>
      </c>
      <c r="F80594" s="1" t="s">
        <v>127</v>
      </c>
      <c r="G80594" s="1" t="s">
        <v>9</v>
      </c>
      <c r="H80594">
        <v>0.01</v>
      </c>
    </row>
    <row r="80595" spans="1:8" x14ac:dyDescent="0.35">
      <c r="A80595">
        <v>12560</v>
      </c>
      <c r="B80595" s="1" t="s">
        <v>4547</v>
      </c>
      <c r="C80595" t="s">
        <v>129</v>
      </c>
      <c r="D80595">
        <v>2006</v>
      </c>
      <c r="E80595" s="1" t="s">
        <v>24</v>
      </c>
      <c r="F80595" s="1" t="s">
        <v>3163</v>
      </c>
      <c r="G80595" s="1" t="s">
        <v>9</v>
      </c>
      <c r="H80595">
        <v>0.01</v>
      </c>
    </row>
    <row r="80596" spans="1:8" x14ac:dyDescent="0.35">
      <c r="A80596">
        <v>12559</v>
      </c>
      <c r="B80596" s="1" t="s">
        <v>2714</v>
      </c>
      <c r="C80596" t="s">
        <v>65</v>
      </c>
      <c r="D80596">
        <v>2012</v>
      </c>
      <c r="E80596" s="1" t="s">
        <v>72</v>
      </c>
      <c r="F80596" s="1" t="s">
        <v>44</v>
      </c>
      <c r="G80596" s="1" t="s">
        <v>9</v>
      </c>
      <c r="H80596">
        <v>0</v>
      </c>
    </row>
    <row r="80597" spans="1:8" x14ac:dyDescent="0.35">
      <c r="A80597">
        <v>12558</v>
      </c>
      <c r="B80597" s="1" t="s">
        <v>8899</v>
      </c>
      <c r="C80597" t="s">
        <v>39</v>
      </c>
      <c r="D80597">
        <v>2012</v>
      </c>
      <c r="E80597" s="1" t="s">
        <v>43</v>
      </c>
      <c r="F80597" s="1" t="s">
        <v>158</v>
      </c>
      <c r="G80597" s="1" t="s">
        <v>9</v>
      </c>
      <c r="H80597">
        <v>0</v>
      </c>
    </row>
    <row r="80598" spans="1:8" x14ac:dyDescent="0.35">
      <c r="A80598">
        <v>4016</v>
      </c>
      <c r="B80598" s="1" t="s">
        <v>3084</v>
      </c>
      <c r="C80598" t="s">
        <v>46</v>
      </c>
      <c r="D80598">
        <v>2007</v>
      </c>
      <c r="E80598" s="1" t="s">
        <v>2</v>
      </c>
      <c r="F80598" s="1" t="s">
        <v>382</v>
      </c>
      <c r="G80598" s="1" t="s">
        <v>9</v>
      </c>
      <c r="H80598">
        <v>0.06</v>
      </c>
    </row>
    <row r="80599" spans="1:8" x14ac:dyDescent="0.35">
      <c r="A80599">
        <v>4014</v>
      </c>
      <c r="B80599" s="1" t="s">
        <v>886</v>
      </c>
      <c r="C80599" t="s">
        <v>39</v>
      </c>
      <c r="D80599">
        <v>2014</v>
      </c>
      <c r="E80599" s="1" t="s">
        <v>43</v>
      </c>
      <c r="F80599" s="1" t="s">
        <v>107</v>
      </c>
      <c r="G80599" s="1" t="s">
        <v>9</v>
      </c>
      <c r="H80599">
        <v>0.04</v>
      </c>
    </row>
    <row r="80600" spans="1:8" x14ac:dyDescent="0.35">
      <c r="A80600">
        <v>4012</v>
      </c>
      <c r="B80600" s="1" t="s">
        <v>1713</v>
      </c>
      <c r="C80600" t="s">
        <v>42</v>
      </c>
      <c r="D80600">
        <v>2012</v>
      </c>
      <c r="E80600" s="1" t="s">
        <v>43</v>
      </c>
      <c r="F80600" s="1" t="s">
        <v>447</v>
      </c>
      <c r="G80600" s="1" t="s">
        <v>9</v>
      </c>
      <c r="H80600">
        <v>0.08</v>
      </c>
    </row>
    <row r="80601" spans="1:8" x14ac:dyDescent="0.35">
      <c r="A80601">
        <v>12563</v>
      </c>
      <c r="B80601" s="1" t="s">
        <v>8901</v>
      </c>
      <c r="C80601" t="s">
        <v>46</v>
      </c>
      <c r="D80601">
        <v>2006</v>
      </c>
      <c r="E80601" s="1" t="s">
        <v>28</v>
      </c>
      <c r="F80601" s="1" t="s">
        <v>8497</v>
      </c>
      <c r="G80601" s="1" t="s">
        <v>9</v>
      </c>
      <c r="H80601">
        <v>0</v>
      </c>
    </row>
    <row r="80602" spans="1:8" x14ac:dyDescent="0.35">
      <c r="A80602">
        <v>12562</v>
      </c>
      <c r="B80602" s="1" t="s">
        <v>8900</v>
      </c>
      <c r="C80602" t="s">
        <v>685</v>
      </c>
      <c r="D80602">
        <v>2015</v>
      </c>
      <c r="E80602" s="1" t="s">
        <v>22</v>
      </c>
      <c r="F80602" s="1" t="s">
        <v>5565</v>
      </c>
      <c r="G80602" s="1" t="s">
        <v>9</v>
      </c>
      <c r="H80602">
        <v>0</v>
      </c>
    </row>
    <row r="80603" spans="1:8" x14ac:dyDescent="0.35">
      <c r="A80603">
        <v>12561</v>
      </c>
      <c r="B80603" s="1" t="s">
        <v>4764</v>
      </c>
      <c r="C80603" t="s">
        <v>55</v>
      </c>
      <c r="D80603">
        <v>2005</v>
      </c>
      <c r="E80603" s="1" t="s">
        <v>18</v>
      </c>
      <c r="F80603" s="1" t="s">
        <v>1486</v>
      </c>
      <c r="G80603" s="1" t="s">
        <v>9</v>
      </c>
      <c r="H80603">
        <v>0</v>
      </c>
    </row>
    <row r="80604" spans="1:8" x14ac:dyDescent="0.35">
      <c r="A80604">
        <v>4013</v>
      </c>
      <c r="B80604" s="1" t="s">
        <v>3082</v>
      </c>
      <c r="C80604" t="s">
        <v>46</v>
      </c>
      <c r="D80604">
        <v>2002</v>
      </c>
      <c r="E80604" s="1" t="s">
        <v>31</v>
      </c>
      <c r="F80604" s="1" t="s">
        <v>779</v>
      </c>
      <c r="G80604" s="1" t="s">
        <v>9</v>
      </c>
      <c r="H80604">
        <v>0.06</v>
      </c>
    </row>
    <row r="80605" spans="1:8" x14ac:dyDescent="0.35">
      <c r="A80605">
        <v>12554</v>
      </c>
      <c r="B80605" s="1" t="s">
        <v>8896</v>
      </c>
      <c r="C80605" t="s">
        <v>26</v>
      </c>
      <c r="D80605">
        <v>2009</v>
      </c>
      <c r="E80605" s="1" t="s">
        <v>28</v>
      </c>
      <c r="F80605" s="1" t="s">
        <v>2412</v>
      </c>
      <c r="G80605" s="1" t="s">
        <v>9</v>
      </c>
      <c r="H80605">
        <v>0</v>
      </c>
    </row>
    <row r="80606" spans="1:8" x14ac:dyDescent="0.35">
      <c r="A80606">
        <v>4020</v>
      </c>
      <c r="B80606" s="1" t="s">
        <v>3089</v>
      </c>
      <c r="C80606" t="s">
        <v>12</v>
      </c>
      <c r="D80606">
        <v>2007</v>
      </c>
      <c r="E80606" s="1" t="s">
        <v>18</v>
      </c>
      <c r="F80606" s="1" t="s">
        <v>382</v>
      </c>
      <c r="G80606" s="1" t="s">
        <v>9</v>
      </c>
      <c r="H80606">
        <v>0.04</v>
      </c>
    </row>
    <row r="80607" spans="1:8" x14ac:dyDescent="0.35">
      <c r="A80607">
        <v>4021</v>
      </c>
      <c r="B80607" s="1" t="s">
        <v>2227</v>
      </c>
      <c r="C80607" t="s">
        <v>39</v>
      </c>
      <c r="D80607">
        <v>2011</v>
      </c>
      <c r="E80607" s="1" t="s">
        <v>43</v>
      </c>
      <c r="F80607" s="1" t="s">
        <v>293</v>
      </c>
      <c r="G80607" s="1" t="s">
        <v>9</v>
      </c>
      <c r="H80607">
        <v>0.04</v>
      </c>
    </row>
    <row r="80608" spans="1:8" x14ac:dyDescent="0.35">
      <c r="A80608">
        <v>4022</v>
      </c>
      <c r="B80608" s="1" t="s">
        <v>3090</v>
      </c>
      <c r="C80608" t="s">
        <v>65</v>
      </c>
      <c r="D80608">
        <v>2011</v>
      </c>
      <c r="E80608" s="1" t="s">
        <v>43</v>
      </c>
      <c r="F80608" s="1" t="s">
        <v>175</v>
      </c>
      <c r="G80608" s="1" t="s">
        <v>9</v>
      </c>
      <c r="H80608">
        <v>0.03</v>
      </c>
    </row>
    <row r="80609" spans="1:8" x14ac:dyDescent="0.35">
      <c r="A80609">
        <v>12553</v>
      </c>
      <c r="B80609" s="1" t="s">
        <v>8895</v>
      </c>
      <c r="C80609" t="s">
        <v>129</v>
      </c>
      <c r="D80609">
        <v>2008</v>
      </c>
      <c r="E80609" s="1" t="s">
        <v>72</v>
      </c>
      <c r="F80609" s="1" t="s">
        <v>175</v>
      </c>
      <c r="G80609" s="1" t="s">
        <v>9</v>
      </c>
      <c r="H80609">
        <v>0</v>
      </c>
    </row>
    <row r="80610" spans="1:8" x14ac:dyDescent="0.35">
      <c r="A80610">
        <v>12555</v>
      </c>
      <c r="B80610" s="1" t="s">
        <v>2728</v>
      </c>
      <c r="C80610" t="s">
        <v>12</v>
      </c>
      <c r="D80610">
        <v>2010</v>
      </c>
      <c r="E80610" s="1" t="s">
        <v>83</v>
      </c>
      <c r="F80610" s="1" t="s">
        <v>1139</v>
      </c>
      <c r="G80610" s="1" t="s">
        <v>9</v>
      </c>
      <c r="H80610">
        <v>0</v>
      </c>
    </row>
    <row r="80611" spans="1:8" x14ac:dyDescent="0.35">
      <c r="A80611">
        <v>12557</v>
      </c>
      <c r="B80611" s="1" t="s">
        <v>8898</v>
      </c>
      <c r="C80611" t="s">
        <v>26</v>
      </c>
      <c r="D80611">
        <v>2008</v>
      </c>
      <c r="E80611" s="1" t="s">
        <v>33</v>
      </c>
      <c r="F80611" s="1" t="s">
        <v>743</v>
      </c>
      <c r="G80611" s="1" t="s">
        <v>9</v>
      </c>
      <c r="H80611">
        <v>0</v>
      </c>
    </row>
    <row r="80612" spans="1:8" x14ac:dyDescent="0.35">
      <c r="A80612">
        <v>4017</v>
      </c>
      <c r="B80612" s="1" t="s">
        <v>3085</v>
      </c>
      <c r="C80612">
        <v>2600</v>
      </c>
      <c r="D80612">
        <v>1981</v>
      </c>
      <c r="E80612" s="1" t="s">
        <v>43</v>
      </c>
      <c r="F80612" s="1" t="s">
        <v>127</v>
      </c>
      <c r="G80612" s="1" t="s">
        <v>9</v>
      </c>
      <c r="H80612">
        <v>0.01</v>
      </c>
    </row>
    <row r="80613" spans="1:8" x14ac:dyDescent="0.35">
      <c r="A80613">
        <v>4018</v>
      </c>
      <c r="B80613" s="1" t="s">
        <v>3086</v>
      </c>
      <c r="C80613">
        <v>2600</v>
      </c>
      <c r="D80613">
        <v>1982</v>
      </c>
      <c r="E80613" s="1" t="s">
        <v>43</v>
      </c>
      <c r="F80613" s="1" t="s">
        <v>3087</v>
      </c>
      <c r="G80613" s="1" t="s">
        <v>9</v>
      </c>
      <c r="H80613">
        <v>0.01</v>
      </c>
    </row>
    <row r="80614" spans="1:8" x14ac:dyDescent="0.35">
      <c r="A80614">
        <v>4019</v>
      </c>
      <c r="B80614" s="1" t="s">
        <v>3088</v>
      </c>
      <c r="C80614" t="s">
        <v>65</v>
      </c>
      <c r="D80614">
        <v>2011</v>
      </c>
      <c r="E80614" s="1" t="s">
        <v>18</v>
      </c>
      <c r="F80614" s="1" t="s">
        <v>293</v>
      </c>
      <c r="G80614" s="1" t="s">
        <v>9</v>
      </c>
      <c r="H80614">
        <v>0.03</v>
      </c>
    </row>
    <row r="80615" spans="1:8" x14ac:dyDescent="0.35">
      <c r="A80615">
        <v>12556</v>
      </c>
      <c r="B80615" s="1" t="s">
        <v>8897</v>
      </c>
      <c r="C80615" t="s">
        <v>26</v>
      </c>
      <c r="D80615">
        <v>2008</v>
      </c>
      <c r="E80615" s="1" t="s">
        <v>83</v>
      </c>
      <c r="F80615" s="1" t="s">
        <v>4478</v>
      </c>
      <c r="G80615" s="1" t="s">
        <v>9</v>
      </c>
      <c r="H80615">
        <v>0</v>
      </c>
    </row>
    <row r="80616" spans="1:8" x14ac:dyDescent="0.35">
      <c r="A80616">
        <v>4011</v>
      </c>
      <c r="B80616" s="1" t="s">
        <v>3081</v>
      </c>
      <c r="C80616" t="s">
        <v>46</v>
      </c>
      <c r="D80616">
        <v>2005</v>
      </c>
      <c r="E80616" s="1" t="s">
        <v>43</v>
      </c>
      <c r="F80616" s="1" t="s">
        <v>61</v>
      </c>
      <c r="G80616" s="1" t="s">
        <v>9</v>
      </c>
      <c r="H80616">
        <v>7.0000000000000007E-2</v>
      </c>
    </row>
    <row r="80617" spans="1:8" x14ac:dyDescent="0.35">
      <c r="A80617">
        <v>12571</v>
      </c>
      <c r="B80617" s="1" t="s">
        <v>8906</v>
      </c>
      <c r="C80617" t="s">
        <v>113</v>
      </c>
      <c r="D80617">
        <v>2004</v>
      </c>
      <c r="E80617" s="1" t="s">
        <v>28</v>
      </c>
      <c r="F80617" s="1" t="s">
        <v>40</v>
      </c>
      <c r="G80617" s="1" t="s">
        <v>9</v>
      </c>
      <c r="H80617">
        <v>0</v>
      </c>
    </row>
    <row r="80618" spans="1:8" x14ac:dyDescent="0.35">
      <c r="A80618">
        <v>4003</v>
      </c>
      <c r="B80618" s="1" t="s">
        <v>3074</v>
      </c>
      <c r="C80618" t="s">
        <v>46</v>
      </c>
      <c r="D80618">
        <v>2003</v>
      </c>
      <c r="E80618" s="1" t="s">
        <v>18</v>
      </c>
      <c r="F80618" s="1" t="s">
        <v>382</v>
      </c>
      <c r="G80618" s="1" t="s">
        <v>9</v>
      </c>
      <c r="H80618">
        <v>0.06</v>
      </c>
    </row>
    <row r="80619" spans="1:8" x14ac:dyDescent="0.35">
      <c r="A80619">
        <v>4004</v>
      </c>
      <c r="B80619" s="1" t="s">
        <v>3075</v>
      </c>
      <c r="C80619" t="s">
        <v>48</v>
      </c>
      <c r="D80619">
        <v>1996</v>
      </c>
      <c r="E80619" s="1" t="s">
        <v>13</v>
      </c>
      <c r="F80619" s="1" t="s">
        <v>293</v>
      </c>
      <c r="G80619" s="1" t="s">
        <v>9</v>
      </c>
      <c r="H80619">
        <v>0</v>
      </c>
    </row>
    <row r="80620" spans="1:8" x14ac:dyDescent="0.35">
      <c r="A80620">
        <v>4005</v>
      </c>
      <c r="B80620" s="1" t="s">
        <v>3076</v>
      </c>
      <c r="C80620" t="s">
        <v>42</v>
      </c>
      <c r="D80620">
        <v>2008</v>
      </c>
      <c r="E80620" s="1" t="s">
        <v>43</v>
      </c>
      <c r="F80620" s="1" t="s">
        <v>293</v>
      </c>
      <c r="G80620" s="1" t="s">
        <v>9</v>
      </c>
      <c r="H80620">
        <v>0.03</v>
      </c>
    </row>
    <row r="80621" spans="1:8" x14ac:dyDescent="0.35">
      <c r="A80621">
        <v>12570</v>
      </c>
      <c r="B80621" s="1" t="s">
        <v>8905</v>
      </c>
      <c r="C80621" t="s">
        <v>26</v>
      </c>
      <c r="D80621">
        <v>2010</v>
      </c>
      <c r="E80621" s="1" t="s">
        <v>24</v>
      </c>
      <c r="F80621" s="1" t="s">
        <v>5641</v>
      </c>
      <c r="G80621" s="1" t="s">
        <v>9</v>
      </c>
      <c r="H80621">
        <v>0.01</v>
      </c>
    </row>
    <row r="80622" spans="1:8" x14ac:dyDescent="0.35">
      <c r="A80622">
        <v>12572</v>
      </c>
      <c r="B80622" s="1" t="s">
        <v>8907</v>
      </c>
      <c r="C80622" t="s">
        <v>1137</v>
      </c>
      <c r="D80622">
        <v>1994</v>
      </c>
      <c r="E80622" s="1" t="s">
        <v>22</v>
      </c>
      <c r="F80622" s="1" t="s">
        <v>121</v>
      </c>
      <c r="G80622" s="1" t="s">
        <v>9</v>
      </c>
      <c r="H80622">
        <v>0</v>
      </c>
    </row>
    <row r="80623" spans="1:8" x14ac:dyDescent="0.35">
      <c r="A80623">
        <v>12574</v>
      </c>
      <c r="B80623" s="1" t="s">
        <v>409</v>
      </c>
      <c r="C80623" t="s">
        <v>118</v>
      </c>
      <c r="D80623">
        <v>2008</v>
      </c>
      <c r="E80623" s="1" t="s">
        <v>43</v>
      </c>
      <c r="F80623" s="1" t="s">
        <v>205</v>
      </c>
      <c r="G80623" s="1" t="s">
        <v>9</v>
      </c>
      <c r="H80623">
        <v>0.01</v>
      </c>
    </row>
    <row r="80624" spans="1:8" x14ac:dyDescent="0.35">
      <c r="A80624">
        <v>4000</v>
      </c>
      <c r="B80624" s="1" t="s">
        <v>1302</v>
      </c>
      <c r="C80624" t="s">
        <v>39</v>
      </c>
      <c r="D80624">
        <v>2011</v>
      </c>
      <c r="E80624" s="1" t="s">
        <v>18</v>
      </c>
      <c r="F80624" s="1" t="s">
        <v>447</v>
      </c>
      <c r="G80624" s="1" t="s">
        <v>9</v>
      </c>
      <c r="H80624">
        <v>0.05</v>
      </c>
    </row>
    <row r="80625" spans="1:8" x14ac:dyDescent="0.35">
      <c r="A80625">
        <v>4001</v>
      </c>
      <c r="B80625" s="1" t="s">
        <v>3073</v>
      </c>
      <c r="C80625" t="s">
        <v>12</v>
      </c>
      <c r="D80625">
        <v>2009</v>
      </c>
      <c r="E80625" s="1" t="s">
        <v>18</v>
      </c>
      <c r="F80625" s="1" t="s">
        <v>61</v>
      </c>
      <c r="G80625" s="1" t="s">
        <v>9</v>
      </c>
      <c r="H80625">
        <v>0.05</v>
      </c>
    </row>
    <row r="80626" spans="1:8" x14ac:dyDescent="0.35">
      <c r="A80626">
        <v>4002</v>
      </c>
      <c r="B80626" s="1" t="s">
        <v>651</v>
      </c>
      <c r="C80626" t="s">
        <v>146</v>
      </c>
      <c r="D80626">
        <v>2004</v>
      </c>
      <c r="E80626" s="1" t="s">
        <v>13</v>
      </c>
      <c r="F80626" s="1" t="s">
        <v>61</v>
      </c>
      <c r="G80626" s="1" t="s">
        <v>9</v>
      </c>
      <c r="H80626">
        <v>0.01</v>
      </c>
    </row>
    <row r="80627" spans="1:8" x14ac:dyDescent="0.35">
      <c r="A80627">
        <v>12573</v>
      </c>
      <c r="B80627" s="1" t="s">
        <v>8908</v>
      </c>
      <c r="C80627" t="s">
        <v>148</v>
      </c>
      <c r="D80627">
        <v>2013</v>
      </c>
      <c r="E80627" s="1" t="s">
        <v>43</v>
      </c>
      <c r="F80627" s="1" t="s">
        <v>175</v>
      </c>
      <c r="G80627" s="1" t="s">
        <v>9</v>
      </c>
      <c r="H80627">
        <v>0</v>
      </c>
    </row>
    <row r="80628" spans="1:8" x14ac:dyDescent="0.35">
      <c r="A80628">
        <v>4009</v>
      </c>
      <c r="B80628" s="1" t="s">
        <v>3080</v>
      </c>
      <c r="C80628" t="s">
        <v>86</v>
      </c>
      <c r="D80628">
        <v>1996</v>
      </c>
      <c r="E80628" s="1" t="s">
        <v>22</v>
      </c>
      <c r="F80628" s="1" t="s">
        <v>59</v>
      </c>
      <c r="G80628" s="1" t="s">
        <v>9</v>
      </c>
      <c r="H80628">
        <v>0.03</v>
      </c>
    </row>
    <row r="80629" spans="1:8" x14ac:dyDescent="0.35">
      <c r="A80629">
        <v>12566</v>
      </c>
      <c r="B80629" s="1" t="s">
        <v>8902</v>
      </c>
      <c r="C80629" t="s">
        <v>26</v>
      </c>
      <c r="D80629">
        <v>2010</v>
      </c>
      <c r="E80629" s="1" t="s">
        <v>28</v>
      </c>
      <c r="F80629" s="1" t="s">
        <v>2838</v>
      </c>
      <c r="G80629" s="1" t="s">
        <v>9</v>
      </c>
      <c r="H80629">
        <v>0</v>
      </c>
    </row>
    <row r="80630" spans="1:8" x14ac:dyDescent="0.35">
      <c r="A80630">
        <v>12565</v>
      </c>
      <c r="B80630" s="1" t="s">
        <v>5445</v>
      </c>
      <c r="C80630" t="s">
        <v>42</v>
      </c>
      <c r="D80630">
        <v>2016</v>
      </c>
      <c r="E80630" s="1" t="s">
        <v>43</v>
      </c>
      <c r="F80630" s="1" t="s">
        <v>743</v>
      </c>
      <c r="G80630" s="1" t="s">
        <v>9</v>
      </c>
      <c r="H80630">
        <v>0</v>
      </c>
    </row>
    <row r="80631" spans="1:8" x14ac:dyDescent="0.35">
      <c r="A80631">
        <v>12564</v>
      </c>
      <c r="B80631" s="1" t="s">
        <v>7688</v>
      </c>
      <c r="C80631" t="s">
        <v>12</v>
      </c>
      <c r="D80631">
        <v>2014</v>
      </c>
      <c r="E80631" s="1" t="s">
        <v>43</v>
      </c>
      <c r="F80631" s="1" t="s">
        <v>447</v>
      </c>
      <c r="G80631" s="1" t="s">
        <v>9</v>
      </c>
      <c r="H80631">
        <v>0</v>
      </c>
    </row>
    <row r="80632" spans="1:8" x14ac:dyDescent="0.35">
      <c r="A80632">
        <v>4010</v>
      </c>
      <c r="B80632" s="1" t="s">
        <v>1979</v>
      </c>
      <c r="C80632" t="s">
        <v>46</v>
      </c>
      <c r="D80632">
        <v>2007</v>
      </c>
      <c r="E80632" s="1" t="s">
        <v>43</v>
      </c>
      <c r="F80632" s="1" t="s">
        <v>222</v>
      </c>
      <c r="G80632" s="1" t="s">
        <v>9</v>
      </c>
      <c r="H80632">
        <v>7.0000000000000007E-2</v>
      </c>
    </row>
    <row r="80633" spans="1:8" x14ac:dyDescent="0.35">
      <c r="A80633">
        <v>4008</v>
      </c>
      <c r="B80633" s="1" t="s">
        <v>3079</v>
      </c>
      <c r="C80633" t="s">
        <v>46</v>
      </c>
      <c r="D80633">
        <v>2008</v>
      </c>
      <c r="E80633" s="1" t="s">
        <v>211</v>
      </c>
      <c r="F80633" s="1" t="s">
        <v>293</v>
      </c>
      <c r="G80633" s="1" t="s">
        <v>9</v>
      </c>
      <c r="H80633">
        <v>0</v>
      </c>
    </row>
    <row r="80634" spans="1:8" x14ac:dyDescent="0.35">
      <c r="A80634">
        <v>4006</v>
      </c>
      <c r="B80634" s="1" t="s">
        <v>3077</v>
      </c>
      <c r="C80634" t="s">
        <v>46</v>
      </c>
      <c r="D80634">
        <v>2005</v>
      </c>
      <c r="E80634" s="1" t="s">
        <v>43</v>
      </c>
      <c r="F80634" s="1" t="s">
        <v>61</v>
      </c>
      <c r="G80634" s="1" t="s">
        <v>9</v>
      </c>
      <c r="H80634">
        <v>0.06</v>
      </c>
    </row>
    <row r="80635" spans="1:8" x14ac:dyDescent="0.35">
      <c r="A80635">
        <v>12569</v>
      </c>
      <c r="B80635" s="1" t="s">
        <v>2253</v>
      </c>
      <c r="C80635" t="s">
        <v>55</v>
      </c>
      <c r="D80635">
        <v>2003</v>
      </c>
      <c r="E80635" s="1" t="s">
        <v>2</v>
      </c>
      <c r="F80635" s="1" t="s">
        <v>382</v>
      </c>
      <c r="G80635" s="1" t="s">
        <v>9</v>
      </c>
      <c r="H80635">
        <v>0</v>
      </c>
    </row>
    <row r="80636" spans="1:8" x14ac:dyDescent="0.35">
      <c r="A80636">
        <v>12568</v>
      </c>
      <c r="B80636" s="1" t="s">
        <v>8904</v>
      </c>
      <c r="C80636" t="s">
        <v>46</v>
      </c>
      <c r="D80636">
        <v>2000</v>
      </c>
      <c r="E80636" s="1" t="s">
        <v>13</v>
      </c>
      <c r="F80636" s="1" t="s">
        <v>743</v>
      </c>
      <c r="G80636" s="1" t="s">
        <v>9</v>
      </c>
      <c r="H80636">
        <v>0</v>
      </c>
    </row>
    <row r="80637" spans="1:8" x14ac:dyDescent="0.35">
      <c r="A80637">
        <v>12567</v>
      </c>
      <c r="B80637" s="1" t="s">
        <v>8903</v>
      </c>
      <c r="C80637" t="s">
        <v>129</v>
      </c>
      <c r="D80637">
        <v>2005</v>
      </c>
      <c r="E80637" s="1" t="s">
        <v>13</v>
      </c>
      <c r="F80637" s="1" t="s">
        <v>183</v>
      </c>
      <c r="G80637" s="1" t="s">
        <v>9</v>
      </c>
      <c r="H80637">
        <v>0</v>
      </c>
    </row>
    <row r="80638" spans="1:8" x14ac:dyDescent="0.35">
      <c r="A80638">
        <v>4007</v>
      </c>
      <c r="B80638" s="1" t="s">
        <v>3078</v>
      </c>
      <c r="C80638" t="s">
        <v>55</v>
      </c>
      <c r="D80638">
        <v>2001</v>
      </c>
      <c r="E80638" s="1" t="s">
        <v>2</v>
      </c>
      <c r="F80638" s="1" t="s">
        <v>92</v>
      </c>
      <c r="G80638" s="1" t="s">
        <v>9</v>
      </c>
      <c r="H80638">
        <v>0.01</v>
      </c>
    </row>
    <row r="80639" spans="1:8" x14ac:dyDescent="0.35">
      <c r="A80639">
        <v>3977</v>
      </c>
      <c r="B80639" s="1" t="s">
        <v>270</v>
      </c>
      <c r="C80639" t="s">
        <v>12</v>
      </c>
      <c r="D80639">
        <v>2006</v>
      </c>
      <c r="E80639" s="1" t="s">
        <v>13</v>
      </c>
      <c r="F80639" s="1" t="s">
        <v>110</v>
      </c>
      <c r="G80639" s="1" t="s">
        <v>9</v>
      </c>
      <c r="H80639">
        <v>0.04</v>
      </c>
    </row>
    <row r="80640" spans="1:8" x14ac:dyDescent="0.35">
      <c r="A80640">
        <v>3946</v>
      </c>
      <c r="B80640" s="1" t="s">
        <v>3040</v>
      </c>
      <c r="C80640" t="s">
        <v>46</v>
      </c>
      <c r="D80640">
        <v>2002</v>
      </c>
      <c r="E80640" s="1" t="s">
        <v>28</v>
      </c>
      <c r="F80640" s="1" t="s">
        <v>779</v>
      </c>
      <c r="G80640" s="1" t="s">
        <v>9</v>
      </c>
      <c r="H80640">
        <v>0.06</v>
      </c>
    </row>
    <row r="80641" spans="1:8" x14ac:dyDescent="0.35">
      <c r="A80641">
        <v>12629</v>
      </c>
      <c r="B80641" s="1" t="s">
        <v>8951</v>
      </c>
      <c r="C80641" t="s">
        <v>26</v>
      </c>
      <c r="D80641">
        <v>2008</v>
      </c>
      <c r="E80641" s="1" t="s">
        <v>43</v>
      </c>
      <c r="F80641" s="1" t="s">
        <v>293</v>
      </c>
      <c r="G80641" s="1" t="s">
        <v>9</v>
      </c>
      <c r="H80641">
        <v>0</v>
      </c>
    </row>
    <row r="80642" spans="1:8" x14ac:dyDescent="0.35">
      <c r="A80642">
        <v>12627</v>
      </c>
      <c r="B80642" s="1" t="s">
        <v>8116</v>
      </c>
      <c r="C80642" t="s">
        <v>129</v>
      </c>
      <c r="D80642">
        <v>2012</v>
      </c>
      <c r="E80642" s="1" t="s">
        <v>43</v>
      </c>
      <c r="F80642" s="1" t="s">
        <v>7398</v>
      </c>
      <c r="G80642" s="1" t="s">
        <v>9</v>
      </c>
      <c r="H80642">
        <v>0</v>
      </c>
    </row>
    <row r="80643" spans="1:8" x14ac:dyDescent="0.35">
      <c r="A80643">
        <v>12626</v>
      </c>
      <c r="B80643" s="1" t="s">
        <v>8777</v>
      </c>
      <c r="C80643" t="s">
        <v>113</v>
      </c>
      <c r="D80643">
        <v>2004</v>
      </c>
      <c r="E80643" s="1" t="s">
        <v>43</v>
      </c>
      <c r="F80643" s="1" t="s">
        <v>447</v>
      </c>
      <c r="G80643" s="1" t="s">
        <v>9</v>
      </c>
      <c r="H80643">
        <v>0</v>
      </c>
    </row>
    <row r="80644" spans="1:8" x14ac:dyDescent="0.35">
      <c r="A80644">
        <v>3947</v>
      </c>
      <c r="B80644" s="1" t="s">
        <v>3041</v>
      </c>
      <c r="C80644" t="s">
        <v>26</v>
      </c>
      <c r="D80644">
        <v>2009</v>
      </c>
      <c r="E80644" s="1" t="s">
        <v>83</v>
      </c>
      <c r="F80644" s="1" t="s">
        <v>1652</v>
      </c>
      <c r="G80644" s="1" t="s">
        <v>9</v>
      </c>
      <c r="H80644">
        <v>0.06</v>
      </c>
    </row>
    <row r="80645" spans="1:8" x14ac:dyDescent="0.35">
      <c r="A80645">
        <v>3945</v>
      </c>
      <c r="B80645" s="1" t="s">
        <v>1057</v>
      </c>
      <c r="C80645" t="s">
        <v>42</v>
      </c>
      <c r="D80645">
        <v>2014</v>
      </c>
      <c r="E80645" s="1" t="s">
        <v>31</v>
      </c>
      <c r="F80645" s="1" t="s">
        <v>107</v>
      </c>
      <c r="G80645" s="1" t="s">
        <v>9</v>
      </c>
      <c r="H80645">
        <v>0.09</v>
      </c>
    </row>
    <row r="80646" spans="1:8" x14ac:dyDescent="0.35">
      <c r="A80646">
        <v>3943</v>
      </c>
      <c r="B80646" s="1" t="s">
        <v>3039</v>
      </c>
      <c r="C80646" t="s">
        <v>46</v>
      </c>
      <c r="D80646">
        <v>2005</v>
      </c>
      <c r="E80646" s="1" t="s">
        <v>28</v>
      </c>
      <c r="F80646" s="1" t="s">
        <v>175</v>
      </c>
      <c r="G80646" s="1" t="s">
        <v>9</v>
      </c>
      <c r="H80646">
        <v>0.06</v>
      </c>
    </row>
    <row r="80647" spans="1:8" x14ac:dyDescent="0.35">
      <c r="A80647">
        <v>12632</v>
      </c>
      <c r="B80647" s="1" t="s">
        <v>8954</v>
      </c>
      <c r="C80647" t="s">
        <v>12</v>
      </c>
      <c r="D80647">
        <v>2011</v>
      </c>
      <c r="E80647" s="1" t="s">
        <v>2</v>
      </c>
      <c r="F80647" s="1" t="s">
        <v>1129</v>
      </c>
      <c r="G80647" s="1" t="s">
        <v>9</v>
      </c>
      <c r="H80647">
        <v>0</v>
      </c>
    </row>
    <row r="80648" spans="1:8" x14ac:dyDescent="0.35">
      <c r="A80648">
        <v>12631</v>
      </c>
      <c r="B80648" s="1" t="s">
        <v>8953</v>
      </c>
      <c r="C80648" t="s">
        <v>46</v>
      </c>
      <c r="D80648">
        <v>2006</v>
      </c>
      <c r="E80648" s="1" t="s">
        <v>18</v>
      </c>
      <c r="F80648" s="1" t="s">
        <v>293</v>
      </c>
      <c r="G80648" s="1" t="s">
        <v>9</v>
      </c>
      <c r="H80648">
        <v>0.01</v>
      </c>
    </row>
    <row r="80649" spans="1:8" x14ac:dyDescent="0.35">
      <c r="A80649">
        <v>12630</v>
      </c>
      <c r="B80649" s="1" t="s">
        <v>8952</v>
      </c>
      <c r="C80649" t="s">
        <v>26</v>
      </c>
      <c r="D80649">
        <v>2008</v>
      </c>
      <c r="E80649" s="1" t="s">
        <v>211</v>
      </c>
      <c r="F80649" s="1" t="s">
        <v>293</v>
      </c>
      <c r="G80649" s="1" t="s">
        <v>9</v>
      </c>
      <c r="H80649">
        <v>0</v>
      </c>
    </row>
    <row r="80650" spans="1:8" x14ac:dyDescent="0.35">
      <c r="A80650">
        <v>3944</v>
      </c>
      <c r="B80650" s="1" t="s">
        <v>2078</v>
      </c>
      <c r="C80650" t="s">
        <v>140</v>
      </c>
      <c r="D80650">
        <v>2015</v>
      </c>
      <c r="E80650" s="1" t="s">
        <v>28</v>
      </c>
      <c r="F80650" s="1" t="s">
        <v>61</v>
      </c>
      <c r="G80650" s="1" t="s">
        <v>9</v>
      </c>
      <c r="H80650">
        <v>0.05</v>
      </c>
    </row>
    <row r="80651" spans="1:8" x14ac:dyDescent="0.35">
      <c r="A80651">
        <v>12622</v>
      </c>
      <c r="B80651" s="1" t="s">
        <v>8947</v>
      </c>
      <c r="C80651" t="s">
        <v>26</v>
      </c>
      <c r="D80651">
        <v>2008</v>
      </c>
      <c r="E80651" s="1" t="s">
        <v>83</v>
      </c>
      <c r="F80651" s="1" t="s">
        <v>183</v>
      </c>
      <c r="G80651" s="1" t="s">
        <v>9</v>
      </c>
      <c r="H80651">
        <v>0</v>
      </c>
    </row>
    <row r="80652" spans="1:8" x14ac:dyDescent="0.35">
      <c r="A80652">
        <v>3951</v>
      </c>
      <c r="B80652" s="1" t="s">
        <v>3044</v>
      </c>
      <c r="C80652" t="s">
        <v>39</v>
      </c>
      <c r="D80652">
        <v>2008</v>
      </c>
      <c r="E80652" s="1" t="s">
        <v>13</v>
      </c>
      <c r="F80652" s="1" t="s">
        <v>110</v>
      </c>
      <c r="G80652" s="1" t="s">
        <v>9</v>
      </c>
      <c r="H80652">
        <v>0.04</v>
      </c>
    </row>
    <row r="80653" spans="1:8" x14ac:dyDescent="0.35">
      <c r="A80653">
        <v>3952</v>
      </c>
      <c r="B80653" s="1" t="s">
        <v>1869</v>
      </c>
      <c r="C80653" t="s">
        <v>46</v>
      </c>
      <c r="D80653">
        <v>2006</v>
      </c>
      <c r="E80653" s="1" t="s">
        <v>18</v>
      </c>
      <c r="F80653" s="1" t="s">
        <v>121</v>
      </c>
      <c r="G80653" s="1" t="s">
        <v>9</v>
      </c>
      <c r="H80653">
        <v>7.0000000000000007E-2</v>
      </c>
    </row>
    <row r="80654" spans="1:8" x14ac:dyDescent="0.35">
      <c r="A80654">
        <v>3953</v>
      </c>
      <c r="B80654" s="1" t="s">
        <v>3045</v>
      </c>
      <c r="C80654" t="s">
        <v>46</v>
      </c>
      <c r="D80654">
        <v>2003</v>
      </c>
      <c r="E80654" s="1" t="s">
        <v>2</v>
      </c>
      <c r="F80654" s="1" t="s">
        <v>205</v>
      </c>
      <c r="G80654" s="1" t="s">
        <v>9</v>
      </c>
      <c r="H80654">
        <v>0.06</v>
      </c>
    </row>
    <row r="80655" spans="1:8" x14ac:dyDescent="0.35">
      <c r="A80655">
        <v>12621</v>
      </c>
      <c r="B80655" s="1" t="s">
        <v>8946</v>
      </c>
      <c r="C80655" t="s">
        <v>26</v>
      </c>
      <c r="D80655">
        <v>2006</v>
      </c>
      <c r="E80655" s="1" t="s">
        <v>28</v>
      </c>
      <c r="F80655" s="1" t="s">
        <v>14</v>
      </c>
      <c r="G80655" s="1" t="s">
        <v>9</v>
      </c>
      <c r="H80655">
        <v>0</v>
      </c>
    </row>
    <row r="80656" spans="1:8" x14ac:dyDescent="0.35">
      <c r="A80656">
        <v>12623</v>
      </c>
      <c r="B80656" s="1" t="s">
        <v>8948</v>
      </c>
      <c r="C80656" t="s">
        <v>26</v>
      </c>
      <c r="D80656">
        <v>2011</v>
      </c>
      <c r="E80656" s="1" t="s">
        <v>33</v>
      </c>
      <c r="F80656" s="1" t="s">
        <v>92</v>
      </c>
      <c r="G80656" s="1" t="s">
        <v>9</v>
      </c>
      <c r="H80656">
        <v>0</v>
      </c>
    </row>
    <row r="80657" spans="1:8" x14ac:dyDescent="0.35">
      <c r="A80657">
        <v>12625</v>
      </c>
      <c r="B80657" s="1" t="s">
        <v>8950</v>
      </c>
      <c r="C80657" t="s">
        <v>55</v>
      </c>
      <c r="D80657">
        <v>2004</v>
      </c>
      <c r="E80657" s="1" t="s">
        <v>13</v>
      </c>
      <c r="F80657" s="1" t="s">
        <v>127</v>
      </c>
      <c r="G80657" s="1" t="s">
        <v>9</v>
      </c>
      <c r="H80657">
        <v>0</v>
      </c>
    </row>
    <row r="80658" spans="1:8" x14ac:dyDescent="0.35">
      <c r="A80658">
        <v>3948</v>
      </c>
      <c r="B80658" s="1" t="s">
        <v>3042</v>
      </c>
      <c r="C80658" t="s">
        <v>86</v>
      </c>
      <c r="D80658">
        <v>1997</v>
      </c>
      <c r="E80658" s="1" t="s">
        <v>13</v>
      </c>
      <c r="F80658" s="1" t="s">
        <v>59</v>
      </c>
      <c r="G80658" s="1" t="s">
        <v>9</v>
      </c>
      <c r="H80658">
        <v>0.03</v>
      </c>
    </row>
    <row r="80659" spans="1:8" x14ac:dyDescent="0.35">
      <c r="A80659">
        <v>3949</v>
      </c>
      <c r="B80659" s="1" t="s">
        <v>3043</v>
      </c>
      <c r="C80659" t="s">
        <v>55</v>
      </c>
      <c r="D80659">
        <v>2004</v>
      </c>
      <c r="E80659" s="1" t="s">
        <v>43</v>
      </c>
      <c r="F80659" s="1" t="s">
        <v>382</v>
      </c>
      <c r="G80659" s="1" t="s">
        <v>9</v>
      </c>
      <c r="H80659">
        <v>0.01</v>
      </c>
    </row>
    <row r="80660" spans="1:8" x14ac:dyDescent="0.35">
      <c r="A80660">
        <v>3950</v>
      </c>
      <c r="B80660" s="1" t="s">
        <v>1642</v>
      </c>
      <c r="C80660" t="s">
        <v>39</v>
      </c>
      <c r="D80660">
        <v>2012</v>
      </c>
      <c r="E80660" s="1" t="s">
        <v>18</v>
      </c>
      <c r="F80660" s="1" t="s">
        <v>509</v>
      </c>
      <c r="G80660" s="1" t="s">
        <v>9</v>
      </c>
      <c r="H80660">
        <v>0.06</v>
      </c>
    </row>
    <row r="80661" spans="1:8" x14ac:dyDescent="0.35">
      <c r="A80661">
        <v>12624</v>
      </c>
      <c r="B80661" s="1" t="s">
        <v>8949</v>
      </c>
      <c r="C80661" t="s">
        <v>118</v>
      </c>
      <c r="D80661">
        <v>2007</v>
      </c>
      <c r="E80661" s="1" t="s">
        <v>31</v>
      </c>
      <c r="F80661" s="1" t="s">
        <v>382</v>
      </c>
      <c r="G80661" s="1" t="s">
        <v>9</v>
      </c>
      <c r="H80661">
        <v>0.01</v>
      </c>
    </row>
    <row r="80662" spans="1:8" x14ac:dyDescent="0.35">
      <c r="A80662">
        <v>3942</v>
      </c>
      <c r="B80662" s="1" t="s">
        <v>3038</v>
      </c>
      <c r="C80662">
        <v>2600</v>
      </c>
      <c r="D80662">
        <v>1988</v>
      </c>
      <c r="E80662" s="1" t="s">
        <v>31</v>
      </c>
      <c r="F80662" s="1" t="s">
        <v>61</v>
      </c>
      <c r="G80662" s="1" t="s">
        <v>9</v>
      </c>
      <c r="H80662">
        <v>0.01</v>
      </c>
    </row>
    <row r="80663" spans="1:8" x14ac:dyDescent="0.35">
      <c r="A80663">
        <v>12640</v>
      </c>
      <c r="B80663" s="1" t="s">
        <v>8961</v>
      </c>
      <c r="C80663" t="s">
        <v>42</v>
      </c>
      <c r="D80663">
        <v>2015</v>
      </c>
      <c r="E80663" s="1" t="s">
        <v>83</v>
      </c>
      <c r="F80663" s="1" t="s">
        <v>3284</v>
      </c>
      <c r="G80663" s="1" t="s">
        <v>9</v>
      </c>
      <c r="H80663">
        <v>0.01</v>
      </c>
    </row>
    <row r="80664" spans="1:8" x14ac:dyDescent="0.35">
      <c r="A80664">
        <v>3934</v>
      </c>
      <c r="B80664" s="1" t="s">
        <v>1894</v>
      </c>
      <c r="C80664" t="s">
        <v>39</v>
      </c>
      <c r="D80664">
        <v>2006</v>
      </c>
      <c r="E80664" s="1" t="s">
        <v>18</v>
      </c>
      <c r="F80664" s="1" t="s">
        <v>110</v>
      </c>
      <c r="G80664" s="1" t="s">
        <v>9</v>
      </c>
      <c r="H80664">
        <v>0.04</v>
      </c>
    </row>
    <row r="80665" spans="1:8" x14ac:dyDescent="0.35">
      <c r="A80665">
        <v>3935</v>
      </c>
      <c r="B80665" s="1" t="s">
        <v>3033</v>
      </c>
      <c r="C80665" t="s">
        <v>67</v>
      </c>
      <c r="D80665">
        <v>2015</v>
      </c>
      <c r="E80665" s="1" t="s">
        <v>43</v>
      </c>
      <c r="F80665" s="1" t="s">
        <v>110</v>
      </c>
      <c r="G80665" s="1" t="s">
        <v>9</v>
      </c>
      <c r="H80665">
        <v>0.08</v>
      </c>
    </row>
    <row r="80666" spans="1:8" x14ac:dyDescent="0.35">
      <c r="A80666">
        <v>3936</v>
      </c>
      <c r="B80666" s="1" t="s">
        <v>3034</v>
      </c>
      <c r="C80666" t="s">
        <v>118</v>
      </c>
      <c r="D80666">
        <v>2008</v>
      </c>
      <c r="E80666" s="1" t="s">
        <v>33</v>
      </c>
      <c r="F80666" s="1" t="s">
        <v>2472</v>
      </c>
      <c r="G80666" s="1" t="s">
        <v>9</v>
      </c>
      <c r="H80666">
        <v>0.09</v>
      </c>
    </row>
    <row r="80667" spans="1:8" x14ac:dyDescent="0.35">
      <c r="A80667">
        <v>12639</v>
      </c>
      <c r="B80667" s="1" t="s">
        <v>8960</v>
      </c>
      <c r="C80667" t="s">
        <v>26</v>
      </c>
      <c r="D80667">
        <v>2010</v>
      </c>
      <c r="E80667" s="1" t="s">
        <v>28</v>
      </c>
      <c r="F80667" s="1" t="s">
        <v>293</v>
      </c>
      <c r="G80667" s="1" t="s">
        <v>9</v>
      </c>
      <c r="H80667">
        <v>0</v>
      </c>
    </row>
    <row r="80668" spans="1:8" x14ac:dyDescent="0.35">
      <c r="A80668">
        <v>12641</v>
      </c>
      <c r="B80668" s="1" t="s">
        <v>8962</v>
      </c>
      <c r="C80668" t="s">
        <v>39</v>
      </c>
      <c r="D80668">
        <v>2010</v>
      </c>
      <c r="E80668" s="1" t="s">
        <v>31</v>
      </c>
      <c r="F80668" s="1" t="s">
        <v>61</v>
      </c>
      <c r="G80668" s="1" t="s">
        <v>9</v>
      </c>
      <c r="H80668">
        <v>0</v>
      </c>
    </row>
    <row r="80669" spans="1:8" x14ac:dyDescent="0.35">
      <c r="A80669">
        <v>12643</v>
      </c>
      <c r="B80669" s="1" t="s">
        <v>7248</v>
      </c>
      <c r="C80669" t="s">
        <v>39</v>
      </c>
      <c r="D80669">
        <v>2007</v>
      </c>
      <c r="E80669" s="1" t="s">
        <v>31</v>
      </c>
      <c r="F80669" s="1" t="s">
        <v>61</v>
      </c>
      <c r="G80669" s="1" t="s">
        <v>9</v>
      </c>
      <c r="H80669">
        <v>0</v>
      </c>
    </row>
    <row r="80670" spans="1:8" x14ac:dyDescent="0.35">
      <c r="A80670">
        <v>3931</v>
      </c>
      <c r="B80670" s="1" t="s">
        <v>1810</v>
      </c>
      <c r="C80670" t="s">
        <v>113</v>
      </c>
      <c r="D80670">
        <v>2004</v>
      </c>
      <c r="E80670" s="1" t="s">
        <v>28</v>
      </c>
      <c r="F80670" s="1" t="s">
        <v>1129</v>
      </c>
      <c r="G80670" s="1" t="s">
        <v>9</v>
      </c>
      <c r="H80670">
        <v>0.02</v>
      </c>
    </row>
    <row r="80671" spans="1:8" x14ac:dyDescent="0.35">
      <c r="A80671">
        <v>3932</v>
      </c>
      <c r="B80671" s="1" t="s">
        <v>3031</v>
      </c>
      <c r="C80671" t="s">
        <v>46</v>
      </c>
      <c r="D80671">
        <v>2007</v>
      </c>
      <c r="E80671" s="1" t="s">
        <v>13</v>
      </c>
      <c r="F80671" s="1" t="s">
        <v>44</v>
      </c>
      <c r="G80671" s="1" t="s">
        <v>9</v>
      </c>
      <c r="H80671">
        <v>0.06</v>
      </c>
    </row>
    <row r="80672" spans="1:8" x14ac:dyDescent="0.35">
      <c r="A80672">
        <v>3933</v>
      </c>
      <c r="B80672" s="1" t="s">
        <v>2016</v>
      </c>
      <c r="C80672" t="s">
        <v>3032</v>
      </c>
      <c r="D80672">
        <v>2000</v>
      </c>
      <c r="E80672" s="1" t="s">
        <v>22</v>
      </c>
      <c r="F80672" s="1" t="s">
        <v>124</v>
      </c>
      <c r="G80672" s="1" t="s">
        <v>9</v>
      </c>
      <c r="H80672">
        <v>0</v>
      </c>
    </row>
    <row r="80673" spans="1:8" x14ac:dyDescent="0.35">
      <c r="A80673">
        <v>12642</v>
      </c>
      <c r="B80673" s="1" t="s">
        <v>4496</v>
      </c>
      <c r="C80673" t="s">
        <v>39</v>
      </c>
      <c r="D80673">
        <v>2008</v>
      </c>
      <c r="E80673" s="1" t="s">
        <v>43</v>
      </c>
      <c r="F80673" s="1" t="s">
        <v>743</v>
      </c>
      <c r="G80673" s="1" t="s">
        <v>9</v>
      </c>
      <c r="H80673">
        <v>0</v>
      </c>
    </row>
    <row r="80674" spans="1:8" x14ac:dyDescent="0.35">
      <c r="A80674">
        <v>3940</v>
      </c>
      <c r="B80674" s="1" t="s">
        <v>1000</v>
      </c>
      <c r="C80674" t="s">
        <v>113</v>
      </c>
      <c r="D80674">
        <v>2004</v>
      </c>
      <c r="E80674" s="1" t="s">
        <v>13</v>
      </c>
      <c r="F80674" s="1" t="s">
        <v>602</v>
      </c>
      <c r="G80674" s="1" t="s">
        <v>9</v>
      </c>
      <c r="H80674">
        <v>0.02</v>
      </c>
    </row>
    <row r="80675" spans="1:8" x14ac:dyDescent="0.35">
      <c r="A80675">
        <v>12635</v>
      </c>
      <c r="B80675" s="1" t="s">
        <v>8956</v>
      </c>
      <c r="C80675" t="s">
        <v>86</v>
      </c>
      <c r="D80675">
        <v>1996</v>
      </c>
      <c r="E80675" s="1" t="s">
        <v>72</v>
      </c>
      <c r="F80675" s="1" t="s">
        <v>413</v>
      </c>
      <c r="G80675" s="1" t="s">
        <v>9</v>
      </c>
      <c r="H80675">
        <v>0</v>
      </c>
    </row>
    <row r="80676" spans="1:8" x14ac:dyDescent="0.35">
      <c r="A80676">
        <v>12634</v>
      </c>
      <c r="B80676" s="1" t="s">
        <v>8955</v>
      </c>
      <c r="C80676" t="s">
        <v>86</v>
      </c>
      <c r="D80676">
        <v>1999</v>
      </c>
      <c r="E80676" s="1" t="s">
        <v>43</v>
      </c>
      <c r="F80676" s="1" t="s">
        <v>1491</v>
      </c>
      <c r="G80676" s="1" t="s">
        <v>9</v>
      </c>
      <c r="H80676">
        <v>0</v>
      </c>
    </row>
    <row r="80677" spans="1:8" x14ac:dyDescent="0.35">
      <c r="A80677">
        <v>12633</v>
      </c>
      <c r="B80677" s="1" t="s">
        <v>7873</v>
      </c>
      <c r="C80677" t="s">
        <v>42</v>
      </c>
      <c r="D80677">
        <v>2016</v>
      </c>
      <c r="E80677" s="1" t="s">
        <v>28</v>
      </c>
      <c r="F80677" s="1" t="s">
        <v>293</v>
      </c>
      <c r="G80677" s="1" t="s">
        <v>9</v>
      </c>
      <c r="H80677">
        <v>0</v>
      </c>
    </row>
    <row r="80678" spans="1:8" x14ac:dyDescent="0.35">
      <c r="A80678">
        <v>3941</v>
      </c>
      <c r="B80678" s="1" t="s">
        <v>3037</v>
      </c>
      <c r="C80678" t="s">
        <v>46</v>
      </c>
      <c r="D80678">
        <v>2004</v>
      </c>
      <c r="E80678" s="1" t="s">
        <v>43</v>
      </c>
      <c r="F80678" s="1" t="s">
        <v>183</v>
      </c>
      <c r="G80678" s="1" t="s">
        <v>9</v>
      </c>
      <c r="H80678">
        <v>0.06</v>
      </c>
    </row>
    <row r="80679" spans="1:8" x14ac:dyDescent="0.35">
      <c r="A80679">
        <v>3939</v>
      </c>
      <c r="B80679" s="1" t="s">
        <v>3036</v>
      </c>
      <c r="C80679" t="s">
        <v>26</v>
      </c>
      <c r="D80679">
        <v>2007</v>
      </c>
      <c r="E80679" s="1" t="s">
        <v>33</v>
      </c>
      <c r="F80679" s="1" t="s">
        <v>382</v>
      </c>
      <c r="G80679" s="1" t="s">
        <v>9</v>
      </c>
      <c r="H80679">
        <v>0.04</v>
      </c>
    </row>
    <row r="80680" spans="1:8" x14ac:dyDescent="0.35">
      <c r="A80680">
        <v>3937</v>
      </c>
      <c r="B80680" s="1" t="s">
        <v>3035</v>
      </c>
      <c r="C80680" t="s">
        <v>55</v>
      </c>
      <c r="D80680">
        <v>2004</v>
      </c>
      <c r="E80680" s="1" t="s">
        <v>72</v>
      </c>
      <c r="F80680" s="1" t="s">
        <v>127</v>
      </c>
      <c r="G80680" s="1" t="s">
        <v>9</v>
      </c>
      <c r="H80680">
        <v>0.01</v>
      </c>
    </row>
    <row r="80681" spans="1:8" x14ac:dyDescent="0.35">
      <c r="A80681">
        <v>12638</v>
      </c>
      <c r="B80681" s="1" t="s">
        <v>8958</v>
      </c>
      <c r="C80681" t="s">
        <v>16</v>
      </c>
      <c r="D80681">
        <v>1989</v>
      </c>
      <c r="E80681" s="1" t="s">
        <v>24</v>
      </c>
      <c r="F80681" s="1" t="s">
        <v>8959</v>
      </c>
      <c r="G80681" s="1" t="s">
        <v>9</v>
      </c>
      <c r="H80681">
        <v>0</v>
      </c>
    </row>
    <row r="80682" spans="1:8" x14ac:dyDescent="0.35">
      <c r="A80682">
        <v>12637</v>
      </c>
      <c r="B80682" s="1" t="s">
        <v>8957</v>
      </c>
      <c r="C80682" t="s">
        <v>1341</v>
      </c>
      <c r="D80682">
        <v>1995</v>
      </c>
      <c r="E80682" s="1" t="s">
        <v>83</v>
      </c>
      <c r="F80682" s="1" t="s">
        <v>183</v>
      </c>
      <c r="G80682" s="1" t="s">
        <v>9</v>
      </c>
      <c r="H80682">
        <v>0</v>
      </c>
    </row>
    <row r="80683" spans="1:8" x14ac:dyDescent="0.35">
      <c r="A80683">
        <v>12636</v>
      </c>
      <c r="B80683" s="1" t="s">
        <v>7539</v>
      </c>
      <c r="C80683" t="s">
        <v>129</v>
      </c>
      <c r="D80683">
        <v>2012</v>
      </c>
      <c r="E80683" s="1" t="s">
        <v>43</v>
      </c>
      <c r="F80683" s="1" t="s">
        <v>293</v>
      </c>
      <c r="G80683" s="1" t="s">
        <v>9</v>
      </c>
      <c r="H80683">
        <v>0</v>
      </c>
    </row>
    <row r="80684" spans="1:8" x14ac:dyDescent="0.35">
      <c r="A80684">
        <v>3938</v>
      </c>
      <c r="B80684" s="1" t="s">
        <v>942</v>
      </c>
      <c r="C80684" t="s">
        <v>118</v>
      </c>
      <c r="D80684">
        <v>2012</v>
      </c>
      <c r="E80684" s="1" t="s">
        <v>43</v>
      </c>
      <c r="F80684" s="1" t="s">
        <v>107</v>
      </c>
      <c r="G80684" s="1" t="s">
        <v>9</v>
      </c>
      <c r="H80684">
        <v>0.06</v>
      </c>
    </row>
    <row r="80685" spans="1:8" x14ac:dyDescent="0.35">
      <c r="A80685">
        <v>12605</v>
      </c>
      <c r="B80685" s="1" t="s">
        <v>7931</v>
      </c>
      <c r="C80685" t="s">
        <v>39</v>
      </c>
      <c r="D80685">
        <v>2008</v>
      </c>
      <c r="E80685" s="1" t="s">
        <v>43</v>
      </c>
      <c r="F80685" s="1" t="s">
        <v>222</v>
      </c>
      <c r="G80685" s="1" t="s">
        <v>9</v>
      </c>
      <c r="H80685">
        <v>0</v>
      </c>
    </row>
    <row r="80686" spans="1:8" x14ac:dyDescent="0.35">
      <c r="A80686">
        <v>3969</v>
      </c>
      <c r="B80686" s="1" t="s">
        <v>3054</v>
      </c>
      <c r="C80686" t="s">
        <v>46</v>
      </c>
      <c r="D80686">
        <v>2002</v>
      </c>
      <c r="E80686" s="1" t="s">
        <v>28</v>
      </c>
      <c r="F80686" s="1" t="s">
        <v>61</v>
      </c>
      <c r="G80686" s="1" t="s">
        <v>9</v>
      </c>
      <c r="H80686">
        <v>0.06</v>
      </c>
    </row>
    <row r="80687" spans="1:8" x14ac:dyDescent="0.35">
      <c r="A80687">
        <v>3970</v>
      </c>
      <c r="B80687" s="1" t="s">
        <v>3055</v>
      </c>
      <c r="C80687" t="s">
        <v>46</v>
      </c>
      <c r="D80687">
        <v>2008</v>
      </c>
      <c r="E80687" s="1" t="s">
        <v>2</v>
      </c>
      <c r="F80687" s="1" t="s">
        <v>257</v>
      </c>
      <c r="G80687" s="1" t="s">
        <v>9</v>
      </c>
      <c r="H80687">
        <v>0.06</v>
      </c>
    </row>
    <row r="80688" spans="1:8" x14ac:dyDescent="0.35">
      <c r="A80688">
        <v>3971</v>
      </c>
      <c r="B80688" s="1" t="s">
        <v>1442</v>
      </c>
      <c r="C80688" t="s">
        <v>39</v>
      </c>
      <c r="D80688">
        <v>2015</v>
      </c>
      <c r="E80688" s="1" t="s">
        <v>13</v>
      </c>
      <c r="F80688" s="1" t="s">
        <v>44</v>
      </c>
      <c r="G80688" s="1" t="s">
        <v>9</v>
      </c>
      <c r="H80688">
        <v>0.04</v>
      </c>
    </row>
    <row r="80689" spans="1:8" x14ac:dyDescent="0.35">
      <c r="A80689">
        <v>12604</v>
      </c>
      <c r="B80689" s="1" t="s">
        <v>8932</v>
      </c>
      <c r="C80689" t="s">
        <v>65</v>
      </c>
      <c r="D80689">
        <v>2013</v>
      </c>
      <c r="E80689" s="1" t="s">
        <v>22</v>
      </c>
      <c r="F80689" s="1" t="s">
        <v>2821</v>
      </c>
      <c r="G80689" s="1" t="s">
        <v>9</v>
      </c>
      <c r="H80689">
        <v>0</v>
      </c>
    </row>
    <row r="80690" spans="1:8" x14ac:dyDescent="0.35">
      <c r="A80690">
        <v>12606</v>
      </c>
      <c r="B80690" s="1" t="s">
        <v>6920</v>
      </c>
      <c r="C80690" t="s">
        <v>113</v>
      </c>
      <c r="D80690">
        <v>2003</v>
      </c>
      <c r="E80690" s="1" t="s">
        <v>211</v>
      </c>
      <c r="F80690" s="1" t="s">
        <v>121</v>
      </c>
      <c r="G80690" s="1" t="s">
        <v>9</v>
      </c>
      <c r="H80690">
        <v>0</v>
      </c>
    </row>
    <row r="80691" spans="1:8" x14ac:dyDescent="0.35">
      <c r="A80691">
        <v>12608</v>
      </c>
      <c r="B80691" s="1" t="s">
        <v>8933</v>
      </c>
      <c r="C80691" t="s">
        <v>26</v>
      </c>
      <c r="D80691">
        <v>2007</v>
      </c>
      <c r="E80691" s="1" t="s">
        <v>24</v>
      </c>
      <c r="F80691" s="1" t="s">
        <v>8934</v>
      </c>
      <c r="G80691" s="1" t="s">
        <v>9</v>
      </c>
      <c r="H80691">
        <v>0</v>
      </c>
    </row>
    <row r="80692" spans="1:8" x14ac:dyDescent="0.35">
      <c r="A80692">
        <v>3966</v>
      </c>
      <c r="B80692" s="1" t="s">
        <v>3052</v>
      </c>
      <c r="C80692" t="s">
        <v>46</v>
      </c>
      <c r="D80692">
        <v>2006</v>
      </c>
      <c r="E80692" s="1" t="s">
        <v>43</v>
      </c>
      <c r="F80692" s="1" t="s">
        <v>222</v>
      </c>
      <c r="G80692" s="1" t="s">
        <v>9</v>
      </c>
      <c r="H80692">
        <v>0.06</v>
      </c>
    </row>
    <row r="80693" spans="1:8" x14ac:dyDescent="0.35">
      <c r="A80693">
        <v>3967</v>
      </c>
      <c r="B80693" s="1" t="s">
        <v>1441</v>
      </c>
      <c r="C80693" t="s">
        <v>46</v>
      </c>
      <c r="D80693">
        <v>2008</v>
      </c>
      <c r="E80693" s="1" t="s">
        <v>28</v>
      </c>
      <c r="F80693" s="1" t="s">
        <v>447</v>
      </c>
      <c r="G80693" s="1" t="s">
        <v>9</v>
      </c>
      <c r="H80693">
        <v>0.06</v>
      </c>
    </row>
    <row r="80694" spans="1:8" x14ac:dyDescent="0.35">
      <c r="A80694">
        <v>3968</v>
      </c>
      <c r="B80694" s="1" t="s">
        <v>3053</v>
      </c>
      <c r="C80694">
        <v>2600</v>
      </c>
      <c r="D80694">
        <v>1982</v>
      </c>
      <c r="E80694" s="1" t="s">
        <v>31</v>
      </c>
      <c r="F80694" s="1" t="s">
        <v>61</v>
      </c>
      <c r="G80694" s="1" t="s">
        <v>9</v>
      </c>
      <c r="H80694">
        <v>0.01</v>
      </c>
    </row>
    <row r="80695" spans="1:8" x14ac:dyDescent="0.35">
      <c r="A80695">
        <v>12607</v>
      </c>
      <c r="B80695" s="1" t="s">
        <v>629</v>
      </c>
      <c r="C80695" t="s">
        <v>118</v>
      </c>
      <c r="D80695">
        <v>2010</v>
      </c>
      <c r="E80695" s="1" t="s">
        <v>13</v>
      </c>
      <c r="F80695" s="1" t="s">
        <v>183</v>
      </c>
      <c r="G80695" s="1" t="s">
        <v>9</v>
      </c>
      <c r="H80695">
        <v>0.01</v>
      </c>
    </row>
    <row r="80696" spans="1:8" x14ac:dyDescent="0.35">
      <c r="A80696">
        <v>3975</v>
      </c>
      <c r="B80696" s="1" t="s">
        <v>3058</v>
      </c>
      <c r="C80696" t="s">
        <v>65</v>
      </c>
      <c r="D80696">
        <v>2012</v>
      </c>
      <c r="E80696" s="1" t="s">
        <v>28</v>
      </c>
      <c r="F80696" s="1" t="s">
        <v>191</v>
      </c>
      <c r="G80696" s="1" t="s">
        <v>9</v>
      </c>
      <c r="H80696">
        <v>0.02</v>
      </c>
    </row>
    <row r="80697" spans="1:8" x14ac:dyDescent="0.35">
      <c r="A80697">
        <v>12600</v>
      </c>
      <c r="B80697" s="1" t="s">
        <v>8928</v>
      </c>
      <c r="C80697" t="s">
        <v>46</v>
      </c>
      <c r="D80697">
        <v>2005</v>
      </c>
      <c r="E80697" s="1" t="s">
        <v>43</v>
      </c>
      <c r="F80697" s="1" t="s">
        <v>743</v>
      </c>
      <c r="G80697" s="1" t="s">
        <v>9</v>
      </c>
      <c r="H80697">
        <v>0.01</v>
      </c>
    </row>
    <row r="80698" spans="1:8" x14ac:dyDescent="0.35">
      <c r="A80698">
        <v>12599</v>
      </c>
      <c r="B80698" s="1" t="s">
        <v>8927</v>
      </c>
      <c r="C80698" t="s">
        <v>65</v>
      </c>
      <c r="D80698">
        <v>2015</v>
      </c>
      <c r="E80698" s="1" t="s">
        <v>43</v>
      </c>
      <c r="F80698" s="1" t="s">
        <v>4921</v>
      </c>
      <c r="G80698" s="1" t="s">
        <v>9</v>
      </c>
      <c r="H80698">
        <v>0</v>
      </c>
    </row>
    <row r="80699" spans="1:8" x14ac:dyDescent="0.35">
      <c r="A80699">
        <v>12598</v>
      </c>
      <c r="B80699" s="1" t="s">
        <v>8099</v>
      </c>
      <c r="C80699" t="s">
        <v>129</v>
      </c>
      <c r="D80699">
        <v>2012</v>
      </c>
      <c r="E80699" s="1" t="s">
        <v>33</v>
      </c>
      <c r="F80699" s="1" t="s">
        <v>293</v>
      </c>
      <c r="G80699" s="1" t="s">
        <v>9</v>
      </c>
      <c r="H80699">
        <v>0</v>
      </c>
    </row>
    <row r="80700" spans="1:8" x14ac:dyDescent="0.35">
      <c r="A80700">
        <v>3976</v>
      </c>
      <c r="B80700" s="1" t="s">
        <v>3059</v>
      </c>
      <c r="C80700" t="s">
        <v>42</v>
      </c>
      <c r="D80700">
        <v>2011</v>
      </c>
      <c r="E80700" s="1" t="s">
        <v>72</v>
      </c>
      <c r="F80700" s="1" t="s">
        <v>2298</v>
      </c>
      <c r="G80700" s="1" t="s">
        <v>9</v>
      </c>
      <c r="H80700">
        <v>0.05</v>
      </c>
    </row>
    <row r="80701" spans="1:8" x14ac:dyDescent="0.35">
      <c r="A80701">
        <v>3974</v>
      </c>
      <c r="B80701" s="1" t="s">
        <v>3057</v>
      </c>
      <c r="C80701" t="s">
        <v>12</v>
      </c>
      <c r="D80701">
        <v>2007</v>
      </c>
      <c r="E80701" s="1" t="s">
        <v>28</v>
      </c>
      <c r="F80701" s="1" t="s">
        <v>110</v>
      </c>
      <c r="G80701" s="1" t="s">
        <v>9</v>
      </c>
      <c r="H80701">
        <v>0.04</v>
      </c>
    </row>
    <row r="80702" spans="1:8" x14ac:dyDescent="0.35">
      <c r="A80702">
        <v>3972</v>
      </c>
      <c r="B80702" s="1" t="s">
        <v>2631</v>
      </c>
      <c r="C80702" t="s">
        <v>39</v>
      </c>
      <c r="D80702">
        <v>2014</v>
      </c>
      <c r="E80702" s="1" t="s">
        <v>43</v>
      </c>
      <c r="F80702" s="1" t="s">
        <v>205</v>
      </c>
      <c r="G80702" s="1" t="s">
        <v>9</v>
      </c>
      <c r="H80702">
        <v>0.04</v>
      </c>
    </row>
    <row r="80703" spans="1:8" x14ac:dyDescent="0.35">
      <c r="A80703">
        <v>12603</v>
      </c>
      <c r="B80703" s="1" t="s">
        <v>8931</v>
      </c>
      <c r="C80703" t="s">
        <v>26</v>
      </c>
      <c r="D80703">
        <v>2007</v>
      </c>
      <c r="E80703" s="1" t="s">
        <v>24</v>
      </c>
      <c r="F80703" s="1" t="s">
        <v>222</v>
      </c>
      <c r="G80703" s="1" t="s">
        <v>9</v>
      </c>
      <c r="H80703">
        <v>0</v>
      </c>
    </row>
    <row r="80704" spans="1:8" x14ac:dyDescent="0.35">
      <c r="A80704">
        <v>12602</v>
      </c>
      <c r="B80704" s="1" t="s">
        <v>8930</v>
      </c>
      <c r="C80704" t="s">
        <v>113</v>
      </c>
      <c r="D80704">
        <v>2005</v>
      </c>
      <c r="E80704" s="1" t="s">
        <v>13</v>
      </c>
      <c r="F80704" s="1" t="s">
        <v>44</v>
      </c>
      <c r="G80704" s="1" t="s">
        <v>9</v>
      </c>
      <c r="H80704">
        <v>0</v>
      </c>
    </row>
    <row r="80705" spans="1:8" x14ac:dyDescent="0.35">
      <c r="A80705">
        <v>12601</v>
      </c>
      <c r="B80705" s="1" t="s">
        <v>8929</v>
      </c>
      <c r="C80705" t="s">
        <v>26</v>
      </c>
      <c r="D80705">
        <v>2011</v>
      </c>
      <c r="E80705" s="1" t="s">
        <v>24</v>
      </c>
      <c r="F80705" s="1" t="s">
        <v>1194</v>
      </c>
      <c r="G80705" s="1" t="s">
        <v>9</v>
      </c>
      <c r="H80705">
        <v>0.01</v>
      </c>
    </row>
    <row r="80706" spans="1:8" x14ac:dyDescent="0.35">
      <c r="A80706">
        <v>3973</v>
      </c>
      <c r="B80706" s="1" t="s">
        <v>3056</v>
      </c>
      <c r="C80706" t="s">
        <v>12</v>
      </c>
      <c r="D80706">
        <v>2010</v>
      </c>
      <c r="E80706" s="1" t="s">
        <v>33</v>
      </c>
      <c r="F80706" s="1" t="s">
        <v>158</v>
      </c>
      <c r="G80706" s="1" t="s">
        <v>9</v>
      </c>
      <c r="H80706">
        <v>0.04</v>
      </c>
    </row>
    <row r="80707" spans="1:8" x14ac:dyDescent="0.35">
      <c r="A80707">
        <v>12609</v>
      </c>
      <c r="B80707" s="1" t="s">
        <v>5480</v>
      </c>
      <c r="C80707" t="s">
        <v>685</v>
      </c>
      <c r="D80707">
        <v>2014</v>
      </c>
      <c r="E80707" s="1" t="s">
        <v>72</v>
      </c>
      <c r="F80707" s="1" t="s">
        <v>4478</v>
      </c>
      <c r="G80707" s="1" t="s">
        <v>9</v>
      </c>
      <c r="H80707">
        <v>0.01</v>
      </c>
    </row>
    <row r="80708" spans="1:8" x14ac:dyDescent="0.35">
      <c r="A80708">
        <v>3958</v>
      </c>
      <c r="B80708" s="1" t="s">
        <v>2271</v>
      </c>
      <c r="C80708" t="s">
        <v>42</v>
      </c>
      <c r="D80708">
        <v>2006</v>
      </c>
      <c r="E80708" s="1" t="s">
        <v>13</v>
      </c>
      <c r="F80708" s="1" t="s">
        <v>110</v>
      </c>
      <c r="G80708" s="1" t="s">
        <v>9</v>
      </c>
      <c r="H80708">
        <v>7.0000000000000007E-2</v>
      </c>
    </row>
    <row r="80709" spans="1:8" x14ac:dyDescent="0.35">
      <c r="A80709">
        <v>12617</v>
      </c>
      <c r="B80709" s="1" t="s">
        <v>8942</v>
      </c>
      <c r="C80709" t="s">
        <v>12</v>
      </c>
      <c r="D80709">
        <v>2009</v>
      </c>
      <c r="E80709" s="1" t="s">
        <v>43</v>
      </c>
      <c r="F80709" s="1" t="s">
        <v>1438</v>
      </c>
      <c r="G80709" s="1" t="s">
        <v>9</v>
      </c>
      <c r="H80709">
        <v>0</v>
      </c>
    </row>
    <row r="80710" spans="1:8" x14ac:dyDescent="0.35">
      <c r="A80710">
        <v>12616</v>
      </c>
      <c r="B80710" s="1" t="s">
        <v>8941</v>
      </c>
      <c r="C80710" t="s">
        <v>12</v>
      </c>
      <c r="D80710">
        <v>2010</v>
      </c>
      <c r="E80710" s="1" t="s">
        <v>28</v>
      </c>
      <c r="F80710" s="1" t="s">
        <v>505</v>
      </c>
      <c r="G80710" s="1" t="s">
        <v>9</v>
      </c>
      <c r="H80710">
        <v>0</v>
      </c>
    </row>
    <row r="80711" spans="1:8" x14ac:dyDescent="0.35">
      <c r="A80711">
        <v>12615</v>
      </c>
      <c r="B80711" s="1" t="s">
        <v>8940</v>
      </c>
      <c r="C80711" t="s">
        <v>26</v>
      </c>
      <c r="D80711">
        <v>2005</v>
      </c>
      <c r="E80711" s="1" t="s">
        <v>24</v>
      </c>
      <c r="F80711" s="1" t="s">
        <v>127</v>
      </c>
      <c r="G80711" s="1" t="s">
        <v>9</v>
      </c>
      <c r="H80711">
        <v>0</v>
      </c>
    </row>
    <row r="80712" spans="1:8" x14ac:dyDescent="0.35">
      <c r="A80712">
        <v>3959</v>
      </c>
      <c r="B80712" s="1" t="s">
        <v>895</v>
      </c>
      <c r="C80712" t="s">
        <v>113</v>
      </c>
      <c r="D80712">
        <v>2003</v>
      </c>
      <c r="E80712" s="1" t="s">
        <v>18</v>
      </c>
      <c r="F80712" s="1" t="s">
        <v>44</v>
      </c>
      <c r="G80712" s="1" t="s">
        <v>9</v>
      </c>
      <c r="H80712">
        <v>0.02</v>
      </c>
    </row>
    <row r="80713" spans="1:8" x14ac:dyDescent="0.35">
      <c r="A80713">
        <v>3957</v>
      </c>
      <c r="B80713" s="1" t="s">
        <v>707</v>
      </c>
      <c r="C80713" t="s">
        <v>39</v>
      </c>
      <c r="D80713">
        <v>2011</v>
      </c>
      <c r="E80713" s="1" t="s">
        <v>43</v>
      </c>
      <c r="F80713" s="1" t="s">
        <v>183</v>
      </c>
      <c r="G80713" s="1" t="s">
        <v>9</v>
      </c>
      <c r="H80713">
        <v>7.0000000000000007E-2</v>
      </c>
    </row>
    <row r="80714" spans="1:8" x14ac:dyDescent="0.35">
      <c r="A80714">
        <v>3955</v>
      </c>
      <c r="B80714" s="1" t="s">
        <v>3046</v>
      </c>
      <c r="C80714">
        <v>2600</v>
      </c>
      <c r="D80714">
        <v>1983</v>
      </c>
      <c r="E80714" s="1" t="s">
        <v>43</v>
      </c>
      <c r="F80714" s="1" t="s">
        <v>127</v>
      </c>
      <c r="G80714" s="1" t="s">
        <v>9</v>
      </c>
      <c r="H80714">
        <v>0.01</v>
      </c>
    </row>
    <row r="80715" spans="1:8" x14ac:dyDescent="0.35">
      <c r="A80715">
        <v>12620</v>
      </c>
      <c r="B80715" s="1" t="s">
        <v>8945</v>
      </c>
      <c r="C80715" t="s">
        <v>46</v>
      </c>
      <c r="D80715">
        <v>2004</v>
      </c>
      <c r="E80715" s="1" t="s">
        <v>13</v>
      </c>
      <c r="F80715" s="1" t="s">
        <v>2803</v>
      </c>
      <c r="G80715" s="1" t="s">
        <v>9</v>
      </c>
      <c r="H80715">
        <v>0.01</v>
      </c>
    </row>
    <row r="80716" spans="1:8" x14ac:dyDescent="0.35">
      <c r="A80716">
        <v>12619</v>
      </c>
      <c r="B80716" s="1" t="s">
        <v>8944</v>
      </c>
      <c r="C80716" t="s">
        <v>46</v>
      </c>
      <c r="D80716">
        <v>2006</v>
      </c>
      <c r="E80716" s="1" t="s">
        <v>43</v>
      </c>
      <c r="F80716" s="1" t="s">
        <v>158</v>
      </c>
      <c r="G80716" s="1" t="s">
        <v>9</v>
      </c>
      <c r="H80716">
        <v>0</v>
      </c>
    </row>
    <row r="80717" spans="1:8" x14ac:dyDescent="0.35">
      <c r="A80717">
        <v>12618</v>
      </c>
      <c r="B80717" s="1" t="s">
        <v>8943</v>
      </c>
      <c r="C80717" t="s">
        <v>65</v>
      </c>
      <c r="D80717">
        <v>2016</v>
      </c>
      <c r="E80717" s="1" t="s">
        <v>43</v>
      </c>
      <c r="F80717" s="1" t="s">
        <v>293</v>
      </c>
      <c r="G80717" s="1" t="s">
        <v>9</v>
      </c>
      <c r="H80717">
        <v>0</v>
      </c>
    </row>
    <row r="80718" spans="1:8" x14ac:dyDescent="0.35">
      <c r="A80718">
        <v>3956</v>
      </c>
      <c r="B80718" s="1" t="s">
        <v>2630</v>
      </c>
      <c r="C80718" t="s">
        <v>39</v>
      </c>
      <c r="D80718">
        <v>2011</v>
      </c>
      <c r="E80718" s="1" t="s">
        <v>83</v>
      </c>
      <c r="F80718" s="1" t="s">
        <v>110</v>
      </c>
      <c r="G80718" s="1" t="s">
        <v>9</v>
      </c>
      <c r="H80718">
        <v>0.04</v>
      </c>
    </row>
    <row r="80719" spans="1:8" x14ac:dyDescent="0.35">
      <c r="A80719">
        <v>12611</v>
      </c>
      <c r="B80719" s="1" t="s">
        <v>8936</v>
      </c>
      <c r="C80719" t="s">
        <v>129</v>
      </c>
      <c r="D80719">
        <v>2005</v>
      </c>
      <c r="E80719" s="1" t="s">
        <v>22</v>
      </c>
      <c r="F80719" s="1" t="s">
        <v>2803</v>
      </c>
      <c r="G80719" s="1" t="s">
        <v>9</v>
      </c>
      <c r="H80719">
        <v>0</v>
      </c>
    </row>
    <row r="80720" spans="1:8" x14ac:dyDescent="0.35">
      <c r="A80720">
        <v>3963</v>
      </c>
      <c r="B80720" s="1" t="s">
        <v>3049</v>
      </c>
      <c r="C80720" t="s">
        <v>146</v>
      </c>
      <c r="D80720">
        <v>2006</v>
      </c>
      <c r="E80720" s="1" t="s">
        <v>83</v>
      </c>
      <c r="F80720" s="1" t="s">
        <v>382</v>
      </c>
      <c r="G80720" s="1" t="s">
        <v>9</v>
      </c>
      <c r="H80720">
        <v>0.01</v>
      </c>
    </row>
    <row r="80721" spans="1:8" x14ac:dyDescent="0.35">
      <c r="A80721">
        <v>3964</v>
      </c>
      <c r="B80721" s="1" t="s">
        <v>3050</v>
      </c>
      <c r="C80721" t="s">
        <v>86</v>
      </c>
      <c r="D80721">
        <v>2001</v>
      </c>
      <c r="E80721" s="1" t="s">
        <v>28</v>
      </c>
      <c r="F80721" s="1" t="s">
        <v>382</v>
      </c>
      <c r="G80721" s="1" t="s">
        <v>9</v>
      </c>
      <c r="H80721">
        <v>0.03</v>
      </c>
    </row>
    <row r="80722" spans="1:8" x14ac:dyDescent="0.35">
      <c r="A80722">
        <v>3965</v>
      </c>
      <c r="B80722" s="1" t="s">
        <v>3051</v>
      </c>
      <c r="C80722" t="s">
        <v>46</v>
      </c>
      <c r="D80722">
        <v>2001</v>
      </c>
      <c r="E80722" s="1" t="s">
        <v>43</v>
      </c>
      <c r="F80722" s="1" t="s">
        <v>213</v>
      </c>
      <c r="G80722" s="1" t="s">
        <v>9</v>
      </c>
      <c r="H80722">
        <v>0.06</v>
      </c>
    </row>
    <row r="80723" spans="1:8" x14ac:dyDescent="0.35">
      <c r="A80723">
        <v>12610</v>
      </c>
      <c r="B80723" s="1" t="s">
        <v>8935</v>
      </c>
      <c r="C80723" t="s">
        <v>65</v>
      </c>
      <c r="D80723">
        <v>2014</v>
      </c>
      <c r="E80723" s="1" t="s">
        <v>22</v>
      </c>
      <c r="F80723" s="1" t="s">
        <v>293</v>
      </c>
      <c r="G80723" s="1" t="s">
        <v>9</v>
      </c>
      <c r="H80723">
        <v>0</v>
      </c>
    </row>
    <row r="80724" spans="1:8" x14ac:dyDescent="0.35">
      <c r="A80724">
        <v>12612</v>
      </c>
      <c r="B80724" s="1" t="s">
        <v>8937</v>
      </c>
      <c r="C80724" t="s">
        <v>685</v>
      </c>
      <c r="D80724">
        <v>2014</v>
      </c>
      <c r="E80724" s="1" t="s">
        <v>83</v>
      </c>
      <c r="F80724" s="1" t="s">
        <v>293</v>
      </c>
      <c r="G80724" s="1" t="s">
        <v>9</v>
      </c>
      <c r="H80724">
        <v>0</v>
      </c>
    </row>
    <row r="80725" spans="1:8" x14ac:dyDescent="0.35">
      <c r="A80725">
        <v>12614</v>
      </c>
      <c r="B80725" s="1" t="s">
        <v>8939</v>
      </c>
      <c r="C80725" t="s">
        <v>65</v>
      </c>
      <c r="D80725">
        <v>2014</v>
      </c>
      <c r="E80725" s="1" t="s">
        <v>22</v>
      </c>
      <c r="F80725" s="1" t="s">
        <v>1878</v>
      </c>
      <c r="G80725" s="1" t="s">
        <v>9</v>
      </c>
      <c r="H80725">
        <v>0</v>
      </c>
    </row>
    <row r="80726" spans="1:8" x14ac:dyDescent="0.35">
      <c r="A80726">
        <v>3960</v>
      </c>
      <c r="B80726" s="1" t="s">
        <v>3047</v>
      </c>
      <c r="C80726" t="s">
        <v>42</v>
      </c>
      <c r="D80726">
        <v>2009</v>
      </c>
      <c r="E80726" s="1" t="s">
        <v>22</v>
      </c>
      <c r="F80726" s="1" t="s">
        <v>2298</v>
      </c>
      <c r="G80726" s="1" t="s">
        <v>9</v>
      </c>
      <c r="H80726">
        <v>0.05</v>
      </c>
    </row>
    <row r="80727" spans="1:8" x14ac:dyDescent="0.35">
      <c r="A80727">
        <v>3961</v>
      </c>
      <c r="B80727" s="1" t="s">
        <v>588</v>
      </c>
      <c r="C80727" t="s">
        <v>42</v>
      </c>
      <c r="D80727">
        <v>2011</v>
      </c>
      <c r="E80727" s="1" t="s">
        <v>22</v>
      </c>
      <c r="F80727" s="1" t="s">
        <v>175</v>
      </c>
      <c r="G80727" s="1" t="s">
        <v>9</v>
      </c>
      <c r="H80727">
        <v>0</v>
      </c>
    </row>
    <row r="80728" spans="1:8" x14ac:dyDescent="0.35">
      <c r="A80728">
        <v>3962</v>
      </c>
      <c r="B80728" s="1" t="s">
        <v>3048</v>
      </c>
      <c r="C80728" t="s">
        <v>26</v>
      </c>
      <c r="D80728">
        <v>2005</v>
      </c>
      <c r="E80728" s="1" t="s">
        <v>72</v>
      </c>
      <c r="F80728" s="1" t="s">
        <v>127</v>
      </c>
      <c r="G80728" s="1" t="s">
        <v>9</v>
      </c>
      <c r="H80728">
        <v>0.02</v>
      </c>
    </row>
    <row r="80729" spans="1:8" x14ac:dyDescent="0.35">
      <c r="A80729">
        <v>12613</v>
      </c>
      <c r="B80729" s="1" t="s">
        <v>8938</v>
      </c>
      <c r="C80729" t="s">
        <v>46</v>
      </c>
      <c r="D80729">
        <v>2001</v>
      </c>
      <c r="E80729" s="1" t="s">
        <v>31</v>
      </c>
      <c r="F80729" s="1" t="s">
        <v>1341</v>
      </c>
      <c r="G80729" s="1" t="s">
        <v>9</v>
      </c>
      <c r="H80729">
        <v>0.01</v>
      </c>
    </row>
    <row r="80730" spans="1:8" x14ac:dyDescent="0.35">
      <c r="A80730">
        <v>4454</v>
      </c>
      <c r="B80730" s="1" t="s">
        <v>3375</v>
      </c>
      <c r="C80730" t="s">
        <v>78</v>
      </c>
      <c r="D80730">
        <v>1997</v>
      </c>
      <c r="E80730" s="1" t="s">
        <v>31</v>
      </c>
      <c r="F80730" s="1" t="s">
        <v>178</v>
      </c>
      <c r="G80730" s="1" t="s">
        <v>9</v>
      </c>
      <c r="H80730">
        <v>0.01</v>
      </c>
    </row>
    <row r="80731" spans="1:8" x14ac:dyDescent="0.35">
      <c r="A80731">
        <v>12118</v>
      </c>
      <c r="B80731" s="1" t="s">
        <v>8583</v>
      </c>
      <c r="C80731" t="s">
        <v>86</v>
      </c>
      <c r="D80731">
        <v>1997</v>
      </c>
      <c r="E80731" s="1" t="s">
        <v>43</v>
      </c>
      <c r="F80731" s="1" t="s">
        <v>2046</v>
      </c>
      <c r="G80731" s="1" t="s">
        <v>9</v>
      </c>
      <c r="H80731">
        <v>0</v>
      </c>
    </row>
    <row r="80732" spans="1:8" x14ac:dyDescent="0.35">
      <c r="A80732">
        <v>12117</v>
      </c>
      <c r="B80732" s="1" t="s">
        <v>8582</v>
      </c>
      <c r="C80732" t="s">
        <v>65</v>
      </c>
      <c r="D80732">
        <v>2015</v>
      </c>
      <c r="E80732" s="1" t="s">
        <v>43</v>
      </c>
      <c r="F80732" s="1" t="s">
        <v>293</v>
      </c>
      <c r="G80732" s="1" t="s">
        <v>9</v>
      </c>
      <c r="H80732">
        <v>0</v>
      </c>
    </row>
    <row r="80733" spans="1:8" x14ac:dyDescent="0.35">
      <c r="A80733">
        <v>12116</v>
      </c>
      <c r="B80733" s="1" t="s">
        <v>8581</v>
      </c>
      <c r="C80733" t="s">
        <v>86</v>
      </c>
      <c r="D80733">
        <v>1997</v>
      </c>
      <c r="E80733" s="1" t="s">
        <v>33</v>
      </c>
      <c r="F80733" s="1" t="s">
        <v>178</v>
      </c>
      <c r="G80733" s="1" t="s">
        <v>9</v>
      </c>
      <c r="H80733">
        <v>0</v>
      </c>
    </row>
    <row r="80734" spans="1:8" x14ac:dyDescent="0.35">
      <c r="A80734">
        <v>4455</v>
      </c>
      <c r="B80734" s="1" t="s">
        <v>3376</v>
      </c>
      <c r="C80734" t="s">
        <v>12</v>
      </c>
      <c r="D80734">
        <v>2009</v>
      </c>
      <c r="E80734" s="1" t="s">
        <v>31</v>
      </c>
      <c r="F80734" s="1" t="s">
        <v>14</v>
      </c>
      <c r="G80734" s="1" t="s">
        <v>9</v>
      </c>
      <c r="H80734">
        <v>0.04</v>
      </c>
    </row>
    <row r="80735" spans="1:8" x14ac:dyDescent="0.35">
      <c r="A80735">
        <v>4453</v>
      </c>
      <c r="B80735" s="1" t="s">
        <v>3374</v>
      </c>
      <c r="C80735" t="s">
        <v>16</v>
      </c>
      <c r="D80735">
        <v>1991</v>
      </c>
      <c r="E80735" s="1" t="s">
        <v>24</v>
      </c>
      <c r="F80735" s="1" t="s">
        <v>1139</v>
      </c>
      <c r="G80735" s="1" t="s">
        <v>9</v>
      </c>
      <c r="H80735">
        <v>0.1</v>
      </c>
    </row>
    <row r="80736" spans="1:8" x14ac:dyDescent="0.35">
      <c r="A80736">
        <v>4451</v>
      </c>
      <c r="B80736" s="1" t="s">
        <v>3372</v>
      </c>
      <c r="C80736" t="s">
        <v>86</v>
      </c>
      <c r="D80736">
        <v>1996</v>
      </c>
      <c r="E80736" s="1" t="s">
        <v>22</v>
      </c>
      <c r="F80736" s="1" t="s">
        <v>1952</v>
      </c>
      <c r="G80736" s="1" t="s">
        <v>9</v>
      </c>
      <c r="H80736">
        <v>0.03</v>
      </c>
    </row>
    <row r="80737" spans="1:8" x14ac:dyDescent="0.35">
      <c r="A80737">
        <v>12121</v>
      </c>
      <c r="B80737" s="1" t="s">
        <v>7016</v>
      </c>
      <c r="C80737" t="s">
        <v>146</v>
      </c>
      <c r="D80737">
        <v>2002</v>
      </c>
      <c r="E80737" s="1" t="s">
        <v>13</v>
      </c>
      <c r="F80737" s="1" t="s">
        <v>121</v>
      </c>
      <c r="G80737" s="1" t="s">
        <v>9</v>
      </c>
      <c r="H80737">
        <v>0</v>
      </c>
    </row>
    <row r="80738" spans="1:8" x14ac:dyDescent="0.35">
      <c r="A80738">
        <v>12120</v>
      </c>
      <c r="B80738" s="1" t="s">
        <v>8584</v>
      </c>
      <c r="C80738" t="s">
        <v>26</v>
      </c>
      <c r="D80738">
        <v>2007</v>
      </c>
      <c r="E80738" s="1" t="s">
        <v>2</v>
      </c>
      <c r="F80738" s="1" t="s">
        <v>127</v>
      </c>
      <c r="G80738" s="1" t="s">
        <v>9</v>
      </c>
      <c r="H80738">
        <v>0</v>
      </c>
    </row>
    <row r="80739" spans="1:8" x14ac:dyDescent="0.35">
      <c r="A80739">
        <v>12119</v>
      </c>
      <c r="B80739" s="1" t="s">
        <v>8194</v>
      </c>
      <c r="C80739" t="s">
        <v>140</v>
      </c>
      <c r="D80739">
        <v>2015</v>
      </c>
      <c r="E80739" s="1" t="s">
        <v>43</v>
      </c>
      <c r="F80739" s="1" t="s">
        <v>92</v>
      </c>
      <c r="G80739" s="1" t="s">
        <v>9</v>
      </c>
      <c r="H80739">
        <v>0.01</v>
      </c>
    </row>
    <row r="80740" spans="1:8" x14ac:dyDescent="0.35">
      <c r="A80740">
        <v>4452</v>
      </c>
      <c r="B80740" s="1" t="s">
        <v>3373</v>
      </c>
      <c r="C80740" t="s">
        <v>48</v>
      </c>
      <c r="D80740">
        <v>1996</v>
      </c>
      <c r="E80740" s="1" t="s">
        <v>24</v>
      </c>
      <c r="F80740" s="1" t="s">
        <v>1139</v>
      </c>
      <c r="G80740" s="1" t="s">
        <v>9</v>
      </c>
      <c r="H80740">
        <v>0</v>
      </c>
    </row>
    <row r="80741" spans="1:8" x14ac:dyDescent="0.35">
      <c r="A80741">
        <v>12112</v>
      </c>
      <c r="B80741" s="1" t="s">
        <v>7251</v>
      </c>
      <c r="C80741" t="s">
        <v>146</v>
      </c>
      <c r="D80741">
        <v>2004</v>
      </c>
      <c r="E80741" s="1" t="s">
        <v>211</v>
      </c>
      <c r="F80741" s="1" t="s">
        <v>1051</v>
      </c>
      <c r="G80741" s="1" t="s">
        <v>9</v>
      </c>
      <c r="H80741">
        <v>0</v>
      </c>
    </row>
    <row r="80742" spans="1:8" x14ac:dyDescent="0.35">
      <c r="A80742">
        <v>4459</v>
      </c>
      <c r="B80742" s="1" t="s">
        <v>3380</v>
      </c>
      <c r="C80742" t="s">
        <v>46</v>
      </c>
      <c r="D80742">
        <v>2007</v>
      </c>
      <c r="E80742" s="1" t="s">
        <v>211</v>
      </c>
      <c r="F80742" s="1" t="s">
        <v>961</v>
      </c>
      <c r="G80742" s="1" t="s">
        <v>9</v>
      </c>
      <c r="H80742">
        <v>0</v>
      </c>
    </row>
    <row r="80743" spans="1:8" x14ac:dyDescent="0.35">
      <c r="A80743">
        <v>4460</v>
      </c>
      <c r="B80743" s="1" t="s">
        <v>3381</v>
      </c>
      <c r="C80743" t="s">
        <v>86</v>
      </c>
      <c r="D80743">
        <v>2001</v>
      </c>
      <c r="E80743" s="1" t="s">
        <v>43</v>
      </c>
      <c r="F80743" s="1" t="s">
        <v>1341</v>
      </c>
      <c r="G80743" s="1" t="s">
        <v>9</v>
      </c>
      <c r="H80743">
        <v>0.03</v>
      </c>
    </row>
    <row r="80744" spans="1:8" x14ac:dyDescent="0.35">
      <c r="A80744">
        <v>4461</v>
      </c>
      <c r="B80744" s="1" t="s">
        <v>3382</v>
      </c>
      <c r="C80744" t="s">
        <v>26</v>
      </c>
      <c r="D80744">
        <v>2007</v>
      </c>
      <c r="E80744" s="1" t="s">
        <v>33</v>
      </c>
      <c r="F80744" s="1" t="s">
        <v>92</v>
      </c>
      <c r="G80744" s="1" t="s">
        <v>9</v>
      </c>
      <c r="H80744">
        <v>0.03</v>
      </c>
    </row>
    <row r="80745" spans="1:8" x14ac:dyDescent="0.35">
      <c r="A80745">
        <v>12111</v>
      </c>
      <c r="B80745" s="1" t="s">
        <v>8577</v>
      </c>
      <c r="C80745" t="s">
        <v>48</v>
      </c>
      <c r="D80745">
        <v>1993</v>
      </c>
      <c r="E80745" s="1" t="s">
        <v>43</v>
      </c>
      <c r="F80745" s="1" t="s">
        <v>1857</v>
      </c>
      <c r="G80745" s="1" t="s">
        <v>9</v>
      </c>
      <c r="H80745">
        <v>0</v>
      </c>
    </row>
    <row r="80746" spans="1:8" x14ac:dyDescent="0.35">
      <c r="A80746">
        <v>12113</v>
      </c>
      <c r="B80746" s="1" t="s">
        <v>8578</v>
      </c>
      <c r="C80746" t="s">
        <v>26</v>
      </c>
      <c r="D80746">
        <v>2007</v>
      </c>
      <c r="E80746" s="1" t="s">
        <v>22</v>
      </c>
      <c r="F80746" s="1" t="s">
        <v>1139</v>
      </c>
      <c r="G80746" s="1" t="s">
        <v>9</v>
      </c>
      <c r="H80746">
        <v>0</v>
      </c>
    </row>
    <row r="80747" spans="1:8" x14ac:dyDescent="0.35">
      <c r="A80747">
        <v>12115</v>
      </c>
      <c r="B80747" s="1" t="s">
        <v>8580</v>
      </c>
      <c r="C80747" t="s">
        <v>129</v>
      </c>
      <c r="D80747">
        <v>2007</v>
      </c>
      <c r="E80747" s="1" t="s">
        <v>22</v>
      </c>
      <c r="F80747" s="1" t="s">
        <v>743</v>
      </c>
      <c r="G80747" s="1" t="s">
        <v>9</v>
      </c>
      <c r="H80747">
        <v>0</v>
      </c>
    </row>
    <row r="80748" spans="1:8" x14ac:dyDescent="0.35">
      <c r="A80748">
        <v>4456</v>
      </c>
      <c r="B80748" s="1" t="s">
        <v>3377</v>
      </c>
      <c r="C80748" t="s">
        <v>12</v>
      </c>
      <c r="D80748">
        <v>2009</v>
      </c>
      <c r="E80748" s="1" t="s">
        <v>28</v>
      </c>
      <c r="F80748" s="1" t="s">
        <v>3378</v>
      </c>
      <c r="G80748" s="1" t="s">
        <v>9</v>
      </c>
      <c r="H80748">
        <v>0.03</v>
      </c>
    </row>
    <row r="80749" spans="1:8" x14ac:dyDescent="0.35">
      <c r="A80749">
        <v>4457</v>
      </c>
      <c r="B80749" s="1" t="s">
        <v>3379</v>
      </c>
      <c r="C80749" t="s">
        <v>42</v>
      </c>
      <c r="D80749">
        <v>2010</v>
      </c>
      <c r="E80749" s="1" t="s">
        <v>43</v>
      </c>
      <c r="F80749" s="1" t="s">
        <v>158</v>
      </c>
      <c r="G80749" s="1" t="s">
        <v>9</v>
      </c>
      <c r="H80749">
        <v>7.0000000000000007E-2</v>
      </c>
    </row>
    <row r="80750" spans="1:8" x14ac:dyDescent="0.35">
      <c r="A80750">
        <v>4458</v>
      </c>
      <c r="B80750" s="1" t="s">
        <v>3014</v>
      </c>
      <c r="C80750" t="s">
        <v>146</v>
      </c>
      <c r="D80750">
        <v>2005</v>
      </c>
      <c r="E80750" s="1" t="s">
        <v>28</v>
      </c>
      <c r="F80750" s="1" t="s">
        <v>382</v>
      </c>
      <c r="G80750" s="1" t="s">
        <v>9</v>
      </c>
      <c r="H80750">
        <v>0.01</v>
      </c>
    </row>
    <row r="80751" spans="1:8" x14ac:dyDescent="0.35">
      <c r="A80751">
        <v>12114</v>
      </c>
      <c r="B80751" s="1" t="s">
        <v>8579</v>
      </c>
      <c r="C80751" t="s">
        <v>12</v>
      </c>
      <c r="D80751">
        <v>2010</v>
      </c>
      <c r="E80751" s="1" t="s">
        <v>13</v>
      </c>
      <c r="F80751" s="1" t="s">
        <v>1307</v>
      </c>
      <c r="G80751" s="1" t="s">
        <v>9</v>
      </c>
      <c r="H80751">
        <v>0</v>
      </c>
    </row>
    <row r="80752" spans="1:8" x14ac:dyDescent="0.35">
      <c r="A80752">
        <v>4450</v>
      </c>
      <c r="B80752" s="1" t="s">
        <v>2771</v>
      </c>
      <c r="C80752" t="s">
        <v>86</v>
      </c>
      <c r="D80752">
        <v>2000</v>
      </c>
      <c r="E80752" s="1" t="s">
        <v>24</v>
      </c>
      <c r="F80752" s="1" t="s">
        <v>293</v>
      </c>
      <c r="G80752" s="1" t="s">
        <v>9</v>
      </c>
      <c r="H80752">
        <v>0.03</v>
      </c>
    </row>
    <row r="80753" spans="1:8" x14ac:dyDescent="0.35">
      <c r="A80753">
        <v>12130</v>
      </c>
      <c r="B80753" s="1" t="s">
        <v>8590</v>
      </c>
      <c r="C80753" t="s">
        <v>46</v>
      </c>
      <c r="D80753">
        <v>2008</v>
      </c>
      <c r="E80753" s="1" t="s">
        <v>43</v>
      </c>
      <c r="F80753" s="1" t="s">
        <v>61</v>
      </c>
      <c r="G80753" s="1" t="s">
        <v>9</v>
      </c>
      <c r="H80753">
        <v>0.01</v>
      </c>
    </row>
    <row r="80754" spans="1:8" x14ac:dyDescent="0.35">
      <c r="A80754">
        <v>4442</v>
      </c>
      <c r="B80754" s="1" t="s">
        <v>3366</v>
      </c>
      <c r="C80754" t="s">
        <v>86</v>
      </c>
      <c r="D80754">
        <v>1999</v>
      </c>
      <c r="E80754" s="1" t="s">
        <v>18</v>
      </c>
      <c r="F80754" s="1" t="s">
        <v>124</v>
      </c>
      <c r="G80754" s="1" t="s">
        <v>9</v>
      </c>
      <c r="H80754">
        <v>0.03</v>
      </c>
    </row>
    <row r="80755" spans="1:8" x14ac:dyDescent="0.35">
      <c r="A80755">
        <v>4443</v>
      </c>
      <c r="B80755" s="1" t="s">
        <v>3367</v>
      </c>
      <c r="C80755" t="s">
        <v>42</v>
      </c>
      <c r="D80755">
        <v>2012</v>
      </c>
      <c r="E80755" s="1" t="s">
        <v>43</v>
      </c>
      <c r="F80755" s="1" t="s">
        <v>743</v>
      </c>
      <c r="G80755" s="1" t="s">
        <v>9</v>
      </c>
      <c r="H80755">
        <v>0.05</v>
      </c>
    </row>
    <row r="80756" spans="1:8" x14ac:dyDescent="0.35">
      <c r="A80756">
        <v>4444</v>
      </c>
      <c r="B80756" s="1" t="s">
        <v>3368</v>
      </c>
      <c r="C80756" t="s">
        <v>39</v>
      </c>
      <c r="D80756">
        <v>2011</v>
      </c>
      <c r="E80756" s="1" t="s">
        <v>31</v>
      </c>
      <c r="F80756" s="1" t="s">
        <v>92</v>
      </c>
      <c r="G80756" s="1" t="s">
        <v>9</v>
      </c>
      <c r="H80756">
        <v>0.04</v>
      </c>
    </row>
    <row r="80757" spans="1:8" x14ac:dyDescent="0.35">
      <c r="A80757">
        <v>12128</v>
      </c>
      <c r="B80757" s="1" t="s">
        <v>8589</v>
      </c>
      <c r="C80757" t="s">
        <v>26</v>
      </c>
      <c r="D80757">
        <v>2007</v>
      </c>
      <c r="E80757" s="1" t="s">
        <v>83</v>
      </c>
      <c r="F80757" s="1" t="s">
        <v>183</v>
      </c>
      <c r="G80757" s="1" t="s">
        <v>9</v>
      </c>
      <c r="H80757">
        <v>0</v>
      </c>
    </row>
    <row r="80758" spans="1:8" x14ac:dyDescent="0.35">
      <c r="A80758">
        <v>12132</v>
      </c>
      <c r="B80758" s="1" t="s">
        <v>8591</v>
      </c>
      <c r="C80758" t="s">
        <v>26</v>
      </c>
      <c r="D80758">
        <v>2006</v>
      </c>
      <c r="E80758" s="1" t="s">
        <v>43</v>
      </c>
      <c r="F80758" s="1" t="s">
        <v>158</v>
      </c>
      <c r="G80758" s="1" t="s">
        <v>9</v>
      </c>
      <c r="H80758">
        <v>0</v>
      </c>
    </row>
    <row r="80759" spans="1:8" x14ac:dyDescent="0.35">
      <c r="A80759">
        <v>12134</v>
      </c>
      <c r="B80759" s="1" t="s">
        <v>8593</v>
      </c>
      <c r="C80759" t="s">
        <v>46</v>
      </c>
      <c r="D80759">
        <v>2002</v>
      </c>
      <c r="E80759" s="1" t="s">
        <v>13</v>
      </c>
      <c r="F80759" s="1" t="s">
        <v>124</v>
      </c>
      <c r="G80759" s="1" t="s">
        <v>9</v>
      </c>
      <c r="H80759">
        <v>0</v>
      </c>
    </row>
    <row r="80760" spans="1:8" x14ac:dyDescent="0.35">
      <c r="A80760">
        <v>4439</v>
      </c>
      <c r="B80760" s="1" t="s">
        <v>3364</v>
      </c>
      <c r="C80760" t="s">
        <v>55</v>
      </c>
      <c r="D80760">
        <v>2003</v>
      </c>
      <c r="E80760" s="1" t="s">
        <v>2</v>
      </c>
      <c r="F80760" s="1" t="s">
        <v>14</v>
      </c>
      <c r="G80760" s="1" t="s">
        <v>9</v>
      </c>
      <c r="H80760">
        <v>0.01</v>
      </c>
    </row>
    <row r="80761" spans="1:8" x14ac:dyDescent="0.35">
      <c r="A80761">
        <v>4440</v>
      </c>
      <c r="B80761" s="1" t="s">
        <v>3365</v>
      </c>
      <c r="C80761" t="s">
        <v>86</v>
      </c>
      <c r="D80761">
        <v>1997</v>
      </c>
      <c r="E80761" s="1" t="s">
        <v>31</v>
      </c>
      <c r="F80761" s="1" t="s">
        <v>384</v>
      </c>
      <c r="G80761" s="1" t="s">
        <v>9</v>
      </c>
      <c r="H80761">
        <v>0.03</v>
      </c>
    </row>
    <row r="80762" spans="1:8" x14ac:dyDescent="0.35">
      <c r="A80762">
        <v>4441</v>
      </c>
      <c r="B80762" s="1" t="s">
        <v>2371</v>
      </c>
      <c r="C80762" t="s">
        <v>39</v>
      </c>
      <c r="D80762">
        <v>2011</v>
      </c>
      <c r="E80762" s="1" t="s">
        <v>18</v>
      </c>
      <c r="F80762" s="1" t="s">
        <v>110</v>
      </c>
      <c r="G80762" s="1" t="s">
        <v>9</v>
      </c>
      <c r="H80762">
        <v>0.04</v>
      </c>
    </row>
    <row r="80763" spans="1:8" x14ac:dyDescent="0.35">
      <c r="A80763">
        <v>12133</v>
      </c>
      <c r="B80763" s="1" t="s">
        <v>8592</v>
      </c>
      <c r="C80763" t="s">
        <v>26</v>
      </c>
      <c r="D80763">
        <v>2008</v>
      </c>
      <c r="E80763" s="1" t="s">
        <v>24</v>
      </c>
      <c r="F80763" s="1" t="s">
        <v>175</v>
      </c>
      <c r="G80763" s="1" t="s">
        <v>9</v>
      </c>
      <c r="H80763">
        <v>0</v>
      </c>
    </row>
    <row r="80764" spans="1:8" x14ac:dyDescent="0.35">
      <c r="A80764">
        <v>4448</v>
      </c>
      <c r="B80764" s="1" t="s">
        <v>2405</v>
      </c>
      <c r="C80764" t="s">
        <v>39</v>
      </c>
      <c r="D80764">
        <v>2007</v>
      </c>
      <c r="E80764" s="1" t="s">
        <v>31</v>
      </c>
      <c r="F80764" s="1" t="s">
        <v>44</v>
      </c>
      <c r="G80764" s="1" t="s">
        <v>9</v>
      </c>
      <c r="H80764">
        <v>0.04</v>
      </c>
    </row>
    <row r="80765" spans="1:8" x14ac:dyDescent="0.35">
      <c r="A80765">
        <v>12124</v>
      </c>
      <c r="B80765" s="1" t="s">
        <v>8587</v>
      </c>
      <c r="C80765" t="s">
        <v>26</v>
      </c>
      <c r="D80765">
        <v>2007</v>
      </c>
      <c r="E80765" s="1" t="s">
        <v>43</v>
      </c>
      <c r="F80765" s="1" t="s">
        <v>2821</v>
      </c>
      <c r="G80765" s="1" t="s">
        <v>9</v>
      </c>
      <c r="H80765">
        <v>0</v>
      </c>
    </row>
    <row r="80766" spans="1:8" x14ac:dyDescent="0.35">
      <c r="A80766">
        <v>12123</v>
      </c>
      <c r="B80766" s="1" t="s">
        <v>8586</v>
      </c>
      <c r="C80766" t="s">
        <v>26</v>
      </c>
      <c r="D80766">
        <v>2008</v>
      </c>
      <c r="E80766" s="1" t="s">
        <v>22</v>
      </c>
      <c r="F80766" s="1" t="s">
        <v>3793</v>
      </c>
      <c r="G80766" s="1" t="s">
        <v>9</v>
      </c>
      <c r="H80766">
        <v>0</v>
      </c>
    </row>
    <row r="80767" spans="1:8" x14ac:dyDescent="0.35">
      <c r="A80767">
        <v>12122</v>
      </c>
      <c r="B80767" s="1" t="s">
        <v>8585</v>
      </c>
      <c r="C80767" t="s">
        <v>46</v>
      </c>
      <c r="D80767">
        <v>2004</v>
      </c>
      <c r="E80767" s="1" t="s">
        <v>83</v>
      </c>
      <c r="F80767" s="1" t="s">
        <v>7476</v>
      </c>
      <c r="G80767" s="1" t="s">
        <v>9</v>
      </c>
      <c r="H80767">
        <v>0.01</v>
      </c>
    </row>
    <row r="80768" spans="1:8" x14ac:dyDescent="0.35">
      <c r="A80768">
        <v>4449</v>
      </c>
      <c r="B80768" s="1" t="s">
        <v>3371</v>
      </c>
      <c r="C80768" t="s">
        <v>46</v>
      </c>
      <c r="D80768">
        <v>2005</v>
      </c>
      <c r="E80768" s="1" t="s">
        <v>31</v>
      </c>
      <c r="F80768" s="1" t="s">
        <v>293</v>
      </c>
      <c r="G80768" s="1" t="s">
        <v>9</v>
      </c>
      <c r="H80768">
        <v>0</v>
      </c>
    </row>
    <row r="80769" spans="1:8" x14ac:dyDescent="0.35">
      <c r="A80769">
        <v>4447</v>
      </c>
      <c r="B80769" s="1" t="s">
        <v>3370</v>
      </c>
      <c r="C80769" t="s">
        <v>26</v>
      </c>
      <c r="D80769">
        <v>2007</v>
      </c>
      <c r="E80769" s="1" t="s">
        <v>28</v>
      </c>
      <c r="F80769" s="1" t="s">
        <v>92</v>
      </c>
      <c r="G80769" s="1" t="s">
        <v>9</v>
      </c>
      <c r="H80769">
        <v>0.03</v>
      </c>
    </row>
    <row r="80770" spans="1:8" x14ac:dyDescent="0.35">
      <c r="A80770">
        <v>4445</v>
      </c>
      <c r="B80770" s="1" t="s">
        <v>555</v>
      </c>
      <c r="C80770" t="s">
        <v>113</v>
      </c>
      <c r="D80770">
        <v>2006</v>
      </c>
      <c r="E80770" s="1" t="s">
        <v>43</v>
      </c>
      <c r="F80770" s="1" t="s">
        <v>195</v>
      </c>
      <c r="G80770" s="1" t="s">
        <v>9</v>
      </c>
      <c r="H80770">
        <v>0.02</v>
      </c>
    </row>
    <row r="80771" spans="1:8" x14ac:dyDescent="0.35">
      <c r="A80771">
        <v>12127</v>
      </c>
      <c r="B80771" s="1" t="s">
        <v>8588</v>
      </c>
      <c r="C80771" t="s">
        <v>86</v>
      </c>
      <c r="D80771">
        <v>1995</v>
      </c>
      <c r="E80771" s="1" t="s">
        <v>31</v>
      </c>
      <c r="F80771" s="1" t="s">
        <v>1491</v>
      </c>
      <c r="G80771" s="1" t="s">
        <v>9</v>
      </c>
      <c r="H80771">
        <v>0</v>
      </c>
    </row>
    <row r="80772" spans="1:8" x14ac:dyDescent="0.35">
      <c r="A80772">
        <v>12126</v>
      </c>
      <c r="B80772" s="1" t="s">
        <v>7975</v>
      </c>
      <c r="C80772" t="s">
        <v>42</v>
      </c>
      <c r="D80772">
        <v>2011</v>
      </c>
      <c r="E80772" s="1" t="s">
        <v>72</v>
      </c>
      <c r="F80772" s="1" t="s">
        <v>1129</v>
      </c>
      <c r="G80772" s="1" t="s">
        <v>9</v>
      </c>
      <c r="H80772">
        <v>0</v>
      </c>
    </row>
    <row r="80773" spans="1:8" x14ac:dyDescent="0.35">
      <c r="A80773">
        <v>12125</v>
      </c>
      <c r="B80773" s="1" t="s">
        <v>662</v>
      </c>
      <c r="C80773" t="s">
        <v>12</v>
      </c>
      <c r="D80773">
        <v>2010</v>
      </c>
      <c r="E80773" s="1" t="s">
        <v>13</v>
      </c>
      <c r="F80773" s="1" t="s">
        <v>14</v>
      </c>
      <c r="G80773" s="1" t="s">
        <v>9</v>
      </c>
      <c r="H80773">
        <v>0.01</v>
      </c>
    </row>
    <row r="80774" spans="1:8" x14ac:dyDescent="0.35">
      <c r="A80774">
        <v>4446</v>
      </c>
      <c r="B80774" s="1" t="s">
        <v>3369</v>
      </c>
      <c r="C80774" t="s">
        <v>12</v>
      </c>
      <c r="D80774">
        <v>2008</v>
      </c>
      <c r="E80774" s="1" t="s">
        <v>28</v>
      </c>
      <c r="F80774" s="1" t="s">
        <v>92</v>
      </c>
      <c r="G80774" s="1" t="s">
        <v>9</v>
      </c>
      <c r="H80774">
        <v>0.05</v>
      </c>
    </row>
    <row r="80775" spans="1:8" x14ac:dyDescent="0.35">
      <c r="A80775">
        <v>12095</v>
      </c>
      <c r="B80775" s="1" t="s">
        <v>8567</v>
      </c>
      <c r="C80775" t="s">
        <v>46</v>
      </c>
      <c r="D80775">
        <v>2004</v>
      </c>
      <c r="E80775" s="1" t="s">
        <v>43</v>
      </c>
      <c r="F80775" s="1" t="s">
        <v>183</v>
      </c>
      <c r="G80775" s="1" t="s">
        <v>9</v>
      </c>
      <c r="H80775">
        <v>0.01</v>
      </c>
    </row>
    <row r="80776" spans="1:8" x14ac:dyDescent="0.35">
      <c r="A80776">
        <v>4478</v>
      </c>
      <c r="B80776" s="1" t="s">
        <v>2010</v>
      </c>
      <c r="C80776" t="s">
        <v>39</v>
      </c>
      <c r="D80776">
        <v>2012</v>
      </c>
      <c r="E80776" s="1" t="s">
        <v>43</v>
      </c>
      <c r="F80776" s="1" t="s">
        <v>175</v>
      </c>
      <c r="G80776" s="1" t="s">
        <v>9</v>
      </c>
      <c r="H80776">
        <v>0.03</v>
      </c>
    </row>
    <row r="80777" spans="1:8" x14ac:dyDescent="0.35">
      <c r="A80777">
        <v>4479</v>
      </c>
      <c r="B80777" s="1" t="s">
        <v>3393</v>
      </c>
      <c r="C80777" t="s">
        <v>146</v>
      </c>
      <c r="D80777">
        <v>2002</v>
      </c>
      <c r="E80777" s="1" t="s">
        <v>83</v>
      </c>
      <c r="F80777" s="1" t="s">
        <v>14</v>
      </c>
      <c r="G80777" s="1" t="s">
        <v>9</v>
      </c>
      <c r="H80777">
        <v>0.01</v>
      </c>
    </row>
    <row r="80778" spans="1:8" x14ac:dyDescent="0.35">
      <c r="A80778">
        <v>4480</v>
      </c>
      <c r="B80778" s="1" t="s">
        <v>3394</v>
      </c>
      <c r="C80778" t="s">
        <v>55</v>
      </c>
      <c r="D80778">
        <v>2004</v>
      </c>
      <c r="E80778" s="1" t="s">
        <v>43</v>
      </c>
      <c r="F80778" s="1" t="s">
        <v>382</v>
      </c>
      <c r="G80778" s="1" t="s">
        <v>9</v>
      </c>
      <c r="H80778">
        <v>0.01</v>
      </c>
    </row>
    <row r="80779" spans="1:8" x14ac:dyDescent="0.35">
      <c r="A80779">
        <v>12094</v>
      </c>
      <c r="B80779" s="1" t="s">
        <v>6438</v>
      </c>
      <c r="C80779" t="s">
        <v>65</v>
      </c>
      <c r="D80779">
        <v>2013</v>
      </c>
      <c r="E80779" s="1" t="s">
        <v>43</v>
      </c>
      <c r="F80779" s="1" t="s">
        <v>61</v>
      </c>
      <c r="G80779" s="1" t="s">
        <v>9</v>
      </c>
      <c r="H80779">
        <v>0</v>
      </c>
    </row>
    <row r="80780" spans="1:8" x14ac:dyDescent="0.35">
      <c r="A80780">
        <v>12096</v>
      </c>
      <c r="B80780" s="1" t="s">
        <v>236</v>
      </c>
      <c r="C80780" t="s">
        <v>118</v>
      </c>
      <c r="D80780">
        <v>2009</v>
      </c>
      <c r="E80780" s="1" t="s">
        <v>43</v>
      </c>
      <c r="F80780" s="1" t="s">
        <v>175</v>
      </c>
      <c r="G80780" s="1" t="s">
        <v>9</v>
      </c>
      <c r="H80780">
        <v>0.01</v>
      </c>
    </row>
    <row r="80781" spans="1:8" x14ac:dyDescent="0.35">
      <c r="A80781">
        <v>12098</v>
      </c>
      <c r="B80781" s="1" t="s">
        <v>8569</v>
      </c>
      <c r="C80781" t="s">
        <v>26</v>
      </c>
      <c r="D80781">
        <v>2008</v>
      </c>
      <c r="E80781" s="1" t="s">
        <v>83</v>
      </c>
      <c r="F80781" s="1" t="s">
        <v>743</v>
      </c>
      <c r="G80781" s="1" t="s">
        <v>9</v>
      </c>
      <c r="H80781">
        <v>0</v>
      </c>
    </row>
    <row r="80782" spans="1:8" x14ac:dyDescent="0.35">
      <c r="A80782">
        <v>4475</v>
      </c>
      <c r="B80782" s="1" t="s">
        <v>151</v>
      </c>
      <c r="C80782" t="s">
        <v>42</v>
      </c>
      <c r="D80782">
        <v>2012</v>
      </c>
      <c r="E80782" s="1" t="s">
        <v>28</v>
      </c>
      <c r="F80782" s="1" t="s">
        <v>92</v>
      </c>
      <c r="G80782" s="1" t="s">
        <v>9</v>
      </c>
      <c r="H80782">
        <v>0.06</v>
      </c>
    </row>
    <row r="80783" spans="1:8" x14ac:dyDescent="0.35">
      <c r="A80783">
        <v>4476</v>
      </c>
      <c r="B80783" s="1" t="s">
        <v>2351</v>
      </c>
      <c r="C80783" t="s">
        <v>146</v>
      </c>
      <c r="D80783">
        <v>2002</v>
      </c>
      <c r="E80783" s="1" t="s">
        <v>31</v>
      </c>
      <c r="F80783" s="1" t="s">
        <v>222</v>
      </c>
      <c r="G80783" s="1" t="s">
        <v>9</v>
      </c>
      <c r="H80783">
        <v>0.01</v>
      </c>
    </row>
    <row r="80784" spans="1:8" x14ac:dyDescent="0.35">
      <c r="A80784">
        <v>4477</v>
      </c>
      <c r="B80784" s="1" t="s">
        <v>3392</v>
      </c>
      <c r="C80784" t="s">
        <v>55</v>
      </c>
      <c r="D80784">
        <v>2003</v>
      </c>
      <c r="E80784" s="1" t="s">
        <v>43</v>
      </c>
      <c r="F80784" s="1" t="s">
        <v>505</v>
      </c>
      <c r="G80784" s="1" t="s">
        <v>9</v>
      </c>
      <c r="H80784">
        <v>0.01</v>
      </c>
    </row>
    <row r="80785" spans="1:8" x14ac:dyDescent="0.35">
      <c r="A80785">
        <v>12097</v>
      </c>
      <c r="B80785" s="1" t="s">
        <v>8568</v>
      </c>
      <c r="C80785" t="s">
        <v>12</v>
      </c>
      <c r="D80785">
        <v>2008</v>
      </c>
      <c r="E80785" s="1" t="s">
        <v>83</v>
      </c>
      <c r="F80785" s="1" t="s">
        <v>1812</v>
      </c>
      <c r="G80785" s="1" t="s">
        <v>9</v>
      </c>
      <c r="H80785">
        <v>0.01</v>
      </c>
    </row>
    <row r="80786" spans="1:8" x14ac:dyDescent="0.35">
      <c r="A80786">
        <v>4484</v>
      </c>
      <c r="B80786" s="1" t="s">
        <v>3084</v>
      </c>
      <c r="C80786" t="s">
        <v>12</v>
      </c>
      <c r="D80786">
        <v>2007</v>
      </c>
      <c r="E80786" s="1" t="s">
        <v>2</v>
      </c>
      <c r="F80786" s="1" t="s">
        <v>382</v>
      </c>
      <c r="G80786" s="1" t="s">
        <v>9</v>
      </c>
      <c r="H80786">
        <v>0.03</v>
      </c>
    </row>
    <row r="80787" spans="1:8" x14ac:dyDescent="0.35">
      <c r="A80787">
        <v>12090</v>
      </c>
      <c r="B80787" s="1" t="s">
        <v>8565</v>
      </c>
      <c r="C80787" t="s">
        <v>86</v>
      </c>
      <c r="D80787">
        <v>1999</v>
      </c>
      <c r="E80787" s="1" t="s">
        <v>22</v>
      </c>
      <c r="F80787" s="1" t="s">
        <v>59</v>
      </c>
      <c r="G80787" s="1" t="s">
        <v>9</v>
      </c>
      <c r="H80787">
        <v>0</v>
      </c>
    </row>
    <row r="80788" spans="1:8" x14ac:dyDescent="0.35">
      <c r="A80788">
        <v>12089</v>
      </c>
      <c r="B80788" s="1" t="s">
        <v>8564</v>
      </c>
      <c r="C80788" t="s">
        <v>46</v>
      </c>
      <c r="D80788">
        <v>2003</v>
      </c>
      <c r="E80788" s="1" t="s">
        <v>83</v>
      </c>
      <c r="F80788" s="1" t="s">
        <v>59</v>
      </c>
      <c r="G80788" s="1" t="s">
        <v>9</v>
      </c>
      <c r="H80788">
        <v>0.01</v>
      </c>
    </row>
    <row r="80789" spans="1:8" x14ac:dyDescent="0.35">
      <c r="A80789">
        <v>12088</v>
      </c>
      <c r="B80789" s="1" t="s">
        <v>8563</v>
      </c>
      <c r="C80789" t="s">
        <v>46</v>
      </c>
      <c r="D80789">
        <v>2002</v>
      </c>
      <c r="E80789" s="1" t="s">
        <v>72</v>
      </c>
      <c r="F80789" s="1" t="s">
        <v>2850</v>
      </c>
      <c r="G80789" s="1" t="s">
        <v>9</v>
      </c>
      <c r="H80789">
        <v>0.01</v>
      </c>
    </row>
    <row r="80790" spans="1:8" x14ac:dyDescent="0.35">
      <c r="A80790">
        <v>4485</v>
      </c>
      <c r="B80790" s="1" t="s">
        <v>3398</v>
      </c>
      <c r="C80790" t="s">
        <v>46</v>
      </c>
      <c r="D80790">
        <v>2005</v>
      </c>
      <c r="E80790" s="1" t="s">
        <v>43</v>
      </c>
      <c r="F80790" s="1" t="s">
        <v>293</v>
      </c>
      <c r="G80790" s="1" t="s">
        <v>9</v>
      </c>
      <c r="H80790">
        <v>0</v>
      </c>
    </row>
    <row r="80791" spans="1:8" x14ac:dyDescent="0.35">
      <c r="A80791">
        <v>4483</v>
      </c>
      <c r="B80791" s="1" t="s">
        <v>3397</v>
      </c>
      <c r="C80791" t="s">
        <v>826</v>
      </c>
      <c r="D80791">
        <v>1996</v>
      </c>
      <c r="E80791" s="1" t="s">
        <v>83</v>
      </c>
      <c r="F80791" s="1" t="s">
        <v>121</v>
      </c>
      <c r="G80791" s="1" t="s">
        <v>9</v>
      </c>
      <c r="H80791">
        <v>0</v>
      </c>
    </row>
    <row r="80792" spans="1:8" x14ac:dyDescent="0.35">
      <c r="A80792">
        <v>4481</v>
      </c>
      <c r="B80792" s="1" t="s">
        <v>3395</v>
      </c>
      <c r="C80792" t="s">
        <v>46</v>
      </c>
      <c r="D80792">
        <v>2005</v>
      </c>
      <c r="E80792" s="1" t="s">
        <v>72</v>
      </c>
      <c r="F80792" s="1" t="s">
        <v>127</v>
      </c>
      <c r="G80792" s="1" t="s">
        <v>9</v>
      </c>
      <c r="H80792">
        <v>0.06</v>
      </c>
    </row>
    <row r="80793" spans="1:8" x14ac:dyDescent="0.35">
      <c r="A80793">
        <v>12093</v>
      </c>
      <c r="B80793" s="1" t="s">
        <v>6146</v>
      </c>
      <c r="C80793" t="s">
        <v>146</v>
      </c>
      <c r="D80793">
        <v>2005</v>
      </c>
      <c r="E80793" s="1" t="s">
        <v>28</v>
      </c>
      <c r="F80793" s="1" t="s">
        <v>602</v>
      </c>
      <c r="G80793" s="1" t="s">
        <v>9</v>
      </c>
      <c r="H80793">
        <v>0</v>
      </c>
    </row>
    <row r="80794" spans="1:8" x14ac:dyDescent="0.35">
      <c r="A80794">
        <v>12092</v>
      </c>
      <c r="B80794" s="1" t="s">
        <v>3303</v>
      </c>
      <c r="C80794" t="s">
        <v>146</v>
      </c>
      <c r="D80794">
        <v>2004</v>
      </c>
      <c r="E80794" s="1" t="s">
        <v>13</v>
      </c>
      <c r="F80794" s="1" t="s">
        <v>110</v>
      </c>
      <c r="G80794" s="1" t="s">
        <v>9</v>
      </c>
      <c r="H80794">
        <v>0</v>
      </c>
    </row>
    <row r="80795" spans="1:8" x14ac:dyDescent="0.35">
      <c r="A80795">
        <v>12091</v>
      </c>
      <c r="B80795" s="1" t="s">
        <v>8566</v>
      </c>
      <c r="C80795" t="s">
        <v>46</v>
      </c>
      <c r="D80795">
        <v>2002</v>
      </c>
      <c r="E80795" s="1" t="s">
        <v>22</v>
      </c>
      <c r="F80795" s="1" t="s">
        <v>4893</v>
      </c>
      <c r="G80795" s="1" t="s">
        <v>9</v>
      </c>
      <c r="H80795">
        <v>0</v>
      </c>
    </row>
    <row r="80796" spans="1:8" x14ac:dyDescent="0.35">
      <c r="A80796">
        <v>4482</v>
      </c>
      <c r="B80796" s="1" t="s">
        <v>3396</v>
      </c>
      <c r="C80796" t="s">
        <v>46</v>
      </c>
      <c r="D80796">
        <v>2009</v>
      </c>
      <c r="E80796" s="1" t="s">
        <v>28</v>
      </c>
      <c r="F80796" s="1" t="s">
        <v>59</v>
      </c>
      <c r="G80796" s="1" t="s">
        <v>9</v>
      </c>
      <c r="H80796">
        <v>0.38</v>
      </c>
    </row>
    <row r="80797" spans="1:8" x14ac:dyDescent="0.35">
      <c r="A80797">
        <v>12099</v>
      </c>
      <c r="B80797" s="1" t="s">
        <v>6590</v>
      </c>
      <c r="C80797" t="s">
        <v>685</v>
      </c>
      <c r="D80797">
        <v>2014</v>
      </c>
      <c r="E80797" s="1" t="s">
        <v>13</v>
      </c>
      <c r="F80797" s="1" t="s">
        <v>183</v>
      </c>
      <c r="G80797" s="1" t="s">
        <v>9</v>
      </c>
      <c r="H80797">
        <v>0</v>
      </c>
    </row>
    <row r="80798" spans="1:8" x14ac:dyDescent="0.35">
      <c r="A80798">
        <v>4465</v>
      </c>
      <c r="B80798" s="1" t="s">
        <v>3385</v>
      </c>
      <c r="C80798" t="s">
        <v>46</v>
      </c>
      <c r="D80798">
        <v>2002</v>
      </c>
      <c r="E80798" s="1" t="s">
        <v>13</v>
      </c>
      <c r="F80798" s="1" t="s">
        <v>183</v>
      </c>
      <c r="G80798" s="1" t="s">
        <v>9</v>
      </c>
      <c r="H80798">
        <v>0</v>
      </c>
    </row>
    <row r="80799" spans="1:8" x14ac:dyDescent="0.35">
      <c r="A80799">
        <v>12107</v>
      </c>
      <c r="B80799" s="1" t="s">
        <v>8575</v>
      </c>
      <c r="C80799" t="s">
        <v>42</v>
      </c>
      <c r="D80799">
        <v>2015</v>
      </c>
      <c r="E80799" s="1" t="s">
        <v>43</v>
      </c>
      <c r="F80799" s="1" t="s">
        <v>4615</v>
      </c>
      <c r="G80799" s="1" t="s">
        <v>9</v>
      </c>
      <c r="H80799">
        <v>0.01</v>
      </c>
    </row>
    <row r="80800" spans="1:8" x14ac:dyDescent="0.35">
      <c r="A80800">
        <v>12106</v>
      </c>
      <c r="B80800" s="1" t="s">
        <v>8574</v>
      </c>
      <c r="C80800" t="s">
        <v>86</v>
      </c>
      <c r="D80800">
        <v>2001</v>
      </c>
      <c r="E80800" s="1" t="s">
        <v>13</v>
      </c>
      <c r="F80800" s="1" t="s">
        <v>963</v>
      </c>
      <c r="G80800" s="1" t="s">
        <v>9</v>
      </c>
      <c r="H80800">
        <v>0</v>
      </c>
    </row>
    <row r="80801" spans="1:8" x14ac:dyDescent="0.35">
      <c r="A80801">
        <v>12105</v>
      </c>
      <c r="B80801" s="1" t="s">
        <v>8573</v>
      </c>
      <c r="C80801" t="s">
        <v>67</v>
      </c>
      <c r="D80801">
        <v>2015</v>
      </c>
      <c r="E80801" s="1" t="s">
        <v>211</v>
      </c>
      <c r="F80801" s="1" t="s">
        <v>4343</v>
      </c>
      <c r="G80801" s="1" t="s">
        <v>9</v>
      </c>
      <c r="H80801">
        <v>0.01</v>
      </c>
    </row>
    <row r="80802" spans="1:8" x14ac:dyDescent="0.35">
      <c r="A80802">
        <v>4466</v>
      </c>
      <c r="B80802" s="1" t="s">
        <v>3386</v>
      </c>
      <c r="C80802" t="s">
        <v>86</v>
      </c>
      <c r="D80802">
        <v>2000</v>
      </c>
      <c r="E80802" s="1" t="s">
        <v>13</v>
      </c>
      <c r="F80802" s="1" t="s">
        <v>59</v>
      </c>
      <c r="G80802" s="1" t="s">
        <v>9</v>
      </c>
      <c r="H80802">
        <v>0.03</v>
      </c>
    </row>
    <row r="80803" spans="1:8" x14ac:dyDescent="0.35">
      <c r="A80803">
        <v>4464</v>
      </c>
      <c r="B80803" s="1" t="s">
        <v>832</v>
      </c>
      <c r="C80803" t="s">
        <v>113</v>
      </c>
      <c r="D80803">
        <v>2004</v>
      </c>
      <c r="E80803" s="1" t="s">
        <v>18</v>
      </c>
      <c r="F80803" s="1" t="s">
        <v>382</v>
      </c>
      <c r="G80803" s="1" t="s">
        <v>9</v>
      </c>
      <c r="H80803">
        <v>0.02</v>
      </c>
    </row>
    <row r="80804" spans="1:8" x14ac:dyDescent="0.35">
      <c r="A80804">
        <v>4462</v>
      </c>
      <c r="B80804" s="1" t="s">
        <v>3383</v>
      </c>
      <c r="C80804" t="s">
        <v>26</v>
      </c>
      <c r="D80804">
        <v>2007</v>
      </c>
      <c r="E80804" s="1" t="s">
        <v>33</v>
      </c>
      <c r="F80804" s="1" t="s">
        <v>61</v>
      </c>
      <c r="G80804" s="1" t="s">
        <v>9</v>
      </c>
      <c r="H80804">
        <v>0.03</v>
      </c>
    </row>
    <row r="80805" spans="1:8" x14ac:dyDescent="0.35">
      <c r="A80805">
        <v>12110</v>
      </c>
      <c r="B80805" s="1" t="s">
        <v>1267</v>
      </c>
      <c r="C80805" t="s">
        <v>118</v>
      </c>
      <c r="D80805">
        <v>2012</v>
      </c>
      <c r="E80805" s="1" t="s">
        <v>43</v>
      </c>
      <c r="F80805" s="1" t="s">
        <v>2142</v>
      </c>
      <c r="G80805" s="1" t="s">
        <v>9</v>
      </c>
      <c r="H80805">
        <v>0.01</v>
      </c>
    </row>
    <row r="80806" spans="1:8" x14ac:dyDescent="0.35">
      <c r="A80806">
        <v>12109</v>
      </c>
      <c r="B80806" s="1" t="s">
        <v>8576</v>
      </c>
      <c r="C80806" t="s">
        <v>826</v>
      </c>
      <c r="D80806">
        <v>1995</v>
      </c>
      <c r="E80806" s="1" t="s">
        <v>28</v>
      </c>
      <c r="F80806" s="1" t="s">
        <v>5394</v>
      </c>
      <c r="G80806" s="1" t="s">
        <v>9</v>
      </c>
      <c r="H80806">
        <v>0</v>
      </c>
    </row>
    <row r="80807" spans="1:8" x14ac:dyDescent="0.35">
      <c r="A80807">
        <v>12108</v>
      </c>
      <c r="B80807" s="1" t="s">
        <v>3291</v>
      </c>
      <c r="C80807" t="s">
        <v>146</v>
      </c>
      <c r="D80807">
        <v>2002</v>
      </c>
      <c r="E80807" s="1" t="s">
        <v>43</v>
      </c>
      <c r="F80807" s="1" t="s">
        <v>3292</v>
      </c>
      <c r="G80807" s="1" t="s">
        <v>9</v>
      </c>
      <c r="H80807">
        <v>0</v>
      </c>
    </row>
    <row r="80808" spans="1:8" x14ac:dyDescent="0.35">
      <c r="A80808">
        <v>4463</v>
      </c>
      <c r="B80808" s="1" t="s">
        <v>3384</v>
      </c>
      <c r="C80808" t="s">
        <v>129</v>
      </c>
      <c r="D80808">
        <v>2009</v>
      </c>
      <c r="E80808" s="1" t="s">
        <v>211</v>
      </c>
      <c r="F80808" s="1" t="s">
        <v>183</v>
      </c>
      <c r="G80808" s="1" t="s">
        <v>9</v>
      </c>
      <c r="H80808">
        <v>0.06</v>
      </c>
    </row>
    <row r="80809" spans="1:8" x14ac:dyDescent="0.35">
      <c r="A80809">
        <v>12101</v>
      </c>
      <c r="B80809" s="1" t="s">
        <v>8570</v>
      </c>
      <c r="C80809" t="s">
        <v>12</v>
      </c>
      <c r="D80809">
        <v>2010</v>
      </c>
      <c r="E80809" s="1" t="s">
        <v>13</v>
      </c>
      <c r="F80809" s="1" t="s">
        <v>293</v>
      </c>
      <c r="G80809" s="1" t="s">
        <v>9</v>
      </c>
      <c r="H80809">
        <v>0.01</v>
      </c>
    </row>
    <row r="80810" spans="1:8" x14ac:dyDescent="0.35">
      <c r="A80810">
        <v>4470</v>
      </c>
      <c r="B80810" s="1" t="s">
        <v>3346</v>
      </c>
      <c r="C80810" t="s">
        <v>55</v>
      </c>
      <c r="D80810">
        <v>2003</v>
      </c>
      <c r="E80810" s="1" t="s">
        <v>43</v>
      </c>
      <c r="F80810" s="1" t="s">
        <v>382</v>
      </c>
      <c r="G80810" s="1" t="s">
        <v>9</v>
      </c>
      <c r="H80810">
        <v>0.01</v>
      </c>
    </row>
    <row r="80811" spans="1:8" x14ac:dyDescent="0.35">
      <c r="A80811">
        <v>4472</v>
      </c>
      <c r="B80811" s="1" t="s">
        <v>3390</v>
      </c>
      <c r="C80811" t="s">
        <v>46</v>
      </c>
      <c r="D80811">
        <v>2003</v>
      </c>
      <c r="E80811" s="1" t="s">
        <v>28</v>
      </c>
      <c r="F80811" s="1" t="s">
        <v>293</v>
      </c>
      <c r="G80811" s="1" t="s">
        <v>9</v>
      </c>
      <c r="H80811">
        <v>0</v>
      </c>
    </row>
    <row r="80812" spans="1:8" x14ac:dyDescent="0.35">
      <c r="A80812">
        <v>4473</v>
      </c>
      <c r="B80812" s="1" t="s">
        <v>2196</v>
      </c>
      <c r="C80812" t="s">
        <v>26</v>
      </c>
      <c r="D80812">
        <v>2010</v>
      </c>
      <c r="E80812" s="1" t="s">
        <v>13</v>
      </c>
      <c r="F80812" s="1" t="s">
        <v>3391</v>
      </c>
      <c r="G80812" s="1" t="s">
        <v>9</v>
      </c>
      <c r="H80812">
        <v>0.02</v>
      </c>
    </row>
    <row r="80813" spans="1:8" x14ac:dyDescent="0.35">
      <c r="A80813">
        <v>12100</v>
      </c>
      <c r="B80813" s="1" t="s">
        <v>1695</v>
      </c>
      <c r="C80813" t="s">
        <v>826</v>
      </c>
      <c r="D80813">
        <v>1997</v>
      </c>
      <c r="E80813" s="1" t="s">
        <v>43</v>
      </c>
      <c r="F80813" s="1" t="s">
        <v>175</v>
      </c>
      <c r="G80813" s="1" t="s">
        <v>9</v>
      </c>
      <c r="H80813">
        <v>0</v>
      </c>
    </row>
    <row r="80814" spans="1:8" x14ac:dyDescent="0.35">
      <c r="A80814">
        <v>12102</v>
      </c>
      <c r="B80814" s="1" t="s">
        <v>3654</v>
      </c>
      <c r="C80814" t="s">
        <v>118</v>
      </c>
      <c r="D80814">
        <v>2013</v>
      </c>
      <c r="E80814" s="1" t="s">
        <v>18</v>
      </c>
      <c r="F80814" s="1" t="s">
        <v>509</v>
      </c>
      <c r="G80814" s="1" t="s">
        <v>9</v>
      </c>
      <c r="H80814">
        <v>0.01</v>
      </c>
    </row>
    <row r="80815" spans="1:8" x14ac:dyDescent="0.35">
      <c r="A80815">
        <v>12104</v>
      </c>
      <c r="B80815" s="1" t="s">
        <v>8572</v>
      </c>
      <c r="C80815" t="s">
        <v>55</v>
      </c>
      <c r="D80815">
        <v>2006</v>
      </c>
      <c r="E80815" s="1" t="s">
        <v>24</v>
      </c>
      <c r="F80815" s="1" t="s">
        <v>44</v>
      </c>
      <c r="G80815" s="1" t="s">
        <v>9</v>
      </c>
      <c r="H80815">
        <v>0</v>
      </c>
    </row>
    <row r="80816" spans="1:8" x14ac:dyDescent="0.35">
      <c r="A80816">
        <v>4467</v>
      </c>
      <c r="B80816" s="1" t="s">
        <v>3387</v>
      </c>
      <c r="C80816" t="s">
        <v>146</v>
      </c>
      <c r="D80816">
        <v>2004</v>
      </c>
      <c r="E80816" s="1" t="s">
        <v>72</v>
      </c>
      <c r="F80816" s="1" t="s">
        <v>1719</v>
      </c>
      <c r="G80816" s="1" t="s">
        <v>9</v>
      </c>
      <c r="H80816">
        <v>0.01</v>
      </c>
    </row>
    <row r="80817" spans="1:8" x14ac:dyDescent="0.35">
      <c r="A80817">
        <v>4468</v>
      </c>
      <c r="B80817" s="1" t="s">
        <v>3388</v>
      </c>
      <c r="C80817" t="s">
        <v>26</v>
      </c>
      <c r="D80817">
        <v>2010</v>
      </c>
      <c r="E80817" s="1" t="s">
        <v>43</v>
      </c>
      <c r="F80817" s="1" t="s">
        <v>382</v>
      </c>
      <c r="G80817" s="1" t="s">
        <v>9</v>
      </c>
      <c r="H80817">
        <v>0.04</v>
      </c>
    </row>
    <row r="80818" spans="1:8" x14ac:dyDescent="0.35">
      <c r="A80818">
        <v>4469</v>
      </c>
      <c r="B80818" s="1" t="s">
        <v>3389</v>
      </c>
      <c r="C80818" t="s">
        <v>146</v>
      </c>
      <c r="D80818">
        <v>2003</v>
      </c>
      <c r="E80818" s="1" t="s">
        <v>2</v>
      </c>
      <c r="F80818" s="1" t="s">
        <v>14</v>
      </c>
      <c r="G80818" s="1" t="s">
        <v>9</v>
      </c>
      <c r="H80818">
        <v>0.01</v>
      </c>
    </row>
    <row r="80819" spans="1:8" x14ac:dyDescent="0.35">
      <c r="A80819">
        <v>12103</v>
      </c>
      <c r="B80819" s="1" t="s">
        <v>8571</v>
      </c>
      <c r="C80819" t="s">
        <v>21</v>
      </c>
      <c r="D80819">
        <v>1998</v>
      </c>
      <c r="E80819" s="1" t="s">
        <v>13</v>
      </c>
      <c r="F80819" s="1" t="s">
        <v>183</v>
      </c>
      <c r="G80819" s="1" t="s">
        <v>9</v>
      </c>
      <c r="H80819">
        <v>0</v>
      </c>
    </row>
    <row r="80820" spans="1:8" x14ac:dyDescent="0.35">
      <c r="A80820">
        <v>12135</v>
      </c>
      <c r="B80820" s="1" t="s">
        <v>450</v>
      </c>
      <c r="C80820" t="s">
        <v>67</v>
      </c>
      <c r="D80820">
        <v>2016</v>
      </c>
      <c r="E80820" s="1" t="s">
        <v>31</v>
      </c>
      <c r="F80820" s="1" t="s">
        <v>175</v>
      </c>
      <c r="G80820" s="1" t="s">
        <v>9</v>
      </c>
      <c r="H80820">
        <v>0.01</v>
      </c>
    </row>
    <row r="80821" spans="1:8" x14ac:dyDescent="0.35">
      <c r="A80821">
        <v>12166</v>
      </c>
      <c r="B80821" s="1" t="s">
        <v>8612</v>
      </c>
      <c r="C80821" t="s">
        <v>65</v>
      </c>
      <c r="D80821">
        <v>2015</v>
      </c>
      <c r="E80821" s="1" t="s">
        <v>43</v>
      </c>
      <c r="F80821" s="1" t="s">
        <v>4921</v>
      </c>
      <c r="G80821" s="1" t="s">
        <v>9</v>
      </c>
      <c r="H80821">
        <v>0</v>
      </c>
    </row>
    <row r="80822" spans="1:8" x14ac:dyDescent="0.35">
      <c r="A80822">
        <v>4408</v>
      </c>
      <c r="B80822" s="1" t="s">
        <v>3348</v>
      </c>
      <c r="C80822" t="s">
        <v>12</v>
      </c>
      <c r="D80822">
        <v>2009</v>
      </c>
      <c r="E80822" s="1" t="s">
        <v>28</v>
      </c>
      <c r="F80822" s="1" t="s">
        <v>183</v>
      </c>
      <c r="G80822" s="1" t="s">
        <v>9</v>
      </c>
      <c r="H80822">
        <v>0.04</v>
      </c>
    </row>
    <row r="80823" spans="1:8" x14ac:dyDescent="0.35">
      <c r="A80823">
        <v>4409</v>
      </c>
      <c r="B80823" s="1" t="s">
        <v>3349</v>
      </c>
      <c r="C80823" t="s">
        <v>26</v>
      </c>
      <c r="D80823">
        <v>2009</v>
      </c>
      <c r="E80823" s="1" t="s">
        <v>33</v>
      </c>
      <c r="F80823" s="1" t="s">
        <v>158</v>
      </c>
      <c r="G80823" s="1" t="s">
        <v>9</v>
      </c>
      <c r="H80823">
        <v>0.03</v>
      </c>
    </row>
    <row r="80824" spans="1:8" x14ac:dyDescent="0.35">
      <c r="A80824">
        <v>4410</v>
      </c>
      <c r="B80824" s="1" t="s">
        <v>351</v>
      </c>
      <c r="C80824" t="s">
        <v>140</v>
      </c>
      <c r="D80824">
        <v>2013</v>
      </c>
      <c r="E80824" s="1" t="s">
        <v>28</v>
      </c>
      <c r="F80824" s="1" t="s">
        <v>92</v>
      </c>
      <c r="G80824" s="1" t="s">
        <v>9</v>
      </c>
      <c r="H80824">
        <v>0.04</v>
      </c>
    </row>
    <row r="80825" spans="1:8" x14ac:dyDescent="0.35">
      <c r="A80825">
        <v>12165</v>
      </c>
      <c r="B80825" s="1" t="s">
        <v>8611</v>
      </c>
      <c r="C80825" t="s">
        <v>26</v>
      </c>
      <c r="D80825">
        <v>2006</v>
      </c>
      <c r="E80825" s="1" t="s">
        <v>28</v>
      </c>
      <c r="F80825" s="1" t="s">
        <v>2433</v>
      </c>
      <c r="G80825" s="1" t="s">
        <v>9</v>
      </c>
      <c r="H80825">
        <v>0</v>
      </c>
    </row>
    <row r="80826" spans="1:8" x14ac:dyDescent="0.35">
      <c r="A80826">
        <v>12167</v>
      </c>
      <c r="B80826" s="1" t="s">
        <v>8613</v>
      </c>
      <c r="C80826" t="s">
        <v>113</v>
      </c>
      <c r="D80826">
        <v>2003</v>
      </c>
      <c r="E80826" s="1" t="s">
        <v>18</v>
      </c>
      <c r="F80826" s="1" t="s">
        <v>1288</v>
      </c>
      <c r="G80826" s="1" t="s">
        <v>9</v>
      </c>
      <c r="H80826">
        <v>0</v>
      </c>
    </row>
    <row r="80827" spans="1:8" x14ac:dyDescent="0.35">
      <c r="A80827">
        <v>12169</v>
      </c>
      <c r="B80827" s="1" t="s">
        <v>8614</v>
      </c>
      <c r="C80827" t="s">
        <v>65</v>
      </c>
      <c r="D80827">
        <v>2014</v>
      </c>
      <c r="E80827" s="1" t="s">
        <v>43</v>
      </c>
      <c r="F80827" s="1" t="s">
        <v>293</v>
      </c>
      <c r="G80827" s="1" t="s">
        <v>9</v>
      </c>
      <c r="H80827">
        <v>0</v>
      </c>
    </row>
    <row r="80828" spans="1:8" x14ac:dyDescent="0.35">
      <c r="A80828">
        <v>4405</v>
      </c>
      <c r="B80828" s="1" t="s">
        <v>3346</v>
      </c>
      <c r="C80828" t="s">
        <v>46</v>
      </c>
      <c r="D80828">
        <v>2004</v>
      </c>
      <c r="E80828" s="1" t="s">
        <v>43</v>
      </c>
      <c r="F80828" s="1" t="s">
        <v>382</v>
      </c>
      <c r="G80828" s="1" t="s">
        <v>9</v>
      </c>
      <c r="H80828">
        <v>0.06</v>
      </c>
    </row>
    <row r="80829" spans="1:8" x14ac:dyDescent="0.35">
      <c r="A80829">
        <v>4406</v>
      </c>
      <c r="B80829" s="1" t="s">
        <v>3347</v>
      </c>
      <c r="C80829" t="s">
        <v>55</v>
      </c>
      <c r="D80829">
        <v>2004</v>
      </c>
      <c r="E80829" s="1" t="s">
        <v>13</v>
      </c>
      <c r="F80829" s="1" t="s">
        <v>14</v>
      </c>
      <c r="G80829" s="1" t="s">
        <v>9</v>
      </c>
      <c r="H80829">
        <v>0.01</v>
      </c>
    </row>
    <row r="80830" spans="1:8" x14ac:dyDescent="0.35">
      <c r="A80830">
        <v>4407</v>
      </c>
      <c r="B80830" s="1" t="s">
        <v>3055</v>
      </c>
      <c r="C80830" t="s">
        <v>129</v>
      </c>
      <c r="D80830">
        <v>2008</v>
      </c>
      <c r="E80830" s="1" t="s">
        <v>2</v>
      </c>
      <c r="F80830" s="1" t="s">
        <v>257</v>
      </c>
      <c r="G80830" s="1" t="s">
        <v>9</v>
      </c>
      <c r="H80830">
        <v>0.12</v>
      </c>
    </row>
    <row r="80831" spans="1:8" x14ac:dyDescent="0.35">
      <c r="A80831">
        <v>12168</v>
      </c>
      <c r="B80831" s="1" t="s">
        <v>3018</v>
      </c>
      <c r="C80831" t="s">
        <v>129</v>
      </c>
      <c r="D80831">
        <v>2010</v>
      </c>
      <c r="E80831" s="1" t="s">
        <v>13</v>
      </c>
      <c r="F80831" s="1" t="s">
        <v>44</v>
      </c>
      <c r="G80831" s="1" t="s">
        <v>9</v>
      </c>
      <c r="H80831">
        <v>0</v>
      </c>
    </row>
    <row r="80832" spans="1:8" x14ac:dyDescent="0.35">
      <c r="A80832">
        <v>4414</v>
      </c>
      <c r="B80832" s="1" t="s">
        <v>3352</v>
      </c>
      <c r="C80832" t="s">
        <v>46</v>
      </c>
      <c r="D80832">
        <v>2005</v>
      </c>
      <c r="E80832" s="1" t="s">
        <v>28</v>
      </c>
      <c r="F80832" s="1" t="s">
        <v>59</v>
      </c>
      <c r="G80832" s="1" t="s">
        <v>9</v>
      </c>
      <c r="H80832">
        <v>0.06</v>
      </c>
    </row>
    <row r="80833" spans="1:8" x14ac:dyDescent="0.35">
      <c r="A80833">
        <v>12161</v>
      </c>
      <c r="B80833" s="1" t="s">
        <v>8608</v>
      </c>
      <c r="C80833" t="s">
        <v>26</v>
      </c>
      <c r="D80833">
        <v>2008</v>
      </c>
      <c r="E80833" s="1" t="s">
        <v>43</v>
      </c>
      <c r="F80833" s="1" t="s">
        <v>92</v>
      </c>
      <c r="G80833" s="1" t="s">
        <v>9</v>
      </c>
      <c r="H80833">
        <v>0.01</v>
      </c>
    </row>
    <row r="80834" spans="1:8" x14ac:dyDescent="0.35">
      <c r="A80834">
        <v>12160</v>
      </c>
      <c r="B80834" s="1" t="s">
        <v>8607</v>
      </c>
      <c r="C80834" t="s">
        <v>129</v>
      </c>
      <c r="D80834">
        <v>2012</v>
      </c>
      <c r="E80834" s="1" t="s">
        <v>22</v>
      </c>
      <c r="F80834" s="1" t="s">
        <v>293</v>
      </c>
      <c r="G80834" s="1" t="s">
        <v>9</v>
      </c>
      <c r="H80834">
        <v>0</v>
      </c>
    </row>
    <row r="80835" spans="1:8" x14ac:dyDescent="0.35">
      <c r="A80835">
        <v>12159</v>
      </c>
      <c r="B80835" s="1" t="s">
        <v>8606</v>
      </c>
      <c r="C80835" t="s">
        <v>55</v>
      </c>
      <c r="D80835">
        <v>2005</v>
      </c>
      <c r="E80835" s="1" t="s">
        <v>83</v>
      </c>
      <c r="F80835" s="1" t="s">
        <v>382</v>
      </c>
      <c r="G80835" s="1" t="s">
        <v>9</v>
      </c>
      <c r="H80835">
        <v>0</v>
      </c>
    </row>
    <row r="80836" spans="1:8" x14ac:dyDescent="0.35">
      <c r="A80836">
        <v>4415</v>
      </c>
      <c r="B80836" s="1" t="s">
        <v>319</v>
      </c>
      <c r="C80836" t="s">
        <v>113</v>
      </c>
      <c r="D80836">
        <v>2005</v>
      </c>
      <c r="E80836" s="1" t="s">
        <v>13</v>
      </c>
      <c r="F80836" s="1" t="s">
        <v>183</v>
      </c>
      <c r="G80836" s="1" t="s">
        <v>9</v>
      </c>
      <c r="H80836">
        <v>0.03</v>
      </c>
    </row>
    <row r="80837" spans="1:8" x14ac:dyDescent="0.35">
      <c r="A80837">
        <v>4413</v>
      </c>
      <c r="B80837" s="1" t="s">
        <v>3351</v>
      </c>
      <c r="C80837" t="s">
        <v>46</v>
      </c>
      <c r="D80837">
        <v>2006</v>
      </c>
      <c r="E80837" s="1" t="s">
        <v>13</v>
      </c>
      <c r="F80837" s="1" t="s">
        <v>2275</v>
      </c>
      <c r="G80837" s="1" t="s">
        <v>9</v>
      </c>
      <c r="H80837">
        <v>0.06</v>
      </c>
    </row>
    <row r="80838" spans="1:8" x14ac:dyDescent="0.35">
      <c r="A80838">
        <v>4411</v>
      </c>
      <c r="B80838" s="1" t="s">
        <v>3350</v>
      </c>
      <c r="C80838" t="s">
        <v>46</v>
      </c>
      <c r="D80838">
        <v>2004</v>
      </c>
      <c r="E80838" s="1" t="s">
        <v>28</v>
      </c>
      <c r="F80838" s="1" t="s">
        <v>183</v>
      </c>
      <c r="G80838" s="1" t="s">
        <v>9</v>
      </c>
      <c r="H80838">
        <v>0.06</v>
      </c>
    </row>
    <row r="80839" spans="1:8" x14ac:dyDescent="0.35">
      <c r="A80839">
        <v>12164</v>
      </c>
      <c r="B80839" s="1" t="s">
        <v>3925</v>
      </c>
      <c r="C80839" t="s">
        <v>55</v>
      </c>
      <c r="D80839">
        <v>2003</v>
      </c>
      <c r="E80839" s="1" t="s">
        <v>43</v>
      </c>
      <c r="F80839" s="1" t="s">
        <v>92</v>
      </c>
      <c r="G80839" s="1" t="s">
        <v>9</v>
      </c>
      <c r="H80839">
        <v>0</v>
      </c>
    </row>
    <row r="80840" spans="1:8" x14ac:dyDescent="0.35">
      <c r="A80840">
        <v>12163</v>
      </c>
      <c r="B80840" s="1" t="s">
        <v>8610</v>
      </c>
      <c r="C80840" t="s">
        <v>67</v>
      </c>
      <c r="D80840">
        <v>2015</v>
      </c>
      <c r="E80840" s="1" t="s">
        <v>83</v>
      </c>
      <c r="F80840" s="1" t="s">
        <v>2142</v>
      </c>
      <c r="G80840" s="1" t="s">
        <v>9</v>
      </c>
      <c r="H80840">
        <v>0.01</v>
      </c>
    </row>
    <row r="80841" spans="1:8" x14ac:dyDescent="0.35">
      <c r="A80841">
        <v>12162</v>
      </c>
      <c r="B80841" s="1" t="s">
        <v>8609</v>
      </c>
      <c r="C80841" t="s">
        <v>26</v>
      </c>
      <c r="D80841">
        <v>2011</v>
      </c>
      <c r="E80841" s="1" t="s">
        <v>24</v>
      </c>
      <c r="F80841" s="1" t="s">
        <v>1507</v>
      </c>
      <c r="G80841" s="1" t="s">
        <v>9</v>
      </c>
      <c r="H80841">
        <v>0.01</v>
      </c>
    </row>
    <row r="80842" spans="1:8" x14ac:dyDescent="0.35">
      <c r="A80842">
        <v>4412</v>
      </c>
      <c r="B80842" s="1" t="s">
        <v>2670</v>
      </c>
      <c r="C80842" t="s">
        <v>42</v>
      </c>
      <c r="D80842">
        <v>2013</v>
      </c>
      <c r="E80842" s="1" t="s">
        <v>31</v>
      </c>
      <c r="F80842" s="1" t="s">
        <v>158</v>
      </c>
      <c r="G80842" s="1" t="s">
        <v>9</v>
      </c>
      <c r="H80842">
        <v>0.08</v>
      </c>
    </row>
    <row r="80843" spans="1:8" x14ac:dyDescent="0.35">
      <c r="A80843">
        <v>12170</v>
      </c>
      <c r="B80843" s="1" t="s">
        <v>8615</v>
      </c>
      <c r="C80843" t="s">
        <v>55</v>
      </c>
      <c r="D80843">
        <v>2003</v>
      </c>
      <c r="E80843" s="1" t="s">
        <v>28</v>
      </c>
      <c r="F80843" s="1" t="s">
        <v>2113</v>
      </c>
      <c r="G80843" s="1" t="s">
        <v>9</v>
      </c>
      <c r="H80843">
        <v>0</v>
      </c>
    </row>
    <row r="80844" spans="1:8" x14ac:dyDescent="0.35">
      <c r="A80844">
        <v>4397</v>
      </c>
      <c r="B80844" s="1" t="s">
        <v>3340</v>
      </c>
      <c r="C80844" t="s">
        <v>26</v>
      </c>
      <c r="D80844">
        <v>2005</v>
      </c>
      <c r="E80844" s="1" t="s">
        <v>43</v>
      </c>
      <c r="F80844" s="1" t="s">
        <v>191</v>
      </c>
      <c r="G80844" s="1" t="s">
        <v>9</v>
      </c>
      <c r="H80844">
        <v>0.01</v>
      </c>
    </row>
    <row r="80845" spans="1:8" x14ac:dyDescent="0.35">
      <c r="A80845">
        <v>12178</v>
      </c>
      <c r="B80845" s="1" t="s">
        <v>8622</v>
      </c>
      <c r="C80845" t="s">
        <v>129</v>
      </c>
      <c r="D80845">
        <v>2007</v>
      </c>
      <c r="E80845" s="1" t="s">
        <v>211</v>
      </c>
      <c r="F80845" s="1" t="s">
        <v>1194</v>
      </c>
      <c r="G80845" s="1" t="s">
        <v>9</v>
      </c>
      <c r="H80845">
        <v>0.01</v>
      </c>
    </row>
    <row r="80846" spans="1:8" x14ac:dyDescent="0.35">
      <c r="A80846">
        <v>12177</v>
      </c>
      <c r="B80846" s="1" t="s">
        <v>8621</v>
      </c>
      <c r="C80846" t="s">
        <v>42</v>
      </c>
      <c r="D80846">
        <v>2010</v>
      </c>
      <c r="E80846" s="1" t="s">
        <v>13</v>
      </c>
      <c r="F80846" s="1" t="s">
        <v>743</v>
      </c>
      <c r="G80846" s="1" t="s">
        <v>9</v>
      </c>
      <c r="H80846">
        <v>0</v>
      </c>
    </row>
    <row r="80847" spans="1:8" x14ac:dyDescent="0.35">
      <c r="A80847">
        <v>12176</v>
      </c>
      <c r="B80847" s="1" t="s">
        <v>8620</v>
      </c>
      <c r="C80847" t="s">
        <v>86</v>
      </c>
      <c r="D80847">
        <v>1997</v>
      </c>
      <c r="E80847" s="1" t="s">
        <v>18</v>
      </c>
      <c r="F80847" s="1" t="s">
        <v>175</v>
      </c>
      <c r="G80847" s="1" t="s">
        <v>9</v>
      </c>
      <c r="H80847">
        <v>0</v>
      </c>
    </row>
    <row r="80848" spans="1:8" x14ac:dyDescent="0.35">
      <c r="A80848">
        <v>4398</v>
      </c>
      <c r="B80848" s="1" t="s">
        <v>2014</v>
      </c>
      <c r="C80848" t="s">
        <v>113</v>
      </c>
      <c r="D80848">
        <v>2003</v>
      </c>
      <c r="E80848" s="1" t="s">
        <v>18</v>
      </c>
      <c r="F80848" s="1" t="s">
        <v>413</v>
      </c>
      <c r="G80848" s="1" t="s">
        <v>9</v>
      </c>
      <c r="H80848">
        <v>0.01</v>
      </c>
    </row>
    <row r="80849" spans="1:8" x14ac:dyDescent="0.35">
      <c r="A80849">
        <v>4396</v>
      </c>
      <c r="B80849" s="1" t="s">
        <v>3339</v>
      </c>
      <c r="C80849" t="s">
        <v>146</v>
      </c>
      <c r="D80849">
        <v>2004</v>
      </c>
      <c r="E80849" s="1" t="s">
        <v>72</v>
      </c>
      <c r="F80849" s="1" t="s">
        <v>382</v>
      </c>
      <c r="G80849" s="1" t="s">
        <v>9</v>
      </c>
      <c r="H80849">
        <v>0.01</v>
      </c>
    </row>
    <row r="80850" spans="1:8" x14ac:dyDescent="0.35">
      <c r="A80850">
        <v>4394</v>
      </c>
      <c r="B80850" s="1" t="s">
        <v>585</v>
      </c>
      <c r="C80850" t="s">
        <v>146</v>
      </c>
      <c r="D80850">
        <v>2004</v>
      </c>
      <c r="E80850" s="1" t="s">
        <v>13</v>
      </c>
      <c r="F80850" s="1" t="s">
        <v>110</v>
      </c>
      <c r="G80850" s="1" t="s">
        <v>9</v>
      </c>
      <c r="H80850">
        <v>0.01</v>
      </c>
    </row>
    <row r="80851" spans="1:8" x14ac:dyDescent="0.35">
      <c r="A80851">
        <v>12181</v>
      </c>
      <c r="B80851" s="1" t="s">
        <v>8625</v>
      </c>
      <c r="C80851" t="s">
        <v>129</v>
      </c>
      <c r="D80851">
        <v>2007</v>
      </c>
      <c r="E80851" s="1" t="s">
        <v>22</v>
      </c>
      <c r="F80851" s="1" t="s">
        <v>8626</v>
      </c>
      <c r="G80851" s="1" t="s">
        <v>9</v>
      </c>
      <c r="H80851">
        <v>0.01</v>
      </c>
    </row>
    <row r="80852" spans="1:8" x14ac:dyDescent="0.35">
      <c r="A80852">
        <v>12180</v>
      </c>
      <c r="B80852" s="1" t="s">
        <v>8624</v>
      </c>
      <c r="C80852" t="s">
        <v>86</v>
      </c>
      <c r="D80852">
        <v>1998</v>
      </c>
      <c r="E80852" s="1" t="s">
        <v>72</v>
      </c>
      <c r="F80852" s="1" t="s">
        <v>59</v>
      </c>
      <c r="G80852" s="1" t="s">
        <v>9</v>
      </c>
      <c r="H80852">
        <v>0</v>
      </c>
    </row>
    <row r="80853" spans="1:8" x14ac:dyDescent="0.35">
      <c r="A80853">
        <v>12179</v>
      </c>
      <c r="B80853" s="1" t="s">
        <v>8623</v>
      </c>
      <c r="C80853" t="s">
        <v>118</v>
      </c>
      <c r="D80853">
        <v>2007</v>
      </c>
      <c r="E80853" s="1" t="s">
        <v>211</v>
      </c>
      <c r="F80853" s="1" t="s">
        <v>40</v>
      </c>
      <c r="G80853" s="1" t="s">
        <v>9</v>
      </c>
      <c r="H80853">
        <v>0.01</v>
      </c>
    </row>
    <row r="80854" spans="1:8" x14ac:dyDescent="0.35">
      <c r="A80854">
        <v>4395</v>
      </c>
      <c r="B80854" s="1" t="s">
        <v>3338</v>
      </c>
      <c r="C80854">
        <v>2600</v>
      </c>
      <c r="D80854">
        <v>1987</v>
      </c>
      <c r="E80854" s="1" t="s">
        <v>31</v>
      </c>
      <c r="F80854" s="1" t="s">
        <v>127</v>
      </c>
      <c r="G80854" s="1" t="s">
        <v>9</v>
      </c>
      <c r="H80854">
        <v>0</v>
      </c>
    </row>
    <row r="80855" spans="1:8" x14ac:dyDescent="0.35">
      <c r="A80855">
        <v>12172</v>
      </c>
      <c r="B80855" s="1" t="s">
        <v>3551</v>
      </c>
      <c r="C80855" t="s">
        <v>55</v>
      </c>
      <c r="D80855">
        <v>2006</v>
      </c>
      <c r="E80855" s="1" t="s">
        <v>43</v>
      </c>
      <c r="F80855" s="1" t="s">
        <v>61</v>
      </c>
      <c r="G80855" s="1" t="s">
        <v>9</v>
      </c>
      <c r="H80855">
        <v>0</v>
      </c>
    </row>
    <row r="80856" spans="1:8" x14ac:dyDescent="0.35">
      <c r="A80856">
        <v>4402</v>
      </c>
      <c r="B80856" s="1" t="s">
        <v>3343</v>
      </c>
      <c r="C80856" t="s">
        <v>148</v>
      </c>
      <c r="D80856">
        <v>2015</v>
      </c>
      <c r="E80856" s="1" t="s">
        <v>13</v>
      </c>
      <c r="F80856" s="1" t="s">
        <v>14</v>
      </c>
      <c r="G80856" s="1" t="s">
        <v>9</v>
      </c>
      <c r="H80856">
        <v>0.03</v>
      </c>
    </row>
    <row r="80857" spans="1:8" x14ac:dyDescent="0.35">
      <c r="A80857">
        <v>4403</v>
      </c>
      <c r="B80857" s="1" t="s">
        <v>3344</v>
      </c>
      <c r="C80857" t="s">
        <v>12</v>
      </c>
      <c r="D80857">
        <v>2008</v>
      </c>
      <c r="E80857" s="1" t="s">
        <v>13</v>
      </c>
      <c r="F80857" s="1" t="s">
        <v>110</v>
      </c>
      <c r="G80857" s="1" t="s">
        <v>9</v>
      </c>
      <c r="H80857">
        <v>0.05</v>
      </c>
    </row>
    <row r="80858" spans="1:8" x14ac:dyDescent="0.35">
      <c r="A80858">
        <v>4404</v>
      </c>
      <c r="B80858" s="1" t="s">
        <v>3345</v>
      </c>
      <c r="C80858">
        <v>2600</v>
      </c>
      <c r="D80858">
        <v>1981</v>
      </c>
      <c r="E80858" s="1" t="s">
        <v>43</v>
      </c>
      <c r="F80858" s="1" t="s">
        <v>2358</v>
      </c>
      <c r="G80858" s="1" t="s">
        <v>9</v>
      </c>
      <c r="H80858">
        <v>0</v>
      </c>
    </row>
    <row r="80859" spans="1:8" x14ac:dyDescent="0.35">
      <c r="A80859">
        <v>12171</v>
      </c>
      <c r="B80859" s="1" t="s">
        <v>3642</v>
      </c>
      <c r="C80859" t="s">
        <v>129</v>
      </c>
      <c r="D80859">
        <v>2010</v>
      </c>
      <c r="E80859" s="1" t="s">
        <v>13</v>
      </c>
      <c r="F80859" s="1" t="s">
        <v>61</v>
      </c>
      <c r="G80859" s="1" t="s">
        <v>9</v>
      </c>
      <c r="H80859">
        <v>0.01</v>
      </c>
    </row>
    <row r="80860" spans="1:8" x14ac:dyDescent="0.35">
      <c r="A80860">
        <v>12173</v>
      </c>
      <c r="B80860" s="1" t="s">
        <v>8616</v>
      </c>
      <c r="C80860" t="s">
        <v>26</v>
      </c>
      <c r="D80860">
        <v>2009</v>
      </c>
      <c r="E80860" s="1" t="s">
        <v>28</v>
      </c>
      <c r="F80860" s="1" t="s">
        <v>8617</v>
      </c>
      <c r="G80860" s="1" t="s">
        <v>9</v>
      </c>
      <c r="H80860">
        <v>0.01</v>
      </c>
    </row>
    <row r="80861" spans="1:8" x14ac:dyDescent="0.35">
      <c r="A80861">
        <v>12175</v>
      </c>
      <c r="B80861" s="1" t="s">
        <v>8619</v>
      </c>
      <c r="C80861" t="s">
        <v>26</v>
      </c>
      <c r="D80861">
        <v>2010</v>
      </c>
      <c r="E80861" s="1" t="s">
        <v>28</v>
      </c>
      <c r="F80861" s="1" t="s">
        <v>2041</v>
      </c>
      <c r="G80861" s="1" t="s">
        <v>9</v>
      </c>
      <c r="H80861">
        <v>0</v>
      </c>
    </row>
    <row r="80862" spans="1:8" x14ac:dyDescent="0.35">
      <c r="A80862">
        <v>4399</v>
      </c>
      <c r="B80862" s="1" t="s">
        <v>3341</v>
      </c>
      <c r="C80862" t="s">
        <v>86</v>
      </c>
      <c r="D80862">
        <v>2000</v>
      </c>
      <c r="E80862" s="1" t="s">
        <v>18</v>
      </c>
      <c r="F80862" s="1" t="s">
        <v>222</v>
      </c>
      <c r="G80862" s="1" t="s">
        <v>9</v>
      </c>
      <c r="H80862">
        <v>0.03</v>
      </c>
    </row>
    <row r="80863" spans="1:8" x14ac:dyDescent="0.35">
      <c r="A80863">
        <v>4400</v>
      </c>
      <c r="B80863" s="1" t="s">
        <v>1031</v>
      </c>
      <c r="C80863" t="s">
        <v>46</v>
      </c>
      <c r="D80863">
        <v>2002</v>
      </c>
      <c r="E80863" s="1" t="s">
        <v>18</v>
      </c>
      <c r="F80863" s="1" t="s">
        <v>110</v>
      </c>
      <c r="G80863" s="1" t="s">
        <v>9</v>
      </c>
      <c r="H80863">
        <v>0.06</v>
      </c>
    </row>
    <row r="80864" spans="1:8" x14ac:dyDescent="0.35">
      <c r="A80864">
        <v>4401</v>
      </c>
      <c r="B80864" s="1" t="s">
        <v>3342</v>
      </c>
      <c r="C80864" t="s">
        <v>86</v>
      </c>
      <c r="D80864">
        <v>1996</v>
      </c>
      <c r="E80864" s="1" t="s">
        <v>22</v>
      </c>
      <c r="F80864" s="1" t="s">
        <v>183</v>
      </c>
      <c r="G80864" s="1" t="s">
        <v>9</v>
      </c>
      <c r="H80864">
        <v>0.03</v>
      </c>
    </row>
    <row r="80865" spans="1:8" x14ac:dyDescent="0.35">
      <c r="A80865">
        <v>12174</v>
      </c>
      <c r="B80865" s="1" t="s">
        <v>8618</v>
      </c>
      <c r="C80865" t="s">
        <v>86</v>
      </c>
      <c r="D80865">
        <v>2000</v>
      </c>
      <c r="E80865" s="1" t="s">
        <v>28</v>
      </c>
      <c r="F80865" s="1" t="s">
        <v>963</v>
      </c>
      <c r="G80865" s="1" t="s">
        <v>9</v>
      </c>
      <c r="H80865">
        <v>0</v>
      </c>
    </row>
    <row r="80866" spans="1:8" x14ac:dyDescent="0.35">
      <c r="A80866">
        <v>4431</v>
      </c>
      <c r="B80866" s="1" t="s">
        <v>2058</v>
      </c>
      <c r="C80866" t="s">
        <v>39</v>
      </c>
      <c r="D80866">
        <v>2013</v>
      </c>
      <c r="E80866" s="1" t="s">
        <v>43</v>
      </c>
      <c r="F80866" s="1" t="s">
        <v>175</v>
      </c>
      <c r="G80866" s="1" t="s">
        <v>9</v>
      </c>
      <c r="H80866">
        <v>0.04</v>
      </c>
    </row>
    <row r="80867" spans="1:8" x14ac:dyDescent="0.35">
      <c r="A80867">
        <v>12144</v>
      </c>
      <c r="B80867" s="1" t="s">
        <v>5541</v>
      </c>
      <c r="C80867" t="s">
        <v>39</v>
      </c>
      <c r="D80867">
        <v>2015</v>
      </c>
      <c r="E80867" s="1" t="s">
        <v>13</v>
      </c>
      <c r="F80867" s="1" t="s">
        <v>61</v>
      </c>
      <c r="G80867" s="1" t="s">
        <v>9</v>
      </c>
      <c r="H80867">
        <v>0.01</v>
      </c>
    </row>
    <row r="80868" spans="1:8" x14ac:dyDescent="0.35">
      <c r="A80868">
        <v>12143</v>
      </c>
      <c r="B80868" s="1" t="s">
        <v>4068</v>
      </c>
      <c r="C80868" t="s">
        <v>55</v>
      </c>
      <c r="D80868">
        <v>2002</v>
      </c>
      <c r="E80868" s="1" t="s">
        <v>72</v>
      </c>
      <c r="F80868" s="1" t="s">
        <v>413</v>
      </c>
      <c r="G80868" s="1" t="s">
        <v>9</v>
      </c>
      <c r="H80868">
        <v>0</v>
      </c>
    </row>
    <row r="80869" spans="1:8" x14ac:dyDescent="0.35">
      <c r="A80869">
        <v>12142</v>
      </c>
      <c r="B80869" s="1" t="s">
        <v>3954</v>
      </c>
      <c r="C80869" t="s">
        <v>26</v>
      </c>
      <c r="D80869">
        <v>2008</v>
      </c>
      <c r="E80869" s="1" t="s">
        <v>2</v>
      </c>
      <c r="F80869" s="1" t="s">
        <v>3955</v>
      </c>
      <c r="G80869" s="1" t="s">
        <v>9</v>
      </c>
      <c r="H80869">
        <v>0</v>
      </c>
    </row>
    <row r="80870" spans="1:8" x14ac:dyDescent="0.35">
      <c r="A80870">
        <v>4432</v>
      </c>
      <c r="B80870" s="1" t="s">
        <v>3310</v>
      </c>
      <c r="C80870" t="s">
        <v>140</v>
      </c>
      <c r="D80870">
        <v>2016</v>
      </c>
      <c r="E80870" s="1" t="s">
        <v>31</v>
      </c>
      <c r="F80870" s="1" t="s">
        <v>110</v>
      </c>
      <c r="G80870" s="1" t="s">
        <v>9</v>
      </c>
      <c r="H80870">
        <v>0.04</v>
      </c>
    </row>
    <row r="80871" spans="1:8" x14ac:dyDescent="0.35">
      <c r="A80871">
        <v>4430</v>
      </c>
      <c r="B80871" s="1" t="s">
        <v>3361</v>
      </c>
      <c r="C80871" t="s">
        <v>113</v>
      </c>
      <c r="D80871">
        <v>2006</v>
      </c>
      <c r="E80871" s="1" t="s">
        <v>43</v>
      </c>
      <c r="F80871" s="1" t="s">
        <v>110</v>
      </c>
      <c r="G80871" s="1" t="s">
        <v>9</v>
      </c>
      <c r="H80871">
        <v>0.02</v>
      </c>
    </row>
    <row r="80872" spans="1:8" x14ac:dyDescent="0.35">
      <c r="A80872">
        <v>4428</v>
      </c>
      <c r="B80872" s="1" t="s">
        <v>3359</v>
      </c>
      <c r="C80872" t="s">
        <v>26</v>
      </c>
      <c r="D80872">
        <v>2004</v>
      </c>
      <c r="E80872" s="1" t="s">
        <v>33</v>
      </c>
      <c r="F80872" s="1" t="s">
        <v>110</v>
      </c>
      <c r="G80872" s="1" t="s">
        <v>9</v>
      </c>
      <c r="H80872">
        <v>0</v>
      </c>
    </row>
    <row r="80873" spans="1:8" x14ac:dyDescent="0.35">
      <c r="A80873">
        <v>12147</v>
      </c>
      <c r="B80873" s="1" t="s">
        <v>8598</v>
      </c>
      <c r="C80873" t="s">
        <v>65</v>
      </c>
      <c r="D80873">
        <v>2014</v>
      </c>
      <c r="E80873" s="1" t="s">
        <v>22</v>
      </c>
      <c r="F80873" s="1" t="s">
        <v>61</v>
      </c>
      <c r="G80873" s="1" t="s">
        <v>9</v>
      </c>
      <c r="H80873">
        <v>0.01</v>
      </c>
    </row>
    <row r="80874" spans="1:8" x14ac:dyDescent="0.35">
      <c r="A80874">
        <v>12146</v>
      </c>
      <c r="B80874" s="1" t="s">
        <v>4699</v>
      </c>
      <c r="C80874" t="s">
        <v>113</v>
      </c>
      <c r="D80874">
        <v>2003</v>
      </c>
      <c r="E80874" s="1" t="s">
        <v>33</v>
      </c>
      <c r="F80874" s="1" t="s">
        <v>183</v>
      </c>
      <c r="G80874" s="1" t="s">
        <v>9</v>
      </c>
      <c r="H80874">
        <v>0</v>
      </c>
    </row>
    <row r="80875" spans="1:8" x14ac:dyDescent="0.35">
      <c r="A80875">
        <v>12145</v>
      </c>
      <c r="B80875" s="1" t="s">
        <v>8597</v>
      </c>
      <c r="C80875" t="s">
        <v>46</v>
      </c>
      <c r="D80875">
        <v>2007</v>
      </c>
      <c r="E80875" s="1" t="s">
        <v>72</v>
      </c>
      <c r="F80875" s="1" t="s">
        <v>4528</v>
      </c>
      <c r="G80875" s="1" t="s">
        <v>9</v>
      </c>
      <c r="H80875">
        <v>0.01</v>
      </c>
    </row>
    <row r="80876" spans="1:8" x14ac:dyDescent="0.35">
      <c r="A80876">
        <v>4429</v>
      </c>
      <c r="B80876" s="1" t="s">
        <v>3360</v>
      </c>
      <c r="C80876" t="s">
        <v>46</v>
      </c>
      <c r="D80876">
        <v>2003</v>
      </c>
      <c r="E80876" s="1" t="s">
        <v>43</v>
      </c>
      <c r="F80876" s="1" t="s">
        <v>110</v>
      </c>
      <c r="G80876" s="1" t="s">
        <v>9</v>
      </c>
      <c r="H80876">
        <v>0.06</v>
      </c>
    </row>
    <row r="80877" spans="1:8" x14ac:dyDescent="0.35">
      <c r="A80877">
        <v>12138</v>
      </c>
      <c r="B80877" s="1" t="s">
        <v>3360</v>
      </c>
      <c r="C80877" t="s">
        <v>146</v>
      </c>
      <c r="D80877">
        <v>2003</v>
      </c>
      <c r="E80877" s="1" t="s">
        <v>43</v>
      </c>
      <c r="F80877" s="1" t="s">
        <v>110</v>
      </c>
      <c r="G80877" s="1" t="s">
        <v>9</v>
      </c>
      <c r="H80877">
        <v>0</v>
      </c>
    </row>
    <row r="80878" spans="1:8" x14ac:dyDescent="0.35">
      <c r="A80878">
        <v>4436</v>
      </c>
      <c r="B80878" s="1" t="s">
        <v>2811</v>
      </c>
      <c r="C80878" t="s">
        <v>12</v>
      </c>
      <c r="D80878">
        <v>2009</v>
      </c>
      <c r="E80878" s="1" t="s">
        <v>43</v>
      </c>
      <c r="F80878" s="1" t="s">
        <v>447</v>
      </c>
      <c r="G80878" s="1" t="s">
        <v>9</v>
      </c>
      <c r="H80878">
        <v>0.05</v>
      </c>
    </row>
    <row r="80879" spans="1:8" x14ac:dyDescent="0.35">
      <c r="A80879">
        <v>4437</v>
      </c>
      <c r="B80879" s="1" t="s">
        <v>3363</v>
      </c>
      <c r="C80879" t="s">
        <v>12</v>
      </c>
      <c r="D80879">
        <v>2009</v>
      </c>
      <c r="E80879" s="1" t="s">
        <v>43</v>
      </c>
      <c r="F80879" s="1" t="s">
        <v>963</v>
      </c>
      <c r="G80879" s="1" t="s">
        <v>9</v>
      </c>
      <c r="H80879">
        <v>0.04</v>
      </c>
    </row>
    <row r="80880" spans="1:8" x14ac:dyDescent="0.35">
      <c r="A80880">
        <v>4438</v>
      </c>
      <c r="B80880" s="1" t="s">
        <v>902</v>
      </c>
      <c r="C80880" t="s">
        <v>113</v>
      </c>
      <c r="D80880">
        <v>2005</v>
      </c>
      <c r="E80880" s="1" t="s">
        <v>43</v>
      </c>
      <c r="F80880" s="1" t="s">
        <v>257</v>
      </c>
      <c r="G80880" s="1" t="s">
        <v>9</v>
      </c>
      <c r="H80880">
        <v>0.02</v>
      </c>
    </row>
    <row r="80881" spans="1:8" x14ac:dyDescent="0.35">
      <c r="A80881">
        <v>12136</v>
      </c>
      <c r="B80881" s="1" t="s">
        <v>8594</v>
      </c>
      <c r="C80881" t="s">
        <v>129</v>
      </c>
      <c r="D80881">
        <v>2008</v>
      </c>
      <c r="E80881" s="1" t="s">
        <v>43</v>
      </c>
      <c r="F80881" s="1" t="s">
        <v>8497</v>
      </c>
      <c r="G80881" s="1" t="s">
        <v>9</v>
      </c>
      <c r="H80881">
        <v>0.01</v>
      </c>
    </row>
    <row r="80882" spans="1:8" x14ac:dyDescent="0.35">
      <c r="A80882">
        <v>12139</v>
      </c>
      <c r="B80882" s="1" t="s">
        <v>8595</v>
      </c>
      <c r="C80882" t="s">
        <v>46</v>
      </c>
      <c r="D80882">
        <v>2006</v>
      </c>
      <c r="E80882" s="1" t="s">
        <v>43</v>
      </c>
      <c r="F80882" s="1" t="s">
        <v>175</v>
      </c>
      <c r="G80882" s="1" t="s">
        <v>9</v>
      </c>
      <c r="H80882">
        <v>0</v>
      </c>
    </row>
    <row r="80883" spans="1:8" x14ac:dyDescent="0.35">
      <c r="A80883">
        <v>12141</v>
      </c>
      <c r="B80883" s="1" t="s">
        <v>7820</v>
      </c>
      <c r="C80883" t="s">
        <v>12</v>
      </c>
      <c r="D80883">
        <v>2010</v>
      </c>
      <c r="E80883" s="1" t="s">
        <v>24</v>
      </c>
      <c r="F80883" s="1" t="s">
        <v>7103</v>
      </c>
      <c r="G80883" s="1" t="s">
        <v>9</v>
      </c>
      <c r="H80883">
        <v>0.01</v>
      </c>
    </row>
    <row r="80884" spans="1:8" x14ac:dyDescent="0.35">
      <c r="A80884">
        <v>4433</v>
      </c>
      <c r="B80884" s="1" t="s">
        <v>3362</v>
      </c>
      <c r="C80884" t="s">
        <v>86</v>
      </c>
      <c r="D80884">
        <v>1996</v>
      </c>
      <c r="E80884" s="1" t="s">
        <v>13</v>
      </c>
      <c r="F80884" s="1" t="s">
        <v>293</v>
      </c>
      <c r="G80884" s="1" t="s">
        <v>9</v>
      </c>
      <c r="H80884">
        <v>0.03</v>
      </c>
    </row>
    <row r="80885" spans="1:8" x14ac:dyDescent="0.35">
      <c r="A80885">
        <v>4434</v>
      </c>
      <c r="B80885" s="1" t="s">
        <v>1016</v>
      </c>
      <c r="C80885" t="s">
        <v>113</v>
      </c>
      <c r="D80885">
        <v>2002</v>
      </c>
      <c r="E80885" s="1" t="s">
        <v>13</v>
      </c>
      <c r="F80885" s="1" t="s">
        <v>110</v>
      </c>
      <c r="G80885" s="1" t="s">
        <v>9</v>
      </c>
      <c r="H80885">
        <v>0.01</v>
      </c>
    </row>
    <row r="80886" spans="1:8" x14ac:dyDescent="0.35">
      <c r="A80886">
        <v>4435</v>
      </c>
      <c r="B80886" s="1" t="s">
        <v>2782</v>
      </c>
      <c r="C80886" t="s">
        <v>46</v>
      </c>
      <c r="D80886">
        <v>2005</v>
      </c>
      <c r="E80886" s="1" t="s">
        <v>31</v>
      </c>
      <c r="F80886" s="1" t="s">
        <v>110</v>
      </c>
      <c r="G80886" s="1" t="s">
        <v>9</v>
      </c>
      <c r="H80886">
        <v>0.06</v>
      </c>
    </row>
    <row r="80887" spans="1:8" x14ac:dyDescent="0.35">
      <c r="A80887">
        <v>12140</v>
      </c>
      <c r="B80887" s="1" t="s">
        <v>8596</v>
      </c>
      <c r="C80887" t="s">
        <v>12</v>
      </c>
      <c r="D80887">
        <v>2006</v>
      </c>
      <c r="E80887" s="1" t="s">
        <v>43</v>
      </c>
      <c r="F80887" s="1" t="s">
        <v>158</v>
      </c>
      <c r="G80887" s="1" t="s">
        <v>9</v>
      </c>
      <c r="H80887">
        <v>0</v>
      </c>
    </row>
    <row r="80888" spans="1:8" x14ac:dyDescent="0.35">
      <c r="A80888">
        <v>4427</v>
      </c>
      <c r="B80888" s="1" t="s">
        <v>2387</v>
      </c>
      <c r="C80888" t="s">
        <v>42</v>
      </c>
      <c r="D80888">
        <v>2013</v>
      </c>
      <c r="E80888" s="1" t="s">
        <v>43</v>
      </c>
      <c r="F80888" s="1" t="s">
        <v>642</v>
      </c>
      <c r="G80888" s="1" t="s">
        <v>9</v>
      </c>
      <c r="H80888">
        <v>0.08</v>
      </c>
    </row>
    <row r="80889" spans="1:8" x14ac:dyDescent="0.35">
      <c r="A80889">
        <v>12155</v>
      </c>
      <c r="B80889" s="1" t="s">
        <v>8604</v>
      </c>
      <c r="C80889" t="s">
        <v>46</v>
      </c>
      <c r="D80889">
        <v>2004</v>
      </c>
      <c r="E80889" s="1" t="s">
        <v>211</v>
      </c>
      <c r="F80889" s="1" t="s">
        <v>1129</v>
      </c>
      <c r="G80889" s="1" t="s">
        <v>9</v>
      </c>
      <c r="H80889">
        <v>0.01</v>
      </c>
    </row>
    <row r="80890" spans="1:8" x14ac:dyDescent="0.35">
      <c r="A80890">
        <v>4419</v>
      </c>
      <c r="B80890" s="1" t="s">
        <v>2382</v>
      </c>
      <c r="C80890" t="s">
        <v>39</v>
      </c>
      <c r="D80890">
        <v>2015</v>
      </c>
      <c r="E80890" s="1" t="s">
        <v>43</v>
      </c>
      <c r="F80890" s="1" t="s">
        <v>447</v>
      </c>
      <c r="G80890" s="1" t="s">
        <v>9</v>
      </c>
      <c r="H80890">
        <v>0.04</v>
      </c>
    </row>
    <row r="80891" spans="1:8" x14ac:dyDescent="0.35">
      <c r="A80891">
        <v>4420</v>
      </c>
      <c r="B80891" s="1" t="s">
        <v>3354</v>
      </c>
      <c r="C80891" t="s">
        <v>26</v>
      </c>
      <c r="D80891">
        <v>2009</v>
      </c>
      <c r="E80891" s="1" t="s">
        <v>24</v>
      </c>
      <c r="F80891" s="1" t="s">
        <v>205</v>
      </c>
      <c r="G80891" s="1" t="s">
        <v>9</v>
      </c>
      <c r="H80891">
        <v>0.04</v>
      </c>
    </row>
    <row r="80892" spans="1:8" x14ac:dyDescent="0.35">
      <c r="A80892">
        <v>4421</v>
      </c>
      <c r="B80892" s="1" t="s">
        <v>3355</v>
      </c>
      <c r="C80892" t="s">
        <v>46</v>
      </c>
      <c r="D80892">
        <v>2002</v>
      </c>
      <c r="E80892" s="1" t="s">
        <v>83</v>
      </c>
      <c r="F80892" s="1" t="s">
        <v>257</v>
      </c>
      <c r="G80892" s="1" t="s">
        <v>9</v>
      </c>
      <c r="H80892">
        <v>0.06</v>
      </c>
    </row>
    <row r="80893" spans="1:8" x14ac:dyDescent="0.35">
      <c r="A80893">
        <v>12154</v>
      </c>
      <c r="B80893" s="1" t="s">
        <v>8603</v>
      </c>
      <c r="C80893" t="s">
        <v>26</v>
      </c>
      <c r="D80893">
        <v>2006</v>
      </c>
      <c r="E80893" s="1" t="s">
        <v>28</v>
      </c>
      <c r="F80893" s="1" t="s">
        <v>14</v>
      </c>
      <c r="G80893" s="1" t="s">
        <v>9</v>
      </c>
      <c r="H80893">
        <v>0</v>
      </c>
    </row>
    <row r="80894" spans="1:8" x14ac:dyDescent="0.35">
      <c r="A80894">
        <v>12156</v>
      </c>
      <c r="B80894" s="1" t="s">
        <v>4553</v>
      </c>
      <c r="C80894" t="s">
        <v>113</v>
      </c>
      <c r="D80894">
        <v>2006</v>
      </c>
      <c r="E80894" s="1" t="s">
        <v>18</v>
      </c>
      <c r="F80894" s="1" t="s">
        <v>127</v>
      </c>
      <c r="G80894" s="1" t="s">
        <v>9</v>
      </c>
      <c r="H80894">
        <v>0</v>
      </c>
    </row>
    <row r="80895" spans="1:8" x14ac:dyDescent="0.35">
      <c r="A80895">
        <v>12158</v>
      </c>
      <c r="B80895" s="1" t="s">
        <v>6524</v>
      </c>
      <c r="C80895" t="s">
        <v>129</v>
      </c>
      <c r="D80895">
        <v>2008</v>
      </c>
      <c r="E80895" s="1" t="s">
        <v>24</v>
      </c>
      <c r="F80895" s="1" t="s">
        <v>1515</v>
      </c>
      <c r="G80895" s="1" t="s">
        <v>9</v>
      </c>
      <c r="H80895">
        <v>0.01</v>
      </c>
    </row>
    <row r="80896" spans="1:8" x14ac:dyDescent="0.35">
      <c r="A80896">
        <v>4416</v>
      </c>
      <c r="B80896" s="1" t="s">
        <v>1117</v>
      </c>
      <c r="C80896" t="s">
        <v>78</v>
      </c>
      <c r="D80896">
        <v>1999</v>
      </c>
      <c r="E80896" s="1" t="s">
        <v>13</v>
      </c>
      <c r="F80896" s="1" t="s">
        <v>110</v>
      </c>
      <c r="G80896" s="1" t="s">
        <v>9</v>
      </c>
      <c r="H80896">
        <v>0</v>
      </c>
    </row>
    <row r="80897" spans="1:8" x14ac:dyDescent="0.35">
      <c r="A80897">
        <v>4417</v>
      </c>
      <c r="B80897" s="1" t="s">
        <v>3353</v>
      </c>
      <c r="C80897" t="s">
        <v>46</v>
      </c>
      <c r="D80897">
        <v>2004</v>
      </c>
      <c r="E80897" s="1" t="s">
        <v>43</v>
      </c>
      <c r="F80897" s="1" t="s">
        <v>183</v>
      </c>
      <c r="G80897" s="1" t="s">
        <v>9</v>
      </c>
      <c r="H80897">
        <v>0.06</v>
      </c>
    </row>
    <row r="80898" spans="1:8" x14ac:dyDescent="0.35">
      <c r="A80898">
        <v>4418</v>
      </c>
      <c r="B80898" s="1" t="s">
        <v>3014</v>
      </c>
      <c r="C80898" t="s">
        <v>46</v>
      </c>
      <c r="D80898">
        <v>2005</v>
      </c>
      <c r="E80898" s="1" t="s">
        <v>28</v>
      </c>
      <c r="F80898" s="1" t="s">
        <v>382</v>
      </c>
      <c r="G80898" s="1" t="s">
        <v>9</v>
      </c>
      <c r="H80898">
        <v>0.06</v>
      </c>
    </row>
    <row r="80899" spans="1:8" x14ac:dyDescent="0.35">
      <c r="A80899">
        <v>12157</v>
      </c>
      <c r="B80899" s="1" t="s">
        <v>8605</v>
      </c>
      <c r="C80899" t="s">
        <v>118</v>
      </c>
      <c r="D80899">
        <v>2011</v>
      </c>
      <c r="E80899" s="1" t="s">
        <v>211</v>
      </c>
      <c r="F80899" s="1" t="s">
        <v>1401</v>
      </c>
      <c r="G80899" s="1" t="s">
        <v>9</v>
      </c>
      <c r="H80899">
        <v>0.01</v>
      </c>
    </row>
    <row r="80900" spans="1:8" x14ac:dyDescent="0.35">
      <c r="A80900">
        <v>4425</v>
      </c>
      <c r="B80900" s="1" t="s">
        <v>3357</v>
      </c>
      <c r="C80900" t="s">
        <v>12</v>
      </c>
      <c r="D80900">
        <v>2009</v>
      </c>
      <c r="E80900" s="1" t="s">
        <v>28</v>
      </c>
      <c r="F80900" s="1" t="s">
        <v>293</v>
      </c>
      <c r="G80900" s="1" t="s">
        <v>9</v>
      </c>
      <c r="H80900">
        <v>0.03</v>
      </c>
    </row>
    <row r="80901" spans="1:8" x14ac:dyDescent="0.35">
      <c r="A80901">
        <v>12150</v>
      </c>
      <c r="B80901" s="1" t="s">
        <v>297</v>
      </c>
      <c r="C80901" t="s">
        <v>55</v>
      </c>
      <c r="D80901">
        <v>2005</v>
      </c>
      <c r="E80901" s="1" t="s">
        <v>13</v>
      </c>
      <c r="F80901" s="1" t="s">
        <v>110</v>
      </c>
      <c r="G80901" s="1" t="s">
        <v>9</v>
      </c>
      <c r="H80901">
        <v>0</v>
      </c>
    </row>
    <row r="80902" spans="1:8" x14ac:dyDescent="0.35">
      <c r="A80902">
        <v>12149</v>
      </c>
      <c r="B80902" s="1" t="s">
        <v>8600</v>
      </c>
      <c r="C80902" t="s">
        <v>129</v>
      </c>
      <c r="D80902">
        <v>2011</v>
      </c>
      <c r="E80902" s="1" t="s">
        <v>22</v>
      </c>
      <c r="F80902" s="1" t="s">
        <v>1123</v>
      </c>
      <c r="G80902" s="1" t="s">
        <v>9</v>
      </c>
      <c r="H80902">
        <v>0</v>
      </c>
    </row>
    <row r="80903" spans="1:8" x14ac:dyDescent="0.35">
      <c r="A80903">
        <v>12148</v>
      </c>
      <c r="B80903" s="1" t="s">
        <v>8599</v>
      </c>
      <c r="C80903" t="s">
        <v>12</v>
      </c>
      <c r="D80903">
        <v>2008</v>
      </c>
      <c r="E80903" s="1" t="s">
        <v>83</v>
      </c>
      <c r="F80903" s="1" t="s">
        <v>505</v>
      </c>
      <c r="G80903" s="1" t="s">
        <v>9</v>
      </c>
      <c r="H80903">
        <v>0</v>
      </c>
    </row>
    <row r="80904" spans="1:8" x14ac:dyDescent="0.35">
      <c r="A80904">
        <v>4426</v>
      </c>
      <c r="B80904" s="1" t="s">
        <v>3358</v>
      </c>
      <c r="C80904" t="s">
        <v>39</v>
      </c>
      <c r="D80904">
        <v>2012</v>
      </c>
      <c r="E80904" s="1" t="s">
        <v>43</v>
      </c>
      <c r="F80904" s="1" t="s">
        <v>61</v>
      </c>
      <c r="G80904" s="1" t="s">
        <v>9</v>
      </c>
      <c r="H80904">
        <v>0.04</v>
      </c>
    </row>
    <row r="80905" spans="1:8" x14ac:dyDescent="0.35">
      <c r="A80905">
        <v>4424</v>
      </c>
      <c r="B80905" s="1" t="s">
        <v>2523</v>
      </c>
      <c r="C80905" t="s">
        <v>113</v>
      </c>
      <c r="D80905">
        <v>2005</v>
      </c>
      <c r="E80905" s="1" t="s">
        <v>22</v>
      </c>
      <c r="F80905" s="1" t="s">
        <v>61</v>
      </c>
      <c r="G80905" s="1" t="s">
        <v>9</v>
      </c>
      <c r="H80905">
        <v>0.02</v>
      </c>
    </row>
    <row r="80906" spans="1:8" x14ac:dyDescent="0.35">
      <c r="A80906">
        <v>4422</v>
      </c>
      <c r="B80906" s="1" t="s">
        <v>2382</v>
      </c>
      <c r="C80906" t="s">
        <v>148</v>
      </c>
      <c r="D80906">
        <v>2015</v>
      </c>
      <c r="E80906" s="1" t="s">
        <v>43</v>
      </c>
      <c r="F80906" s="1" t="s">
        <v>447</v>
      </c>
      <c r="G80906" s="1" t="s">
        <v>9</v>
      </c>
      <c r="H80906">
        <v>0.04</v>
      </c>
    </row>
    <row r="80907" spans="1:8" x14ac:dyDescent="0.35">
      <c r="A80907">
        <v>12153</v>
      </c>
      <c r="B80907" s="1" t="s">
        <v>8602</v>
      </c>
      <c r="C80907" t="s">
        <v>26</v>
      </c>
      <c r="D80907">
        <v>2008</v>
      </c>
      <c r="E80907" s="1" t="s">
        <v>33</v>
      </c>
      <c r="F80907" s="1" t="s">
        <v>92</v>
      </c>
      <c r="G80907" s="1" t="s">
        <v>9</v>
      </c>
      <c r="H80907">
        <v>0</v>
      </c>
    </row>
    <row r="80908" spans="1:8" x14ac:dyDescent="0.35">
      <c r="A80908">
        <v>12152</v>
      </c>
      <c r="B80908" s="1" t="s">
        <v>2280</v>
      </c>
      <c r="C80908" t="s">
        <v>26</v>
      </c>
      <c r="D80908">
        <v>2010</v>
      </c>
      <c r="E80908" s="1" t="s">
        <v>31</v>
      </c>
      <c r="F80908" s="1" t="s">
        <v>61</v>
      </c>
      <c r="G80908" s="1" t="s">
        <v>9</v>
      </c>
      <c r="H80908">
        <v>0</v>
      </c>
    </row>
    <row r="80909" spans="1:8" x14ac:dyDescent="0.35">
      <c r="A80909">
        <v>12151</v>
      </c>
      <c r="B80909" s="1" t="s">
        <v>8601</v>
      </c>
      <c r="C80909" t="s">
        <v>46</v>
      </c>
      <c r="D80909">
        <v>2002</v>
      </c>
      <c r="E80909" s="1" t="s">
        <v>13</v>
      </c>
      <c r="F80909" s="1" t="s">
        <v>602</v>
      </c>
      <c r="G80909" s="1" t="s">
        <v>9</v>
      </c>
      <c r="H80909">
        <v>0.01</v>
      </c>
    </row>
    <row r="80910" spans="1:8" x14ac:dyDescent="0.35">
      <c r="A80910">
        <v>4423</v>
      </c>
      <c r="B80910" s="1" t="s">
        <v>3356</v>
      </c>
      <c r="C80910" t="s">
        <v>46</v>
      </c>
      <c r="D80910">
        <v>2004</v>
      </c>
      <c r="E80910" s="1" t="s">
        <v>43</v>
      </c>
      <c r="F80910" s="1" t="s">
        <v>61</v>
      </c>
      <c r="G80910" s="1" t="s">
        <v>9</v>
      </c>
      <c r="H80910">
        <v>0.06</v>
      </c>
    </row>
    <row r="80911" spans="1:8" x14ac:dyDescent="0.35">
      <c r="A80911">
        <v>4486</v>
      </c>
      <c r="B80911" s="1" t="s">
        <v>3399</v>
      </c>
      <c r="C80911" t="s">
        <v>26</v>
      </c>
      <c r="D80911">
        <v>2010</v>
      </c>
      <c r="E80911" s="1" t="s">
        <v>33</v>
      </c>
      <c r="F80911" s="1" t="s">
        <v>183</v>
      </c>
      <c r="G80911" s="1" t="s">
        <v>9</v>
      </c>
      <c r="H80911">
        <v>0</v>
      </c>
    </row>
    <row r="80912" spans="1:8" x14ac:dyDescent="0.35">
      <c r="A80912">
        <v>4549</v>
      </c>
      <c r="B80912" s="1" t="s">
        <v>3442</v>
      </c>
      <c r="C80912" t="s">
        <v>46</v>
      </c>
      <c r="D80912">
        <v>2006</v>
      </c>
      <c r="E80912" s="1" t="s">
        <v>22</v>
      </c>
      <c r="F80912" s="1" t="s">
        <v>191</v>
      </c>
      <c r="G80912" s="1" t="s">
        <v>9</v>
      </c>
      <c r="H80912">
        <v>0.02</v>
      </c>
    </row>
    <row r="80913" spans="1:8" x14ac:dyDescent="0.35">
      <c r="A80913">
        <v>12026</v>
      </c>
      <c r="B80913" s="1" t="s">
        <v>8517</v>
      </c>
      <c r="C80913" t="s">
        <v>685</v>
      </c>
      <c r="D80913">
        <v>2015</v>
      </c>
      <c r="E80913" s="1" t="s">
        <v>28</v>
      </c>
      <c r="F80913" s="1" t="s">
        <v>1878</v>
      </c>
      <c r="G80913" s="1" t="s">
        <v>9</v>
      </c>
      <c r="H80913">
        <v>0</v>
      </c>
    </row>
    <row r="80914" spans="1:8" x14ac:dyDescent="0.35">
      <c r="A80914">
        <v>12025</v>
      </c>
      <c r="B80914" s="1" t="s">
        <v>8516</v>
      </c>
      <c r="C80914" t="s">
        <v>26</v>
      </c>
      <c r="D80914">
        <v>2008</v>
      </c>
      <c r="E80914" s="1" t="s">
        <v>83</v>
      </c>
      <c r="F80914" s="1" t="s">
        <v>1418</v>
      </c>
      <c r="G80914" s="1" t="s">
        <v>9</v>
      </c>
      <c r="H80914">
        <v>0</v>
      </c>
    </row>
    <row r="80915" spans="1:8" x14ac:dyDescent="0.35">
      <c r="A80915">
        <v>12024</v>
      </c>
      <c r="B80915" s="1" t="s">
        <v>8515</v>
      </c>
      <c r="C80915" t="s">
        <v>65</v>
      </c>
      <c r="D80915">
        <v>2013</v>
      </c>
      <c r="E80915" s="1" t="s">
        <v>43</v>
      </c>
      <c r="F80915" s="1" t="s">
        <v>4921</v>
      </c>
      <c r="G80915" s="1" t="s">
        <v>9</v>
      </c>
      <c r="H80915">
        <v>0</v>
      </c>
    </row>
    <row r="80916" spans="1:8" x14ac:dyDescent="0.35">
      <c r="A80916">
        <v>4550</v>
      </c>
      <c r="B80916" s="1" t="s">
        <v>3443</v>
      </c>
      <c r="C80916" t="s">
        <v>118</v>
      </c>
      <c r="D80916">
        <v>2006</v>
      </c>
      <c r="E80916" s="1" t="s">
        <v>33</v>
      </c>
      <c r="F80916" s="1" t="s">
        <v>40</v>
      </c>
      <c r="G80916" s="1" t="s">
        <v>9</v>
      </c>
      <c r="H80916">
        <v>7.0000000000000007E-2</v>
      </c>
    </row>
    <row r="80917" spans="1:8" x14ac:dyDescent="0.35">
      <c r="A80917">
        <v>4548</v>
      </c>
      <c r="B80917" s="1" t="s">
        <v>639</v>
      </c>
      <c r="C80917" t="s">
        <v>46</v>
      </c>
      <c r="D80917">
        <v>2008</v>
      </c>
      <c r="E80917" s="1" t="s">
        <v>28</v>
      </c>
      <c r="F80917" s="1" t="s">
        <v>110</v>
      </c>
      <c r="G80917" s="1" t="s">
        <v>9</v>
      </c>
      <c r="H80917">
        <v>0.05</v>
      </c>
    </row>
    <row r="80918" spans="1:8" x14ac:dyDescent="0.35">
      <c r="A80918">
        <v>4546</v>
      </c>
      <c r="B80918" s="1" t="s">
        <v>3440</v>
      </c>
      <c r="C80918" t="s">
        <v>42</v>
      </c>
      <c r="D80918">
        <v>2007</v>
      </c>
      <c r="E80918" s="1" t="s">
        <v>43</v>
      </c>
      <c r="F80918" s="1" t="s">
        <v>110</v>
      </c>
      <c r="G80918" s="1" t="s">
        <v>9</v>
      </c>
      <c r="H80918">
        <v>0.08</v>
      </c>
    </row>
    <row r="80919" spans="1:8" x14ac:dyDescent="0.35">
      <c r="A80919">
        <v>12029</v>
      </c>
      <c r="B80919" s="1" t="s">
        <v>8519</v>
      </c>
      <c r="C80919" t="s">
        <v>26</v>
      </c>
      <c r="D80919">
        <v>2010</v>
      </c>
      <c r="E80919" s="1" t="s">
        <v>43</v>
      </c>
      <c r="F80919" s="1" t="s">
        <v>870</v>
      </c>
      <c r="G80919" s="1" t="s">
        <v>9</v>
      </c>
      <c r="H80919">
        <v>0</v>
      </c>
    </row>
    <row r="80920" spans="1:8" x14ac:dyDescent="0.35">
      <c r="A80920">
        <v>12028</v>
      </c>
      <c r="B80920" s="1" t="s">
        <v>8518</v>
      </c>
      <c r="C80920" t="s">
        <v>26</v>
      </c>
      <c r="D80920">
        <v>2007</v>
      </c>
      <c r="E80920" s="1" t="s">
        <v>31</v>
      </c>
      <c r="F80920" s="1" t="s">
        <v>505</v>
      </c>
      <c r="G80920" s="1" t="s">
        <v>9</v>
      </c>
      <c r="H80920">
        <v>0</v>
      </c>
    </row>
    <row r="80921" spans="1:8" x14ac:dyDescent="0.35">
      <c r="A80921">
        <v>12027</v>
      </c>
      <c r="B80921" s="1" t="s">
        <v>1874</v>
      </c>
      <c r="C80921" t="s">
        <v>26</v>
      </c>
      <c r="D80921">
        <v>2008</v>
      </c>
      <c r="E80921" s="1" t="s">
        <v>13</v>
      </c>
      <c r="F80921" s="1" t="s">
        <v>6121</v>
      </c>
      <c r="G80921" s="1" t="s">
        <v>9</v>
      </c>
      <c r="H80921">
        <v>0</v>
      </c>
    </row>
    <row r="80922" spans="1:8" x14ac:dyDescent="0.35">
      <c r="A80922">
        <v>4547</v>
      </c>
      <c r="B80922" s="1" t="s">
        <v>3441</v>
      </c>
      <c r="C80922" t="s">
        <v>129</v>
      </c>
      <c r="D80922">
        <v>2006</v>
      </c>
      <c r="E80922" s="1" t="s">
        <v>22</v>
      </c>
      <c r="F80922" s="1" t="s">
        <v>92</v>
      </c>
      <c r="G80922" s="1" t="s">
        <v>9</v>
      </c>
      <c r="H80922">
        <v>0.02</v>
      </c>
    </row>
    <row r="80923" spans="1:8" x14ac:dyDescent="0.35">
      <c r="A80923">
        <v>12020</v>
      </c>
      <c r="B80923" s="1" t="s">
        <v>8512</v>
      </c>
      <c r="C80923" t="s">
        <v>26</v>
      </c>
      <c r="D80923">
        <v>2010</v>
      </c>
      <c r="E80923" s="1" t="s">
        <v>43</v>
      </c>
      <c r="F80923" s="1" t="s">
        <v>293</v>
      </c>
      <c r="G80923" s="1" t="s">
        <v>9</v>
      </c>
      <c r="H80923">
        <v>0</v>
      </c>
    </row>
    <row r="80924" spans="1:8" x14ac:dyDescent="0.35">
      <c r="A80924">
        <v>4554</v>
      </c>
      <c r="B80924" s="1" t="s">
        <v>1441</v>
      </c>
      <c r="C80924" t="s">
        <v>39</v>
      </c>
      <c r="D80924">
        <v>2008</v>
      </c>
      <c r="E80924" s="1" t="s">
        <v>28</v>
      </c>
      <c r="F80924" s="1" t="s">
        <v>447</v>
      </c>
      <c r="G80924" s="1" t="s">
        <v>9</v>
      </c>
      <c r="H80924">
        <v>0.03</v>
      </c>
    </row>
    <row r="80925" spans="1:8" x14ac:dyDescent="0.35">
      <c r="A80925">
        <v>4555</v>
      </c>
      <c r="B80925" s="1" t="s">
        <v>3104</v>
      </c>
      <c r="C80925" t="s">
        <v>55</v>
      </c>
      <c r="D80925">
        <v>2002</v>
      </c>
      <c r="E80925" s="1" t="s">
        <v>13</v>
      </c>
      <c r="F80925" s="1" t="s">
        <v>127</v>
      </c>
      <c r="G80925" s="1" t="s">
        <v>9</v>
      </c>
      <c r="H80925">
        <v>0.01</v>
      </c>
    </row>
    <row r="80926" spans="1:8" x14ac:dyDescent="0.35">
      <c r="A80926">
        <v>4556</v>
      </c>
      <c r="B80926" s="1" t="s">
        <v>68</v>
      </c>
      <c r="C80926" t="s">
        <v>148</v>
      </c>
      <c r="D80926">
        <v>2012</v>
      </c>
      <c r="E80926" s="1" t="s">
        <v>31</v>
      </c>
      <c r="F80926" s="1" t="s">
        <v>61</v>
      </c>
      <c r="G80926" s="1" t="s">
        <v>9</v>
      </c>
      <c r="H80926">
        <v>0.03</v>
      </c>
    </row>
    <row r="80927" spans="1:8" x14ac:dyDescent="0.35">
      <c r="A80927">
        <v>12019</v>
      </c>
      <c r="B80927" s="1" t="s">
        <v>8511</v>
      </c>
      <c r="C80927" t="s">
        <v>65</v>
      </c>
      <c r="D80927">
        <v>2014</v>
      </c>
      <c r="E80927" s="1" t="s">
        <v>24</v>
      </c>
      <c r="F80927" s="1" t="s">
        <v>61</v>
      </c>
      <c r="G80927" s="1" t="s">
        <v>9</v>
      </c>
      <c r="H80927">
        <v>0.01</v>
      </c>
    </row>
    <row r="80928" spans="1:8" x14ac:dyDescent="0.35">
      <c r="A80928">
        <v>12021</v>
      </c>
      <c r="B80928" s="1" t="s">
        <v>8513</v>
      </c>
      <c r="C80928" t="s">
        <v>46</v>
      </c>
      <c r="D80928">
        <v>2004</v>
      </c>
      <c r="E80928" s="1" t="s">
        <v>43</v>
      </c>
      <c r="F80928" s="1" t="s">
        <v>743</v>
      </c>
      <c r="G80928" s="1" t="s">
        <v>9</v>
      </c>
      <c r="H80928">
        <v>0.01</v>
      </c>
    </row>
    <row r="80929" spans="1:8" x14ac:dyDescent="0.35">
      <c r="A80929">
        <v>12023</v>
      </c>
      <c r="B80929" s="1" t="s">
        <v>8514</v>
      </c>
      <c r="C80929" t="s">
        <v>12</v>
      </c>
      <c r="D80929">
        <v>2010</v>
      </c>
      <c r="E80929" s="1" t="s">
        <v>33</v>
      </c>
      <c r="F80929" s="1" t="s">
        <v>505</v>
      </c>
      <c r="G80929" s="1" t="s">
        <v>9</v>
      </c>
      <c r="H80929">
        <v>0</v>
      </c>
    </row>
    <row r="80930" spans="1:8" x14ac:dyDescent="0.35">
      <c r="A80930">
        <v>4551</v>
      </c>
      <c r="B80930" s="1" t="s">
        <v>1821</v>
      </c>
      <c r="C80930" t="s">
        <v>140</v>
      </c>
      <c r="D80930">
        <v>2014</v>
      </c>
      <c r="E80930" s="1" t="s">
        <v>43</v>
      </c>
      <c r="F80930" s="1" t="s">
        <v>205</v>
      </c>
      <c r="G80930" s="1" t="s">
        <v>9</v>
      </c>
      <c r="H80930">
        <v>0.04</v>
      </c>
    </row>
    <row r="80931" spans="1:8" x14ac:dyDescent="0.35">
      <c r="A80931">
        <v>4552</v>
      </c>
      <c r="B80931" s="1" t="s">
        <v>307</v>
      </c>
      <c r="C80931" t="s">
        <v>146</v>
      </c>
      <c r="D80931">
        <v>2002</v>
      </c>
      <c r="E80931" s="1" t="s">
        <v>13</v>
      </c>
      <c r="F80931" s="1" t="s">
        <v>110</v>
      </c>
      <c r="G80931" s="1" t="s">
        <v>9</v>
      </c>
      <c r="H80931">
        <v>0.01</v>
      </c>
    </row>
    <row r="80932" spans="1:8" x14ac:dyDescent="0.35">
      <c r="A80932">
        <v>4553</v>
      </c>
      <c r="B80932" s="1" t="s">
        <v>3444</v>
      </c>
      <c r="C80932" t="s">
        <v>12</v>
      </c>
      <c r="D80932">
        <v>2009</v>
      </c>
      <c r="E80932" s="1" t="s">
        <v>18</v>
      </c>
      <c r="F80932" s="1" t="s">
        <v>110</v>
      </c>
      <c r="G80932" s="1" t="s">
        <v>9</v>
      </c>
      <c r="H80932">
        <v>0.03</v>
      </c>
    </row>
    <row r="80933" spans="1:8" x14ac:dyDescent="0.35">
      <c r="A80933">
        <v>12022</v>
      </c>
      <c r="B80933" s="1" t="s">
        <v>5331</v>
      </c>
      <c r="C80933" t="s">
        <v>685</v>
      </c>
      <c r="D80933">
        <v>2015</v>
      </c>
      <c r="E80933" s="1" t="s">
        <v>22</v>
      </c>
      <c r="F80933" s="1" t="s">
        <v>2821</v>
      </c>
      <c r="G80933" s="1" t="s">
        <v>9</v>
      </c>
      <c r="H80933">
        <v>0</v>
      </c>
    </row>
    <row r="80934" spans="1:8" x14ac:dyDescent="0.35">
      <c r="A80934">
        <v>4545</v>
      </c>
      <c r="B80934" s="1" t="s">
        <v>3439</v>
      </c>
      <c r="C80934" t="s">
        <v>42</v>
      </c>
      <c r="D80934">
        <v>2012</v>
      </c>
      <c r="E80934" s="1" t="s">
        <v>33</v>
      </c>
      <c r="F80934" s="1" t="s">
        <v>183</v>
      </c>
      <c r="G80934" s="1" t="s">
        <v>9</v>
      </c>
      <c r="H80934">
        <v>0.05</v>
      </c>
    </row>
    <row r="80935" spans="1:8" x14ac:dyDescent="0.35">
      <c r="A80935">
        <v>12038</v>
      </c>
      <c r="B80935" s="1" t="s">
        <v>8525</v>
      </c>
      <c r="C80935" t="s">
        <v>46</v>
      </c>
      <c r="D80935">
        <v>2005</v>
      </c>
      <c r="E80935" s="1" t="s">
        <v>22</v>
      </c>
      <c r="F80935" s="1" t="s">
        <v>743</v>
      </c>
      <c r="G80935" s="1" t="s">
        <v>9</v>
      </c>
      <c r="H80935">
        <v>0.01</v>
      </c>
    </row>
    <row r="80936" spans="1:8" x14ac:dyDescent="0.35">
      <c r="A80936">
        <v>4536</v>
      </c>
      <c r="B80936" s="1" t="s">
        <v>3432</v>
      </c>
      <c r="C80936" t="s">
        <v>26</v>
      </c>
      <c r="D80936">
        <v>2008</v>
      </c>
      <c r="E80936" s="1" t="s">
        <v>33</v>
      </c>
      <c r="F80936" s="1" t="s">
        <v>92</v>
      </c>
      <c r="G80936" s="1" t="s">
        <v>9</v>
      </c>
      <c r="H80936">
        <v>0.03</v>
      </c>
    </row>
    <row r="80937" spans="1:8" x14ac:dyDescent="0.35">
      <c r="A80937">
        <v>4537</v>
      </c>
      <c r="B80937" s="1" t="s">
        <v>3433</v>
      </c>
      <c r="C80937" t="s">
        <v>26</v>
      </c>
      <c r="D80937">
        <v>2006</v>
      </c>
      <c r="E80937" s="1" t="s">
        <v>2</v>
      </c>
      <c r="F80937" s="1" t="s">
        <v>183</v>
      </c>
      <c r="G80937" s="1" t="s">
        <v>9</v>
      </c>
      <c r="H80937">
        <v>0.03</v>
      </c>
    </row>
    <row r="80938" spans="1:8" x14ac:dyDescent="0.35">
      <c r="A80938">
        <v>4539</v>
      </c>
      <c r="B80938" s="1" t="s">
        <v>3434</v>
      </c>
      <c r="C80938" t="s">
        <v>46</v>
      </c>
      <c r="D80938">
        <v>2004</v>
      </c>
      <c r="E80938" s="1" t="s">
        <v>13</v>
      </c>
      <c r="F80938" s="1" t="s">
        <v>59</v>
      </c>
      <c r="G80938" s="1" t="s">
        <v>9</v>
      </c>
      <c r="H80938">
        <v>0.06</v>
      </c>
    </row>
    <row r="80939" spans="1:8" x14ac:dyDescent="0.35">
      <c r="A80939">
        <v>12037</v>
      </c>
      <c r="B80939" s="1" t="s">
        <v>6028</v>
      </c>
      <c r="C80939" t="s">
        <v>146</v>
      </c>
      <c r="D80939">
        <v>2004</v>
      </c>
      <c r="E80939" s="1" t="s">
        <v>43</v>
      </c>
      <c r="F80939" s="1" t="s">
        <v>110</v>
      </c>
      <c r="G80939" s="1" t="s">
        <v>9</v>
      </c>
      <c r="H80939">
        <v>0</v>
      </c>
    </row>
    <row r="80940" spans="1:8" x14ac:dyDescent="0.35">
      <c r="A80940">
        <v>12039</v>
      </c>
      <c r="B80940" s="1" t="s">
        <v>6347</v>
      </c>
      <c r="C80940" t="s">
        <v>129</v>
      </c>
      <c r="D80940">
        <v>2007</v>
      </c>
      <c r="E80940" s="1" t="s">
        <v>28</v>
      </c>
      <c r="F80940" s="1" t="s">
        <v>3163</v>
      </c>
      <c r="G80940" s="1" t="s">
        <v>9</v>
      </c>
      <c r="H80940">
        <v>0.01</v>
      </c>
    </row>
    <row r="80941" spans="1:8" x14ac:dyDescent="0.35">
      <c r="A80941">
        <v>12041</v>
      </c>
      <c r="B80941" s="1" t="s">
        <v>1604</v>
      </c>
      <c r="C80941" t="s">
        <v>46</v>
      </c>
      <c r="D80941">
        <v>2006</v>
      </c>
      <c r="E80941" s="1" t="s">
        <v>33</v>
      </c>
      <c r="F80941" s="1" t="s">
        <v>183</v>
      </c>
      <c r="G80941" s="1" t="s">
        <v>9</v>
      </c>
      <c r="H80941">
        <v>0.01</v>
      </c>
    </row>
    <row r="80942" spans="1:8" x14ac:dyDescent="0.35">
      <c r="A80942">
        <v>4533</v>
      </c>
      <c r="B80942" s="1" t="s">
        <v>3430</v>
      </c>
      <c r="C80942" t="s">
        <v>78</v>
      </c>
      <c r="D80942">
        <v>1998</v>
      </c>
      <c r="E80942" s="1" t="s">
        <v>18</v>
      </c>
      <c r="F80942" s="1" t="s">
        <v>602</v>
      </c>
      <c r="G80942" s="1" t="s">
        <v>9</v>
      </c>
      <c r="H80942">
        <v>0.01</v>
      </c>
    </row>
    <row r="80943" spans="1:8" x14ac:dyDescent="0.35">
      <c r="A80943">
        <v>4534</v>
      </c>
      <c r="B80943" s="1" t="s">
        <v>3431</v>
      </c>
      <c r="C80943" t="s">
        <v>78</v>
      </c>
      <c r="D80943">
        <v>1997</v>
      </c>
      <c r="E80943" s="1" t="s">
        <v>2</v>
      </c>
      <c r="F80943" s="1" t="s">
        <v>14</v>
      </c>
      <c r="G80943" s="1" t="s">
        <v>9</v>
      </c>
      <c r="H80943">
        <v>0.06</v>
      </c>
    </row>
    <row r="80944" spans="1:8" x14ac:dyDescent="0.35">
      <c r="A80944">
        <v>4535</v>
      </c>
      <c r="B80944" s="1" t="s">
        <v>840</v>
      </c>
      <c r="C80944" t="s">
        <v>118</v>
      </c>
      <c r="D80944">
        <v>2012</v>
      </c>
      <c r="E80944" s="1" t="s">
        <v>31</v>
      </c>
      <c r="F80944" s="1" t="s">
        <v>44</v>
      </c>
      <c r="G80944" s="1" t="s">
        <v>9</v>
      </c>
      <c r="H80944">
        <v>0.06</v>
      </c>
    </row>
    <row r="80945" spans="1:8" x14ac:dyDescent="0.35">
      <c r="A80945">
        <v>12040</v>
      </c>
      <c r="B80945" s="1" t="s">
        <v>8526</v>
      </c>
      <c r="C80945" t="s">
        <v>12</v>
      </c>
      <c r="D80945">
        <v>2008</v>
      </c>
      <c r="E80945" s="1" t="s">
        <v>31</v>
      </c>
      <c r="F80945" s="1" t="s">
        <v>183</v>
      </c>
      <c r="G80945" s="1" t="s">
        <v>9</v>
      </c>
      <c r="H80945">
        <v>0.01</v>
      </c>
    </row>
    <row r="80946" spans="1:8" x14ac:dyDescent="0.35">
      <c r="A80946">
        <v>4543</v>
      </c>
      <c r="B80946" s="1" t="s">
        <v>3437</v>
      </c>
      <c r="C80946" t="s">
        <v>26</v>
      </c>
      <c r="D80946">
        <v>2009</v>
      </c>
      <c r="E80946" s="1" t="s">
        <v>83</v>
      </c>
      <c r="F80946" s="1" t="s">
        <v>2070</v>
      </c>
      <c r="G80946" s="1" t="s">
        <v>9</v>
      </c>
      <c r="H80946">
        <v>0.03</v>
      </c>
    </row>
    <row r="80947" spans="1:8" x14ac:dyDescent="0.35">
      <c r="A80947">
        <v>12033</v>
      </c>
      <c r="B80947" s="1" t="s">
        <v>8521</v>
      </c>
      <c r="C80947" t="s">
        <v>26</v>
      </c>
      <c r="D80947">
        <v>2008</v>
      </c>
      <c r="E80947" s="1" t="s">
        <v>83</v>
      </c>
      <c r="F80947" s="1" t="s">
        <v>92</v>
      </c>
      <c r="G80947" s="1" t="s">
        <v>9</v>
      </c>
      <c r="H80947">
        <v>0</v>
      </c>
    </row>
    <row r="80948" spans="1:8" x14ac:dyDescent="0.35">
      <c r="A80948">
        <v>12032</v>
      </c>
      <c r="B80948" s="1" t="s">
        <v>6763</v>
      </c>
      <c r="C80948" t="s">
        <v>146</v>
      </c>
      <c r="D80948">
        <v>2005</v>
      </c>
      <c r="E80948" s="1" t="s">
        <v>2</v>
      </c>
      <c r="F80948" s="1" t="s">
        <v>92</v>
      </c>
      <c r="G80948" s="1" t="s">
        <v>9</v>
      </c>
      <c r="H80948">
        <v>0</v>
      </c>
    </row>
    <row r="80949" spans="1:8" x14ac:dyDescent="0.35">
      <c r="A80949">
        <v>12031</v>
      </c>
      <c r="B80949" s="1" t="s">
        <v>8520</v>
      </c>
      <c r="C80949" t="s">
        <v>86</v>
      </c>
      <c r="D80949">
        <v>1997</v>
      </c>
      <c r="E80949" s="1" t="s">
        <v>31</v>
      </c>
      <c r="F80949" s="1" t="s">
        <v>59</v>
      </c>
      <c r="G80949" s="1" t="s">
        <v>9</v>
      </c>
      <c r="H80949">
        <v>0</v>
      </c>
    </row>
    <row r="80950" spans="1:8" x14ac:dyDescent="0.35">
      <c r="A80950">
        <v>4544</v>
      </c>
      <c r="B80950" s="1" t="s">
        <v>3438</v>
      </c>
      <c r="C80950" t="s">
        <v>46</v>
      </c>
      <c r="D80950">
        <v>2001</v>
      </c>
      <c r="E80950" s="1" t="s">
        <v>33</v>
      </c>
      <c r="F80950" s="1" t="s">
        <v>293</v>
      </c>
      <c r="G80950" s="1" t="s">
        <v>9</v>
      </c>
      <c r="H80950">
        <v>0.02</v>
      </c>
    </row>
    <row r="80951" spans="1:8" x14ac:dyDescent="0.35">
      <c r="A80951">
        <v>4542</v>
      </c>
      <c r="B80951" s="1" t="s">
        <v>3436</v>
      </c>
      <c r="C80951" t="s">
        <v>86</v>
      </c>
      <c r="D80951">
        <v>1996</v>
      </c>
      <c r="E80951" s="1" t="s">
        <v>13</v>
      </c>
      <c r="F80951" s="1" t="s">
        <v>59</v>
      </c>
      <c r="G80951" s="1" t="s">
        <v>9</v>
      </c>
      <c r="H80951">
        <v>0.03</v>
      </c>
    </row>
    <row r="80952" spans="1:8" x14ac:dyDescent="0.35">
      <c r="A80952">
        <v>4540</v>
      </c>
      <c r="B80952" s="1" t="s">
        <v>152</v>
      </c>
      <c r="C80952" t="s">
        <v>12</v>
      </c>
      <c r="D80952">
        <v>2013</v>
      </c>
      <c r="E80952" s="1" t="s">
        <v>13</v>
      </c>
      <c r="F80952" s="1" t="s">
        <v>110</v>
      </c>
      <c r="G80952" s="1" t="s">
        <v>9</v>
      </c>
      <c r="H80952">
        <v>0.05</v>
      </c>
    </row>
    <row r="80953" spans="1:8" x14ac:dyDescent="0.35">
      <c r="A80953">
        <v>12036</v>
      </c>
      <c r="B80953" s="1" t="s">
        <v>8524</v>
      </c>
      <c r="C80953" t="s">
        <v>26</v>
      </c>
      <c r="D80953">
        <v>2010</v>
      </c>
      <c r="E80953" s="1" t="s">
        <v>28</v>
      </c>
      <c r="F80953" s="1" t="s">
        <v>183</v>
      </c>
      <c r="G80953" s="1" t="s">
        <v>9</v>
      </c>
      <c r="H80953">
        <v>0</v>
      </c>
    </row>
    <row r="80954" spans="1:8" x14ac:dyDescent="0.35">
      <c r="A80954">
        <v>12035</v>
      </c>
      <c r="B80954" s="1" t="s">
        <v>8523</v>
      </c>
      <c r="C80954" t="s">
        <v>86</v>
      </c>
      <c r="D80954">
        <v>1998</v>
      </c>
      <c r="E80954" s="1" t="s">
        <v>18</v>
      </c>
      <c r="F80954" s="1" t="s">
        <v>756</v>
      </c>
      <c r="G80954" s="1" t="s">
        <v>9</v>
      </c>
      <c r="H80954">
        <v>0</v>
      </c>
    </row>
    <row r="80955" spans="1:8" x14ac:dyDescent="0.35">
      <c r="A80955">
        <v>12034</v>
      </c>
      <c r="B80955" s="1" t="s">
        <v>8522</v>
      </c>
      <c r="C80955" t="s">
        <v>26</v>
      </c>
      <c r="D80955">
        <v>2008</v>
      </c>
      <c r="E80955" s="1" t="s">
        <v>28</v>
      </c>
      <c r="F80955" s="1" t="s">
        <v>975</v>
      </c>
      <c r="G80955" s="1" t="s">
        <v>9</v>
      </c>
      <c r="H80955">
        <v>0.01</v>
      </c>
    </row>
    <row r="80956" spans="1:8" x14ac:dyDescent="0.35">
      <c r="A80956">
        <v>4541</v>
      </c>
      <c r="B80956" s="1" t="s">
        <v>3435</v>
      </c>
      <c r="C80956" t="s">
        <v>46</v>
      </c>
      <c r="D80956">
        <v>2003</v>
      </c>
      <c r="E80956" s="1" t="s">
        <v>22</v>
      </c>
      <c r="F80956" s="1" t="s">
        <v>1336</v>
      </c>
      <c r="G80956" s="1" t="s">
        <v>9</v>
      </c>
      <c r="H80956">
        <v>0.05</v>
      </c>
    </row>
    <row r="80957" spans="1:8" x14ac:dyDescent="0.35">
      <c r="A80957">
        <v>12002</v>
      </c>
      <c r="B80957" s="1" t="s">
        <v>4482</v>
      </c>
      <c r="C80957" t="s">
        <v>146</v>
      </c>
      <c r="D80957">
        <v>2003</v>
      </c>
      <c r="E80957" s="1" t="s">
        <v>2</v>
      </c>
      <c r="F80957" s="1" t="s">
        <v>92</v>
      </c>
      <c r="G80957" s="1" t="s">
        <v>9</v>
      </c>
      <c r="H80957">
        <v>0</v>
      </c>
    </row>
    <row r="80958" spans="1:8" x14ac:dyDescent="0.35">
      <c r="A80958">
        <v>4571</v>
      </c>
      <c r="B80958" s="1" t="s">
        <v>536</v>
      </c>
      <c r="C80958" t="s">
        <v>146</v>
      </c>
      <c r="D80958">
        <v>2002</v>
      </c>
      <c r="E80958" s="1" t="s">
        <v>13</v>
      </c>
      <c r="F80958" s="1" t="s">
        <v>110</v>
      </c>
      <c r="G80958" s="1" t="s">
        <v>9</v>
      </c>
      <c r="H80958">
        <v>0.01</v>
      </c>
    </row>
    <row r="80959" spans="1:8" x14ac:dyDescent="0.35">
      <c r="A80959">
        <v>4572</v>
      </c>
      <c r="B80959" s="1" t="s">
        <v>3363</v>
      </c>
      <c r="C80959" t="s">
        <v>26</v>
      </c>
      <c r="D80959">
        <v>2009</v>
      </c>
      <c r="E80959" s="1" t="s">
        <v>43</v>
      </c>
      <c r="F80959" s="1" t="s">
        <v>963</v>
      </c>
      <c r="G80959" s="1" t="s">
        <v>9</v>
      </c>
      <c r="H80959">
        <v>0.04</v>
      </c>
    </row>
    <row r="80960" spans="1:8" x14ac:dyDescent="0.35">
      <c r="A80960">
        <v>4573</v>
      </c>
      <c r="B80960" s="1" t="s">
        <v>3363</v>
      </c>
      <c r="C80960" t="s">
        <v>129</v>
      </c>
      <c r="D80960">
        <v>2009</v>
      </c>
      <c r="E80960" s="1" t="s">
        <v>43</v>
      </c>
      <c r="F80960" s="1" t="s">
        <v>963</v>
      </c>
      <c r="G80960" s="1" t="s">
        <v>9</v>
      </c>
      <c r="H80960">
        <v>0.11</v>
      </c>
    </row>
    <row r="80961" spans="1:8" x14ac:dyDescent="0.35">
      <c r="A80961">
        <v>12001</v>
      </c>
      <c r="B80961" s="1" t="s">
        <v>8501</v>
      </c>
      <c r="C80961" t="s">
        <v>118</v>
      </c>
      <c r="D80961">
        <v>2007</v>
      </c>
      <c r="E80961" s="1" t="s">
        <v>33</v>
      </c>
      <c r="F80961" s="1" t="s">
        <v>110</v>
      </c>
      <c r="G80961" s="1" t="s">
        <v>9</v>
      </c>
      <c r="H80961">
        <v>0.01</v>
      </c>
    </row>
    <row r="80962" spans="1:8" x14ac:dyDescent="0.35">
      <c r="A80962">
        <v>12003</v>
      </c>
      <c r="B80962" s="1" t="s">
        <v>5960</v>
      </c>
      <c r="C80962" t="s">
        <v>12</v>
      </c>
      <c r="D80962">
        <v>2008</v>
      </c>
      <c r="E80962" s="1" t="s">
        <v>13</v>
      </c>
      <c r="F80962" s="1" t="s">
        <v>44</v>
      </c>
      <c r="G80962" s="1" t="s">
        <v>9</v>
      </c>
      <c r="H80962">
        <v>0.01</v>
      </c>
    </row>
    <row r="80963" spans="1:8" x14ac:dyDescent="0.35">
      <c r="A80963">
        <v>12005</v>
      </c>
      <c r="B80963" s="1" t="s">
        <v>6704</v>
      </c>
      <c r="C80963" t="s">
        <v>113</v>
      </c>
      <c r="D80963">
        <v>2004</v>
      </c>
      <c r="E80963" s="1" t="s">
        <v>28</v>
      </c>
      <c r="F80963" s="1" t="s">
        <v>4194</v>
      </c>
      <c r="G80963" s="1" t="s">
        <v>9</v>
      </c>
      <c r="H80963">
        <v>0</v>
      </c>
    </row>
    <row r="80964" spans="1:8" x14ac:dyDescent="0.35">
      <c r="A80964">
        <v>4568</v>
      </c>
      <c r="B80964" s="1" t="s">
        <v>3451</v>
      </c>
      <c r="C80964" t="s">
        <v>26</v>
      </c>
      <c r="D80964">
        <v>2006</v>
      </c>
      <c r="E80964" s="1" t="s">
        <v>43</v>
      </c>
      <c r="F80964" s="1" t="s">
        <v>963</v>
      </c>
      <c r="G80964" s="1" t="s">
        <v>9</v>
      </c>
      <c r="H80964">
        <v>0.03</v>
      </c>
    </row>
    <row r="80965" spans="1:8" x14ac:dyDescent="0.35">
      <c r="A80965">
        <v>4569</v>
      </c>
      <c r="B80965" s="1" t="s">
        <v>3452</v>
      </c>
      <c r="C80965" t="s">
        <v>826</v>
      </c>
      <c r="D80965">
        <v>1997</v>
      </c>
      <c r="E80965" s="1" t="s">
        <v>22</v>
      </c>
      <c r="F80965" s="1" t="s">
        <v>121</v>
      </c>
      <c r="G80965" s="1" t="s">
        <v>9</v>
      </c>
      <c r="H80965">
        <v>0</v>
      </c>
    </row>
    <row r="80966" spans="1:8" x14ac:dyDescent="0.35">
      <c r="A80966">
        <v>4570</v>
      </c>
      <c r="B80966" s="1" t="s">
        <v>3453</v>
      </c>
      <c r="C80966" t="s">
        <v>129</v>
      </c>
      <c r="D80966">
        <v>2011</v>
      </c>
      <c r="E80966" s="1" t="s">
        <v>211</v>
      </c>
      <c r="F80966" s="1" t="s">
        <v>961</v>
      </c>
      <c r="G80966" s="1" t="s">
        <v>9</v>
      </c>
      <c r="H80966">
        <v>0</v>
      </c>
    </row>
    <row r="80967" spans="1:8" x14ac:dyDescent="0.35">
      <c r="A80967">
        <v>12004</v>
      </c>
      <c r="B80967" s="1" t="s">
        <v>2672</v>
      </c>
      <c r="C80967" t="s">
        <v>129</v>
      </c>
      <c r="D80967">
        <v>2008</v>
      </c>
      <c r="E80967" s="1" t="s">
        <v>22</v>
      </c>
      <c r="F80967" s="1" t="s">
        <v>293</v>
      </c>
      <c r="G80967" s="1" t="s">
        <v>9</v>
      </c>
      <c r="H80967">
        <v>0</v>
      </c>
    </row>
    <row r="80968" spans="1:8" x14ac:dyDescent="0.35">
      <c r="A80968">
        <v>4577</v>
      </c>
      <c r="B80968" s="1" t="s">
        <v>2305</v>
      </c>
      <c r="C80968" t="s">
        <v>42</v>
      </c>
      <c r="D80968">
        <v>2009</v>
      </c>
      <c r="E80968" s="1" t="s">
        <v>28</v>
      </c>
      <c r="F80968" s="1" t="s">
        <v>205</v>
      </c>
      <c r="G80968" s="1" t="s">
        <v>9</v>
      </c>
      <c r="H80968">
        <v>0.06</v>
      </c>
    </row>
    <row r="80969" spans="1:8" x14ac:dyDescent="0.35">
      <c r="A80969">
        <v>11997</v>
      </c>
      <c r="B80969" s="1" t="s">
        <v>8499</v>
      </c>
      <c r="C80969" t="s">
        <v>26</v>
      </c>
      <c r="D80969">
        <v>2009</v>
      </c>
      <c r="E80969" s="1" t="s">
        <v>33</v>
      </c>
      <c r="F80969" s="1" t="s">
        <v>183</v>
      </c>
      <c r="G80969" s="1" t="s">
        <v>9</v>
      </c>
      <c r="H80969">
        <v>0.01</v>
      </c>
    </row>
    <row r="80970" spans="1:8" x14ac:dyDescent="0.35">
      <c r="A80970">
        <v>11996</v>
      </c>
      <c r="B80970" s="1" t="s">
        <v>8498</v>
      </c>
      <c r="C80970" t="s">
        <v>26</v>
      </c>
      <c r="D80970">
        <v>2010</v>
      </c>
      <c r="E80970" s="1" t="s">
        <v>83</v>
      </c>
      <c r="F80970" s="1" t="s">
        <v>1507</v>
      </c>
      <c r="G80970" s="1" t="s">
        <v>9</v>
      </c>
      <c r="H80970">
        <v>0</v>
      </c>
    </row>
    <row r="80971" spans="1:8" x14ac:dyDescent="0.35">
      <c r="A80971">
        <v>11995</v>
      </c>
      <c r="B80971" s="1" t="s">
        <v>6641</v>
      </c>
      <c r="C80971" t="s">
        <v>685</v>
      </c>
      <c r="D80971">
        <v>2015</v>
      </c>
      <c r="E80971" s="1" t="s">
        <v>43</v>
      </c>
      <c r="F80971" s="1" t="s">
        <v>2723</v>
      </c>
      <c r="G80971" s="1" t="s">
        <v>9</v>
      </c>
      <c r="H80971">
        <v>0.01</v>
      </c>
    </row>
    <row r="80972" spans="1:8" x14ac:dyDescent="0.35">
      <c r="A80972">
        <v>4578</v>
      </c>
      <c r="B80972" s="1" t="s">
        <v>3457</v>
      </c>
      <c r="C80972" t="s">
        <v>46</v>
      </c>
      <c r="D80972">
        <v>2006</v>
      </c>
      <c r="E80972" s="1" t="s">
        <v>31</v>
      </c>
      <c r="F80972" s="1" t="s">
        <v>222</v>
      </c>
      <c r="G80972" s="1" t="s">
        <v>9</v>
      </c>
      <c r="H80972">
        <v>0.06</v>
      </c>
    </row>
    <row r="80973" spans="1:8" x14ac:dyDescent="0.35">
      <c r="A80973">
        <v>4576</v>
      </c>
      <c r="B80973" s="1" t="s">
        <v>3456</v>
      </c>
      <c r="C80973" t="s">
        <v>55</v>
      </c>
      <c r="D80973">
        <v>2001</v>
      </c>
      <c r="E80973" s="1" t="s">
        <v>22</v>
      </c>
      <c r="F80973" s="1" t="s">
        <v>175</v>
      </c>
      <c r="G80973" s="1" t="s">
        <v>9</v>
      </c>
      <c r="H80973">
        <v>0.01</v>
      </c>
    </row>
    <row r="80974" spans="1:8" x14ac:dyDescent="0.35">
      <c r="A80974">
        <v>4574</v>
      </c>
      <c r="B80974" s="1" t="s">
        <v>3454</v>
      </c>
      <c r="C80974" t="s">
        <v>26</v>
      </c>
      <c r="D80974">
        <v>2008</v>
      </c>
      <c r="E80974" s="1" t="s">
        <v>22</v>
      </c>
      <c r="F80974" s="1" t="s">
        <v>191</v>
      </c>
      <c r="G80974" s="1" t="s">
        <v>9</v>
      </c>
      <c r="H80974">
        <v>0.02</v>
      </c>
    </row>
    <row r="80975" spans="1:8" x14ac:dyDescent="0.35">
      <c r="A80975">
        <v>12000</v>
      </c>
      <c r="B80975" s="1" t="s">
        <v>8500</v>
      </c>
      <c r="C80975" t="s">
        <v>42</v>
      </c>
      <c r="D80975">
        <v>2013</v>
      </c>
      <c r="E80975" s="1" t="s">
        <v>211</v>
      </c>
      <c r="F80975" s="1" t="s">
        <v>293</v>
      </c>
      <c r="G80975" s="1" t="s">
        <v>9</v>
      </c>
      <c r="H80975">
        <v>0</v>
      </c>
    </row>
    <row r="80976" spans="1:8" x14ac:dyDescent="0.35">
      <c r="A80976">
        <v>11999</v>
      </c>
      <c r="B80976" s="1" t="s">
        <v>6037</v>
      </c>
      <c r="C80976" t="s">
        <v>42</v>
      </c>
      <c r="D80976">
        <v>2015</v>
      </c>
      <c r="E80976" s="1" t="s">
        <v>18</v>
      </c>
      <c r="F80976" s="1" t="s">
        <v>5325</v>
      </c>
      <c r="G80976" s="1" t="s">
        <v>9</v>
      </c>
      <c r="H80976">
        <v>0.01</v>
      </c>
    </row>
    <row r="80977" spans="1:8" x14ac:dyDescent="0.35">
      <c r="A80977">
        <v>11998</v>
      </c>
      <c r="B80977" s="1" t="s">
        <v>2127</v>
      </c>
      <c r="C80977" t="s">
        <v>146</v>
      </c>
      <c r="D80977">
        <v>2003</v>
      </c>
      <c r="E80977" s="1" t="s">
        <v>13</v>
      </c>
      <c r="F80977" s="1" t="s">
        <v>110</v>
      </c>
      <c r="G80977" s="1" t="s">
        <v>9</v>
      </c>
      <c r="H80977">
        <v>0</v>
      </c>
    </row>
    <row r="80978" spans="1:8" x14ac:dyDescent="0.35">
      <c r="A80978">
        <v>4575</v>
      </c>
      <c r="B80978" s="1" t="s">
        <v>3455</v>
      </c>
      <c r="C80978" t="s">
        <v>46</v>
      </c>
      <c r="D80978">
        <v>2007</v>
      </c>
      <c r="E80978" s="1" t="s">
        <v>2</v>
      </c>
      <c r="F80978" s="1" t="s">
        <v>257</v>
      </c>
      <c r="G80978" s="1" t="s">
        <v>9</v>
      </c>
      <c r="H80978">
        <v>0.05</v>
      </c>
    </row>
    <row r="80979" spans="1:8" x14ac:dyDescent="0.35">
      <c r="A80979">
        <v>12006</v>
      </c>
      <c r="B80979" s="1" t="s">
        <v>4053</v>
      </c>
      <c r="C80979" t="s">
        <v>39</v>
      </c>
      <c r="D80979">
        <v>2011</v>
      </c>
      <c r="E80979" s="1" t="s">
        <v>72</v>
      </c>
      <c r="F80979" s="1" t="s">
        <v>175</v>
      </c>
      <c r="G80979" s="1" t="s">
        <v>9</v>
      </c>
      <c r="H80979">
        <v>0</v>
      </c>
    </row>
    <row r="80980" spans="1:8" x14ac:dyDescent="0.35">
      <c r="A80980">
        <v>4560</v>
      </c>
      <c r="B80980" s="1" t="s">
        <v>3382</v>
      </c>
      <c r="C80980" t="s">
        <v>12</v>
      </c>
      <c r="D80980">
        <v>2007</v>
      </c>
      <c r="E80980" s="1" t="s">
        <v>33</v>
      </c>
      <c r="F80980" s="1" t="s">
        <v>92</v>
      </c>
      <c r="G80980" s="1" t="s">
        <v>9</v>
      </c>
      <c r="H80980">
        <v>0.03</v>
      </c>
    </row>
    <row r="80981" spans="1:8" x14ac:dyDescent="0.35">
      <c r="A80981">
        <v>12014</v>
      </c>
      <c r="B80981" s="1" t="s">
        <v>8434</v>
      </c>
      <c r="C80981" t="s">
        <v>42</v>
      </c>
      <c r="D80981">
        <v>2016</v>
      </c>
      <c r="E80981" s="1" t="s">
        <v>72</v>
      </c>
      <c r="F80981" s="1" t="s">
        <v>2723</v>
      </c>
      <c r="G80981" s="1" t="s">
        <v>9</v>
      </c>
      <c r="H80981">
        <v>0.01</v>
      </c>
    </row>
    <row r="80982" spans="1:8" x14ac:dyDescent="0.35">
      <c r="A80982">
        <v>12013</v>
      </c>
      <c r="B80982" s="1" t="s">
        <v>6202</v>
      </c>
      <c r="C80982" t="s">
        <v>129</v>
      </c>
      <c r="D80982">
        <v>2005</v>
      </c>
      <c r="E80982" s="1" t="s">
        <v>83</v>
      </c>
      <c r="F80982" s="1" t="s">
        <v>127</v>
      </c>
      <c r="G80982" s="1" t="s">
        <v>9</v>
      </c>
      <c r="H80982">
        <v>0.01</v>
      </c>
    </row>
    <row r="80983" spans="1:8" x14ac:dyDescent="0.35">
      <c r="A80983">
        <v>12012</v>
      </c>
      <c r="B80983" s="1" t="s">
        <v>8506</v>
      </c>
      <c r="C80983" t="s">
        <v>26</v>
      </c>
      <c r="D80983">
        <v>2006</v>
      </c>
      <c r="E80983" s="1" t="s">
        <v>31</v>
      </c>
      <c r="F80983" s="1" t="s">
        <v>127</v>
      </c>
      <c r="G80983" s="1" t="s">
        <v>9</v>
      </c>
      <c r="H80983">
        <v>0</v>
      </c>
    </row>
    <row r="80984" spans="1:8" x14ac:dyDescent="0.35">
      <c r="A80984">
        <v>4561</v>
      </c>
      <c r="B80984" s="1" t="s">
        <v>3447</v>
      </c>
      <c r="C80984" t="s">
        <v>26</v>
      </c>
      <c r="D80984">
        <v>2011</v>
      </c>
      <c r="E80984" s="1" t="s">
        <v>43</v>
      </c>
      <c r="F80984" s="1" t="s">
        <v>92</v>
      </c>
      <c r="G80984" s="1" t="s">
        <v>9</v>
      </c>
      <c r="H80984">
        <v>0.04</v>
      </c>
    </row>
    <row r="80985" spans="1:8" x14ac:dyDescent="0.35">
      <c r="A80985">
        <v>4559</v>
      </c>
      <c r="B80985" s="1" t="s">
        <v>3446</v>
      </c>
      <c r="C80985" t="s">
        <v>26</v>
      </c>
      <c r="D80985">
        <v>2009</v>
      </c>
      <c r="E80985" s="1" t="s">
        <v>31</v>
      </c>
      <c r="F80985" s="1" t="s">
        <v>61</v>
      </c>
      <c r="G80985" s="1" t="s">
        <v>9</v>
      </c>
      <c r="H80985">
        <v>0.03</v>
      </c>
    </row>
    <row r="80986" spans="1:8" x14ac:dyDescent="0.35">
      <c r="A80986">
        <v>4557</v>
      </c>
      <c r="B80986" s="1" t="s">
        <v>3445</v>
      </c>
      <c r="C80986" t="s">
        <v>42</v>
      </c>
      <c r="D80986">
        <v>2010</v>
      </c>
      <c r="E80986" s="1" t="s">
        <v>43</v>
      </c>
      <c r="F80986" s="1" t="s">
        <v>447</v>
      </c>
      <c r="G80986" s="1" t="s">
        <v>9</v>
      </c>
      <c r="H80986">
        <v>0.05</v>
      </c>
    </row>
    <row r="80987" spans="1:8" x14ac:dyDescent="0.35">
      <c r="A80987">
        <v>12018</v>
      </c>
      <c r="B80987" s="1" t="s">
        <v>8510</v>
      </c>
      <c r="C80987" t="s">
        <v>12</v>
      </c>
      <c r="D80987">
        <v>2007</v>
      </c>
      <c r="E80987" s="1" t="s">
        <v>31</v>
      </c>
      <c r="F80987" s="1" t="s">
        <v>158</v>
      </c>
      <c r="G80987" s="1" t="s">
        <v>9</v>
      </c>
      <c r="H80987">
        <v>0</v>
      </c>
    </row>
    <row r="80988" spans="1:8" x14ac:dyDescent="0.35">
      <c r="A80988">
        <v>12016</v>
      </c>
      <c r="B80988" s="1" t="s">
        <v>8509</v>
      </c>
      <c r="C80988" t="s">
        <v>26</v>
      </c>
      <c r="D80988">
        <v>2006</v>
      </c>
      <c r="E80988" s="1" t="s">
        <v>43</v>
      </c>
      <c r="F80988" s="1" t="s">
        <v>293</v>
      </c>
      <c r="G80988" s="1" t="s">
        <v>9</v>
      </c>
      <c r="H80988">
        <v>0</v>
      </c>
    </row>
    <row r="80989" spans="1:8" x14ac:dyDescent="0.35">
      <c r="A80989">
        <v>12015</v>
      </c>
      <c r="B80989" s="1" t="s">
        <v>8507</v>
      </c>
      <c r="C80989" t="s">
        <v>46</v>
      </c>
      <c r="D80989">
        <v>2000</v>
      </c>
      <c r="E80989" s="1" t="s">
        <v>43</v>
      </c>
      <c r="F80989" s="1" t="s">
        <v>8508</v>
      </c>
      <c r="G80989" s="1" t="s">
        <v>9</v>
      </c>
      <c r="H80989">
        <v>0</v>
      </c>
    </row>
    <row r="80990" spans="1:8" x14ac:dyDescent="0.35">
      <c r="A80990">
        <v>4558</v>
      </c>
      <c r="B80990" s="1" t="s">
        <v>1168</v>
      </c>
      <c r="C80990" t="s">
        <v>113</v>
      </c>
      <c r="D80990">
        <v>2003</v>
      </c>
      <c r="E80990" s="1" t="s">
        <v>28</v>
      </c>
      <c r="F80990" s="1" t="s">
        <v>602</v>
      </c>
      <c r="G80990" s="1" t="s">
        <v>9</v>
      </c>
      <c r="H80990">
        <v>0.01</v>
      </c>
    </row>
    <row r="80991" spans="1:8" x14ac:dyDescent="0.35">
      <c r="A80991">
        <v>12008</v>
      </c>
      <c r="B80991" s="1" t="s">
        <v>8502</v>
      </c>
      <c r="C80991" t="s">
        <v>55</v>
      </c>
      <c r="D80991">
        <v>2005</v>
      </c>
      <c r="E80991" s="1" t="s">
        <v>83</v>
      </c>
      <c r="F80991" s="1" t="s">
        <v>4676</v>
      </c>
      <c r="G80991" s="1" t="s">
        <v>9</v>
      </c>
      <c r="H80991">
        <v>0</v>
      </c>
    </row>
    <row r="80992" spans="1:8" x14ac:dyDescent="0.35">
      <c r="A80992">
        <v>4565</v>
      </c>
      <c r="B80992" s="1" t="s">
        <v>3449</v>
      </c>
      <c r="C80992" t="s">
        <v>46</v>
      </c>
      <c r="D80992">
        <v>2005</v>
      </c>
      <c r="E80992" s="1" t="s">
        <v>28</v>
      </c>
      <c r="F80992" s="1" t="s">
        <v>121</v>
      </c>
      <c r="G80992" s="1" t="s">
        <v>9</v>
      </c>
      <c r="H80992">
        <v>0.05</v>
      </c>
    </row>
    <row r="80993" spans="1:8" x14ac:dyDescent="0.35">
      <c r="A80993">
        <v>4566</v>
      </c>
      <c r="B80993" s="1" t="s">
        <v>2242</v>
      </c>
      <c r="C80993" t="s">
        <v>129</v>
      </c>
      <c r="D80993">
        <v>2007</v>
      </c>
      <c r="E80993" s="1" t="s">
        <v>43</v>
      </c>
      <c r="F80993" s="1" t="s">
        <v>447</v>
      </c>
      <c r="G80993" s="1" t="s">
        <v>9</v>
      </c>
      <c r="H80993">
        <v>0.1</v>
      </c>
    </row>
    <row r="80994" spans="1:8" x14ac:dyDescent="0.35">
      <c r="A80994">
        <v>4567</v>
      </c>
      <c r="B80994" s="1" t="s">
        <v>3450</v>
      </c>
      <c r="C80994" t="s">
        <v>129</v>
      </c>
      <c r="D80994">
        <v>2006</v>
      </c>
      <c r="E80994" s="1" t="s">
        <v>18</v>
      </c>
      <c r="F80994" s="1" t="s">
        <v>382</v>
      </c>
      <c r="G80994" s="1" t="s">
        <v>9</v>
      </c>
      <c r="H80994">
        <v>0.12</v>
      </c>
    </row>
    <row r="80995" spans="1:8" x14ac:dyDescent="0.35">
      <c r="A80995">
        <v>12007</v>
      </c>
      <c r="B80995" s="1" t="s">
        <v>5239</v>
      </c>
      <c r="C80995" t="s">
        <v>118</v>
      </c>
      <c r="D80995">
        <v>2016</v>
      </c>
      <c r="E80995" s="1" t="s">
        <v>31</v>
      </c>
      <c r="F80995" s="1" t="s">
        <v>44</v>
      </c>
      <c r="G80995" s="1" t="s">
        <v>9</v>
      </c>
      <c r="H80995">
        <v>0.01</v>
      </c>
    </row>
    <row r="80996" spans="1:8" x14ac:dyDescent="0.35">
      <c r="A80996">
        <v>12009</v>
      </c>
      <c r="B80996" s="1" t="s">
        <v>8503</v>
      </c>
      <c r="C80996" t="s">
        <v>86</v>
      </c>
      <c r="D80996">
        <v>1996</v>
      </c>
      <c r="E80996" s="1" t="s">
        <v>22</v>
      </c>
      <c r="F80996" s="1" t="s">
        <v>4878</v>
      </c>
      <c r="G80996" s="1" t="s">
        <v>9</v>
      </c>
      <c r="H80996">
        <v>0</v>
      </c>
    </row>
    <row r="80997" spans="1:8" x14ac:dyDescent="0.35">
      <c r="A80997">
        <v>12011</v>
      </c>
      <c r="B80997" s="1" t="s">
        <v>8505</v>
      </c>
      <c r="C80997" t="s">
        <v>12</v>
      </c>
      <c r="D80997">
        <v>2007</v>
      </c>
      <c r="E80997" s="1" t="s">
        <v>2</v>
      </c>
      <c r="F80997" s="1" t="s">
        <v>2416</v>
      </c>
      <c r="G80997" s="1" t="s">
        <v>9</v>
      </c>
      <c r="H80997">
        <v>0</v>
      </c>
    </row>
    <row r="80998" spans="1:8" x14ac:dyDescent="0.35">
      <c r="A80998">
        <v>4562</v>
      </c>
      <c r="B80998" s="1" t="s">
        <v>1229</v>
      </c>
      <c r="C80998" t="s">
        <v>46</v>
      </c>
      <c r="D80998">
        <v>2009</v>
      </c>
      <c r="E80998" s="1" t="s">
        <v>43</v>
      </c>
      <c r="F80998" s="1" t="s">
        <v>61</v>
      </c>
      <c r="G80998" s="1" t="s">
        <v>9</v>
      </c>
      <c r="H80998">
        <v>0.05</v>
      </c>
    </row>
    <row r="80999" spans="1:8" x14ac:dyDescent="0.35">
      <c r="A80999">
        <v>4563</v>
      </c>
      <c r="B80999" s="1" t="s">
        <v>3448</v>
      </c>
      <c r="C80999" t="s">
        <v>86</v>
      </c>
      <c r="D80999">
        <v>1997</v>
      </c>
      <c r="E80999" s="1" t="s">
        <v>13</v>
      </c>
      <c r="F80999" s="1" t="s">
        <v>669</v>
      </c>
      <c r="G80999" s="1" t="s">
        <v>9</v>
      </c>
      <c r="H80999">
        <v>0.03</v>
      </c>
    </row>
    <row r="81000" spans="1:8" x14ac:dyDescent="0.35">
      <c r="A81000">
        <v>4564</v>
      </c>
      <c r="B81000" s="1" t="s">
        <v>1674</v>
      </c>
      <c r="C81000" t="s">
        <v>67</v>
      </c>
      <c r="D81000">
        <v>2014</v>
      </c>
      <c r="E81000" s="1" t="s">
        <v>43</v>
      </c>
      <c r="F81000" s="1" t="s">
        <v>61</v>
      </c>
      <c r="G81000" s="1" t="s">
        <v>9</v>
      </c>
      <c r="H81000">
        <v>7.0000000000000007E-2</v>
      </c>
    </row>
    <row r="81001" spans="1:8" x14ac:dyDescent="0.35">
      <c r="A81001">
        <v>12010</v>
      </c>
      <c r="B81001" s="1" t="s">
        <v>8504</v>
      </c>
      <c r="C81001" t="s">
        <v>12</v>
      </c>
      <c r="D81001">
        <v>2010</v>
      </c>
      <c r="E81001" s="1" t="s">
        <v>28</v>
      </c>
      <c r="F81001" s="1" t="s">
        <v>6826</v>
      </c>
      <c r="G81001" s="1" t="s">
        <v>9</v>
      </c>
      <c r="H81001">
        <v>0</v>
      </c>
    </row>
    <row r="81002" spans="1:8" x14ac:dyDescent="0.35">
      <c r="A81002">
        <v>12042</v>
      </c>
      <c r="B81002" s="1" t="s">
        <v>8527</v>
      </c>
      <c r="C81002" t="s">
        <v>55</v>
      </c>
      <c r="D81002">
        <v>2006</v>
      </c>
      <c r="E81002" s="1" t="s">
        <v>43</v>
      </c>
      <c r="F81002" s="1" t="s">
        <v>961</v>
      </c>
      <c r="G81002" s="1" t="s">
        <v>9</v>
      </c>
      <c r="H81002">
        <v>0</v>
      </c>
    </row>
    <row r="81003" spans="1:8" x14ac:dyDescent="0.35">
      <c r="A81003">
        <v>12072</v>
      </c>
      <c r="B81003" s="1" t="s">
        <v>8549</v>
      </c>
      <c r="C81003" t="s">
        <v>65</v>
      </c>
      <c r="D81003">
        <v>2014</v>
      </c>
      <c r="E81003" s="1" t="s">
        <v>43</v>
      </c>
      <c r="F81003" s="1" t="s">
        <v>4605</v>
      </c>
      <c r="G81003" s="1" t="s">
        <v>9</v>
      </c>
      <c r="H81003">
        <v>0</v>
      </c>
    </row>
    <row r="81004" spans="1:8" x14ac:dyDescent="0.35">
      <c r="A81004">
        <v>4501</v>
      </c>
      <c r="B81004" s="1" t="s">
        <v>1147</v>
      </c>
      <c r="C81004" t="s">
        <v>46</v>
      </c>
      <c r="D81004">
        <v>2008</v>
      </c>
      <c r="E81004" s="1" t="s">
        <v>43</v>
      </c>
      <c r="F81004" s="1" t="s">
        <v>61</v>
      </c>
      <c r="G81004" s="1" t="s">
        <v>9</v>
      </c>
      <c r="H81004">
        <v>0.26</v>
      </c>
    </row>
    <row r="81005" spans="1:8" x14ac:dyDescent="0.35">
      <c r="A81005">
        <v>4502</v>
      </c>
      <c r="B81005" s="1" t="s">
        <v>3411</v>
      </c>
      <c r="C81005" t="s">
        <v>86</v>
      </c>
      <c r="D81005">
        <v>2001</v>
      </c>
      <c r="E81005" s="1" t="s">
        <v>31</v>
      </c>
      <c r="F81005" s="1" t="s">
        <v>44</v>
      </c>
      <c r="G81005" s="1" t="s">
        <v>9</v>
      </c>
      <c r="H81005">
        <v>0.03</v>
      </c>
    </row>
    <row r="81006" spans="1:8" x14ac:dyDescent="0.35">
      <c r="A81006">
        <v>4503</v>
      </c>
      <c r="B81006" s="1" t="s">
        <v>937</v>
      </c>
      <c r="C81006" t="s">
        <v>113</v>
      </c>
      <c r="D81006">
        <v>2001</v>
      </c>
      <c r="E81006" s="1" t="s">
        <v>13</v>
      </c>
      <c r="F81006" s="1" t="s">
        <v>110</v>
      </c>
      <c r="G81006" s="1" t="s">
        <v>9</v>
      </c>
      <c r="H81006">
        <v>0.02</v>
      </c>
    </row>
    <row r="81007" spans="1:8" x14ac:dyDescent="0.35">
      <c r="A81007">
        <v>12071</v>
      </c>
      <c r="B81007" s="1" t="s">
        <v>8548</v>
      </c>
      <c r="C81007" t="s">
        <v>55</v>
      </c>
      <c r="D81007">
        <v>2004</v>
      </c>
      <c r="E81007" s="1" t="s">
        <v>24</v>
      </c>
      <c r="F81007" s="1" t="s">
        <v>14</v>
      </c>
      <c r="G81007" s="1" t="s">
        <v>9</v>
      </c>
      <c r="H81007">
        <v>0</v>
      </c>
    </row>
    <row r="81008" spans="1:8" x14ac:dyDescent="0.35">
      <c r="A81008">
        <v>12073</v>
      </c>
      <c r="B81008" s="1" t="s">
        <v>4631</v>
      </c>
      <c r="C81008" t="s">
        <v>140</v>
      </c>
      <c r="D81008">
        <v>2015</v>
      </c>
      <c r="E81008" s="1" t="s">
        <v>22</v>
      </c>
      <c r="F81008" s="1" t="s">
        <v>1401</v>
      </c>
      <c r="G81008" s="1" t="s">
        <v>9</v>
      </c>
      <c r="H81008">
        <v>0.01</v>
      </c>
    </row>
    <row r="81009" spans="1:8" x14ac:dyDescent="0.35">
      <c r="A81009">
        <v>12075</v>
      </c>
      <c r="B81009" s="1" t="s">
        <v>8551</v>
      </c>
      <c r="C81009" t="s">
        <v>26</v>
      </c>
      <c r="D81009">
        <v>2005</v>
      </c>
      <c r="E81009" s="1" t="s">
        <v>28</v>
      </c>
      <c r="F81009" s="1" t="s">
        <v>158</v>
      </c>
      <c r="G81009" s="1" t="s">
        <v>9</v>
      </c>
      <c r="H81009">
        <v>0</v>
      </c>
    </row>
    <row r="81010" spans="1:8" x14ac:dyDescent="0.35">
      <c r="A81010">
        <v>4498</v>
      </c>
      <c r="B81010" s="1" t="s">
        <v>3410</v>
      </c>
      <c r="C81010" t="s">
        <v>46</v>
      </c>
      <c r="D81010">
        <v>2003</v>
      </c>
      <c r="E81010" s="1" t="s">
        <v>43</v>
      </c>
      <c r="F81010" s="1" t="s">
        <v>59</v>
      </c>
      <c r="G81010" s="1" t="s">
        <v>9</v>
      </c>
      <c r="H81010">
        <v>0.06</v>
      </c>
    </row>
    <row r="81011" spans="1:8" x14ac:dyDescent="0.35">
      <c r="A81011">
        <v>4499</v>
      </c>
      <c r="B81011" s="1" t="s">
        <v>461</v>
      </c>
      <c r="C81011" t="s">
        <v>78</v>
      </c>
      <c r="D81011">
        <v>2001</v>
      </c>
      <c r="E81011" s="1" t="s">
        <v>13</v>
      </c>
      <c r="F81011" s="1" t="s">
        <v>110</v>
      </c>
      <c r="G81011" s="1" t="s">
        <v>9</v>
      </c>
      <c r="H81011">
        <v>0</v>
      </c>
    </row>
    <row r="81012" spans="1:8" x14ac:dyDescent="0.35">
      <c r="A81012">
        <v>4500</v>
      </c>
      <c r="B81012" s="1" t="s">
        <v>153</v>
      </c>
      <c r="C81012" t="s">
        <v>55</v>
      </c>
      <c r="D81012">
        <v>2004</v>
      </c>
      <c r="E81012" s="1" t="s">
        <v>18</v>
      </c>
      <c r="F81012" s="1" t="s">
        <v>110</v>
      </c>
      <c r="G81012" s="1" t="s">
        <v>9</v>
      </c>
      <c r="H81012">
        <v>0.01</v>
      </c>
    </row>
    <row r="81013" spans="1:8" x14ac:dyDescent="0.35">
      <c r="A81013">
        <v>12074</v>
      </c>
      <c r="B81013" s="1" t="s">
        <v>8550</v>
      </c>
      <c r="C81013" t="s">
        <v>12</v>
      </c>
      <c r="D81013">
        <v>2009</v>
      </c>
      <c r="E81013" s="1" t="s">
        <v>83</v>
      </c>
      <c r="F81013" s="1" t="s">
        <v>2821</v>
      </c>
      <c r="G81013" s="1" t="s">
        <v>9</v>
      </c>
      <c r="H81013">
        <v>0</v>
      </c>
    </row>
    <row r="81014" spans="1:8" x14ac:dyDescent="0.35">
      <c r="A81014">
        <v>4507</v>
      </c>
      <c r="B81014" s="1" t="s">
        <v>3414</v>
      </c>
      <c r="C81014" t="s">
        <v>67</v>
      </c>
      <c r="D81014">
        <v>2014</v>
      </c>
      <c r="E81014" s="1" t="s">
        <v>18</v>
      </c>
      <c r="F81014" s="1" t="s">
        <v>92</v>
      </c>
      <c r="G81014" s="1" t="s">
        <v>9</v>
      </c>
      <c r="H81014">
        <v>0.08</v>
      </c>
    </row>
    <row r="81015" spans="1:8" x14ac:dyDescent="0.35">
      <c r="A81015">
        <v>12067</v>
      </c>
      <c r="B81015" s="1" t="s">
        <v>8546</v>
      </c>
      <c r="C81015" t="s">
        <v>185</v>
      </c>
      <c r="D81015">
        <v>1993</v>
      </c>
      <c r="E81015" s="1" t="s">
        <v>43</v>
      </c>
      <c r="F81015" s="1" t="s">
        <v>175</v>
      </c>
      <c r="G81015" s="1" t="s">
        <v>9</v>
      </c>
      <c r="H81015">
        <v>0</v>
      </c>
    </row>
    <row r="81016" spans="1:8" x14ac:dyDescent="0.35">
      <c r="A81016">
        <v>12066</v>
      </c>
      <c r="B81016" s="1" t="s">
        <v>8545</v>
      </c>
      <c r="C81016" t="s">
        <v>26</v>
      </c>
      <c r="D81016">
        <v>2008</v>
      </c>
      <c r="E81016" s="1" t="s">
        <v>13</v>
      </c>
      <c r="F81016" s="1" t="s">
        <v>127</v>
      </c>
      <c r="G81016" s="1" t="s">
        <v>9</v>
      </c>
      <c r="H81016">
        <v>0.01</v>
      </c>
    </row>
    <row r="81017" spans="1:8" x14ac:dyDescent="0.35">
      <c r="A81017">
        <v>12065</v>
      </c>
      <c r="B81017" s="1" t="s">
        <v>8544</v>
      </c>
      <c r="C81017" t="s">
        <v>148</v>
      </c>
      <c r="D81017">
        <v>2012</v>
      </c>
      <c r="E81017" s="1" t="s">
        <v>43</v>
      </c>
      <c r="F81017" s="1" t="s">
        <v>293</v>
      </c>
      <c r="G81017" s="1" t="s">
        <v>9</v>
      </c>
      <c r="H81017">
        <v>0</v>
      </c>
    </row>
    <row r="81018" spans="1:8" x14ac:dyDescent="0.35">
      <c r="A81018">
        <v>4508</v>
      </c>
      <c r="B81018" s="1" t="s">
        <v>1370</v>
      </c>
      <c r="C81018" t="s">
        <v>26</v>
      </c>
      <c r="D81018">
        <v>2010</v>
      </c>
      <c r="E81018" s="1" t="s">
        <v>28</v>
      </c>
      <c r="F81018" s="1" t="s">
        <v>382</v>
      </c>
      <c r="G81018" s="1" t="s">
        <v>9</v>
      </c>
      <c r="H81018">
        <v>0.03</v>
      </c>
    </row>
    <row r="81019" spans="1:8" x14ac:dyDescent="0.35">
      <c r="A81019">
        <v>4506</v>
      </c>
      <c r="B81019" s="1" t="s">
        <v>3413</v>
      </c>
      <c r="C81019" t="s">
        <v>46</v>
      </c>
      <c r="D81019">
        <v>2005</v>
      </c>
      <c r="E81019" s="1" t="s">
        <v>43</v>
      </c>
      <c r="F81019" s="1" t="s">
        <v>447</v>
      </c>
      <c r="G81019" s="1" t="s">
        <v>9</v>
      </c>
      <c r="H81019">
        <v>0.06</v>
      </c>
    </row>
    <row r="81020" spans="1:8" x14ac:dyDescent="0.35">
      <c r="A81020">
        <v>4504</v>
      </c>
      <c r="B81020" s="1" t="s">
        <v>3412</v>
      </c>
      <c r="C81020" t="s">
        <v>55</v>
      </c>
      <c r="D81020">
        <v>2005</v>
      </c>
      <c r="E81020" s="1" t="s">
        <v>33</v>
      </c>
      <c r="F81020" s="1" t="s">
        <v>382</v>
      </c>
      <c r="G81020" s="1" t="s">
        <v>9</v>
      </c>
      <c r="H81020">
        <v>0.01</v>
      </c>
    </row>
    <row r="81021" spans="1:8" x14ac:dyDescent="0.35">
      <c r="A81021">
        <v>12070</v>
      </c>
      <c r="B81021" s="1" t="s">
        <v>8547</v>
      </c>
      <c r="C81021" t="s">
        <v>26</v>
      </c>
      <c r="D81021">
        <v>2010</v>
      </c>
      <c r="E81021" s="1" t="s">
        <v>22</v>
      </c>
      <c r="F81021" s="1" t="s">
        <v>293</v>
      </c>
      <c r="G81021" s="1" t="s">
        <v>9</v>
      </c>
      <c r="H81021">
        <v>0</v>
      </c>
    </row>
    <row r="81022" spans="1:8" x14ac:dyDescent="0.35">
      <c r="A81022">
        <v>12069</v>
      </c>
      <c r="B81022" s="1" t="s">
        <v>4777</v>
      </c>
      <c r="C81022" t="s">
        <v>146</v>
      </c>
      <c r="D81022">
        <v>2003</v>
      </c>
      <c r="E81022" s="1" t="s">
        <v>72</v>
      </c>
      <c r="F81022" s="1" t="s">
        <v>4219</v>
      </c>
      <c r="G81022" s="1" t="s">
        <v>9</v>
      </c>
      <c r="H81022">
        <v>0</v>
      </c>
    </row>
    <row r="81023" spans="1:8" x14ac:dyDescent="0.35">
      <c r="A81023">
        <v>12068</v>
      </c>
      <c r="B81023" s="1" t="s">
        <v>3429</v>
      </c>
      <c r="C81023" t="s">
        <v>118</v>
      </c>
      <c r="D81023">
        <v>2007</v>
      </c>
      <c r="E81023" s="1" t="s">
        <v>211</v>
      </c>
      <c r="F81023" s="1" t="s">
        <v>110</v>
      </c>
      <c r="G81023" s="1" t="s">
        <v>9</v>
      </c>
      <c r="H81023">
        <v>0.01</v>
      </c>
    </row>
    <row r="81024" spans="1:8" x14ac:dyDescent="0.35">
      <c r="A81024">
        <v>4505</v>
      </c>
      <c r="B81024" s="1" t="s">
        <v>152</v>
      </c>
      <c r="C81024" t="s">
        <v>118</v>
      </c>
      <c r="D81024">
        <v>2013</v>
      </c>
      <c r="E81024" s="1" t="s">
        <v>13</v>
      </c>
      <c r="F81024" s="1" t="s">
        <v>110</v>
      </c>
      <c r="G81024" s="1" t="s">
        <v>9</v>
      </c>
      <c r="H81024">
        <v>0.06</v>
      </c>
    </row>
    <row r="81025" spans="1:8" x14ac:dyDescent="0.35">
      <c r="A81025">
        <v>12076</v>
      </c>
      <c r="B81025" s="1" t="s">
        <v>8552</v>
      </c>
      <c r="C81025" t="s">
        <v>26</v>
      </c>
      <c r="D81025">
        <v>2008</v>
      </c>
      <c r="E81025" s="1" t="s">
        <v>43</v>
      </c>
      <c r="F81025" s="1" t="s">
        <v>1515</v>
      </c>
      <c r="G81025" s="1" t="s">
        <v>9</v>
      </c>
      <c r="H81025">
        <v>0.01</v>
      </c>
    </row>
    <row r="81026" spans="1:8" x14ac:dyDescent="0.35">
      <c r="A81026">
        <v>4490</v>
      </c>
      <c r="B81026" s="1" t="s">
        <v>3402</v>
      </c>
      <c r="C81026" t="s">
        <v>129</v>
      </c>
      <c r="D81026">
        <v>2007</v>
      </c>
      <c r="E81026" s="1" t="s">
        <v>72</v>
      </c>
      <c r="F81026" s="1" t="s">
        <v>127</v>
      </c>
      <c r="G81026" s="1" t="s">
        <v>9</v>
      </c>
      <c r="H81026">
        <v>7.0000000000000007E-2</v>
      </c>
    </row>
    <row r="81027" spans="1:8" x14ac:dyDescent="0.35">
      <c r="A81027">
        <v>12084</v>
      </c>
      <c r="B81027" s="1" t="s">
        <v>8559</v>
      </c>
      <c r="C81027" t="s">
        <v>42</v>
      </c>
      <c r="D81027">
        <v>2014</v>
      </c>
      <c r="E81027" s="1" t="s">
        <v>43</v>
      </c>
      <c r="F81027" s="1" t="s">
        <v>293</v>
      </c>
      <c r="G81027" s="1" t="s">
        <v>9</v>
      </c>
      <c r="H81027">
        <v>0</v>
      </c>
    </row>
    <row r="81028" spans="1:8" x14ac:dyDescent="0.35">
      <c r="A81028">
        <v>12083</v>
      </c>
      <c r="B81028" s="1" t="s">
        <v>8558</v>
      </c>
      <c r="C81028" t="s">
        <v>86</v>
      </c>
      <c r="D81028">
        <v>2002</v>
      </c>
      <c r="E81028" s="1" t="s">
        <v>83</v>
      </c>
      <c r="F81028" s="1" t="s">
        <v>183</v>
      </c>
      <c r="G81028" s="1" t="s">
        <v>9</v>
      </c>
      <c r="H81028">
        <v>0</v>
      </c>
    </row>
    <row r="81029" spans="1:8" x14ac:dyDescent="0.35">
      <c r="A81029">
        <v>12082</v>
      </c>
      <c r="B81029" s="1" t="s">
        <v>6742</v>
      </c>
      <c r="C81029" t="s">
        <v>42</v>
      </c>
      <c r="D81029">
        <v>2010</v>
      </c>
      <c r="E81029" s="1" t="s">
        <v>22</v>
      </c>
      <c r="F81029" s="1" t="s">
        <v>6511</v>
      </c>
      <c r="G81029" s="1" t="s">
        <v>9</v>
      </c>
      <c r="H81029">
        <v>0</v>
      </c>
    </row>
    <row r="81030" spans="1:8" x14ac:dyDescent="0.35">
      <c r="A81030">
        <v>4491</v>
      </c>
      <c r="B81030" s="1" t="s">
        <v>3403</v>
      </c>
      <c r="C81030" t="s">
        <v>26</v>
      </c>
      <c r="D81030">
        <v>2006</v>
      </c>
      <c r="E81030" s="1" t="s">
        <v>24</v>
      </c>
      <c r="F81030" s="1" t="s">
        <v>14</v>
      </c>
      <c r="G81030" s="1" t="s">
        <v>9</v>
      </c>
      <c r="H81030">
        <v>0.01</v>
      </c>
    </row>
    <row r="81031" spans="1:8" x14ac:dyDescent="0.35">
      <c r="A81031">
        <v>4489</v>
      </c>
      <c r="B81031" s="1" t="s">
        <v>1038</v>
      </c>
      <c r="C81031" t="s">
        <v>46</v>
      </c>
      <c r="D81031">
        <v>2007</v>
      </c>
      <c r="E81031" s="1" t="s">
        <v>43</v>
      </c>
      <c r="F81031" s="1" t="s">
        <v>382</v>
      </c>
      <c r="G81031" s="1" t="s">
        <v>9</v>
      </c>
      <c r="H81031">
        <v>0.06</v>
      </c>
    </row>
    <row r="81032" spans="1:8" x14ac:dyDescent="0.35">
      <c r="A81032">
        <v>4487</v>
      </c>
      <c r="B81032" s="1" t="s">
        <v>3400</v>
      </c>
      <c r="C81032" t="s">
        <v>46</v>
      </c>
      <c r="D81032">
        <v>2002</v>
      </c>
      <c r="E81032" s="1" t="s">
        <v>13</v>
      </c>
      <c r="F81032" s="1" t="s">
        <v>602</v>
      </c>
      <c r="G81032" s="1" t="s">
        <v>9</v>
      </c>
      <c r="H81032">
        <v>0.06</v>
      </c>
    </row>
    <row r="81033" spans="1:8" x14ac:dyDescent="0.35">
      <c r="A81033">
        <v>12087</v>
      </c>
      <c r="B81033" s="1" t="s">
        <v>8561</v>
      </c>
      <c r="C81033" t="s">
        <v>86</v>
      </c>
      <c r="D81033">
        <v>1998</v>
      </c>
      <c r="E81033" s="1" t="s">
        <v>43</v>
      </c>
      <c r="F81033" s="1" t="s">
        <v>8562</v>
      </c>
      <c r="G81033" s="1" t="s">
        <v>9</v>
      </c>
      <c r="H81033">
        <v>0</v>
      </c>
    </row>
    <row r="81034" spans="1:8" x14ac:dyDescent="0.35">
      <c r="A81034">
        <v>12086</v>
      </c>
      <c r="B81034" s="1" t="s">
        <v>3619</v>
      </c>
      <c r="C81034" t="s">
        <v>4899</v>
      </c>
      <c r="D81034">
        <v>1993</v>
      </c>
      <c r="E81034" s="1" t="s">
        <v>72</v>
      </c>
      <c r="F81034" s="1" t="s">
        <v>4900</v>
      </c>
      <c r="G81034" s="1" t="s">
        <v>9</v>
      </c>
      <c r="H81034">
        <v>0</v>
      </c>
    </row>
    <row r="81035" spans="1:8" x14ac:dyDescent="0.35">
      <c r="A81035">
        <v>12085</v>
      </c>
      <c r="B81035" s="1" t="s">
        <v>8560</v>
      </c>
      <c r="C81035" t="s">
        <v>26</v>
      </c>
      <c r="D81035">
        <v>2007</v>
      </c>
      <c r="E81035" s="1" t="s">
        <v>43</v>
      </c>
      <c r="F81035" s="1" t="s">
        <v>743</v>
      </c>
      <c r="G81035" s="1" t="s">
        <v>9</v>
      </c>
      <c r="H81035">
        <v>0</v>
      </c>
    </row>
    <row r="81036" spans="1:8" x14ac:dyDescent="0.35">
      <c r="A81036">
        <v>4488</v>
      </c>
      <c r="B81036" s="1" t="s">
        <v>3401</v>
      </c>
      <c r="C81036" t="s">
        <v>12</v>
      </c>
      <c r="D81036">
        <v>2011</v>
      </c>
      <c r="E81036" s="1" t="s">
        <v>28</v>
      </c>
      <c r="F81036" s="1" t="s">
        <v>92</v>
      </c>
      <c r="G81036" s="1" t="s">
        <v>9</v>
      </c>
      <c r="H81036">
        <v>0.03</v>
      </c>
    </row>
    <row r="81037" spans="1:8" x14ac:dyDescent="0.35">
      <c r="A81037">
        <v>12078</v>
      </c>
      <c r="B81037" s="1" t="s">
        <v>8554</v>
      </c>
      <c r="C81037" t="s">
        <v>67</v>
      </c>
      <c r="D81037">
        <v>2015</v>
      </c>
      <c r="E81037" s="1" t="s">
        <v>43</v>
      </c>
      <c r="F81037" s="1" t="s">
        <v>92</v>
      </c>
      <c r="G81037" s="1" t="s">
        <v>9</v>
      </c>
      <c r="H81037">
        <v>0.01</v>
      </c>
    </row>
    <row r="81038" spans="1:8" x14ac:dyDescent="0.35">
      <c r="A81038">
        <v>4495</v>
      </c>
      <c r="B81038" s="1" t="s">
        <v>3406</v>
      </c>
      <c r="C81038" t="s">
        <v>42</v>
      </c>
      <c r="D81038">
        <v>2010</v>
      </c>
      <c r="E81038" s="1" t="s">
        <v>22</v>
      </c>
      <c r="F81038" s="1" t="s">
        <v>121</v>
      </c>
      <c r="G81038" s="1" t="s">
        <v>9</v>
      </c>
      <c r="H81038">
        <v>7.0000000000000007E-2</v>
      </c>
    </row>
    <row r="81039" spans="1:8" x14ac:dyDescent="0.35">
      <c r="A81039">
        <v>4496</v>
      </c>
      <c r="B81039" s="1" t="s">
        <v>3407</v>
      </c>
      <c r="C81039" t="s">
        <v>65</v>
      </c>
      <c r="D81039">
        <v>2011</v>
      </c>
      <c r="E81039" s="1" t="s">
        <v>24</v>
      </c>
      <c r="F81039" s="1" t="s">
        <v>3408</v>
      </c>
      <c r="G81039" s="1" t="s">
        <v>9</v>
      </c>
      <c r="H81039">
        <v>0.03</v>
      </c>
    </row>
    <row r="81040" spans="1:8" x14ac:dyDescent="0.35">
      <c r="A81040">
        <v>4497</v>
      </c>
      <c r="B81040" s="1" t="s">
        <v>3409</v>
      </c>
      <c r="C81040" t="s">
        <v>26</v>
      </c>
      <c r="D81040">
        <v>2009</v>
      </c>
      <c r="E81040" s="1" t="s">
        <v>28</v>
      </c>
      <c r="F81040" s="1" t="s">
        <v>44</v>
      </c>
      <c r="G81040" s="1" t="s">
        <v>9</v>
      </c>
      <c r="H81040">
        <v>0.03</v>
      </c>
    </row>
    <row r="81041" spans="1:8" x14ac:dyDescent="0.35">
      <c r="A81041">
        <v>12077</v>
      </c>
      <c r="B81041" s="1" t="s">
        <v>8553</v>
      </c>
      <c r="C81041" t="s">
        <v>86</v>
      </c>
      <c r="D81041">
        <v>1995</v>
      </c>
      <c r="E81041" s="1" t="s">
        <v>31</v>
      </c>
      <c r="F81041" s="1" t="s">
        <v>110</v>
      </c>
      <c r="G81041" s="1" t="s">
        <v>9</v>
      </c>
      <c r="H81041">
        <v>0</v>
      </c>
    </row>
    <row r="81042" spans="1:8" x14ac:dyDescent="0.35">
      <c r="A81042">
        <v>12079</v>
      </c>
      <c r="B81042" s="1" t="s">
        <v>8555</v>
      </c>
      <c r="C81042" t="s">
        <v>46</v>
      </c>
      <c r="D81042">
        <v>2002</v>
      </c>
      <c r="E81042" s="1" t="s">
        <v>43</v>
      </c>
      <c r="F81042" s="1" t="s">
        <v>273</v>
      </c>
      <c r="G81042" s="1" t="s">
        <v>9</v>
      </c>
      <c r="H81042">
        <v>0.01</v>
      </c>
    </row>
    <row r="81043" spans="1:8" x14ac:dyDescent="0.35">
      <c r="A81043">
        <v>12081</v>
      </c>
      <c r="B81043" s="1" t="s">
        <v>8557</v>
      </c>
      <c r="C81043" t="s">
        <v>26</v>
      </c>
      <c r="D81043">
        <v>2005</v>
      </c>
      <c r="E81043" s="1" t="s">
        <v>211</v>
      </c>
      <c r="F81043" s="1" t="s">
        <v>505</v>
      </c>
      <c r="G81043" s="1" t="s">
        <v>9</v>
      </c>
      <c r="H81043">
        <v>0</v>
      </c>
    </row>
    <row r="81044" spans="1:8" x14ac:dyDescent="0.35">
      <c r="A81044">
        <v>4492</v>
      </c>
      <c r="B81044" s="1" t="s">
        <v>3061</v>
      </c>
      <c r="C81044" t="s">
        <v>113</v>
      </c>
      <c r="D81044">
        <v>2002</v>
      </c>
      <c r="E81044" s="1" t="s">
        <v>33</v>
      </c>
      <c r="F81044" s="1" t="s">
        <v>61</v>
      </c>
      <c r="G81044" s="1" t="s">
        <v>9</v>
      </c>
      <c r="H81044">
        <v>0.02</v>
      </c>
    </row>
    <row r="81045" spans="1:8" x14ac:dyDescent="0.35">
      <c r="A81045">
        <v>4493</v>
      </c>
      <c r="B81045" s="1" t="s">
        <v>3404</v>
      </c>
      <c r="C81045" t="s">
        <v>12</v>
      </c>
      <c r="D81045">
        <v>2009</v>
      </c>
      <c r="E81045" s="1" t="s">
        <v>13</v>
      </c>
      <c r="F81045" s="1" t="s">
        <v>3391</v>
      </c>
      <c r="G81045" s="1" t="s">
        <v>9</v>
      </c>
      <c r="H81045">
        <v>0.03</v>
      </c>
    </row>
    <row r="81046" spans="1:8" x14ac:dyDescent="0.35">
      <c r="A81046">
        <v>4494</v>
      </c>
      <c r="B81046" s="1" t="s">
        <v>3405</v>
      </c>
      <c r="C81046" t="s">
        <v>55</v>
      </c>
      <c r="D81046">
        <v>2004</v>
      </c>
      <c r="E81046" s="1" t="s">
        <v>83</v>
      </c>
      <c r="F81046" s="1" t="s">
        <v>14</v>
      </c>
      <c r="G81046" s="1" t="s">
        <v>9</v>
      </c>
      <c r="H81046">
        <v>0.01</v>
      </c>
    </row>
    <row r="81047" spans="1:8" x14ac:dyDescent="0.35">
      <c r="A81047">
        <v>12080</v>
      </c>
      <c r="B81047" s="1" t="s">
        <v>8556</v>
      </c>
      <c r="C81047" t="s">
        <v>86</v>
      </c>
      <c r="D81047">
        <v>1994</v>
      </c>
      <c r="E81047" s="1" t="s">
        <v>18</v>
      </c>
      <c r="F81047" s="1" t="s">
        <v>59</v>
      </c>
      <c r="G81047" s="1" t="s">
        <v>9</v>
      </c>
      <c r="H81047">
        <v>0</v>
      </c>
    </row>
    <row r="81048" spans="1:8" x14ac:dyDescent="0.35">
      <c r="A81048">
        <v>4524</v>
      </c>
      <c r="B81048" s="1" t="s">
        <v>3426</v>
      </c>
      <c r="C81048" t="s">
        <v>48</v>
      </c>
      <c r="D81048">
        <v>1994</v>
      </c>
      <c r="E81048" s="1" t="s">
        <v>33</v>
      </c>
      <c r="F81048" s="1" t="s">
        <v>273</v>
      </c>
      <c r="G81048" s="1" t="s">
        <v>9</v>
      </c>
      <c r="H81048">
        <v>0</v>
      </c>
    </row>
    <row r="81049" spans="1:8" x14ac:dyDescent="0.35">
      <c r="A81049">
        <v>12050</v>
      </c>
      <c r="B81049" s="1" t="s">
        <v>8533</v>
      </c>
      <c r="C81049" t="s">
        <v>12</v>
      </c>
      <c r="D81049">
        <v>2011</v>
      </c>
      <c r="E81049" s="1" t="s">
        <v>13</v>
      </c>
      <c r="F81049" s="1" t="s">
        <v>2412</v>
      </c>
      <c r="G81049" s="1" t="s">
        <v>9</v>
      </c>
      <c r="H81049">
        <v>0</v>
      </c>
    </row>
    <row r="81050" spans="1:8" x14ac:dyDescent="0.35">
      <c r="A81050">
        <v>12049</v>
      </c>
      <c r="B81050" s="1" t="s">
        <v>1245</v>
      </c>
      <c r="C81050" t="s">
        <v>118</v>
      </c>
      <c r="D81050">
        <v>2015</v>
      </c>
      <c r="E81050" s="1" t="s">
        <v>43</v>
      </c>
      <c r="F81050" s="1" t="s">
        <v>92</v>
      </c>
      <c r="G81050" s="1" t="s">
        <v>9</v>
      </c>
      <c r="H81050">
        <v>0.01</v>
      </c>
    </row>
    <row r="81051" spans="1:8" x14ac:dyDescent="0.35">
      <c r="A81051">
        <v>12048</v>
      </c>
      <c r="B81051" s="1" t="s">
        <v>8532</v>
      </c>
      <c r="C81051" t="s">
        <v>42</v>
      </c>
      <c r="D81051">
        <v>2014</v>
      </c>
      <c r="E81051" s="1" t="s">
        <v>31</v>
      </c>
      <c r="F81051" s="1" t="s">
        <v>1507</v>
      </c>
      <c r="G81051" s="1" t="s">
        <v>9</v>
      </c>
      <c r="H81051">
        <v>0.01</v>
      </c>
    </row>
    <row r="81052" spans="1:8" x14ac:dyDescent="0.35">
      <c r="A81052">
        <v>4525</v>
      </c>
      <c r="B81052" s="1" t="s">
        <v>1396</v>
      </c>
      <c r="C81052" t="s">
        <v>12</v>
      </c>
      <c r="D81052">
        <v>2010</v>
      </c>
      <c r="E81052" s="1" t="s">
        <v>13</v>
      </c>
      <c r="F81052" s="1" t="s">
        <v>110</v>
      </c>
      <c r="G81052" s="1" t="s">
        <v>9</v>
      </c>
      <c r="H81052">
        <v>0.04</v>
      </c>
    </row>
    <row r="81053" spans="1:8" x14ac:dyDescent="0.35">
      <c r="A81053">
        <v>4523</v>
      </c>
      <c r="B81053" s="1" t="s">
        <v>3425</v>
      </c>
      <c r="C81053" t="s">
        <v>55</v>
      </c>
      <c r="D81053">
        <v>2003</v>
      </c>
      <c r="E81053" s="1" t="s">
        <v>2</v>
      </c>
      <c r="F81053" s="1" t="s">
        <v>175</v>
      </c>
      <c r="G81053" s="1" t="s">
        <v>9</v>
      </c>
      <c r="H81053">
        <v>0.01</v>
      </c>
    </row>
    <row r="81054" spans="1:8" x14ac:dyDescent="0.35">
      <c r="A81054">
        <v>4521</v>
      </c>
      <c r="B81054" s="1" t="s">
        <v>3423</v>
      </c>
      <c r="C81054" t="s">
        <v>26</v>
      </c>
      <c r="D81054">
        <v>2009</v>
      </c>
      <c r="E81054" s="1" t="s">
        <v>22</v>
      </c>
      <c r="F81054" s="1" t="s">
        <v>1194</v>
      </c>
      <c r="G81054" s="1" t="s">
        <v>9</v>
      </c>
      <c r="H81054">
        <v>0.02</v>
      </c>
    </row>
    <row r="81055" spans="1:8" x14ac:dyDescent="0.35">
      <c r="A81055">
        <v>12053</v>
      </c>
      <c r="B81055" s="1" t="s">
        <v>8534</v>
      </c>
      <c r="C81055" t="s">
        <v>86</v>
      </c>
      <c r="D81055">
        <v>1997</v>
      </c>
      <c r="E81055" s="1" t="s">
        <v>43</v>
      </c>
      <c r="F81055" s="1" t="s">
        <v>413</v>
      </c>
      <c r="G81055" s="1" t="s">
        <v>9</v>
      </c>
      <c r="H81055">
        <v>0</v>
      </c>
    </row>
    <row r="81056" spans="1:8" x14ac:dyDescent="0.35">
      <c r="A81056">
        <v>12052</v>
      </c>
      <c r="B81056" s="1" t="s">
        <v>5493</v>
      </c>
      <c r="C81056" t="s">
        <v>113</v>
      </c>
      <c r="D81056">
        <v>2004</v>
      </c>
      <c r="E81056" s="1" t="s">
        <v>2</v>
      </c>
      <c r="F81056" s="1" t="s">
        <v>61</v>
      </c>
      <c r="G81056" s="1" t="s">
        <v>9</v>
      </c>
      <c r="H81056">
        <v>0</v>
      </c>
    </row>
    <row r="81057" spans="1:8" x14ac:dyDescent="0.35">
      <c r="A81057">
        <v>12051</v>
      </c>
      <c r="B81057" s="1" t="s">
        <v>5208</v>
      </c>
      <c r="C81057" t="s">
        <v>146</v>
      </c>
      <c r="D81057">
        <v>2005</v>
      </c>
      <c r="E81057" s="1" t="s">
        <v>43</v>
      </c>
      <c r="F81057" s="1" t="s">
        <v>121</v>
      </c>
      <c r="G81057" s="1" t="s">
        <v>9</v>
      </c>
      <c r="H81057">
        <v>0</v>
      </c>
    </row>
    <row r="81058" spans="1:8" x14ac:dyDescent="0.35">
      <c r="A81058">
        <v>4522</v>
      </c>
      <c r="B81058" s="1" t="s">
        <v>3424</v>
      </c>
      <c r="C81058" t="s">
        <v>55</v>
      </c>
      <c r="D81058">
        <v>2002</v>
      </c>
      <c r="E81058" s="1" t="s">
        <v>2</v>
      </c>
      <c r="F81058" s="1" t="s">
        <v>3292</v>
      </c>
      <c r="G81058" s="1" t="s">
        <v>9</v>
      </c>
      <c r="H81058">
        <v>0.01</v>
      </c>
    </row>
    <row r="81059" spans="1:8" x14ac:dyDescent="0.35">
      <c r="A81059">
        <v>12044</v>
      </c>
      <c r="B81059" s="1" t="s">
        <v>4254</v>
      </c>
      <c r="C81059" t="s">
        <v>46</v>
      </c>
      <c r="D81059">
        <v>2008</v>
      </c>
      <c r="E81059" s="1" t="s">
        <v>28</v>
      </c>
      <c r="F81059" s="1" t="s">
        <v>61</v>
      </c>
      <c r="G81059" s="1" t="s">
        <v>9</v>
      </c>
      <c r="H81059">
        <v>0.01</v>
      </c>
    </row>
    <row r="81060" spans="1:8" x14ac:dyDescent="0.35">
      <c r="A81060">
        <v>4530</v>
      </c>
      <c r="B81060" s="1" t="s">
        <v>3428</v>
      </c>
      <c r="C81060" t="s">
        <v>46</v>
      </c>
      <c r="D81060">
        <v>2003</v>
      </c>
      <c r="E81060" s="1" t="s">
        <v>43</v>
      </c>
      <c r="F81060" s="1" t="s">
        <v>2046</v>
      </c>
      <c r="G81060" s="1" t="s">
        <v>9</v>
      </c>
      <c r="H81060">
        <v>0.06</v>
      </c>
    </row>
    <row r="81061" spans="1:8" x14ac:dyDescent="0.35">
      <c r="A81061">
        <v>4531</v>
      </c>
      <c r="B81061" s="1" t="s">
        <v>2904</v>
      </c>
      <c r="C81061" t="s">
        <v>12</v>
      </c>
      <c r="D81061">
        <v>2010</v>
      </c>
      <c r="E81061" s="1" t="s">
        <v>43</v>
      </c>
      <c r="F81061" s="1" t="s">
        <v>61</v>
      </c>
      <c r="G81061" s="1" t="s">
        <v>9</v>
      </c>
      <c r="H81061">
        <v>0.04</v>
      </c>
    </row>
    <row r="81062" spans="1:8" x14ac:dyDescent="0.35">
      <c r="A81062">
        <v>4532</v>
      </c>
      <c r="B81062" s="1" t="s">
        <v>3429</v>
      </c>
      <c r="C81062" t="s">
        <v>39</v>
      </c>
      <c r="D81062">
        <v>2007</v>
      </c>
      <c r="E81062" s="1" t="s">
        <v>211</v>
      </c>
      <c r="F81062" s="1" t="s">
        <v>110</v>
      </c>
      <c r="G81062" s="1" t="s">
        <v>9</v>
      </c>
      <c r="H81062">
        <v>0.03</v>
      </c>
    </row>
    <row r="81063" spans="1:8" x14ac:dyDescent="0.35">
      <c r="A81063">
        <v>12043</v>
      </c>
      <c r="B81063" s="1" t="s">
        <v>8528</v>
      </c>
      <c r="C81063" t="s">
        <v>46</v>
      </c>
      <c r="D81063">
        <v>2005</v>
      </c>
      <c r="E81063" s="1" t="s">
        <v>18</v>
      </c>
      <c r="F81063" s="1" t="s">
        <v>382</v>
      </c>
      <c r="G81063" s="1" t="s">
        <v>9</v>
      </c>
      <c r="H81063">
        <v>0.01</v>
      </c>
    </row>
    <row r="81064" spans="1:8" x14ac:dyDescent="0.35">
      <c r="A81064">
        <v>12045</v>
      </c>
      <c r="B81064" s="1" t="s">
        <v>8529</v>
      </c>
      <c r="C81064" t="s">
        <v>26</v>
      </c>
      <c r="D81064">
        <v>2005</v>
      </c>
      <c r="E81064" s="1" t="s">
        <v>211</v>
      </c>
      <c r="F81064" s="1" t="s">
        <v>293</v>
      </c>
      <c r="G81064" s="1" t="s">
        <v>9</v>
      </c>
      <c r="H81064">
        <v>0</v>
      </c>
    </row>
    <row r="81065" spans="1:8" x14ac:dyDescent="0.35">
      <c r="A81065">
        <v>12047</v>
      </c>
      <c r="B81065" s="1" t="s">
        <v>8531</v>
      </c>
      <c r="C81065" t="s">
        <v>46</v>
      </c>
      <c r="D81065">
        <v>2000</v>
      </c>
      <c r="E81065" s="1" t="s">
        <v>31</v>
      </c>
      <c r="F81065" s="1" t="s">
        <v>6589</v>
      </c>
      <c r="G81065" s="1" t="s">
        <v>9</v>
      </c>
      <c r="H81065">
        <v>0.01</v>
      </c>
    </row>
    <row r="81066" spans="1:8" x14ac:dyDescent="0.35">
      <c r="A81066">
        <v>4526</v>
      </c>
      <c r="B81066" s="1" t="s">
        <v>3427</v>
      </c>
      <c r="C81066" t="s">
        <v>42</v>
      </c>
      <c r="D81066">
        <v>2010</v>
      </c>
      <c r="E81066" s="1" t="s">
        <v>22</v>
      </c>
      <c r="F81066" s="1" t="s">
        <v>2298</v>
      </c>
      <c r="G81066" s="1" t="s">
        <v>9</v>
      </c>
      <c r="H81066">
        <v>0.03</v>
      </c>
    </row>
    <row r="81067" spans="1:8" x14ac:dyDescent="0.35">
      <c r="A81067">
        <v>4527</v>
      </c>
      <c r="B81067" s="1" t="s">
        <v>2759</v>
      </c>
      <c r="C81067" t="s">
        <v>39</v>
      </c>
      <c r="D81067">
        <v>2012</v>
      </c>
      <c r="E81067" s="1" t="s">
        <v>31</v>
      </c>
      <c r="F81067" s="1" t="s">
        <v>44</v>
      </c>
      <c r="G81067" s="1" t="s">
        <v>9</v>
      </c>
      <c r="H81067">
        <v>0.04</v>
      </c>
    </row>
    <row r="81068" spans="1:8" x14ac:dyDescent="0.35">
      <c r="A81068">
        <v>4529</v>
      </c>
      <c r="B81068" s="1" t="s">
        <v>1935</v>
      </c>
      <c r="C81068" t="s">
        <v>46</v>
      </c>
      <c r="D81068">
        <v>2009</v>
      </c>
      <c r="E81068" s="1" t="s">
        <v>43</v>
      </c>
      <c r="F81068" s="1" t="s">
        <v>127</v>
      </c>
      <c r="G81068" s="1" t="s">
        <v>9</v>
      </c>
      <c r="H81068">
        <v>0.24</v>
      </c>
    </row>
    <row r="81069" spans="1:8" x14ac:dyDescent="0.35">
      <c r="A81069">
        <v>12046</v>
      </c>
      <c r="B81069" s="1" t="s">
        <v>8530</v>
      </c>
      <c r="C81069" t="s">
        <v>12</v>
      </c>
      <c r="D81069">
        <v>2009</v>
      </c>
      <c r="E81069" s="1" t="s">
        <v>28</v>
      </c>
      <c r="F81069" s="1" t="s">
        <v>1307</v>
      </c>
      <c r="G81069" s="1" t="s">
        <v>9</v>
      </c>
      <c r="H81069">
        <v>0</v>
      </c>
    </row>
    <row r="81070" spans="1:8" x14ac:dyDescent="0.35">
      <c r="A81070">
        <v>4520</v>
      </c>
      <c r="B81070" s="1" t="s">
        <v>3422</v>
      </c>
      <c r="C81070" t="s">
        <v>46</v>
      </c>
      <c r="D81070">
        <v>2004</v>
      </c>
      <c r="E81070" s="1" t="s">
        <v>22</v>
      </c>
      <c r="F81070" s="1" t="s">
        <v>293</v>
      </c>
      <c r="G81070" s="1" t="s">
        <v>9</v>
      </c>
      <c r="H81070">
        <v>0.06</v>
      </c>
    </row>
    <row r="81071" spans="1:8" x14ac:dyDescent="0.35">
      <c r="A81071">
        <v>12061</v>
      </c>
      <c r="B81071" s="1" t="s">
        <v>8540</v>
      </c>
      <c r="C81071" t="s">
        <v>129</v>
      </c>
      <c r="D81071">
        <v>2012</v>
      </c>
      <c r="E81071" s="1" t="s">
        <v>43</v>
      </c>
      <c r="F81071" s="1" t="s">
        <v>870</v>
      </c>
      <c r="G81071" s="1" t="s">
        <v>9</v>
      </c>
      <c r="H81071">
        <v>0</v>
      </c>
    </row>
    <row r="81072" spans="1:8" x14ac:dyDescent="0.35">
      <c r="A81072">
        <v>4512</v>
      </c>
      <c r="B81072" s="1" t="s">
        <v>3416</v>
      </c>
      <c r="C81072" t="s">
        <v>140</v>
      </c>
      <c r="D81072">
        <v>2015</v>
      </c>
      <c r="E81072" s="1" t="s">
        <v>28</v>
      </c>
      <c r="F81072" s="1" t="s">
        <v>3417</v>
      </c>
      <c r="G81072" s="1" t="s">
        <v>9</v>
      </c>
      <c r="H81072">
        <v>0.04</v>
      </c>
    </row>
    <row r="81073" spans="1:8" x14ac:dyDescent="0.35">
      <c r="A81073">
        <v>4513</v>
      </c>
      <c r="B81073" s="1" t="s">
        <v>780</v>
      </c>
      <c r="C81073" t="s">
        <v>12</v>
      </c>
      <c r="D81073">
        <v>2010</v>
      </c>
      <c r="E81073" s="1" t="s">
        <v>13</v>
      </c>
      <c r="F81073" s="1" t="s">
        <v>110</v>
      </c>
      <c r="G81073" s="1" t="s">
        <v>9</v>
      </c>
      <c r="H81073">
        <v>0.03</v>
      </c>
    </row>
    <row r="81074" spans="1:8" x14ac:dyDescent="0.35">
      <c r="A81074">
        <v>4514</v>
      </c>
      <c r="B81074" s="1" t="s">
        <v>3418</v>
      </c>
      <c r="C81074" t="s">
        <v>46</v>
      </c>
      <c r="D81074">
        <v>2003</v>
      </c>
      <c r="E81074" s="1" t="s">
        <v>43</v>
      </c>
      <c r="F81074" s="1" t="s">
        <v>110</v>
      </c>
      <c r="G81074" s="1" t="s">
        <v>9</v>
      </c>
      <c r="H81074">
        <v>0.06</v>
      </c>
    </row>
    <row r="81075" spans="1:8" x14ac:dyDescent="0.35">
      <c r="A81075">
        <v>12060</v>
      </c>
      <c r="B81075" s="1" t="s">
        <v>5814</v>
      </c>
      <c r="C81075" t="s">
        <v>140</v>
      </c>
      <c r="D81075">
        <v>2014</v>
      </c>
      <c r="E81075" s="1" t="s">
        <v>43</v>
      </c>
      <c r="F81075" s="1" t="s">
        <v>743</v>
      </c>
      <c r="G81075" s="1" t="s">
        <v>9</v>
      </c>
      <c r="H81075">
        <v>0.01</v>
      </c>
    </row>
    <row r="81076" spans="1:8" x14ac:dyDescent="0.35">
      <c r="A81076">
        <v>12062</v>
      </c>
      <c r="B81076" s="1" t="s">
        <v>8541</v>
      </c>
      <c r="C81076" t="s">
        <v>86</v>
      </c>
      <c r="D81076">
        <v>1996</v>
      </c>
      <c r="E81076" s="1" t="s">
        <v>33</v>
      </c>
      <c r="F81076" s="1" t="s">
        <v>8542</v>
      </c>
      <c r="G81076" s="1" t="s">
        <v>9</v>
      </c>
      <c r="H81076">
        <v>0</v>
      </c>
    </row>
    <row r="81077" spans="1:8" x14ac:dyDescent="0.35">
      <c r="A81077">
        <v>12064</v>
      </c>
      <c r="B81077" s="1" t="s">
        <v>8255</v>
      </c>
      <c r="C81077" t="s">
        <v>48</v>
      </c>
      <c r="D81077">
        <v>1992</v>
      </c>
      <c r="E81077" s="1" t="s">
        <v>22</v>
      </c>
      <c r="F81077" s="1" t="s">
        <v>3287</v>
      </c>
      <c r="G81077" s="1" t="s">
        <v>9</v>
      </c>
      <c r="H81077">
        <v>0</v>
      </c>
    </row>
    <row r="81078" spans="1:8" x14ac:dyDescent="0.35">
      <c r="A81078">
        <v>4509</v>
      </c>
      <c r="B81078" s="1" t="s">
        <v>3415</v>
      </c>
      <c r="C81078" t="s">
        <v>826</v>
      </c>
      <c r="D81078">
        <v>1996</v>
      </c>
      <c r="E81078" s="1" t="s">
        <v>2</v>
      </c>
      <c r="F81078" s="1" t="s">
        <v>121</v>
      </c>
      <c r="G81078" s="1" t="s">
        <v>9</v>
      </c>
      <c r="H81078">
        <v>0</v>
      </c>
    </row>
    <row r="81079" spans="1:8" x14ac:dyDescent="0.35">
      <c r="A81079">
        <v>4510</v>
      </c>
      <c r="B81079" s="1" t="s">
        <v>994</v>
      </c>
      <c r="C81079" t="s">
        <v>113</v>
      </c>
      <c r="D81079">
        <v>2003</v>
      </c>
      <c r="E81079" s="1" t="s">
        <v>13</v>
      </c>
      <c r="F81079" s="1" t="s">
        <v>110</v>
      </c>
      <c r="G81079" s="1" t="s">
        <v>9</v>
      </c>
      <c r="H81079">
        <v>0.02</v>
      </c>
    </row>
    <row r="81080" spans="1:8" x14ac:dyDescent="0.35">
      <c r="A81080">
        <v>4511</v>
      </c>
      <c r="B81080" s="1" t="s">
        <v>938</v>
      </c>
      <c r="C81080" t="s">
        <v>118</v>
      </c>
      <c r="D81080">
        <v>2016</v>
      </c>
      <c r="E81080" s="1" t="s">
        <v>31</v>
      </c>
      <c r="F81080" s="1" t="s">
        <v>61</v>
      </c>
      <c r="G81080" s="1" t="s">
        <v>9</v>
      </c>
      <c r="H81080">
        <v>0.04</v>
      </c>
    </row>
    <row r="81081" spans="1:8" x14ac:dyDescent="0.35">
      <c r="A81081">
        <v>12063</v>
      </c>
      <c r="B81081" s="1" t="s">
        <v>8543</v>
      </c>
      <c r="C81081" t="s">
        <v>627</v>
      </c>
      <c r="D81081">
        <v>2001</v>
      </c>
      <c r="E81081" s="1" t="s">
        <v>18</v>
      </c>
      <c r="F81081" s="1" t="s">
        <v>121</v>
      </c>
      <c r="G81081" s="1" t="s">
        <v>9</v>
      </c>
      <c r="H81081">
        <v>0</v>
      </c>
    </row>
    <row r="81082" spans="1:8" x14ac:dyDescent="0.35">
      <c r="A81082">
        <v>4518</v>
      </c>
      <c r="B81082" s="1" t="s">
        <v>3420</v>
      </c>
      <c r="C81082" t="s">
        <v>46</v>
      </c>
      <c r="D81082">
        <v>2000</v>
      </c>
      <c r="E81082" s="1" t="s">
        <v>31</v>
      </c>
      <c r="F81082" s="1" t="s">
        <v>222</v>
      </c>
      <c r="G81082" s="1" t="s">
        <v>9</v>
      </c>
      <c r="H81082">
        <v>0.06</v>
      </c>
    </row>
    <row r="81083" spans="1:8" x14ac:dyDescent="0.35">
      <c r="A81083">
        <v>12056</v>
      </c>
      <c r="B81083" s="1" t="s">
        <v>8537</v>
      </c>
      <c r="C81083" t="s">
        <v>39</v>
      </c>
      <c r="D81083">
        <v>2006</v>
      </c>
      <c r="E81083" s="1" t="s">
        <v>28</v>
      </c>
      <c r="F81083" s="1" t="s">
        <v>40</v>
      </c>
      <c r="G81083" s="1" t="s">
        <v>9</v>
      </c>
      <c r="H81083">
        <v>0.01</v>
      </c>
    </row>
    <row r="81084" spans="1:8" x14ac:dyDescent="0.35">
      <c r="A81084">
        <v>12055</v>
      </c>
      <c r="B81084" s="1" t="s">
        <v>8536</v>
      </c>
      <c r="C81084" t="s">
        <v>12</v>
      </c>
      <c r="D81084">
        <v>2010</v>
      </c>
      <c r="E81084" s="1" t="s">
        <v>72</v>
      </c>
      <c r="F81084" s="1" t="s">
        <v>121</v>
      </c>
      <c r="G81084" s="1" t="s">
        <v>9</v>
      </c>
      <c r="H81084">
        <v>0.01</v>
      </c>
    </row>
    <row r="81085" spans="1:8" x14ac:dyDescent="0.35">
      <c r="A81085">
        <v>12054</v>
      </c>
      <c r="B81085" s="1" t="s">
        <v>8535</v>
      </c>
      <c r="C81085" t="s">
        <v>46</v>
      </c>
      <c r="D81085">
        <v>2007</v>
      </c>
      <c r="E81085" s="1" t="s">
        <v>83</v>
      </c>
      <c r="F81085" s="1" t="s">
        <v>1418</v>
      </c>
      <c r="G81085" s="1" t="s">
        <v>9</v>
      </c>
      <c r="H81085">
        <v>0</v>
      </c>
    </row>
    <row r="81086" spans="1:8" x14ac:dyDescent="0.35">
      <c r="A81086">
        <v>4519</v>
      </c>
      <c r="B81086" s="1" t="s">
        <v>3421</v>
      </c>
      <c r="C81086">
        <v>2600</v>
      </c>
      <c r="D81086">
        <v>1981</v>
      </c>
      <c r="E81086" s="1" t="s">
        <v>43</v>
      </c>
      <c r="F81086" s="1" t="s">
        <v>61</v>
      </c>
      <c r="G81086" s="1" t="s">
        <v>9</v>
      </c>
      <c r="H81086">
        <v>0</v>
      </c>
    </row>
    <row r="81087" spans="1:8" x14ac:dyDescent="0.35">
      <c r="A81087">
        <v>4517</v>
      </c>
      <c r="B81087" s="1" t="s">
        <v>1657</v>
      </c>
      <c r="C81087" t="s">
        <v>67</v>
      </c>
      <c r="D81087">
        <v>2014</v>
      </c>
      <c r="E81087" s="1" t="s">
        <v>43</v>
      </c>
      <c r="F81087" s="1" t="s">
        <v>191</v>
      </c>
      <c r="G81087" s="1" t="s">
        <v>9</v>
      </c>
      <c r="H81087">
        <v>7.0000000000000007E-2</v>
      </c>
    </row>
    <row r="81088" spans="1:8" x14ac:dyDescent="0.35">
      <c r="A81088">
        <v>4515</v>
      </c>
      <c r="B81088" s="1" t="s">
        <v>103</v>
      </c>
      <c r="C81088" t="s">
        <v>148</v>
      </c>
      <c r="D81088">
        <v>2016</v>
      </c>
      <c r="E81088" s="1" t="s">
        <v>28</v>
      </c>
      <c r="F81088" s="1" t="s">
        <v>40</v>
      </c>
      <c r="G81088" s="1" t="s">
        <v>9</v>
      </c>
      <c r="H81088">
        <v>0.03</v>
      </c>
    </row>
    <row r="81089" spans="1:8" x14ac:dyDescent="0.35">
      <c r="A81089">
        <v>12059</v>
      </c>
      <c r="B81089" s="1" t="s">
        <v>7608</v>
      </c>
      <c r="C81089" t="s">
        <v>26</v>
      </c>
      <c r="D81089">
        <v>2011</v>
      </c>
      <c r="E81089" s="1" t="s">
        <v>43</v>
      </c>
      <c r="F81089" s="1" t="s">
        <v>61</v>
      </c>
      <c r="G81089" s="1" t="s">
        <v>9</v>
      </c>
      <c r="H81089">
        <v>0.01</v>
      </c>
    </row>
    <row r="81090" spans="1:8" x14ac:dyDescent="0.35">
      <c r="A81090">
        <v>12058</v>
      </c>
      <c r="B81090" s="1" t="s">
        <v>8539</v>
      </c>
      <c r="C81090" t="s">
        <v>26</v>
      </c>
      <c r="D81090">
        <v>2008</v>
      </c>
      <c r="E81090" s="1" t="s">
        <v>211</v>
      </c>
      <c r="F81090" s="1" t="s">
        <v>121</v>
      </c>
      <c r="G81090" s="1" t="s">
        <v>9</v>
      </c>
      <c r="H81090">
        <v>0</v>
      </c>
    </row>
    <row r="81091" spans="1:8" x14ac:dyDescent="0.35">
      <c r="A81091">
        <v>12057</v>
      </c>
      <c r="B81091" s="1" t="s">
        <v>8538</v>
      </c>
      <c r="C81091" t="s">
        <v>55</v>
      </c>
      <c r="D81091">
        <v>2004</v>
      </c>
      <c r="E81091" s="1" t="s">
        <v>43</v>
      </c>
      <c r="F81091" s="1" t="s">
        <v>1240</v>
      </c>
      <c r="G81091" s="1" t="s">
        <v>9</v>
      </c>
      <c r="H81091">
        <v>0</v>
      </c>
    </row>
    <row r="81092" spans="1:8" x14ac:dyDescent="0.35">
      <c r="A81092">
        <v>4516</v>
      </c>
      <c r="B81092" s="1" t="s">
        <v>3419</v>
      </c>
      <c r="C81092" t="s">
        <v>86</v>
      </c>
      <c r="D81092">
        <v>2001</v>
      </c>
      <c r="E81092" s="1" t="s">
        <v>13</v>
      </c>
      <c r="F81092" s="1" t="s">
        <v>59</v>
      </c>
      <c r="G81092" s="1" t="s">
        <v>9</v>
      </c>
      <c r="H81092">
        <v>0.03</v>
      </c>
    </row>
    <row r="81093" spans="1:8" x14ac:dyDescent="0.35">
      <c r="A81093">
        <v>4393</v>
      </c>
      <c r="B81093" s="1" t="s">
        <v>3337</v>
      </c>
      <c r="C81093" t="s">
        <v>129</v>
      </c>
      <c r="D81093">
        <v>2007</v>
      </c>
      <c r="E81093" s="1" t="s">
        <v>211</v>
      </c>
      <c r="F81093" s="1" t="s">
        <v>382</v>
      </c>
      <c r="G81093" s="1" t="s">
        <v>9</v>
      </c>
      <c r="H81093">
        <v>0.14000000000000001</v>
      </c>
    </row>
    <row r="81094" spans="1:8" x14ac:dyDescent="0.35">
      <c r="A81094">
        <v>4269</v>
      </c>
      <c r="B81094" s="1" t="s">
        <v>3254</v>
      </c>
      <c r="C81094">
        <v>2600</v>
      </c>
      <c r="D81094">
        <v>1983</v>
      </c>
      <c r="E81094" s="1" t="s">
        <v>43</v>
      </c>
      <c r="F81094" s="1" t="s">
        <v>127</v>
      </c>
      <c r="G81094" s="1" t="s">
        <v>9</v>
      </c>
      <c r="H81094">
        <v>0</v>
      </c>
    </row>
    <row r="81095" spans="1:8" x14ac:dyDescent="0.35">
      <c r="A81095">
        <v>12307</v>
      </c>
      <c r="B81095" s="1" t="s">
        <v>8728</v>
      </c>
      <c r="C81095" t="s">
        <v>26</v>
      </c>
      <c r="D81095">
        <v>2010</v>
      </c>
      <c r="E81095" s="1" t="s">
        <v>28</v>
      </c>
      <c r="F81095" s="1" t="s">
        <v>1418</v>
      </c>
      <c r="G81095" s="1" t="s">
        <v>9</v>
      </c>
      <c r="H81095">
        <v>0</v>
      </c>
    </row>
    <row r="81096" spans="1:8" x14ac:dyDescent="0.35">
      <c r="A81096">
        <v>12306</v>
      </c>
      <c r="B81096" s="1" t="s">
        <v>8727</v>
      </c>
      <c r="C81096" t="s">
        <v>46</v>
      </c>
      <c r="D81096">
        <v>2009</v>
      </c>
      <c r="E81096" s="1" t="s">
        <v>28</v>
      </c>
      <c r="F81096" s="1" t="s">
        <v>963</v>
      </c>
      <c r="G81096" s="1" t="s">
        <v>9</v>
      </c>
      <c r="H81096">
        <v>0</v>
      </c>
    </row>
    <row r="81097" spans="1:8" x14ac:dyDescent="0.35">
      <c r="A81097">
        <v>12305</v>
      </c>
      <c r="B81097" s="1" t="s">
        <v>8726</v>
      </c>
      <c r="C81097" t="s">
        <v>26</v>
      </c>
      <c r="D81097">
        <v>2004</v>
      </c>
      <c r="E81097" s="1" t="s">
        <v>83</v>
      </c>
      <c r="F81097" s="1" t="s">
        <v>92</v>
      </c>
      <c r="G81097" s="1" t="s">
        <v>9</v>
      </c>
      <c r="H81097">
        <v>0</v>
      </c>
    </row>
    <row r="81098" spans="1:8" x14ac:dyDescent="0.35">
      <c r="A81098">
        <v>4270</v>
      </c>
      <c r="B81098" s="1" t="s">
        <v>3255</v>
      </c>
      <c r="C81098" t="s">
        <v>46</v>
      </c>
      <c r="D81098">
        <v>2002</v>
      </c>
      <c r="E81098" s="1" t="s">
        <v>43</v>
      </c>
      <c r="F81098" s="1" t="s">
        <v>59</v>
      </c>
      <c r="G81098" s="1" t="s">
        <v>9</v>
      </c>
      <c r="H81098">
        <v>0.06</v>
      </c>
    </row>
    <row r="81099" spans="1:8" x14ac:dyDescent="0.35">
      <c r="A81099">
        <v>4268</v>
      </c>
      <c r="B81099" s="1" t="s">
        <v>1709</v>
      </c>
      <c r="C81099" t="s">
        <v>140</v>
      </c>
      <c r="D81099">
        <v>2014</v>
      </c>
      <c r="E81099" s="1" t="s">
        <v>13</v>
      </c>
      <c r="F81099" s="1" t="s">
        <v>110</v>
      </c>
      <c r="G81099" s="1" t="s">
        <v>9</v>
      </c>
      <c r="H81099">
        <v>0.04</v>
      </c>
    </row>
    <row r="81100" spans="1:8" x14ac:dyDescent="0.35">
      <c r="A81100">
        <v>4266</v>
      </c>
      <c r="B81100" s="1" t="s">
        <v>2461</v>
      </c>
      <c r="C81100" t="s">
        <v>46</v>
      </c>
      <c r="D81100">
        <v>2005</v>
      </c>
      <c r="E81100" s="1" t="s">
        <v>31</v>
      </c>
      <c r="F81100" s="1" t="s">
        <v>92</v>
      </c>
      <c r="G81100" s="1" t="s">
        <v>9</v>
      </c>
      <c r="H81100">
        <v>0.06</v>
      </c>
    </row>
    <row r="81101" spans="1:8" x14ac:dyDescent="0.35">
      <c r="A81101">
        <v>12310</v>
      </c>
      <c r="B81101" s="1" t="s">
        <v>8730</v>
      </c>
      <c r="C81101" t="s">
        <v>46</v>
      </c>
      <c r="D81101">
        <v>2007</v>
      </c>
      <c r="E81101" s="1" t="s">
        <v>22</v>
      </c>
      <c r="F81101" s="1" t="s">
        <v>743</v>
      </c>
      <c r="G81101" s="1" t="s">
        <v>9</v>
      </c>
      <c r="H81101">
        <v>0</v>
      </c>
    </row>
    <row r="81102" spans="1:8" x14ac:dyDescent="0.35">
      <c r="A81102">
        <v>12309</v>
      </c>
      <c r="B81102" s="1" t="s">
        <v>8729</v>
      </c>
      <c r="C81102" t="s">
        <v>55</v>
      </c>
      <c r="D81102">
        <v>2002</v>
      </c>
      <c r="E81102" s="1" t="s">
        <v>24</v>
      </c>
      <c r="F81102" s="1" t="s">
        <v>870</v>
      </c>
      <c r="G81102" s="1" t="s">
        <v>9</v>
      </c>
      <c r="H81102">
        <v>0</v>
      </c>
    </row>
    <row r="81103" spans="1:8" x14ac:dyDescent="0.35">
      <c r="A81103">
        <v>12308</v>
      </c>
      <c r="B81103" s="1" t="s">
        <v>6735</v>
      </c>
      <c r="C81103" t="s">
        <v>685</v>
      </c>
      <c r="D81103">
        <v>2015</v>
      </c>
      <c r="E81103" s="1" t="s">
        <v>13</v>
      </c>
      <c r="F81103" s="1" t="s">
        <v>6736</v>
      </c>
      <c r="G81103" s="1" t="s">
        <v>9</v>
      </c>
      <c r="H81103">
        <v>0.01</v>
      </c>
    </row>
    <row r="81104" spans="1:8" x14ac:dyDescent="0.35">
      <c r="A81104">
        <v>4267</v>
      </c>
      <c r="B81104" s="1" t="s">
        <v>3253</v>
      </c>
      <c r="C81104" t="s">
        <v>42</v>
      </c>
      <c r="D81104">
        <v>2011</v>
      </c>
      <c r="E81104" s="1" t="s">
        <v>13</v>
      </c>
      <c r="F81104" s="1" t="s">
        <v>121</v>
      </c>
      <c r="G81104" s="1" t="s">
        <v>9</v>
      </c>
      <c r="H81104">
        <v>0.09</v>
      </c>
    </row>
    <row r="81105" spans="1:8" x14ac:dyDescent="0.35">
      <c r="A81105">
        <v>12301</v>
      </c>
      <c r="B81105" s="1" t="s">
        <v>8722</v>
      </c>
      <c r="C81105" t="s">
        <v>12</v>
      </c>
      <c r="D81105">
        <v>2007</v>
      </c>
      <c r="E81105" s="1" t="s">
        <v>72</v>
      </c>
      <c r="F81105" s="1" t="s">
        <v>1847</v>
      </c>
      <c r="G81105" s="1" t="s">
        <v>9</v>
      </c>
      <c r="H81105">
        <v>0</v>
      </c>
    </row>
    <row r="81106" spans="1:8" x14ac:dyDescent="0.35">
      <c r="A81106">
        <v>4274</v>
      </c>
      <c r="B81106" s="1" t="s">
        <v>2049</v>
      </c>
      <c r="C81106" t="s">
        <v>42</v>
      </c>
      <c r="D81106">
        <v>2009</v>
      </c>
      <c r="E81106" s="1" t="s">
        <v>43</v>
      </c>
      <c r="F81106" s="1" t="s">
        <v>195</v>
      </c>
      <c r="G81106" s="1" t="s">
        <v>9</v>
      </c>
      <c r="H81106">
        <v>7.0000000000000007E-2</v>
      </c>
    </row>
    <row r="81107" spans="1:8" x14ac:dyDescent="0.35">
      <c r="A81107">
        <v>4275</v>
      </c>
      <c r="B81107" s="1" t="s">
        <v>1400</v>
      </c>
      <c r="C81107" t="s">
        <v>42</v>
      </c>
      <c r="D81107">
        <v>2015</v>
      </c>
      <c r="E81107" s="1" t="s">
        <v>33</v>
      </c>
      <c r="F81107" s="1" t="s">
        <v>1812</v>
      </c>
      <c r="G81107" s="1" t="s">
        <v>9</v>
      </c>
      <c r="H81107">
        <v>7.0000000000000007E-2</v>
      </c>
    </row>
    <row r="81108" spans="1:8" x14ac:dyDescent="0.35">
      <c r="A81108">
        <v>4276</v>
      </c>
      <c r="B81108" s="1" t="s">
        <v>3258</v>
      </c>
      <c r="C81108" t="s">
        <v>26</v>
      </c>
      <c r="D81108">
        <v>2006</v>
      </c>
      <c r="E81108" s="1" t="s">
        <v>72</v>
      </c>
      <c r="F81108" s="1" t="s">
        <v>121</v>
      </c>
      <c r="G81108" s="1" t="s">
        <v>9</v>
      </c>
      <c r="H81108">
        <v>0.03</v>
      </c>
    </row>
    <row r="81109" spans="1:8" x14ac:dyDescent="0.35">
      <c r="A81109">
        <v>12300</v>
      </c>
      <c r="B81109" s="1" t="s">
        <v>8721</v>
      </c>
      <c r="C81109" t="s">
        <v>26</v>
      </c>
      <c r="D81109">
        <v>2011</v>
      </c>
      <c r="E81109" s="1" t="s">
        <v>2</v>
      </c>
      <c r="F81109" s="1" t="s">
        <v>870</v>
      </c>
      <c r="G81109" s="1" t="s">
        <v>9</v>
      </c>
      <c r="H81109">
        <v>0</v>
      </c>
    </row>
    <row r="81110" spans="1:8" x14ac:dyDescent="0.35">
      <c r="A81110">
        <v>12302</v>
      </c>
      <c r="B81110" s="1" t="s">
        <v>8723</v>
      </c>
      <c r="C81110" t="s">
        <v>26</v>
      </c>
      <c r="D81110">
        <v>2008</v>
      </c>
      <c r="E81110" s="1" t="s">
        <v>83</v>
      </c>
      <c r="F81110" s="1" t="s">
        <v>4282</v>
      </c>
      <c r="G81110" s="1" t="s">
        <v>9</v>
      </c>
      <c r="H81110">
        <v>0</v>
      </c>
    </row>
    <row r="81111" spans="1:8" x14ac:dyDescent="0.35">
      <c r="A81111">
        <v>12304</v>
      </c>
      <c r="B81111" s="1" t="s">
        <v>8725</v>
      </c>
      <c r="C81111" t="s">
        <v>42</v>
      </c>
      <c r="D81111">
        <v>2008</v>
      </c>
      <c r="E81111" s="1" t="s">
        <v>31</v>
      </c>
      <c r="F81111" s="1" t="s">
        <v>1438</v>
      </c>
      <c r="G81111" s="1" t="s">
        <v>9</v>
      </c>
      <c r="H81111">
        <v>0.01</v>
      </c>
    </row>
    <row r="81112" spans="1:8" x14ac:dyDescent="0.35">
      <c r="A81112">
        <v>4271</v>
      </c>
      <c r="B81112" s="1" t="s">
        <v>3256</v>
      </c>
      <c r="C81112" t="s">
        <v>46</v>
      </c>
      <c r="D81112">
        <v>2003</v>
      </c>
      <c r="E81112" s="1" t="s">
        <v>28</v>
      </c>
      <c r="F81112" s="1" t="s">
        <v>59</v>
      </c>
      <c r="G81112" s="1" t="s">
        <v>9</v>
      </c>
      <c r="H81112">
        <v>0.06</v>
      </c>
    </row>
    <row r="81113" spans="1:8" x14ac:dyDescent="0.35">
      <c r="A81113">
        <v>4272</v>
      </c>
      <c r="B81113" s="1" t="s">
        <v>3257</v>
      </c>
      <c r="C81113" t="s">
        <v>55</v>
      </c>
      <c r="D81113">
        <v>2001</v>
      </c>
      <c r="E81113" s="1" t="s">
        <v>43</v>
      </c>
      <c r="F81113" s="1" t="s">
        <v>382</v>
      </c>
      <c r="G81113" s="1" t="s">
        <v>9</v>
      </c>
      <c r="H81113">
        <v>0.01</v>
      </c>
    </row>
    <row r="81114" spans="1:8" x14ac:dyDescent="0.35">
      <c r="A81114">
        <v>4273</v>
      </c>
      <c r="B81114" s="1" t="s">
        <v>813</v>
      </c>
      <c r="C81114" t="s">
        <v>55</v>
      </c>
      <c r="D81114">
        <v>2003</v>
      </c>
      <c r="E81114" s="1" t="s">
        <v>18</v>
      </c>
      <c r="F81114" s="1" t="s">
        <v>257</v>
      </c>
      <c r="G81114" s="1" t="s">
        <v>9</v>
      </c>
      <c r="H81114">
        <v>0.01</v>
      </c>
    </row>
    <row r="81115" spans="1:8" x14ac:dyDescent="0.35">
      <c r="A81115">
        <v>12303</v>
      </c>
      <c r="B81115" s="1" t="s">
        <v>8724</v>
      </c>
      <c r="C81115" t="s">
        <v>86</v>
      </c>
      <c r="D81115">
        <v>1997</v>
      </c>
      <c r="E81115" s="1" t="s">
        <v>18</v>
      </c>
      <c r="F81115" s="1" t="s">
        <v>59</v>
      </c>
      <c r="G81115" s="1" t="s">
        <v>9</v>
      </c>
      <c r="H81115">
        <v>0</v>
      </c>
    </row>
    <row r="81116" spans="1:8" x14ac:dyDescent="0.35">
      <c r="A81116">
        <v>4265</v>
      </c>
      <c r="B81116" s="1" t="s">
        <v>3178</v>
      </c>
      <c r="C81116" t="s">
        <v>39</v>
      </c>
      <c r="D81116">
        <v>2013</v>
      </c>
      <c r="E81116" s="1" t="s">
        <v>43</v>
      </c>
      <c r="F81116" s="1" t="s">
        <v>61</v>
      </c>
      <c r="G81116" s="1" t="s">
        <v>9</v>
      </c>
      <c r="H81116">
        <v>0.04</v>
      </c>
    </row>
    <row r="81117" spans="1:8" x14ac:dyDescent="0.35">
      <c r="A81117">
        <v>12318</v>
      </c>
      <c r="B81117" s="1" t="s">
        <v>8736</v>
      </c>
      <c r="C81117" t="s">
        <v>46</v>
      </c>
      <c r="D81117">
        <v>2004</v>
      </c>
      <c r="E81117" s="1" t="s">
        <v>31</v>
      </c>
      <c r="F81117" s="1" t="s">
        <v>293</v>
      </c>
      <c r="G81117" s="1" t="s">
        <v>9</v>
      </c>
      <c r="H81117">
        <v>0.01</v>
      </c>
    </row>
    <row r="81118" spans="1:8" x14ac:dyDescent="0.35">
      <c r="A81118">
        <v>4257</v>
      </c>
      <c r="B81118" s="1" t="s">
        <v>3246</v>
      </c>
      <c r="C81118" t="s">
        <v>46</v>
      </c>
      <c r="D81118">
        <v>2005</v>
      </c>
      <c r="E81118" s="1" t="s">
        <v>72</v>
      </c>
      <c r="F81118" s="1" t="s">
        <v>127</v>
      </c>
      <c r="G81118" s="1" t="s">
        <v>9</v>
      </c>
      <c r="H81118">
        <v>0.06</v>
      </c>
    </row>
    <row r="81119" spans="1:8" x14ac:dyDescent="0.35">
      <c r="A81119">
        <v>4258</v>
      </c>
      <c r="B81119" s="1" t="s">
        <v>3247</v>
      </c>
      <c r="C81119" t="s">
        <v>55</v>
      </c>
      <c r="D81119">
        <v>2001</v>
      </c>
      <c r="E81119" s="1" t="s">
        <v>2</v>
      </c>
      <c r="F81119" s="1" t="s">
        <v>382</v>
      </c>
      <c r="G81119" s="1" t="s">
        <v>9</v>
      </c>
      <c r="H81119">
        <v>0.01</v>
      </c>
    </row>
    <row r="81120" spans="1:8" x14ac:dyDescent="0.35">
      <c r="A81120">
        <v>4259</v>
      </c>
      <c r="B81120" s="1" t="s">
        <v>2695</v>
      </c>
      <c r="C81120" t="s">
        <v>42</v>
      </c>
      <c r="D81120">
        <v>2008</v>
      </c>
      <c r="E81120" s="1" t="s">
        <v>2</v>
      </c>
      <c r="F81120" s="1" t="s">
        <v>257</v>
      </c>
      <c r="G81120" s="1" t="s">
        <v>9</v>
      </c>
      <c r="H81120">
        <v>0.08</v>
      </c>
    </row>
    <row r="81121" spans="1:8" x14ac:dyDescent="0.35">
      <c r="A81121">
        <v>12317</v>
      </c>
      <c r="B81121" s="1" t="s">
        <v>8735</v>
      </c>
      <c r="C81121" t="s">
        <v>46</v>
      </c>
      <c r="D81121">
        <v>2000</v>
      </c>
      <c r="E81121" s="1" t="s">
        <v>22</v>
      </c>
      <c r="F81121" s="1" t="s">
        <v>8508</v>
      </c>
      <c r="G81121" s="1" t="s">
        <v>9</v>
      </c>
      <c r="H81121">
        <v>0</v>
      </c>
    </row>
    <row r="81122" spans="1:8" x14ac:dyDescent="0.35">
      <c r="A81122">
        <v>12319</v>
      </c>
      <c r="B81122" s="1" t="s">
        <v>8737</v>
      </c>
      <c r="C81122" t="s">
        <v>118</v>
      </c>
      <c r="D81122">
        <v>2011</v>
      </c>
      <c r="E81122" s="1" t="s">
        <v>43</v>
      </c>
      <c r="F81122" s="1" t="s">
        <v>8738</v>
      </c>
      <c r="G81122" s="1" t="s">
        <v>9</v>
      </c>
      <c r="H81122">
        <v>0.01</v>
      </c>
    </row>
    <row r="81123" spans="1:8" x14ac:dyDescent="0.35">
      <c r="A81123">
        <v>12321</v>
      </c>
      <c r="B81123" s="1" t="s">
        <v>6354</v>
      </c>
      <c r="C81123" t="s">
        <v>113</v>
      </c>
      <c r="D81123">
        <v>2001</v>
      </c>
      <c r="E81123" s="1" t="s">
        <v>18</v>
      </c>
      <c r="F81123" s="1" t="s">
        <v>110</v>
      </c>
      <c r="G81123" s="1" t="s">
        <v>9</v>
      </c>
      <c r="H81123">
        <v>0</v>
      </c>
    </row>
    <row r="81124" spans="1:8" x14ac:dyDescent="0.35">
      <c r="A81124">
        <v>4254</v>
      </c>
      <c r="B81124" s="1" t="s">
        <v>3243</v>
      </c>
      <c r="C81124" t="s">
        <v>46</v>
      </c>
      <c r="D81124">
        <v>2005</v>
      </c>
      <c r="E81124" s="1" t="s">
        <v>31</v>
      </c>
      <c r="F81124" s="1" t="s">
        <v>92</v>
      </c>
      <c r="G81124" s="1" t="s">
        <v>9</v>
      </c>
      <c r="H81124">
        <v>0.06</v>
      </c>
    </row>
    <row r="81125" spans="1:8" x14ac:dyDescent="0.35">
      <c r="A81125">
        <v>4255</v>
      </c>
      <c r="B81125" s="1" t="s">
        <v>3244</v>
      </c>
      <c r="C81125" t="s">
        <v>12</v>
      </c>
      <c r="D81125">
        <v>2010</v>
      </c>
      <c r="E81125" s="1" t="s">
        <v>13</v>
      </c>
      <c r="F81125" s="1" t="s">
        <v>183</v>
      </c>
      <c r="G81125" s="1" t="s">
        <v>9</v>
      </c>
      <c r="H81125">
        <v>0.04</v>
      </c>
    </row>
    <row r="81126" spans="1:8" x14ac:dyDescent="0.35">
      <c r="A81126">
        <v>4256</v>
      </c>
      <c r="B81126" s="1" t="s">
        <v>3245</v>
      </c>
      <c r="C81126" t="s">
        <v>26</v>
      </c>
      <c r="D81126">
        <v>2011</v>
      </c>
      <c r="E81126" s="1" t="s">
        <v>43</v>
      </c>
      <c r="F81126" s="1" t="s">
        <v>61</v>
      </c>
      <c r="G81126" s="1" t="s">
        <v>9</v>
      </c>
      <c r="H81126">
        <v>0.04</v>
      </c>
    </row>
    <row r="81127" spans="1:8" x14ac:dyDescent="0.35">
      <c r="A81127">
        <v>12320</v>
      </c>
      <c r="B81127" s="1" t="s">
        <v>8739</v>
      </c>
      <c r="C81127" t="s">
        <v>12</v>
      </c>
      <c r="D81127">
        <v>2007</v>
      </c>
      <c r="E81127" s="1" t="s">
        <v>24</v>
      </c>
      <c r="F81127" s="1" t="s">
        <v>3002</v>
      </c>
      <c r="G81127" s="1" t="s">
        <v>9</v>
      </c>
      <c r="H81127">
        <v>0</v>
      </c>
    </row>
    <row r="81128" spans="1:8" x14ac:dyDescent="0.35">
      <c r="A81128">
        <v>4263</v>
      </c>
      <c r="B81128" s="1" t="s">
        <v>3251</v>
      </c>
      <c r="C81128" t="s">
        <v>65</v>
      </c>
      <c r="D81128">
        <v>2016</v>
      </c>
      <c r="E81128" s="1" t="s">
        <v>43</v>
      </c>
      <c r="F81128" s="1" t="s">
        <v>14</v>
      </c>
      <c r="G81128" s="1" t="s">
        <v>9</v>
      </c>
      <c r="H81128">
        <v>0.01</v>
      </c>
    </row>
    <row r="81129" spans="1:8" x14ac:dyDescent="0.35">
      <c r="A81129">
        <v>12313</v>
      </c>
      <c r="B81129" s="1" t="s">
        <v>8731</v>
      </c>
      <c r="C81129" t="s">
        <v>65</v>
      </c>
      <c r="D81129">
        <v>2012</v>
      </c>
      <c r="E81129" s="1" t="s">
        <v>43</v>
      </c>
      <c r="F81129" s="1" t="s">
        <v>4033</v>
      </c>
      <c r="G81129" s="1" t="s">
        <v>9</v>
      </c>
      <c r="H81129">
        <v>0</v>
      </c>
    </row>
    <row r="81130" spans="1:8" x14ac:dyDescent="0.35">
      <c r="A81130">
        <v>12312</v>
      </c>
      <c r="B81130" s="1" t="s">
        <v>8284</v>
      </c>
      <c r="C81130" t="s">
        <v>685</v>
      </c>
      <c r="D81130">
        <v>2014</v>
      </c>
      <c r="E81130" s="1" t="s">
        <v>43</v>
      </c>
      <c r="F81130" s="1" t="s">
        <v>743</v>
      </c>
      <c r="G81130" s="1" t="s">
        <v>9</v>
      </c>
      <c r="H81130">
        <v>0</v>
      </c>
    </row>
    <row r="81131" spans="1:8" x14ac:dyDescent="0.35">
      <c r="A81131">
        <v>12311</v>
      </c>
      <c r="B81131" s="1" t="s">
        <v>6465</v>
      </c>
      <c r="C81131" t="s">
        <v>12</v>
      </c>
      <c r="D81131">
        <v>2009</v>
      </c>
      <c r="E81131" s="1" t="s">
        <v>33</v>
      </c>
      <c r="F81131" s="1" t="s">
        <v>2173</v>
      </c>
      <c r="G81131" s="1" t="s">
        <v>9</v>
      </c>
      <c r="H81131">
        <v>0</v>
      </c>
    </row>
    <row r="81132" spans="1:8" x14ac:dyDescent="0.35">
      <c r="A81132">
        <v>4264</v>
      </c>
      <c r="B81132" s="1" t="s">
        <v>3252</v>
      </c>
      <c r="C81132" t="s">
        <v>86</v>
      </c>
      <c r="D81132">
        <v>1996</v>
      </c>
      <c r="E81132" s="1" t="s">
        <v>13</v>
      </c>
      <c r="F81132" s="1" t="s">
        <v>59</v>
      </c>
      <c r="G81132" s="1" t="s">
        <v>9</v>
      </c>
      <c r="H81132">
        <v>0.03</v>
      </c>
    </row>
    <row r="81133" spans="1:8" x14ac:dyDescent="0.35">
      <c r="A81133">
        <v>4262</v>
      </c>
      <c r="B81133" s="1" t="s">
        <v>3250</v>
      </c>
      <c r="C81133" t="s">
        <v>26</v>
      </c>
      <c r="D81133">
        <v>2008</v>
      </c>
      <c r="E81133" s="1" t="s">
        <v>83</v>
      </c>
      <c r="F81133" s="1" t="s">
        <v>382</v>
      </c>
      <c r="G81133" s="1" t="s">
        <v>9</v>
      </c>
      <c r="H81133">
        <v>0.03</v>
      </c>
    </row>
    <row r="81134" spans="1:8" x14ac:dyDescent="0.35">
      <c r="A81134">
        <v>4260</v>
      </c>
      <c r="B81134" s="1" t="s">
        <v>3248</v>
      </c>
      <c r="C81134" t="s">
        <v>86</v>
      </c>
      <c r="D81134">
        <v>1999</v>
      </c>
      <c r="E81134" s="1" t="s">
        <v>18</v>
      </c>
      <c r="F81134" s="1" t="s">
        <v>602</v>
      </c>
      <c r="G81134" s="1" t="s">
        <v>9</v>
      </c>
      <c r="H81134">
        <v>0.03</v>
      </c>
    </row>
    <row r="81135" spans="1:8" x14ac:dyDescent="0.35">
      <c r="A81135">
        <v>12316</v>
      </c>
      <c r="B81135" s="1" t="s">
        <v>8734</v>
      </c>
      <c r="C81135" t="s">
        <v>55</v>
      </c>
      <c r="D81135">
        <v>2005</v>
      </c>
      <c r="E81135" s="1" t="s">
        <v>2</v>
      </c>
      <c r="F81135" s="1" t="s">
        <v>92</v>
      </c>
      <c r="G81135" s="1" t="s">
        <v>9</v>
      </c>
      <c r="H81135">
        <v>0</v>
      </c>
    </row>
    <row r="81136" spans="1:8" x14ac:dyDescent="0.35">
      <c r="A81136">
        <v>12315</v>
      </c>
      <c r="B81136" s="1" t="s">
        <v>8733</v>
      </c>
      <c r="C81136" t="s">
        <v>46</v>
      </c>
      <c r="D81136">
        <v>2004</v>
      </c>
      <c r="E81136" s="1" t="s">
        <v>13</v>
      </c>
      <c r="F81136" s="1" t="s">
        <v>1486</v>
      </c>
      <c r="G81136" s="1" t="s">
        <v>9</v>
      </c>
      <c r="H81136">
        <v>0.01</v>
      </c>
    </row>
    <row r="81137" spans="1:8" x14ac:dyDescent="0.35">
      <c r="A81137">
        <v>12314</v>
      </c>
      <c r="B81137" s="1" t="s">
        <v>8732</v>
      </c>
      <c r="C81137" t="s">
        <v>12</v>
      </c>
      <c r="D81137">
        <v>2009</v>
      </c>
      <c r="E81137" s="1" t="s">
        <v>83</v>
      </c>
      <c r="F81137" s="1" t="s">
        <v>14</v>
      </c>
      <c r="G81137" s="1" t="s">
        <v>9</v>
      </c>
      <c r="H81137">
        <v>0</v>
      </c>
    </row>
    <row r="81138" spans="1:8" x14ac:dyDescent="0.35">
      <c r="A81138">
        <v>4261</v>
      </c>
      <c r="B81138" s="1" t="s">
        <v>3249</v>
      </c>
      <c r="C81138" t="s">
        <v>129</v>
      </c>
      <c r="D81138">
        <v>2006</v>
      </c>
      <c r="E81138" s="1" t="s">
        <v>31</v>
      </c>
      <c r="F81138" s="1" t="s">
        <v>92</v>
      </c>
      <c r="G81138" s="1" t="s">
        <v>9</v>
      </c>
      <c r="H81138">
        <v>0.09</v>
      </c>
    </row>
    <row r="81139" spans="1:8" x14ac:dyDescent="0.35">
      <c r="A81139">
        <v>12284</v>
      </c>
      <c r="B81139" s="1" t="s">
        <v>3956</v>
      </c>
      <c r="C81139" t="s">
        <v>113</v>
      </c>
      <c r="D81139">
        <v>2002</v>
      </c>
      <c r="E81139" s="1" t="s">
        <v>13</v>
      </c>
      <c r="F81139" s="1" t="s">
        <v>413</v>
      </c>
      <c r="G81139" s="1" t="s">
        <v>9</v>
      </c>
      <c r="H81139">
        <v>0</v>
      </c>
    </row>
    <row r="81140" spans="1:8" x14ac:dyDescent="0.35">
      <c r="A81140">
        <v>4291</v>
      </c>
      <c r="B81140" s="1" t="s">
        <v>3265</v>
      </c>
      <c r="C81140" t="s">
        <v>46</v>
      </c>
      <c r="D81140">
        <v>2005</v>
      </c>
      <c r="E81140" s="1" t="s">
        <v>31</v>
      </c>
      <c r="F81140" s="1" t="s">
        <v>3266</v>
      </c>
      <c r="G81140" s="1" t="s">
        <v>9</v>
      </c>
      <c r="H81140">
        <v>0.06</v>
      </c>
    </row>
    <row r="81141" spans="1:8" x14ac:dyDescent="0.35">
      <c r="A81141">
        <v>4292</v>
      </c>
      <c r="B81141" s="1" t="s">
        <v>3267</v>
      </c>
      <c r="C81141" t="s">
        <v>129</v>
      </c>
      <c r="D81141">
        <v>2007</v>
      </c>
      <c r="E81141" s="1" t="s">
        <v>18</v>
      </c>
      <c r="F81141" s="1" t="s">
        <v>110</v>
      </c>
      <c r="G81141" s="1" t="s">
        <v>9</v>
      </c>
      <c r="H81141">
        <v>0.06</v>
      </c>
    </row>
    <row r="81142" spans="1:8" x14ac:dyDescent="0.35">
      <c r="A81142">
        <v>4293</v>
      </c>
      <c r="B81142" s="1" t="s">
        <v>1316</v>
      </c>
      <c r="C81142" t="s">
        <v>39</v>
      </c>
      <c r="D81142">
        <v>2006</v>
      </c>
      <c r="E81142" s="1" t="s">
        <v>13</v>
      </c>
      <c r="F81142" s="1" t="s">
        <v>110</v>
      </c>
      <c r="G81142" s="1" t="s">
        <v>9</v>
      </c>
      <c r="H81142">
        <v>0.04</v>
      </c>
    </row>
    <row r="81143" spans="1:8" x14ac:dyDescent="0.35">
      <c r="A81143">
        <v>12283</v>
      </c>
      <c r="B81143" s="1" t="s">
        <v>8707</v>
      </c>
      <c r="C81143" t="s">
        <v>55</v>
      </c>
      <c r="D81143">
        <v>2003</v>
      </c>
      <c r="E81143" s="1" t="s">
        <v>43</v>
      </c>
      <c r="F81143" s="1" t="s">
        <v>175</v>
      </c>
      <c r="G81143" s="1" t="s">
        <v>9</v>
      </c>
      <c r="H81143">
        <v>0</v>
      </c>
    </row>
    <row r="81144" spans="1:8" x14ac:dyDescent="0.35">
      <c r="A81144">
        <v>12285</v>
      </c>
      <c r="B81144" s="1" t="s">
        <v>8708</v>
      </c>
      <c r="C81144" t="s">
        <v>26</v>
      </c>
      <c r="D81144">
        <v>2010</v>
      </c>
      <c r="E81144" s="1" t="s">
        <v>33</v>
      </c>
      <c r="F81144" s="1" t="s">
        <v>2838</v>
      </c>
      <c r="G81144" s="1" t="s">
        <v>9</v>
      </c>
      <c r="H81144">
        <v>0</v>
      </c>
    </row>
    <row r="81145" spans="1:8" x14ac:dyDescent="0.35">
      <c r="A81145">
        <v>12287</v>
      </c>
      <c r="B81145" s="1" t="s">
        <v>7305</v>
      </c>
      <c r="C81145" t="s">
        <v>26</v>
      </c>
      <c r="D81145">
        <v>2005</v>
      </c>
      <c r="E81145" s="1" t="s">
        <v>2</v>
      </c>
      <c r="F81145" s="1" t="s">
        <v>183</v>
      </c>
      <c r="G81145" s="1" t="s">
        <v>9</v>
      </c>
      <c r="H81145">
        <v>0</v>
      </c>
    </row>
    <row r="81146" spans="1:8" x14ac:dyDescent="0.35">
      <c r="A81146">
        <v>4288</v>
      </c>
      <c r="B81146" s="1" t="s">
        <v>3262</v>
      </c>
      <c r="C81146" t="s">
        <v>12</v>
      </c>
      <c r="D81146">
        <v>2010</v>
      </c>
      <c r="E81146" s="1" t="s">
        <v>43</v>
      </c>
      <c r="F81146" s="1" t="s">
        <v>205</v>
      </c>
      <c r="G81146" s="1" t="s">
        <v>9</v>
      </c>
      <c r="H81146">
        <v>0.04</v>
      </c>
    </row>
    <row r="81147" spans="1:8" x14ac:dyDescent="0.35">
      <c r="A81147">
        <v>4289</v>
      </c>
      <c r="B81147" s="1" t="s">
        <v>3263</v>
      </c>
      <c r="C81147" t="s">
        <v>685</v>
      </c>
      <c r="D81147">
        <v>2015</v>
      </c>
      <c r="E81147" s="1" t="s">
        <v>22</v>
      </c>
      <c r="F81147" s="1" t="s">
        <v>293</v>
      </c>
      <c r="G81147" s="1" t="s">
        <v>9</v>
      </c>
      <c r="H81147">
        <v>0.05</v>
      </c>
    </row>
    <row r="81148" spans="1:8" x14ac:dyDescent="0.35">
      <c r="A81148">
        <v>4290</v>
      </c>
      <c r="B81148" s="1" t="s">
        <v>3264</v>
      </c>
      <c r="C81148" t="s">
        <v>86</v>
      </c>
      <c r="D81148">
        <v>1999</v>
      </c>
      <c r="E81148" s="1" t="s">
        <v>72</v>
      </c>
      <c r="F81148" s="1" t="s">
        <v>197</v>
      </c>
      <c r="G81148" s="1" t="s">
        <v>9</v>
      </c>
      <c r="H81148">
        <v>0.03</v>
      </c>
    </row>
    <row r="81149" spans="1:8" x14ac:dyDescent="0.35">
      <c r="A81149">
        <v>12286</v>
      </c>
      <c r="B81149" s="1" t="s">
        <v>8709</v>
      </c>
      <c r="C81149" t="s">
        <v>26</v>
      </c>
      <c r="D81149">
        <v>2010</v>
      </c>
      <c r="E81149" s="1" t="s">
        <v>33</v>
      </c>
      <c r="F81149" s="1" t="s">
        <v>158</v>
      </c>
      <c r="G81149" s="1" t="s">
        <v>9</v>
      </c>
      <c r="H81149">
        <v>0</v>
      </c>
    </row>
    <row r="81150" spans="1:8" x14ac:dyDescent="0.35">
      <c r="A81150">
        <v>4297</v>
      </c>
      <c r="B81150" s="1" t="s">
        <v>1736</v>
      </c>
      <c r="C81150" t="s">
        <v>39</v>
      </c>
      <c r="D81150">
        <v>2013</v>
      </c>
      <c r="E81150" s="1" t="s">
        <v>2</v>
      </c>
      <c r="F81150" s="1" t="s">
        <v>92</v>
      </c>
      <c r="G81150" s="1" t="s">
        <v>9</v>
      </c>
      <c r="H81150">
        <v>0.04</v>
      </c>
    </row>
    <row r="81151" spans="1:8" x14ac:dyDescent="0.35">
      <c r="A81151">
        <v>12279</v>
      </c>
      <c r="B81151" s="1" t="s">
        <v>8704</v>
      </c>
      <c r="C81151" t="s">
        <v>129</v>
      </c>
      <c r="D81151">
        <v>2006</v>
      </c>
      <c r="E81151" s="1" t="s">
        <v>31</v>
      </c>
      <c r="F81151" s="1" t="s">
        <v>61</v>
      </c>
      <c r="G81151" s="1" t="s">
        <v>9</v>
      </c>
      <c r="H81151">
        <v>0</v>
      </c>
    </row>
    <row r="81152" spans="1:8" x14ac:dyDescent="0.35">
      <c r="A81152">
        <v>12278</v>
      </c>
      <c r="B81152" s="1" t="s">
        <v>8703</v>
      </c>
      <c r="C81152" t="s">
        <v>46</v>
      </c>
      <c r="D81152">
        <v>2000</v>
      </c>
      <c r="E81152" s="1" t="s">
        <v>33</v>
      </c>
      <c r="F81152" s="1" t="s">
        <v>183</v>
      </c>
      <c r="G81152" s="1" t="s">
        <v>9</v>
      </c>
      <c r="H81152">
        <v>0</v>
      </c>
    </row>
    <row r="81153" spans="1:8" x14ac:dyDescent="0.35">
      <c r="A81153">
        <v>12277</v>
      </c>
      <c r="B81153" s="1" t="s">
        <v>8702</v>
      </c>
      <c r="C81153" t="s">
        <v>26</v>
      </c>
      <c r="D81153">
        <v>2008</v>
      </c>
      <c r="E81153" s="1" t="s">
        <v>33</v>
      </c>
      <c r="F81153" s="1" t="s">
        <v>191</v>
      </c>
      <c r="G81153" s="1" t="s">
        <v>9</v>
      </c>
      <c r="H81153">
        <v>0</v>
      </c>
    </row>
    <row r="81154" spans="1:8" x14ac:dyDescent="0.35">
      <c r="A81154">
        <v>4298</v>
      </c>
      <c r="B81154" s="1" t="s">
        <v>3271</v>
      </c>
      <c r="C81154" t="s">
        <v>55</v>
      </c>
      <c r="D81154">
        <v>2003</v>
      </c>
      <c r="E81154" s="1" t="s">
        <v>22</v>
      </c>
      <c r="F81154" s="1" t="s">
        <v>14</v>
      </c>
      <c r="G81154" s="1" t="s">
        <v>9</v>
      </c>
      <c r="H81154">
        <v>0.01</v>
      </c>
    </row>
    <row r="81155" spans="1:8" x14ac:dyDescent="0.35">
      <c r="A81155">
        <v>4296</v>
      </c>
      <c r="B81155" s="1" t="s">
        <v>3270</v>
      </c>
      <c r="C81155" t="s">
        <v>46</v>
      </c>
      <c r="D81155">
        <v>2002</v>
      </c>
      <c r="E81155" s="1" t="s">
        <v>22</v>
      </c>
      <c r="F81155" s="1" t="s">
        <v>127</v>
      </c>
      <c r="G81155" s="1" t="s">
        <v>9</v>
      </c>
      <c r="H81155">
        <v>0.04</v>
      </c>
    </row>
    <row r="81156" spans="1:8" x14ac:dyDescent="0.35">
      <c r="A81156">
        <v>4294</v>
      </c>
      <c r="B81156" s="1" t="s">
        <v>3268</v>
      </c>
      <c r="C81156" t="s">
        <v>39</v>
      </c>
      <c r="D81156">
        <v>2009</v>
      </c>
      <c r="E81156" s="1" t="s">
        <v>18</v>
      </c>
      <c r="F81156" s="1" t="s">
        <v>92</v>
      </c>
      <c r="G81156" s="1" t="s">
        <v>9</v>
      </c>
      <c r="H81156">
        <v>0.05</v>
      </c>
    </row>
    <row r="81157" spans="1:8" x14ac:dyDescent="0.35">
      <c r="A81157">
        <v>12282</v>
      </c>
      <c r="B81157" s="1" t="s">
        <v>8705</v>
      </c>
      <c r="C81157" t="s">
        <v>67</v>
      </c>
      <c r="D81157">
        <v>2015</v>
      </c>
      <c r="E81157" s="1" t="s">
        <v>83</v>
      </c>
      <c r="F81157" s="1" t="s">
        <v>8706</v>
      </c>
      <c r="G81157" s="1" t="s">
        <v>9</v>
      </c>
      <c r="H81157">
        <v>0.01</v>
      </c>
    </row>
    <row r="81158" spans="1:8" x14ac:dyDescent="0.35">
      <c r="A81158">
        <v>12281</v>
      </c>
      <c r="B81158" s="1" t="s">
        <v>6429</v>
      </c>
      <c r="C81158" t="s">
        <v>146</v>
      </c>
      <c r="D81158">
        <v>2002</v>
      </c>
      <c r="E81158" s="1" t="s">
        <v>13</v>
      </c>
      <c r="F81158" s="1" t="s">
        <v>413</v>
      </c>
      <c r="G81158" s="1" t="s">
        <v>9</v>
      </c>
      <c r="H81158">
        <v>0</v>
      </c>
    </row>
    <row r="81159" spans="1:8" x14ac:dyDescent="0.35">
      <c r="A81159">
        <v>12280</v>
      </c>
      <c r="B81159" s="1" t="s">
        <v>8345</v>
      </c>
      <c r="C81159" t="s">
        <v>12</v>
      </c>
      <c r="D81159">
        <v>2011</v>
      </c>
      <c r="E81159" s="1" t="s">
        <v>24</v>
      </c>
      <c r="F81159" s="1" t="s">
        <v>1129</v>
      </c>
      <c r="G81159" s="1" t="s">
        <v>9</v>
      </c>
      <c r="H81159">
        <v>0</v>
      </c>
    </row>
    <row r="81160" spans="1:8" x14ac:dyDescent="0.35">
      <c r="A81160">
        <v>4295</v>
      </c>
      <c r="B81160" s="1" t="s">
        <v>3269</v>
      </c>
      <c r="C81160" t="s">
        <v>48</v>
      </c>
      <c r="D81160">
        <v>1994</v>
      </c>
      <c r="E81160" s="1" t="s">
        <v>31</v>
      </c>
      <c r="F81160" s="1" t="s">
        <v>1612</v>
      </c>
      <c r="G81160" s="1" t="s">
        <v>9</v>
      </c>
      <c r="H81160">
        <v>0</v>
      </c>
    </row>
    <row r="81161" spans="1:8" x14ac:dyDescent="0.35">
      <c r="A81161">
        <v>12288</v>
      </c>
      <c r="B81161" s="1" t="s">
        <v>8710</v>
      </c>
      <c r="C81161" t="s">
        <v>129</v>
      </c>
      <c r="D81161">
        <v>2010</v>
      </c>
      <c r="E81161" s="1" t="s">
        <v>43</v>
      </c>
      <c r="F81161" s="1" t="s">
        <v>4282</v>
      </c>
      <c r="G81161" s="1" t="s">
        <v>9</v>
      </c>
      <c r="H81161">
        <v>0</v>
      </c>
    </row>
    <row r="81162" spans="1:8" x14ac:dyDescent="0.35">
      <c r="A81162">
        <v>4280</v>
      </c>
      <c r="B81162" s="1" t="s">
        <v>3259</v>
      </c>
      <c r="C81162" t="s">
        <v>26</v>
      </c>
      <c r="D81162">
        <v>2011</v>
      </c>
      <c r="E81162" s="1" t="s">
        <v>28</v>
      </c>
      <c r="F81162" s="1" t="s">
        <v>382</v>
      </c>
      <c r="G81162" s="1" t="s">
        <v>9</v>
      </c>
      <c r="H81162">
        <v>0.03</v>
      </c>
    </row>
    <row r="81163" spans="1:8" x14ac:dyDescent="0.35">
      <c r="A81163">
        <v>12296</v>
      </c>
      <c r="B81163" s="1" t="s">
        <v>4389</v>
      </c>
      <c r="C81163" t="s">
        <v>39</v>
      </c>
      <c r="D81163">
        <v>2012</v>
      </c>
      <c r="E81163" s="1" t="s">
        <v>72</v>
      </c>
      <c r="F81163" s="1" t="s">
        <v>743</v>
      </c>
      <c r="G81163" s="1" t="s">
        <v>9</v>
      </c>
      <c r="H81163">
        <v>0</v>
      </c>
    </row>
    <row r="81164" spans="1:8" x14ac:dyDescent="0.35">
      <c r="A81164">
        <v>12295</v>
      </c>
      <c r="B81164" s="1" t="s">
        <v>8717</v>
      </c>
      <c r="C81164" t="s">
        <v>129</v>
      </c>
      <c r="D81164">
        <v>2011</v>
      </c>
      <c r="E81164" s="1" t="s">
        <v>28</v>
      </c>
      <c r="F81164" s="1" t="s">
        <v>183</v>
      </c>
      <c r="G81164" s="1" t="s">
        <v>9</v>
      </c>
      <c r="H81164">
        <v>0</v>
      </c>
    </row>
    <row r="81165" spans="1:8" x14ac:dyDescent="0.35">
      <c r="A81165">
        <v>12294</v>
      </c>
      <c r="B81165" s="1" t="s">
        <v>8716</v>
      </c>
      <c r="C81165" t="s">
        <v>26</v>
      </c>
      <c r="D81165">
        <v>2007</v>
      </c>
      <c r="E81165" s="1" t="s">
        <v>43</v>
      </c>
      <c r="F81165" s="1" t="s">
        <v>293</v>
      </c>
      <c r="G81165" s="1" t="s">
        <v>9</v>
      </c>
      <c r="H81165">
        <v>0</v>
      </c>
    </row>
    <row r="81166" spans="1:8" x14ac:dyDescent="0.35">
      <c r="A81166">
        <v>4281</v>
      </c>
      <c r="B81166" s="1" t="s">
        <v>2606</v>
      </c>
      <c r="C81166" t="s">
        <v>46</v>
      </c>
      <c r="D81166">
        <v>2009</v>
      </c>
      <c r="E81166" s="1" t="s">
        <v>2</v>
      </c>
      <c r="F81166" s="1" t="s">
        <v>59</v>
      </c>
      <c r="G81166" s="1" t="s">
        <v>9</v>
      </c>
      <c r="H81166">
        <v>0.06</v>
      </c>
    </row>
    <row r="81167" spans="1:8" x14ac:dyDescent="0.35">
      <c r="A81167">
        <v>4279</v>
      </c>
      <c r="B81167" s="1" t="s">
        <v>1567</v>
      </c>
      <c r="C81167" t="s">
        <v>140</v>
      </c>
      <c r="D81167">
        <v>2015</v>
      </c>
      <c r="E81167" s="1" t="s">
        <v>43</v>
      </c>
      <c r="F81167" s="1" t="s">
        <v>205</v>
      </c>
      <c r="G81167" s="1" t="s">
        <v>9</v>
      </c>
      <c r="H81167">
        <v>0.04</v>
      </c>
    </row>
    <row r="81168" spans="1:8" x14ac:dyDescent="0.35">
      <c r="A81168">
        <v>4277</v>
      </c>
      <c r="B81168" s="1" t="s">
        <v>554</v>
      </c>
      <c r="C81168" t="s">
        <v>12</v>
      </c>
      <c r="D81168">
        <v>2011</v>
      </c>
      <c r="E81168" s="1" t="s">
        <v>13</v>
      </c>
      <c r="F81168" s="1" t="s">
        <v>110</v>
      </c>
      <c r="G81168" s="1" t="s">
        <v>9</v>
      </c>
      <c r="H81168">
        <v>0.03</v>
      </c>
    </row>
    <row r="81169" spans="1:8" x14ac:dyDescent="0.35">
      <c r="A81169">
        <v>12299</v>
      </c>
      <c r="B81169" s="1" t="s">
        <v>8720</v>
      </c>
      <c r="C81169" t="s">
        <v>129</v>
      </c>
      <c r="D81169">
        <v>2006</v>
      </c>
      <c r="E81169" s="1" t="s">
        <v>72</v>
      </c>
      <c r="F81169" s="1" t="s">
        <v>293</v>
      </c>
      <c r="G81169" s="1" t="s">
        <v>9</v>
      </c>
      <c r="H81169">
        <v>0</v>
      </c>
    </row>
    <row r="81170" spans="1:8" x14ac:dyDescent="0.35">
      <c r="A81170">
        <v>12298</v>
      </c>
      <c r="B81170" s="1" t="s">
        <v>8719</v>
      </c>
      <c r="C81170" t="s">
        <v>129</v>
      </c>
      <c r="D81170">
        <v>2010</v>
      </c>
      <c r="E81170" s="1" t="s">
        <v>72</v>
      </c>
      <c r="F81170" s="1" t="s">
        <v>5218</v>
      </c>
      <c r="G81170" s="1" t="s">
        <v>9</v>
      </c>
      <c r="H81170">
        <v>0</v>
      </c>
    </row>
    <row r="81171" spans="1:8" x14ac:dyDescent="0.35">
      <c r="A81171">
        <v>12297</v>
      </c>
      <c r="B81171" s="1" t="s">
        <v>8718</v>
      </c>
      <c r="C81171" t="s">
        <v>26</v>
      </c>
      <c r="D81171">
        <v>2008</v>
      </c>
      <c r="E81171" s="1" t="s">
        <v>28</v>
      </c>
      <c r="F81171" s="1" t="s">
        <v>158</v>
      </c>
      <c r="G81171" s="1" t="s">
        <v>9</v>
      </c>
      <c r="H81171">
        <v>0</v>
      </c>
    </row>
    <row r="81172" spans="1:8" x14ac:dyDescent="0.35">
      <c r="A81172">
        <v>4278</v>
      </c>
      <c r="B81172" s="1" t="s">
        <v>2305</v>
      </c>
      <c r="C81172" t="s">
        <v>26</v>
      </c>
      <c r="D81172">
        <v>2009</v>
      </c>
      <c r="E81172" s="1" t="s">
        <v>28</v>
      </c>
      <c r="F81172" s="1" t="s">
        <v>205</v>
      </c>
      <c r="G81172" s="1" t="s">
        <v>9</v>
      </c>
      <c r="H81172">
        <v>0.04</v>
      </c>
    </row>
    <row r="81173" spans="1:8" x14ac:dyDescent="0.35">
      <c r="A81173">
        <v>12290</v>
      </c>
      <c r="B81173" s="1" t="s">
        <v>8712</v>
      </c>
      <c r="C81173" t="s">
        <v>26</v>
      </c>
      <c r="D81173">
        <v>2011</v>
      </c>
      <c r="E81173" s="1" t="s">
        <v>33</v>
      </c>
      <c r="F81173" s="1" t="s">
        <v>382</v>
      </c>
      <c r="G81173" s="1" t="s">
        <v>9</v>
      </c>
      <c r="H81173">
        <v>0</v>
      </c>
    </row>
    <row r="81174" spans="1:8" x14ac:dyDescent="0.35">
      <c r="A81174">
        <v>4285</v>
      </c>
      <c r="B81174" s="1" t="s">
        <v>3153</v>
      </c>
      <c r="C81174" t="s">
        <v>39</v>
      </c>
      <c r="D81174">
        <v>2015</v>
      </c>
      <c r="E81174" s="1" t="s">
        <v>43</v>
      </c>
      <c r="F81174" s="1" t="s">
        <v>61</v>
      </c>
      <c r="G81174" s="1" t="s">
        <v>9</v>
      </c>
      <c r="H81174">
        <v>0.04</v>
      </c>
    </row>
    <row r="81175" spans="1:8" x14ac:dyDescent="0.35">
      <c r="A81175">
        <v>4286</v>
      </c>
      <c r="B81175" s="1" t="s">
        <v>2627</v>
      </c>
      <c r="C81175" t="s">
        <v>39</v>
      </c>
      <c r="D81175">
        <v>2007</v>
      </c>
      <c r="E81175" s="1" t="s">
        <v>43</v>
      </c>
      <c r="F81175" s="1" t="s">
        <v>121</v>
      </c>
      <c r="G81175" s="1" t="s">
        <v>9</v>
      </c>
      <c r="H81175">
        <v>0.04</v>
      </c>
    </row>
    <row r="81176" spans="1:8" x14ac:dyDescent="0.35">
      <c r="A81176">
        <v>4287</v>
      </c>
      <c r="B81176" s="1" t="s">
        <v>3261</v>
      </c>
      <c r="C81176" t="s">
        <v>86</v>
      </c>
      <c r="D81176">
        <v>2000</v>
      </c>
      <c r="E81176" s="1" t="s">
        <v>18</v>
      </c>
      <c r="F81176" s="1" t="s">
        <v>61</v>
      </c>
      <c r="G81176" s="1" t="s">
        <v>9</v>
      </c>
      <c r="H81176">
        <v>0.03</v>
      </c>
    </row>
    <row r="81177" spans="1:8" x14ac:dyDescent="0.35">
      <c r="A81177">
        <v>12289</v>
      </c>
      <c r="B81177" s="1" t="s">
        <v>8711</v>
      </c>
      <c r="C81177" t="s">
        <v>685</v>
      </c>
      <c r="D81177">
        <v>2014</v>
      </c>
      <c r="E81177" s="1" t="s">
        <v>43</v>
      </c>
      <c r="F81177" s="1" t="s">
        <v>963</v>
      </c>
      <c r="G81177" s="1" t="s">
        <v>9</v>
      </c>
      <c r="H81177">
        <v>0</v>
      </c>
    </row>
    <row r="81178" spans="1:8" x14ac:dyDescent="0.35">
      <c r="A81178">
        <v>12291</v>
      </c>
      <c r="B81178" s="1" t="s">
        <v>8713</v>
      </c>
      <c r="C81178" t="s">
        <v>48</v>
      </c>
      <c r="D81178">
        <v>1993</v>
      </c>
      <c r="E81178" s="1" t="s">
        <v>28</v>
      </c>
      <c r="F81178" s="1" t="s">
        <v>8714</v>
      </c>
      <c r="G81178" s="1" t="s">
        <v>9</v>
      </c>
      <c r="H81178">
        <v>0</v>
      </c>
    </row>
    <row r="81179" spans="1:8" x14ac:dyDescent="0.35">
      <c r="A81179">
        <v>12293</v>
      </c>
      <c r="B81179" s="1" t="s">
        <v>4610</v>
      </c>
      <c r="C81179" t="s">
        <v>12</v>
      </c>
      <c r="D81179">
        <v>2008</v>
      </c>
      <c r="E81179" s="1" t="s">
        <v>13</v>
      </c>
      <c r="F81179" s="1" t="s">
        <v>955</v>
      </c>
      <c r="G81179" s="1" t="s">
        <v>9</v>
      </c>
      <c r="H81179">
        <v>0</v>
      </c>
    </row>
    <row r="81180" spans="1:8" x14ac:dyDescent="0.35">
      <c r="A81180">
        <v>4282</v>
      </c>
      <c r="B81180" s="1" t="s">
        <v>3260</v>
      </c>
      <c r="C81180" t="s">
        <v>46</v>
      </c>
      <c r="D81180">
        <v>2002</v>
      </c>
      <c r="E81180" s="1" t="s">
        <v>28</v>
      </c>
      <c r="F81180" s="1" t="s">
        <v>1139</v>
      </c>
      <c r="G81180" s="1" t="s">
        <v>9</v>
      </c>
      <c r="H81180">
        <v>0</v>
      </c>
    </row>
    <row r="81181" spans="1:8" x14ac:dyDescent="0.35">
      <c r="A81181">
        <v>4283</v>
      </c>
      <c r="B81181" s="1" t="s">
        <v>2424</v>
      </c>
      <c r="C81181" t="s">
        <v>39</v>
      </c>
      <c r="D81181">
        <v>2008</v>
      </c>
      <c r="E81181" s="1" t="s">
        <v>211</v>
      </c>
      <c r="F81181" s="1" t="s">
        <v>110</v>
      </c>
      <c r="G81181" s="1" t="s">
        <v>9</v>
      </c>
      <c r="H81181">
        <v>0.05</v>
      </c>
    </row>
    <row r="81182" spans="1:8" x14ac:dyDescent="0.35">
      <c r="A81182">
        <v>4284</v>
      </c>
      <c r="B81182" s="1" t="s">
        <v>2983</v>
      </c>
      <c r="C81182" t="s">
        <v>129</v>
      </c>
      <c r="D81182">
        <v>2006</v>
      </c>
      <c r="E81182" s="1" t="s">
        <v>43</v>
      </c>
      <c r="F81182" s="1" t="s">
        <v>222</v>
      </c>
      <c r="G81182" s="1" t="s">
        <v>9</v>
      </c>
      <c r="H81182">
        <v>0.12</v>
      </c>
    </row>
    <row r="81183" spans="1:8" x14ac:dyDescent="0.35">
      <c r="A81183">
        <v>12292</v>
      </c>
      <c r="B81183" s="1" t="s">
        <v>8715</v>
      </c>
      <c r="C81183" t="s">
        <v>46</v>
      </c>
      <c r="D81183">
        <v>2003</v>
      </c>
      <c r="E81183" s="1" t="s">
        <v>18</v>
      </c>
      <c r="F81183" s="1" t="s">
        <v>413</v>
      </c>
      <c r="G81183" s="1" t="s">
        <v>9</v>
      </c>
      <c r="H81183">
        <v>0.01</v>
      </c>
    </row>
    <row r="81184" spans="1:8" x14ac:dyDescent="0.35">
      <c r="A81184">
        <v>12322</v>
      </c>
      <c r="B81184" s="1" t="s">
        <v>8740</v>
      </c>
      <c r="C81184" t="s">
        <v>12</v>
      </c>
      <c r="D81184">
        <v>2007</v>
      </c>
      <c r="E81184" s="1" t="s">
        <v>13</v>
      </c>
      <c r="F81184" s="1" t="s">
        <v>183</v>
      </c>
      <c r="G81184" s="1" t="s">
        <v>9</v>
      </c>
      <c r="H81184">
        <v>0</v>
      </c>
    </row>
    <row r="81185" spans="1:8" x14ac:dyDescent="0.35">
      <c r="A81185">
        <v>12352</v>
      </c>
      <c r="B81185" s="1" t="s">
        <v>5550</v>
      </c>
      <c r="C81185" t="s">
        <v>685</v>
      </c>
      <c r="D81185">
        <v>2013</v>
      </c>
      <c r="E81185" s="1" t="s">
        <v>13</v>
      </c>
      <c r="F81185" s="1" t="s">
        <v>183</v>
      </c>
      <c r="G81185" s="1" t="s">
        <v>9</v>
      </c>
      <c r="H81185">
        <v>0</v>
      </c>
    </row>
    <row r="81186" spans="1:8" x14ac:dyDescent="0.35">
      <c r="A81186">
        <v>4222</v>
      </c>
      <c r="B81186" s="1" t="s">
        <v>3219</v>
      </c>
      <c r="C81186" t="s">
        <v>46</v>
      </c>
      <c r="D81186">
        <v>2004</v>
      </c>
      <c r="E81186" s="1" t="s">
        <v>72</v>
      </c>
      <c r="F81186" s="1" t="s">
        <v>127</v>
      </c>
      <c r="G81186" s="1" t="s">
        <v>9</v>
      </c>
      <c r="H81186">
        <v>0.06</v>
      </c>
    </row>
    <row r="81187" spans="1:8" x14ac:dyDescent="0.35">
      <c r="A81187">
        <v>4223</v>
      </c>
      <c r="B81187" s="1" t="s">
        <v>3220</v>
      </c>
      <c r="C81187" t="s">
        <v>146</v>
      </c>
      <c r="D81187">
        <v>2005</v>
      </c>
      <c r="E81187" s="1" t="s">
        <v>28</v>
      </c>
      <c r="F81187" s="1" t="s">
        <v>14</v>
      </c>
      <c r="G81187" s="1" t="s">
        <v>9</v>
      </c>
      <c r="H81187">
        <v>0.01</v>
      </c>
    </row>
    <row r="81188" spans="1:8" x14ac:dyDescent="0.35">
      <c r="A81188">
        <v>4224</v>
      </c>
      <c r="B81188" s="1" t="s">
        <v>3221</v>
      </c>
      <c r="C81188" t="s">
        <v>146</v>
      </c>
      <c r="D81188">
        <v>2004</v>
      </c>
      <c r="E81188" s="1" t="s">
        <v>43</v>
      </c>
      <c r="F81188" s="1" t="s">
        <v>183</v>
      </c>
      <c r="G81188" s="1" t="s">
        <v>9</v>
      </c>
      <c r="H81188">
        <v>0.01</v>
      </c>
    </row>
    <row r="81189" spans="1:8" x14ac:dyDescent="0.35">
      <c r="A81189">
        <v>12351</v>
      </c>
      <c r="B81189" s="1" t="s">
        <v>8760</v>
      </c>
      <c r="C81189" t="s">
        <v>26</v>
      </c>
      <c r="D81189">
        <v>2007</v>
      </c>
      <c r="E81189" s="1" t="s">
        <v>211</v>
      </c>
      <c r="F81189" s="1" t="s">
        <v>8761</v>
      </c>
      <c r="G81189" s="1" t="s">
        <v>9</v>
      </c>
      <c r="H81189">
        <v>0</v>
      </c>
    </row>
    <row r="81190" spans="1:8" x14ac:dyDescent="0.35">
      <c r="A81190">
        <v>12353</v>
      </c>
      <c r="B81190" s="1" t="s">
        <v>8762</v>
      </c>
      <c r="C81190" t="s">
        <v>826</v>
      </c>
      <c r="D81190">
        <v>1994</v>
      </c>
      <c r="E81190" s="1" t="s">
        <v>31</v>
      </c>
      <c r="F81190" s="1" t="s">
        <v>121</v>
      </c>
      <c r="G81190" s="1" t="s">
        <v>9</v>
      </c>
      <c r="H81190">
        <v>0</v>
      </c>
    </row>
    <row r="81191" spans="1:8" x14ac:dyDescent="0.35">
      <c r="A81191">
        <v>12355</v>
      </c>
      <c r="B81191" s="1" t="s">
        <v>8764</v>
      </c>
      <c r="C81191" t="s">
        <v>113</v>
      </c>
      <c r="D81191">
        <v>2005</v>
      </c>
      <c r="E81191" s="1" t="s">
        <v>31</v>
      </c>
      <c r="F81191" s="1" t="s">
        <v>8765</v>
      </c>
      <c r="G81191" s="1" t="s">
        <v>9</v>
      </c>
      <c r="H81191">
        <v>0</v>
      </c>
    </row>
    <row r="81192" spans="1:8" x14ac:dyDescent="0.35">
      <c r="A81192">
        <v>4219</v>
      </c>
      <c r="B81192" s="1" t="s">
        <v>2819</v>
      </c>
      <c r="C81192" t="s">
        <v>42</v>
      </c>
      <c r="D81192">
        <v>2011</v>
      </c>
      <c r="E81192" s="1" t="s">
        <v>18</v>
      </c>
      <c r="F81192" s="1" t="s">
        <v>382</v>
      </c>
      <c r="G81192" s="1" t="s">
        <v>9</v>
      </c>
      <c r="H81192">
        <v>7.0000000000000007E-2</v>
      </c>
    </row>
    <row r="81193" spans="1:8" x14ac:dyDescent="0.35">
      <c r="A81193">
        <v>4220</v>
      </c>
      <c r="B81193" s="1" t="s">
        <v>3217</v>
      </c>
      <c r="C81193" t="s">
        <v>26</v>
      </c>
      <c r="D81193">
        <v>2008</v>
      </c>
      <c r="E81193" s="1" t="s">
        <v>43</v>
      </c>
      <c r="F81193" s="1" t="s">
        <v>175</v>
      </c>
      <c r="G81193" s="1" t="s">
        <v>9</v>
      </c>
      <c r="H81193">
        <v>0.02</v>
      </c>
    </row>
    <row r="81194" spans="1:8" x14ac:dyDescent="0.35">
      <c r="A81194">
        <v>4221</v>
      </c>
      <c r="B81194" s="1" t="s">
        <v>3218</v>
      </c>
      <c r="C81194" t="s">
        <v>26</v>
      </c>
      <c r="D81194">
        <v>2007</v>
      </c>
      <c r="E81194" s="1" t="s">
        <v>24</v>
      </c>
      <c r="F81194" s="1" t="s">
        <v>2803</v>
      </c>
      <c r="G81194" s="1" t="s">
        <v>9</v>
      </c>
      <c r="H81194">
        <v>0.03</v>
      </c>
    </row>
    <row r="81195" spans="1:8" x14ac:dyDescent="0.35">
      <c r="A81195">
        <v>12354</v>
      </c>
      <c r="B81195" s="1" t="s">
        <v>8763</v>
      </c>
      <c r="C81195" t="s">
        <v>113</v>
      </c>
      <c r="D81195">
        <v>2002</v>
      </c>
      <c r="E81195" s="1" t="s">
        <v>13</v>
      </c>
      <c r="F81195" s="1" t="s">
        <v>92</v>
      </c>
      <c r="G81195" s="1" t="s">
        <v>9</v>
      </c>
      <c r="H81195">
        <v>0</v>
      </c>
    </row>
    <row r="81196" spans="1:8" x14ac:dyDescent="0.35">
      <c r="A81196">
        <v>4228</v>
      </c>
      <c r="B81196" s="1" t="s">
        <v>2695</v>
      </c>
      <c r="C81196" t="s">
        <v>26</v>
      </c>
      <c r="D81196">
        <v>2008</v>
      </c>
      <c r="E81196" s="1" t="s">
        <v>2</v>
      </c>
      <c r="F81196" s="1" t="s">
        <v>257</v>
      </c>
      <c r="G81196" s="1" t="s">
        <v>9</v>
      </c>
      <c r="H81196">
        <v>0.05</v>
      </c>
    </row>
    <row r="81197" spans="1:8" x14ac:dyDescent="0.35">
      <c r="A81197">
        <v>12347</v>
      </c>
      <c r="B81197" s="1" t="s">
        <v>4661</v>
      </c>
      <c r="C81197" t="s">
        <v>39</v>
      </c>
      <c r="D81197">
        <v>2014</v>
      </c>
      <c r="E81197" s="1" t="s">
        <v>83</v>
      </c>
      <c r="F81197" s="1" t="s">
        <v>1401</v>
      </c>
      <c r="G81197" s="1" t="s">
        <v>9</v>
      </c>
      <c r="H81197">
        <v>0.01</v>
      </c>
    </row>
    <row r="81198" spans="1:8" x14ac:dyDescent="0.35">
      <c r="A81198">
        <v>12346</v>
      </c>
      <c r="B81198" s="1" t="s">
        <v>8758</v>
      </c>
      <c r="C81198" t="s">
        <v>46</v>
      </c>
      <c r="D81198">
        <v>2003</v>
      </c>
      <c r="E81198" s="1" t="s">
        <v>18</v>
      </c>
      <c r="F81198" s="1" t="s">
        <v>121</v>
      </c>
      <c r="G81198" s="1" t="s">
        <v>9</v>
      </c>
      <c r="H81198">
        <v>0.01</v>
      </c>
    </row>
    <row r="81199" spans="1:8" x14ac:dyDescent="0.35">
      <c r="A81199">
        <v>12345</v>
      </c>
      <c r="B81199" s="1" t="s">
        <v>1156</v>
      </c>
      <c r="C81199" t="s">
        <v>55</v>
      </c>
      <c r="D81199">
        <v>2004</v>
      </c>
      <c r="E81199" s="1" t="s">
        <v>43</v>
      </c>
      <c r="F81199" s="1" t="s">
        <v>92</v>
      </c>
      <c r="G81199" s="1" t="s">
        <v>9</v>
      </c>
      <c r="H81199">
        <v>0</v>
      </c>
    </row>
    <row r="81200" spans="1:8" x14ac:dyDescent="0.35">
      <c r="A81200">
        <v>4229</v>
      </c>
      <c r="B81200" s="1" t="s">
        <v>3225</v>
      </c>
      <c r="C81200" t="s">
        <v>55</v>
      </c>
      <c r="D81200">
        <v>2001</v>
      </c>
      <c r="E81200" s="1" t="s">
        <v>31</v>
      </c>
      <c r="F81200" s="1" t="s">
        <v>382</v>
      </c>
      <c r="G81200" s="1" t="s">
        <v>9</v>
      </c>
      <c r="H81200">
        <v>0.01</v>
      </c>
    </row>
    <row r="81201" spans="1:8" x14ac:dyDescent="0.35">
      <c r="A81201">
        <v>4227</v>
      </c>
      <c r="B81201" s="1" t="s">
        <v>3224</v>
      </c>
      <c r="C81201" t="s">
        <v>46</v>
      </c>
      <c r="D81201">
        <v>2007</v>
      </c>
      <c r="E81201" s="1" t="s">
        <v>83</v>
      </c>
      <c r="F81201" s="1" t="s">
        <v>183</v>
      </c>
      <c r="G81201" s="1" t="s">
        <v>9</v>
      </c>
      <c r="H81201">
        <v>0.06</v>
      </c>
    </row>
    <row r="81202" spans="1:8" x14ac:dyDescent="0.35">
      <c r="A81202">
        <v>4225</v>
      </c>
      <c r="B81202" s="1" t="s">
        <v>3222</v>
      </c>
      <c r="C81202" t="s">
        <v>26</v>
      </c>
      <c r="D81202">
        <v>2007</v>
      </c>
      <c r="E81202" s="1" t="s">
        <v>13</v>
      </c>
      <c r="F81202" s="1" t="s">
        <v>92</v>
      </c>
      <c r="G81202" s="1" t="s">
        <v>9</v>
      </c>
      <c r="H81202">
        <v>0</v>
      </c>
    </row>
    <row r="81203" spans="1:8" x14ac:dyDescent="0.35">
      <c r="A81203">
        <v>12350</v>
      </c>
      <c r="B81203" s="1" t="s">
        <v>1250</v>
      </c>
      <c r="C81203" t="s">
        <v>118</v>
      </c>
      <c r="D81203">
        <v>2005</v>
      </c>
      <c r="E81203" s="1" t="s">
        <v>22</v>
      </c>
      <c r="F81203" s="1" t="s">
        <v>195</v>
      </c>
      <c r="G81203" s="1" t="s">
        <v>9</v>
      </c>
      <c r="H81203">
        <v>0.01</v>
      </c>
    </row>
    <row r="81204" spans="1:8" x14ac:dyDescent="0.35">
      <c r="A81204">
        <v>12349</v>
      </c>
      <c r="B81204" s="1" t="s">
        <v>6166</v>
      </c>
      <c r="C81204" t="s">
        <v>146</v>
      </c>
      <c r="D81204">
        <v>2004</v>
      </c>
      <c r="E81204" s="1" t="s">
        <v>28</v>
      </c>
      <c r="F81204" s="1" t="s">
        <v>1129</v>
      </c>
      <c r="G81204" s="1" t="s">
        <v>9</v>
      </c>
      <c r="H81204">
        <v>0</v>
      </c>
    </row>
    <row r="81205" spans="1:8" x14ac:dyDescent="0.35">
      <c r="A81205">
        <v>12348</v>
      </c>
      <c r="B81205" s="1" t="s">
        <v>8759</v>
      </c>
      <c r="C81205" t="s">
        <v>86</v>
      </c>
      <c r="D81205">
        <v>1995</v>
      </c>
      <c r="E81205" s="1" t="s">
        <v>24</v>
      </c>
      <c r="F81205" s="1" t="s">
        <v>413</v>
      </c>
      <c r="G81205" s="1" t="s">
        <v>9</v>
      </c>
      <c r="H81205">
        <v>0</v>
      </c>
    </row>
    <row r="81206" spans="1:8" x14ac:dyDescent="0.35">
      <c r="A81206">
        <v>4226</v>
      </c>
      <c r="B81206" s="1" t="s">
        <v>3223</v>
      </c>
      <c r="C81206" t="s">
        <v>46</v>
      </c>
      <c r="D81206">
        <v>2002</v>
      </c>
      <c r="E81206" s="1" t="s">
        <v>13</v>
      </c>
      <c r="F81206" s="1" t="s">
        <v>61</v>
      </c>
      <c r="G81206" s="1" t="s">
        <v>9</v>
      </c>
      <c r="H81206">
        <v>0.06</v>
      </c>
    </row>
    <row r="81207" spans="1:8" x14ac:dyDescent="0.35">
      <c r="A81207">
        <v>12356</v>
      </c>
      <c r="B81207" s="1" t="s">
        <v>8766</v>
      </c>
      <c r="C81207" t="s">
        <v>86</v>
      </c>
      <c r="D81207">
        <v>1998</v>
      </c>
      <c r="E81207" s="1" t="s">
        <v>31</v>
      </c>
      <c r="F81207" s="1" t="s">
        <v>197</v>
      </c>
      <c r="G81207" s="1" t="s">
        <v>9</v>
      </c>
      <c r="H81207">
        <v>0</v>
      </c>
    </row>
    <row r="81208" spans="1:8" x14ac:dyDescent="0.35">
      <c r="A81208">
        <v>4211</v>
      </c>
      <c r="B81208" s="1" t="s">
        <v>3210</v>
      </c>
      <c r="C81208" t="s">
        <v>46</v>
      </c>
      <c r="D81208">
        <v>2003</v>
      </c>
      <c r="E81208" s="1" t="s">
        <v>18</v>
      </c>
      <c r="F81208" s="1" t="s">
        <v>509</v>
      </c>
      <c r="G81208" s="1" t="s">
        <v>9</v>
      </c>
      <c r="H81208">
        <v>0.06</v>
      </c>
    </row>
    <row r="81209" spans="1:8" x14ac:dyDescent="0.35">
      <c r="A81209">
        <v>12364</v>
      </c>
      <c r="B81209" s="1" t="s">
        <v>8773</v>
      </c>
      <c r="C81209" t="s">
        <v>26</v>
      </c>
      <c r="D81209">
        <v>2011</v>
      </c>
      <c r="E81209" s="1" t="s">
        <v>83</v>
      </c>
      <c r="F81209" s="1" t="s">
        <v>293</v>
      </c>
      <c r="G81209" s="1" t="s">
        <v>9</v>
      </c>
      <c r="H81209">
        <v>0</v>
      </c>
    </row>
    <row r="81210" spans="1:8" x14ac:dyDescent="0.35">
      <c r="A81210">
        <v>12363</v>
      </c>
      <c r="B81210" s="1" t="s">
        <v>8219</v>
      </c>
      <c r="C81210" t="s">
        <v>12</v>
      </c>
      <c r="D81210">
        <v>2007</v>
      </c>
      <c r="E81210" s="1" t="s">
        <v>22</v>
      </c>
      <c r="F81210" s="1" t="s">
        <v>121</v>
      </c>
      <c r="G81210" s="1" t="s">
        <v>9</v>
      </c>
      <c r="H81210">
        <v>0</v>
      </c>
    </row>
    <row r="81211" spans="1:8" x14ac:dyDescent="0.35">
      <c r="A81211">
        <v>12362</v>
      </c>
      <c r="B81211" s="1" t="s">
        <v>8772</v>
      </c>
      <c r="C81211" t="s">
        <v>118</v>
      </c>
      <c r="D81211">
        <v>2011</v>
      </c>
      <c r="E81211" s="1" t="s">
        <v>211</v>
      </c>
      <c r="F81211" s="1" t="s">
        <v>40</v>
      </c>
      <c r="G81211" s="1" t="s">
        <v>9</v>
      </c>
      <c r="H81211">
        <v>0.01</v>
      </c>
    </row>
    <row r="81212" spans="1:8" x14ac:dyDescent="0.35">
      <c r="A81212">
        <v>4212</v>
      </c>
      <c r="B81212" s="1" t="s">
        <v>2691</v>
      </c>
      <c r="C81212" t="s">
        <v>39</v>
      </c>
      <c r="D81212">
        <v>2014</v>
      </c>
      <c r="E81212" s="1" t="s">
        <v>13</v>
      </c>
      <c r="F81212" s="1" t="s">
        <v>110</v>
      </c>
      <c r="G81212" s="1" t="s">
        <v>9</v>
      </c>
      <c r="H81212">
        <v>0.04</v>
      </c>
    </row>
    <row r="81213" spans="1:8" x14ac:dyDescent="0.35">
      <c r="A81213">
        <v>4210</v>
      </c>
      <c r="B81213" s="1" t="s">
        <v>1765</v>
      </c>
      <c r="C81213" t="s">
        <v>46</v>
      </c>
      <c r="D81213">
        <v>2009</v>
      </c>
      <c r="E81213" s="1" t="s">
        <v>18</v>
      </c>
      <c r="F81213" s="1" t="s">
        <v>382</v>
      </c>
      <c r="G81213" s="1" t="s">
        <v>9</v>
      </c>
      <c r="H81213">
        <v>0.17</v>
      </c>
    </row>
    <row r="81214" spans="1:8" x14ac:dyDescent="0.35">
      <c r="A81214">
        <v>4208</v>
      </c>
      <c r="B81214" s="1" t="s">
        <v>3208</v>
      </c>
      <c r="C81214" t="s">
        <v>46</v>
      </c>
      <c r="D81214">
        <v>2005</v>
      </c>
      <c r="E81214" s="1" t="s">
        <v>13</v>
      </c>
      <c r="F81214" s="1" t="s">
        <v>183</v>
      </c>
      <c r="G81214" s="1" t="s">
        <v>9</v>
      </c>
      <c r="H81214">
        <v>0</v>
      </c>
    </row>
    <row r="81215" spans="1:8" x14ac:dyDescent="0.35">
      <c r="A81215">
        <v>12367</v>
      </c>
      <c r="B81215" s="1" t="s">
        <v>8746</v>
      </c>
      <c r="C81215" t="s">
        <v>26</v>
      </c>
      <c r="D81215">
        <v>2010</v>
      </c>
      <c r="E81215" s="1" t="s">
        <v>43</v>
      </c>
      <c r="F81215" s="1" t="s">
        <v>5378</v>
      </c>
      <c r="G81215" s="1" t="s">
        <v>9</v>
      </c>
      <c r="H81215">
        <v>0</v>
      </c>
    </row>
    <row r="81216" spans="1:8" x14ac:dyDescent="0.35">
      <c r="A81216">
        <v>12366</v>
      </c>
      <c r="B81216" s="1" t="s">
        <v>8775</v>
      </c>
      <c r="C81216" t="s">
        <v>26</v>
      </c>
      <c r="D81216">
        <v>2009</v>
      </c>
      <c r="E81216" s="1" t="s">
        <v>24</v>
      </c>
      <c r="F81216" s="1" t="s">
        <v>975</v>
      </c>
      <c r="G81216" s="1" t="s">
        <v>9</v>
      </c>
      <c r="H81216">
        <v>0</v>
      </c>
    </row>
    <row r="81217" spans="1:8" x14ac:dyDescent="0.35">
      <c r="A81217">
        <v>12365</v>
      </c>
      <c r="B81217" s="1" t="s">
        <v>8774</v>
      </c>
      <c r="C81217" t="s">
        <v>129</v>
      </c>
      <c r="D81217">
        <v>2007</v>
      </c>
      <c r="E81217" s="1" t="s">
        <v>22</v>
      </c>
      <c r="F81217" s="1" t="s">
        <v>5218</v>
      </c>
      <c r="G81217" s="1" t="s">
        <v>9</v>
      </c>
      <c r="H81217">
        <v>0</v>
      </c>
    </row>
    <row r="81218" spans="1:8" x14ac:dyDescent="0.35">
      <c r="A81218">
        <v>4209</v>
      </c>
      <c r="B81218" s="1" t="s">
        <v>3209</v>
      </c>
      <c r="C81218" t="s">
        <v>118</v>
      </c>
      <c r="D81218">
        <v>2011</v>
      </c>
      <c r="E81218" s="1" t="s">
        <v>33</v>
      </c>
      <c r="F81218" s="1" t="s">
        <v>110</v>
      </c>
      <c r="G81218" s="1" t="s">
        <v>9</v>
      </c>
      <c r="H81218">
        <v>0.09</v>
      </c>
    </row>
    <row r="81219" spans="1:8" x14ac:dyDescent="0.35">
      <c r="A81219">
        <v>12358</v>
      </c>
      <c r="B81219" s="1" t="s">
        <v>8768</v>
      </c>
      <c r="C81219" t="s">
        <v>26</v>
      </c>
      <c r="D81219">
        <v>2008</v>
      </c>
      <c r="E81219" s="1" t="s">
        <v>28</v>
      </c>
      <c r="F81219" s="1" t="s">
        <v>7596</v>
      </c>
      <c r="G81219" s="1" t="s">
        <v>9</v>
      </c>
      <c r="H81219">
        <v>0</v>
      </c>
    </row>
    <row r="81220" spans="1:8" x14ac:dyDescent="0.35">
      <c r="A81220">
        <v>4216</v>
      </c>
      <c r="B81220" s="1" t="s">
        <v>3214</v>
      </c>
      <c r="C81220" t="s">
        <v>86</v>
      </c>
      <c r="D81220">
        <v>1996</v>
      </c>
      <c r="E81220" s="1" t="s">
        <v>13</v>
      </c>
      <c r="F81220" s="1" t="s">
        <v>110</v>
      </c>
      <c r="G81220" s="1" t="s">
        <v>9</v>
      </c>
      <c r="H81220">
        <v>0.03</v>
      </c>
    </row>
    <row r="81221" spans="1:8" x14ac:dyDescent="0.35">
      <c r="A81221">
        <v>4217</v>
      </c>
      <c r="B81221" s="1" t="s">
        <v>3215</v>
      </c>
      <c r="C81221" t="s">
        <v>12</v>
      </c>
      <c r="D81221">
        <v>2010</v>
      </c>
      <c r="E81221" s="1" t="s">
        <v>28</v>
      </c>
      <c r="F81221" s="1" t="s">
        <v>2142</v>
      </c>
      <c r="G81221" s="1" t="s">
        <v>9</v>
      </c>
      <c r="H81221">
        <v>0.06</v>
      </c>
    </row>
    <row r="81222" spans="1:8" x14ac:dyDescent="0.35">
      <c r="A81222">
        <v>4218</v>
      </c>
      <c r="B81222" s="1" t="s">
        <v>3216</v>
      </c>
      <c r="C81222" t="s">
        <v>55</v>
      </c>
      <c r="D81222">
        <v>2005</v>
      </c>
      <c r="E81222" s="1" t="s">
        <v>43</v>
      </c>
      <c r="F81222" s="1" t="s">
        <v>92</v>
      </c>
      <c r="G81222" s="1" t="s">
        <v>9</v>
      </c>
      <c r="H81222">
        <v>0.01</v>
      </c>
    </row>
    <row r="81223" spans="1:8" x14ac:dyDescent="0.35">
      <c r="A81223">
        <v>12357</v>
      </c>
      <c r="B81223" s="1" t="s">
        <v>8767</v>
      </c>
      <c r="C81223" t="s">
        <v>86</v>
      </c>
      <c r="D81223">
        <v>1995</v>
      </c>
      <c r="E81223" s="1" t="s">
        <v>31</v>
      </c>
      <c r="F81223" s="1" t="s">
        <v>6852</v>
      </c>
      <c r="G81223" s="1" t="s">
        <v>9</v>
      </c>
      <c r="H81223">
        <v>0</v>
      </c>
    </row>
    <row r="81224" spans="1:8" x14ac:dyDescent="0.35">
      <c r="A81224">
        <v>12359</v>
      </c>
      <c r="B81224" s="1" t="s">
        <v>8769</v>
      </c>
      <c r="C81224" t="s">
        <v>26</v>
      </c>
      <c r="D81224">
        <v>2005</v>
      </c>
      <c r="E81224" s="1" t="s">
        <v>28</v>
      </c>
      <c r="F81224" s="1" t="s">
        <v>14</v>
      </c>
      <c r="G81224" s="1" t="s">
        <v>9</v>
      </c>
      <c r="H81224">
        <v>0</v>
      </c>
    </row>
    <row r="81225" spans="1:8" x14ac:dyDescent="0.35">
      <c r="A81225">
        <v>12361</v>
      </c>
      <c r="B81225" s="1" t="s">
        <v>8771</v>
      </c>
      <c r="C81225" t="s">
        <v>65</v>
      </c>
      <c r="D81225">
        <v>2014</v>
      </c>
      <c r="E81225" s="1" t="s">
        <v>43</v>
      </c>
      <c r="F81225" s="1" t="s">
        <v>293</v>
      </c>
      <c r="G81225" s="1" t="s">
        <v>9</v>
      </c>
      <c r="H81225">
        <v>0</v>
      </c>
    </row>
    <row r="81226" spans="1:8" x14ac:dyDescent="0.35">
      <c r="A81226">
        <v>4213</v>
      </c>
      <c r="B81226" s="1" t="s">
        <v>3211</v>
      </c>
      <c r="C81226" t="s">
        <v>55</v>
      </c>
      <c r="D81226">
        <v>2006</v>
      </c>
      <c r="E81226" s="1" t="s">
        <v>83</v>
      </c>
      <c r="F81226" s="1" t="s">
        <v>447</v>
      </c>
      <c r="G81226" s="1" t="s">
        <v>9</v>
      </c>
      <c r="H81226">
        <v>0.01</v>
      </c>
    </row>
    <row r="81227" spans="1:8" x14ac:dyDescent="0.35">
      <c r="A81227">
        <v>4214</v>
      </c>
      <c r="B81227" s="1" t="s">
        <v>3212</v>
      </c>
      <c r="C81227" t="s">
        <v>46</v>
      </c>
      <c r="D81227">
        <v>2005</v>
      </c>
      <c r="E81227" s="1" t="s">
        <v>28</v>
      </c>
      <c r="F81227" s="1" t="s">
        <v>61</v>
      </c>
      <c r="G81227" s="1" t="s">
        <v>9</v>
      </c>
      <c r="H81227">
        <v>0.06</v>
      </c>
    </row>
    <row r="81228" spans="1:8" x14ac:dyDescent="0.35">
      <c r="A81228">
        <v>4215</v>
      </c>
      <c r="B81228" s="1" t="s">
        <v>3213</v>
      </c>
      <c r="C81228" t="s">
        <v>65</v>
      </c>
      <c r="D81228">
        <v>2012</v>
      </c>
      <c r="E81228" s="1" t="s">
        <v>22</v>
      </c>
      <c r="F81228" s="1" t="s">
        <v>561</v>
      </c>
      <c r="G81228" s="1" t="s">
        <v>9</v>
      </c>
      <c r="H81228">
        <v>0</v>
      </c>
    </row>
    <row r="81229" spans="1:8" x14ac:dyDescent="0.35">
      <c r="A81229">
        <v>12360</v>
      </c>
      <c r="B81229" s="1" t="s">
        <v>8770</v>
      </c>
      <c r="C81229" t="s">
        <v>129</v>
      </c>
      <c r="D81229">
        <v>2009</v>
      </c>
      <c r="E81229" s="1" t="s">
        <v>72</v>
      </c>
      <c r="F81229" s="1" t="s">
        <v>191</v>
      </c>
      <c r="G81229" s="1" t="s">
        <v>9</v>
      </c>
      <c r="H81229">
        <v>0</v>
      </c>
    </row>
    <row r="81230" spans="1:8" x14ac:dyDescent="0.35">
      <c r="A81230">
        <v>4246</v>
      </c>
      <c r="B81230" s="1" t="s">
        <v>1057</v>
      </c>
      <c r="C81230" t="s">
        <v>118</v>
      </c>
      <c r="D81230">
        <v>2014</v>
      </c>
      <c r="E81230" s="1" t="s">
        <v>31</v>
      </c>
      <c r="F81230" s="1" t="s">
        <v>107</v>
      </c>
      <c r="G81230" s="1" t="s">
        <v>9</v>
      </c>
      <c r="H81230">
        <v>0.05</v>
      </c>
    </row>
    <row r="81231" spans="1:8" x14ac:dyDescent="0.35">
      <c r="A81231">
        <v>12330</v>
      </c>
      <c r="B81231" s="1" t="s">
        <v>8748</v>
      </c>
      <c r="C81231" t="s">
        <v>129</v>
      </c>
      <c r="D81231">
        <v>2008</v>
      </c>
      <c r="E81231" s="1" t="s">
        <v>72</v>
      </c>
      <c r="F81231" s="1" t="s">
        <v>8497</v>
      </c>
      <c r="G81231" s="1" t="s">
        <v>9</v>
      </c>
      <c r="H81231">
        <v>0</v>
      </c>
    </row>
    <row r="81232" spans="1:8" x14ac:dyDescent="0.35">
      <c r="A81232">
        <v>12329</v>
      </c>
      <c r="B81232" s="1" t="s">
        <v>8747</v>
      </c>
      <c r="C81232" t="s">
        <v>42</v>
      </c>
      <c r="D81232">
        <v>2011</v>
      </c>
      <c r="E81232" s="1" t="s">
        <v>43</v>
      </c>
      <c r="F81232" s="1" t="s">
        <v>2398</v>
      </c>
      <c r="G81232" s="1" t="s">
        <v>9</v>
      </c>
      <c r="H81232">
        <v>0.01</v>
      </c>
    </row>
    <row r="81233" spans="1:8" x14ac:dyDescent="0.35">
      <c r="A81233">
        <v>12328</v>
      </c>
      <c r="B81233" s="1" t="s">
        <v>8746</v>
      </c>
      <c r="C81233" t="s">
        <v>67</v>
      </c>
      <c r="D81233">
        <v>2015</v>
      </c>
      <c r="E81233" s="1" t="s">
        <v>43</v>
      </c>
      <c r="F81233" s="1" t="s">
        <v>2142</v>
      </c>
      <c r="G81233" s="1" t="s">
        <v>9</v>
      </c>
      <c r="H81233">
        <v>0.01</v>
      </c>
    </row>
    <row r="81234" spans="1:8" x14ac:dyDescent="0.35">
      <c r="A81234">
        <v>4247</v>
      </c>
      <c r="B81234" s="1" t="s">
        <v>2741</v>
      </c>
      <c r="C81234" t="s">
        <v>42</v>
      </c>
      <c r="D81234">
        <v>2011</v>
      </c>
      <c r="E81234" s="1" t="s">
        <v>31</v>
      </c>
      <c r="F81234" s="1" t="s">
        <v>382</v>
      </c>
      <c r="G81234" s="1" t="s">
        <v>9</v>
      </c>
      <c r="H81234">
        <v>0.09</v>
      </c>
    </row>
    <row r="81235" spans="1:8" x14ac:dyDescent="0.35">
      <c r="A81235">
        <v>4245</v>
      </c>
      <c r="B81235" s="1" t="s">
        <v>3239</v>
      </c>
      <c r="C81235" t="s">
        <v>55</v>
      </c>
      <c r="D81235">
        <v>2002</v>
      </c>
      <c r="E81235" s="1" t="s">
        <v>2</v>
      </c>
      <c r="F81235" s="1" t="s">
        <v>61</v>
      </c>
      <c r="G81235" s="1" t="s">
        <v>9</v>
      </c>
      <c r="H81235">
        <v>0.01</v>
      </c>
    </row>
    <row r="81236" spans="1:8" x14ac:dyDescent="0.35">
      <c r="A81236">
        <v>4243</v>
      </c>
      <c r="B81236" s="1" t="s">
        <v>3237</v>
      </c>
      <c r="C81236" t="s">
        <v>46</v>
      </c>
      <c r="D81236">
        <v>2001</v>
      </c>
      <c r="E81236" s="1" t="s">
        <v>211</v>
      </c>
      <c r="F81236" s="1" t="s">
        <v>382</v>
      </c>
      <c r="G81236" s="1" t="s">
        <v>9</v>
      </c>
      <c r="H81236">
        <v>0.03</v>
      </c>
    </row>
    <row r="81237" spans="1:8" x14ac:dyDescent="0.35">
      <c r="A81237">
        <v>12333</v>
      </c>
      <c r="B81237" s="1" t="s">
        <v>6990</v>
      </c>
      <c r="C81237" t="s">
        <v>146</v>
      </c>
      <c r="D81237">
        <v>2002</v>
      </c>
      <c r="E81237" s="1" t="s">
        <v>18</v>
      </c>
      <c r="F81237" s="1" t="s">
        <v>110</v>
      </c>
      <c r="G81237" s="1" t="s">
        <v>9</v>
      </c>
      <c r="H81237">
        <v>0</v>
      </c>
    </row>
    <row r="81238" spans="1:8" x14ac:dyDescent="0.35">
      <c r="A81238">
        <v>12332</v>
      </c>
      <c r="B81238" s="1" t="s">
        <v>8749</v>
      </c>
      <c r="C81238" t="s">
        <v>12</v>
      </c>
      <c r="D81238">
        <v>2008</v>
      </c>
      <c r="E81238" s="1" t="s">
        <v>83</v>
      </c>
      <c r="F81238" s="1" t="s">
        <v>505</v>
      </c>
      <c r="G81238" s="1" t="s">
        <v>9</v>
      </c>
      <c r="H81238">
        <v>0</v>
      </c>
    </row>
    <row r="81239" spans="1:8" x14ac:dyDescent="0.35">
      <c r="A81239">
        <v>12331</v>
      </c>
      <c r="B81239" s="1" t="s">
        <v>6032</v>
      </c>
      <c r="C81239" t="s">
        <v>129</v>
      </c>
      <c r="D81239">
        <v>2007</v>
      </c>
      <c r="E81239" s="1" t="s">
        <v>28</v>
      </c>
      <c r="F81239" s="1" t="s">
        <v>2113</v>
      </c>
      <c r="G81239" s="1" t="s">
        <v>9</v>
      </c>
      <c r="H81239">
        <v>0.01</v>
      </c>
    </row>
    <row r="81240" spans="1:8" x14ac:dyDescent="0.35">
      <c r="A81240">
        <v>4244</v>
      </c>
      <c r="B81240" s="1" t="s">
        <v>3238</v>
      </c>
      <c r="C81240" t="s">
        <v>48</v>
      </c>
      <c r="D81240">
        <v>1993</v>
      </c>
      <c r="E81240" s="1" t="s">
        <v>2</v>
      </c>
      <c r="F81240" s="1" t="s">
        <v>293</v>
      </c>
      <c r="G81240" s="1" t="s">
        <v>9</v>
      </c>
      <c r="H81240">
        <v>0</v>
      </c>
    </row>
    <row r="81241" spans="1:8" x14ac:dyDescent="0.35">
      <c r="A81241">
        <v>12324</v>
      </c>
      <c r="B81241" s="1" t="s">
        <v>8742</v>
      </c>
      <c r="C81241" t="s">
        <v>26</v>
      </c>
      <c r="D81241">
        <v>2007</v>
      </c>
      <c r="E81241" s="1" t="s">
        <v>211</v>
      </c>
      <c r="F81241" s="1" t="s">
        <v>92</v>
      </c>
      <c r="G81241" s="1" t="s">
        <v>9</v>
      </c>
      <c r="H81241">
        <v>0.01</v>
      </c>
    </row>
    <row r="81242" spans="1:8" x14ac:dyDescent="0.35">
      <c r="A81242">
        <v>4251</v>
      </c>
      <c r="B81242" s="1" t="s">
        <v>3241</v>
      </c>
      <c r="C81242" t="s">
        <v>129</v>
      </c>
      <c r="D81242">
        <v>2006</v>
      </c>
      <c r="E81242" s="1" t="s">
        <v>18</v>
      </c>
      <c r="F81242" s="1" t="s">
        <v>59</v>
      </c>
      <c r="G81242" s="1" t="s">
        <v>9</v>
      </c>
      <c r="H81242">
        <v>0.05</v>
      </c>
    </row>
    <row r="81243" spans="1:8" x14ac:dyDescent="0.35">
      <c r="A81243">
        <v>4252</v>
      </c>
      <c r="B81243" s="1" t="s">
        <v>2754</v>
      </c>
      <c r="C81243" t="s">
        <v>26</v>
      </c>
      <c r="D81243">
        <v>2008</v>
      </c>
      <c r="E81243" s="1" t="s">
        <v>2</v>
      </c>
      <c r="F81243" s="1" t="s">
        <v>44</v>
      </c>
      <c r="G81243" s="1" t="s">
        <v>9</v>
      </c>
      <c r="H81243">
        <v>0.04</v>
      </c>
    </row>
    <row r="81244" spans="1:8" x14ac:dyDescent="0.35">
      <c r="A81244">
        <v>4253</v>
      </c>
      <c r="B81244" s="1" t="s">
        <v>3242</v>
      </c>
      <c r="C81244" t="s">
        <v>46</v>
      </c>
      <c r="D81244">
        <v>2007</v>
      </c>
      <c r="E81244" s="1" t="s">
        <v>28</v>
      </c>
      <c r="F81244" s="1" t="s">
        <v>59</v>
      </c>
      <c r="G81244" s="1" t="s">
        <v>9</v>
      </c>
      <c r="H81244">
        <v>0.06</v>
      </c>
    </row>
    <row r="81245" spans="1:8" x14ac:dyDescent="0.35">
      <c r="A81245">
        <v>12323</v>
      </c>
      <c r="B81245" s="1" t="s">
        <v>8741</v>
      </c>
      <c r="C81245" t="s">
        <v>129</v>
      </c>
      <c r="D81245">
        <v>2009</v>
      </c>
      <c r="E81245" s="1" t="s">
        <v>22</v>
      </c>
      <c r="F81245" s="1" t="s">
        <v>743</v>
      </c>
      <c r="G81245" s="1" t="s">
        <v>9</v>
      </c>
      <c r="H81245">
        <v>0</v>
      </c>
    </row>
    <row r="81246" spans="1:8" x14ac:dyDescent="0.35">
      <c r="A81246">
        <v>12325</v>
      </c>
      <c r="B81246" s="1" t="s">
        <v>8743</v>
      </c>
      <c r="C81246" t="s">
        <v>146</v>
      </c>
      <c r="D81246">
        <v>2003</v>
      </c>
      <c r="E81246" s="1" t="s">
        <v>43</v>
      </c>
      <c r="F81246" s="1" t="s">
        <v>1288</v>
      </c>
      <c r="G81246" s="1" t="s">
        <v>9</v>
      </c>
      <c r="H81246">
        <v>0</v>
      </c>
    </row>
    <row r="81247" spans="1:8" x14ac:dyDescent="0.35">
      <c r="A81247">
        <v>12327</v>
      </c>
      <c r="B81247" s="1" t="s">
        <v>8745</v>
      </c>
      <c r="C81247" t="s">
        <v>129</v>
      </c>
      <c r="D81247">
        <v>2008</v>
      </c>
      <c r="E81247" s="1" t="s">
        <v>22</v>
      </c>
      <c r="F81247" s="1" t="s">
        <v>121</v>
      </c>
      <c r="G81247" s="1" t="s">
        <v>9</v>
      </c>
      <c r="H81247">
        <v>0</v>
      </c>
    </row>
    <row r="81248" spans="1:8" x14ac:dyDescent="0.35">
      <c r="A81248">
        <v>4248</v>
      </c>
      <c r="B81248" s="1" t="s">
        <v>2562</v>
      </c>
      <c r="C81248" t="s">
        <v>55</v>
      </c>
      <c r="D81248">
        <v>2004</v>
      </c>
      <c r="E81248" s="1" t="s">
        <v>2</v>
      </c>
      <c r="F81248" s="1" t="s">
        <v>382</v>
      </c>
      <c r="G81248" s="1" t="s">
        <v>9</v>
      </c>
      <c r="H81248">
        <v>0.01</v>
      </c>
    </row>
    <row r="81249" spans="1:8" x14ac:dyDescent="0.35">
      <c r="A81249">
        <v>4249</v>
      </c>
      <c r="B81249" s="1" t="s">
        <v>3240</v>
      </c>
      <c r="C81249" t="s">
        <v>65</v>
      </c>
      <c r="D81249">
        <v>2012</v>
      </c>
      <c r="E81249" s="1" t="s">
        <v>43</v>
      </c>
      <c r="F81249" s="1" t="s">
        <v>14</v>
      </c>
      <c r="G81249" s="1" t="s">
        <v>9</v>
      </c>
      <c r="H81249">
        <v>0.02</v>
      </c>
    </row>
    <row r="81250" spans="1:8" x14ac:dyDescent="0.35">
      <c r="A81250">
        <v>4250</v>
      </c>
      <c r="B81250" s="1" t="s">
        <v>2039</v>
      </c>
      <c r="C81250" t="s">
        <v>26</v>
      </c>
      <c r="D81250">
        <v>2008</v>
      </c>
      <c r="E81250" s="1" t="s">
        <v>211</v>
      </c>
      <c r="F81250" s="1" t="s">
        <v>44</v>
      </c>
      <c r="G81250" s="1" t="s">
        <v>9</v>
      </c>
      <c r="H81250">
        <v>0.04</v>
      </c>
    </row>
    <row r="81251" spans="1:8" x14ac:dyDescent="0.35">
      <c r="A81251">
        <v>12326</v>
      </c>
      <c r="B81251" s="1" t="s">
        <v>8744</v>
      </c>
      <c r="C81251" t="s">
        <v>826</v>
      </c>
      <c r="D81251">
        <v>1998</v>
      </c>
      <c r="E81251" s="1" t="s">
        <v>33</v>
      </c>
      <c r="F81251" s="1" t="s">
        <v>3473</v>
      </c>
      <c r="G81251" s="1" t="s">
        <v>9</v>
      </c>
      <c r="H81251">
        <v>0</v>
      </c>
    </row>
    <row r="81252" spans="1:8" x14ac:dyDescent="0.35">
      <c r="A81252">
        <v>4242</v>
      </c>
      <c r="B81252" s="1" t="s">
        <v>3236</v>
      </c>
      <c r="C81252" t="s">
        <v>48</v>
      </c>
      <c r="D81252">
        <v>1992</v>
      </c>
      <c r="E81252" s="1" t="s">
        <v>13</v>
      </c>
      <c r="F81252" s="1" t="s">
        <v>293</v>
      </c>
      <c r="G81252" s="1" t="s">
        <v>9</v>
      </c>
      <c r="H81252">
        <v>0</v>
      </c>
    </row>
    <row r="81253" spans="1:8" x14ac:dyDescent="0.35">
      <c r="A81253">
        <v>12341</v>
      </c>
      <c r="B81253" s="1" t="s">
        <v>2261</v>
      </c>
      <c r="C81253" t="s">
        <v>685</v>
      </c>
      <c r="D81253">
        <v>2014</v>
      </c>
      <c r="E81253" s="1" t="s">
        <v>43</v>
      </c>
      <c r="F81253" s="1" t="s">
        <v>59</v>
      </c>
      <c r="G81253" s="1" t="s">
        <v>9</v>
      </c>
      <c r="H81253">
        <v>0.01</v>
      </c>
    </row>
    <row r="81254" spans="1:8" x14ac:dyDescent="0.35">
      <c r="A81254">
        <v>4233</v>
      </c>
      <c r="B81254" s="1" t="s">
        <v>3227</v>
      </c>
      <c r="C81254" t="s">
        <v>55</v>
      </c>
      <c r="D81254">
        <v>2002</v>
      </c>
      <c r="E81254" s="1" t="s">
        <v>28</v>
      </c>
      <c r="F81254" s="1" t="s">
        <v>779</v>
      </c>
      <c r="G81254" s="1" t="s">
        <v>9</v>
      </c>
      <c r="H81254">
        <v>0.01</v>
      </c>
    </row>
    <row r="81255" spans="1:8" x14ac:dyDescent="0.35">
      <c r="A81255">
        <v>4235</v>
      </c>
      <c r="B81255" s="1" t="s">
        <v>3228</v>
      </c>
      <c r="C81255" t="s">
        <v>12</v>
      </c>
      <c r="D81255">
        <v>2011</v>
      </c>
      <c r="E81255" s="1" t="s">
        <v>28</v>
      </c>
      <c r="F81255" s="1" t="s">
        <v>3229</v>
      </c>
      <c r="G81255" s="1" t="s">
        <v>9</v>
      </c>
      <c r="H81255">
        <v>0.03</v>
      </c>
    </row>
    <row r="81256" spans="1:8" x14ac:dyDescent="0.35">
      <c r="A81256">
        <v>4236</v>
      </c>
      <c r="B81256" s="1" t="s">
        <v>3230</v>
      </c>
      <c r="C81256" t="s">
        <v>86</v>
      </c>
      <c r="D81256">
        <v>1999</v>
      </c>
      <c r="E81256" s="1" t="s">
        <v>13</v>
      </c>
      <c r="F81256" s="1" t="s">
        <v>92</v>
      </c>
      <c r="G81256" s="1" t="s">
        <v>9</v>
      </c>
      <c r="H81256">
        <v>0.03</v>
      </c>
    </row>
    <row r="81257" spans="1:8" x14ac:dyDescent="0.35">
      <c r="A81257">
        <v>12340</v>
      </c>
      <c r="B81257" s="1" t="s">
        <v>7281</v>
      </c>
      <c r="C81257" t="s">
        <v>26</v>
      </c>
      <c r="D81257">
        <v>2006</v>
      </c>
      <c r="E81257" s="1" t="s">
        <v>31</v>
      </c>
      <c r="F81257" s="1" t="s">
        <v>222</v>
      </c>
      <c r="G81257" s="1" t="s">
        <v>9</v>
      </c>
      <c r="H81257">
        <v>0</v>
      </c>
    </row>
    <row r="81258" spans="1:8" x14ac:dyDescent="0.35">
      <c r="A81258">
        <v>12342</v>
      </c>
      <c r="B81258" s="1" t="s">
        <v>8755</v>
      </c>
      <c r="C81258" t="s">
        <v>55</v>
      </c>
      <c r="D81258">
        <v>2002</v>
      </c>
      <c r="E81258" s="1" t="s">
        <v>28</v>
      </c>
      <c r="F81258" s="1" t="s">
        <v>121</v>
      </c>
      <c r="G81258" s="1" t="s">
        <v>9</v>
      </c>
      <c r="H81258">
        <v>0</v>
      </c>
    </row>
    <row r="81259" spans="1:8" x14ac:dyDescent="0.35">
      <c r="A81259">
        <v>12344</v>
      </c>
      <c r="B81259" s="1" t="s">
        <v>8757</v>
      </c>
      <c r="C81259" t="s">
        <v>46</v>
      </c>
      <c r="D81259">
        <v>2004</v>
      </c>
      <c r="E81259" s="1" t="s">
        <v>22</v>
      </c>
      <c r="F81259" s="1" t="s">
        <v>59</v>
      </c>
      <c r="G81259" s="1" t="s">
        <v>9</v>
      </c>
      <c r="H81259">
        <v>0.01</v>
      </c>
    </row>
    <row r="81260" spans="1:8" x14ac:dyDescent="0.35">
      <c r="A81260">
        <v>4230</v>
      </c>
      <c r="B81260" s="1" t="s">
        <v>2373</v>
      </c>
      <c r="C81260" t="s">
        <v>42</v>
      </c>
      <c r="D81260">
        <v>2007</v>
      </c>
      <c r="E81260" s="1" t="s">
        <v>18</v>
      </c>
      <c r="F81260" s="1" t="s">
        <v>382</v>
      </c>
      <c r="G81260" s="1" t="s">
        <v>9</v>
      </c>
      <c r="H81260">
        <v>0.05</v>
      </c>
    </row>
    <row r="81261" spans="1:8" x14ac:dyDescent="0.35">
      <c r="A81261">
        <v>4231</v>
      </c>
      <c r="B81261" s="1" t="s">
        <v>3226</v>
      </c>
      <c r="C81261" t="s">
        <v>55</v>
      </c>
      <c r="D81261">
        <v>2004</v>
      </c>
      <c r="E81261" s="1" t="s">
        <v>24</v>
      </c>
      <c r="F81261" s="1" t="s">
        <v>14</v>
      </c>
      <c r="G81261" s="1" t="s">
        <v>9</v>
      </c>
      <c r="H81261">
        <v>0.01</v>
      </c>
    </row>
    <row r="81262" spans="1:8" x14ac:dyDescent="0.35">
      <c r="A81262">
        <v>4232</v>
      </c>
      <c r="B81262" s="1" t="s">
        <v>1830</v>
      </c>
      <c r="C81262" t="s">
        <v>113</v>
      </c>
      <c r="D81262">
        <v>2005</v>
      </c>
      <c r="E81262" s="1" t="s">
        <v>31</v>
      </c>
      <c r="F81262" s="1" t="s">
        <v>382</v>
      </c>
      <c r="G81262" s="1" t="s">
        <v>9</v>
      </c>
      <c r="H81262">
        <v>0.02</v>
      </c>
    </row>
    <row r="81263" spans="1:8" x14ac:dyDescent="0.35">
      <c r="A81263">
        <v>12343</v>
      </c>
      <c r="B81263" s="1" t="s">
        <v>8756</v>
      </c>
      <c r="C81263" t="s">
        <v>129</v>
      </c>
      <c r="D81263">
        <v>2011</v>
      </c>
      <c r="E81263" s="1" t="s">
        <v>22</v>
      </c>
      <c r="F81263" s="1" t="s">
        <v>1240</v>
      </c>
      <c r="G81263" s="1" t="s">
        <v>9</v>
      </c>
      <c r="H81263">
        <v>0</v>
      </c>
    </row>
    <row r="81264" spans="1:8" x14ac:dyDescent="0.35">
      <c r="A81264">
        <v>4240</v>
      </c>
      <c r="B81264" s="1" t="s">
        <v>3233</v>
      </c>
      <c r="C81264" t="s">
        <v>46</v>
      </c>
      <c r="D81264">
        <v>2002</v>
      </c>
      <c r="E81264" s="1" t="s">
        <v>43</v>
      </c>
      <c r="F81264" s="1" t="s">
        <v>3234</v>
      </c>
      <c r="G81264" s="1" t="s">
        <v>9</v>
      </c>
      <c r="H81264">
        <v>0.05</v>
      </c>
    </row>
    <row r="81265" spans="1:8" x14ac:dyDescent="0.35">
      <c r="A81265">
        <v>12336</v>
      </c>
      <c r="B81265" s="1" t="s">
        <v>8751</v>
      </c>
      <c r="C81265" t="s">
        <v>55</v>
      </c>
      <c r="D81265">
        <v>2004</v>
      </c>
      <c r="E81265" s="1" t="s">
        <v>43</v>
      </c>
      <c r="F81265" s="1" t="s">
        <v>14</v>
      </c>
      <c r="G81265" s="1" t="s">
        <v>9</v>
      </c>
      <c r="H81265">
        <v>0</v>
      </c>
    </row>
    <row r="81266" spans="1:8" x14ac:dyDescent="0.35">
      <c r="A81266">
        <v>12335</v>
      </c>
      <c r="B81266" s="1" t="s">
        <v>8750</v>
      </c>
      <c r="C81266" t="s">
        <v>140</v>
      </c>
      <c r="D81266">
        <v>2013</v>
      </c>
      <c r="E81266" s="1" t="s">
        <v>72</v>
      </c>
      <c r="F81266" s="1" t="s">
        <v>40</v>
      </c>
      <c r="G81266" s="1" t="s">
        <v>9</v>
      </c>
      <c r="H81266">
        <v>0.01</v>
      </c>
    </row>
    <row r="81267" spans="1:8" x14ac:dyDescent="0.35">
      <c r="A81267">
        <v>12334</v>
      </c>
      <c r="B81267" s="1" t="s">
        <v>1821</v>
      </c>
      <c r="C81267" t="s">
        <v>118</v>
      </c>
      <c r="D81267">
        <v>2014</v>
      </c>
      <c r="E81267" s="1" t="s">
        <v>43</v>
      </c>
      <c r="F81267" s="1" t="s">
        <v>205</v>
      </c>
      <c r="G81267" s="1" t="s">
        <v>9</v>
      </c>
      <c r="H81267">
        <v>0.01</v>
      </c>
    </row>
    <row r="81268" spans="1:8" x14ac:dyDescent="0.35">
      <c r="A81268">
        <v>4241</v>
      </c>
      <c r="B81268" s="1" t="s">
        <v>3235</v>
      </c>
      <c r="C81268" t="s">
        <v>129</v>
      </c>
      <c r="D81268">
        <v>2007</v>
      </c>
      <c r="E81268" s="1" t="s">
        <v>31</v>
      </c>
      <c r="F81268" s="1" t="s">
        <v>59</v>
      </c>
      <c r="G81268" s="1" t="s">
        <v>9</v>
      </c>
      <c r="H81268">
        <v>0.09</v>
      </c>
    </row>
    <row r="81269" spans="1:8" x14ac:dyDescent="0.35">
      <c r="A81269">
        <v>4239</v>
      </c>
      <c r="B81269" s="1" t="s">
        <v>3232</v>
      </c>
      <c r="C81269" t="s">
        <v>55</v>
      </c>
      <c r="D81269">
        <v>2005</v>
      </c>
      <c r="E81269" s="1" t="s">
        <v>2</v>
      </c>
      <c r="F81269" s="1" t="s">
        <v>447</v>
      </c>
      <c r="G81269" s="1" t="s">
        <v>9</v>
      </c>
      <c r="H81269">
        <v>0.01</v>
      </c>
    </row>
    <row r="81270" spans="1:8" x14ac:dyDescent="0.35">
      <c r="A81270">
        <v>4237</v>
      </c>
      <c r="B81270" s="1" t="s">
        <v>2496</v>
      </c>
      <c r="C81270" t="s">
        <v>12</v>
      </c>
      <c r="D81270">
        <v>2007</v>
      </c>
      <c r="E81270" s="1" t="s">
        <v>43</v>
      </c>
      <c r="F81270" s="1" t="s">
        <v>257</v>
      </c>
      <c r="G81270" s="1" t="s">
        <v>9</v>
      </c>
      <c r="H81270">
        <v>0.04</v>
      </c>
    </row>
    <row r="81271" spans="1:8" x14ac:dyDescent="0.35">
      <c r="A81271">
        <v>12339</v>
      </c>
      <c r="B81271" s="1" t="s">
        <v>8754</v>
      </c>
      <c r="C81271" t="s">
        <v>26</v>
      </c>
      <c r="D81271">
        <v>2008</v>
      </c>
      <c r="E81271" s="1" t="s">
        <v>43</v>
      </c>
      <c r="F81271" s="1" t="s">
        <v>293</v>
      </c>
      <c r="G81271" s="1" t="s">
        <v>9</v>
      </c>
      <c r="H81271">
        <v>0</v>
      </c>
    </row>
    <row r="81272" spans="1:8" x14ac:dyDescent="0.35">
      <c r="A81272">
        <v>12338</v>
      </c>
      <c r="B81272" s="1" t="s">
        <v>8753</v>
      </c>
      <c r="C81272" t="s">
        <v>46</v>
      </c>
      <c r="D81272">
        <v>2007</v>
      </c>
      <c r="E81272" s="1" t="s">
        <v>33</v>
      </c>
      <c r="F81272" s="1" t="s">
        <v>121</v>
      </c>
      <c r="G81272" s="1" t="s">
        <v>9</v>
      </c>
      <c r="H81272">
        <v>0</v>
      </c>
    </row>
    <row r="81273" spans="1:8" x14ac:dyDescent="0.35">
      <c r="A81273">
        <v>12337</v>
      </c>
      <c r="B81273" s="1" t="s">
        <v>8752</v>
      </c>
      <c r="C81273" t="s">
        <v>42</v>
      </c>
      <c r="D81273">
        <v>2013</v>
      </c>
      <c r="E81273" s="1" t="s">
        <v>83</v>
      </c>
      <c r="F81273" s="1" t="s">
        <v>7398</v>
      </c>
      <c r="G81273" s="1" t="s">
        <v>9</v>
      </c>
      <c r="H81273">
        <v>0</v>
      </c>
    </row>
    <row r="81274" spans="1:8" x14ac:dyDescent="0.35">
      <c r="A81274">
        <v>4238</v>
      </c>
      <c r="B81274" s="1" t="s">
        <v>3231</v>
      </c>
      <c r="C81274" t="s">
        <v>42</v>
      </c>
      <c r="D81274">
        <v>2011</v>
      </c>
      <c r="E81274" s="1" t="s">
        <v>31</v>
      </c>
      <c r="F81274" s="1" t="s">
        <v>205</v>
      </c>
      <c r="G81274" s="1" t="s">
        <v>9</v>
      </c>
      <c r="H81274">
        <v>7.0000000000000007E-2</v>
      </c>
    </row>
    <row r="81275" spans="1:8" x14ac:dyDescent="0.35">
      <c r="A81275">
        <v>4299</v>
      </c>
      <c r="B81275" s="1" t="s">
        <v>3272</v>
      </c>
      <c r="C81275" t="s">
        <v>42</v>
      </c>
      <c r="D81275">
        <v>2010</v>
      </c>
      <c r="E81275" s="1" t="s">
        <v>22</v>
      </c>
      <c r="F81275" s="1" t="s">
        <v>743</v>
      </c>
      <c r="G81275" s="1" t="s">
        <v>9</v>
      </c>
      <c r="H81275">
        <v>0.05</v>
      </c>
    </row>
    <row r="81276" spans="1:8" x14ac:dyDescent="0.35">
      <c r="A81276">
        <v>4361</v>
      </c>
      <c r="B81276" s="1" t="s">
        <v>3316</v>
      </c>
      <c r="C81276" t="s">
        <v>12</v>
      </c>
      <c r="D81276">
        <v>2009</v>
      </c>
      <c r="E81276" s="1" t="s">
        <v>43</v>
      </c>
      <c r="F81276" s="1" t="s">
        <v>14</v>
      </c>
      <c r="G81276" s="1" t="s">
        <v>9</v>
      </c>
      <c r="H81276">
        <v>0.01</v>
      </c>
    </row>
    <row r="81277" spans="1:8" x14ac:dyDescent="0.35">
      <c r="A81277">
        <v>12213</v>
      </c>
      <c r="B81277" s="1" t="s">
        <v>8651</v>
      </c>
      <c r="C81277" t="s">
        <v>685</v>
      </c>
      <c r="D81277">
        <v>2012</v>
      </c>
      <c r="E81277" s="1" t="s">
        <v>18</v>
      </c>
      <c r="F81277" s="1" t="s">
        <v>59</v>
      </c>
      <c r="G81277" s="1" t="s">
        <v>9</v>
      </c>
      <c r="H81277">
        <v>0.02</v>
      </c>
    </row>
    <row r="81278" spans="1:8" x14ac:dyDescent="0.35">
      <c r="A81278">
        <v>12212</v>
      </c>
      <c r="B81278" s="1" t="s">
        <v>8650</v>
      </c>
      <c r="C81278" t="s">
        <v>86</v>
      </c>
      <c r="D81278">
        <v>1997</v>
      </c>
      <c r="E81278" s="1" t="s">
        <v>2</v>
      </c>
      <c r="F81278" s="1" t="s">
        <v>2711</v>
      </c>
      <c r="G81278" s="1" t="s">
        <v>9</v>
      </c>
      <c r="H81278">
        <v>0</v>
      </c>
    </row>
    <row r="81279" spans="1:8" x14ac:dyDescent="0.35">
      <c r="A81279">
        <v>12211</v>
      </c>
      <c r="B81279" s="1" t="s">
        <v>8648</v>
      </c>
      <c r="C81279" t="s">
        <v>46</v>
      </c>
      <c r="D81279">
        <v>2006</v>
      </c>
      <c r="E81279" s="1" t="s">
        <v>83</v>
      </c>
      <c r="F81279" s="1" t="s">
        <v>8649</v>
      </c>
      <c r="G81279" s="1" t="s">
        <v>9</v>
      </c>
      <c r="H81279">
        <v>0</v>
      </c>
    </row>
    <row r="81280" spans="1:8" x14ac:dyDescent="0.35">
      <c r="A81280">
        <v>4362</v>
      </c>
      <c r="B81280" s="1" t="s">
        <v>3317</v>
      </c>
      <c r="C81280" t="s">
        <v>46</v>
      </c>
      <c r="D81280">
        <v>2001</v>
      </c>
      <c r="E81280" s="1" t="s">
        <v>13</v>
      </c>
      <c r="F81280" s="1" t="s">
        <v>183</v>
      </c>
      <c r="G81280" s="1" t="s">
        <v>9</v>
      </c>
      <c r="H81280">
        <v>0</v>
      </c>
    </row>
    <row r="81281" spans="1:8" x14ac:dyDescent="0.35">
      <c r="A81281">
        <v>4360</v>
      </c>
      <c r="B81281" s="1" t="s">
        <v>3315</v>
      </c>
      <c r="C81281" t="s">
        <v>685</v>
      </c>
      <c r="D81281">
        <v>2013</v>
      </c>
      <c r="E81281" s="1" t="s">
        <v>22</v>
      </c>
      <c r="F81281" s="1" t="s">
        <v>293</v>
      </c>
      <c r="G81281" s="1" t="s">
        <v>9</v>
      </c>
      <c r="H81281">
        <v>0</v>
      </c>
    </row>
    <row r="81282" spans="1:8" x14ac:dyDescent="0.35">
      <c r="A81282">
        <v>4358</v>
      </c>
      <c r="B81282" s="1" t="s">
        <v>3314</v>
      </c>
      <c r="C81282" t="s">
        <v>55</v>
      </c>
      <c r="D81282">
        <v>2004</v>
      </c>
      <c r="E81282" s="1" t="s">
        <v>28</v>
      </c>
      <c r="F81282" s="1" t="s">
        <v>183</v>
      </c>
      <c r="G81282" s="1" t="s">
        <v>9</v>
      </c>
      <c r="H81282">
        <v>0.01</v>
      </c>
    </row>
    <row r="81283" spans="1:8" x14ac:dyDescent="0.35">
      <c r="A81283">
        <v>12217</v>
      </c>
      <c r="B81283" s="1" t="s">
        <v>8654</v>
      </c>
      <c r="C81283" t="s">
        <v>39</v>
      </c>
      <c r="D81283">
        <v>2011</v>
      </c>
      <c r="E81283" s="1" t="s">
        <v>18</v>
      </c>
      <c r="F81283" s="1" t="s">
        <v>7710</v>
      </c>
      <c r="G81283" s="1" t="s">
        <v>9</v>
      </c>
      <c r="H81283">
        <v>0</v>
      </c>
    </row>
    <row r="81284" spans="1:8" x14ac:dyDescent="0.35">
      <c r="A81284">
        <v>12216</v>
      </c>
      <c r="B81284" s="1" t="s">
        <v>8653</v>
      </c>
      <c r="C81284" t="s">
        <v>26</v>
      </c>
      <c r="D81284">
        <v>2010</v>
      </c>
      <c r="E81284" s="1" t="s">
        <v>28</v>
      </c>
      <c r="F81284" s="1" t="s">
        <v>7103</v>
      </c>
      <c r="G81284" s="1" t="s">
        <v>9</v>
      </c>
      <c r="H81284">
        <v>0.01</v>
      </c>
    </row>
    <row r="81285" spans="1:8" x14ac:dyDescent="0.35">
      <c r="A81285">
        <v>12215</v>
      </c>
      <c r="B81285" s="1" t="s">
        <v>8652</v>
      </c>
      <c r="C81285" t="s">
        <v>46</v>
      </c>
      <c r="D81285">
        <v>2004</v>
      </c>
      <c r="E81285" s="1" t="s">
        <v>22</v>
      </c>
      <c r="F81285" s="1" t="s">
        <v>6090</v>
      </c>
      <c r="G81285" s="1" t="s">
        <v>9</v>
      </c>
      <c r="H81285">
        <v>0.01</v>
      </c>
    </row>
    <row r="81286" spans="1:8" x14ac:dyDescent="0.35">
      <c r="A81286">
        <v>4359</v>
      </c>
      <c r="B81286" s="1" t="s">
        <v>2525</v>
      </c>
      <c r="C81286" t="s">
        <v>42</v>
      </c>
      <c r="D81286">
        <v>2009</v>
      </c>
      <c r="E81286" s="1" t="s">
        <v>28</v>
      </c>
      <c r="F81286" s="1" t="s">
        <v>59</v>
      </c>
      <c r="G81286" s="1" t="s">
        <v>9</v>
      </c>
      <c r="H81286">
        <v>0.08</v>
      </c>
    </row>
    <row r="81287" spans="1:8" x14ac:dyDescent="0.35">
      <c r="A81287">
        <v>12207</v>
      </c>
      <c r="B81287" s="1" t="s">
        <v>8645</v>
      </c>
      <c r="C81287" t="s">
        <v>42</v>
      </c>
      <c r="D81287">
        <v>2013</v>
      </c>
      <c r="E81287" s="1" t="s">
        <v>22</v>
      </c>
      <c r="F81287" s="1" t="s">
        <v>2298</v>
      </c>
      <c r="G81287" s="1" t="s">
        <v>9</v>
      </c>
      <c r="H81287">
        <v>0</v>
      </c>
    </row>
    <row r="81288" spans="1:8" x14ac:dyDescent="0.35">
      <c r="A81288">
        <v>4366</v>
      </c>
      <c r="B81288" s="1" t="s">
        <v>2000</v>
      </c>
      <c r="C81288" t="s">
        <v>78</v>
      </c>
      <c r="D81288">
        <v>1998</v>
      </c>
      <c r="E81288" s="1" t="s">
        <v>43</v>
      </c>
      <c r="F81288" s="1" t="s">
        <v>178</v>
      </c>
      <c r="G81288" s="1" t="s">
        <v>9</v>
      </c>
      <c r="H81288">
        <v>0.01</v>
      </c>
    </row>
    <row r="81289" spans="1:8" x14ac:dyDescent="0.35">
      <c r="A81289">
        <v>4367</v>
      </c>
      <c r="B81289" s="1" t="s">
        <v>3321</v>
      </c>
      <c r="C81289" t="s">
        <v>78</v>
      </c>
      <c r="D81289">
        <v>2000</v>
      </c>
      <c r="E81289" s="1" t="s">
        <v>24</v>
      </c>
      <c r="F81289" s="1" t="s">
        <v>14</v>
      </c>
      <c r="G81289" s="1" t="s">
        <v>9</v>
      </c>
      <c r="H81289">
        <v>0.01</v>
      </c>
    </row>
    <row r="81290" spans="1:8" x14ac:dyDescent="0.35">
      <c r="A81290">
        <v>4368</v>
      </c>
      <c r="B81290" s="1" t="s">
        <v>3322</v>
      </c>
      <c r="C81290" t="s">
        <v>42</v>
      </c>
      <c r="D81290">
        <v>2008</v>
      </c>
      <c r="E81290" s="1" t="s">
        <v>22</v>
      </c>
      <c r="F81290" s="1" t="s">
        <v>127</v>
      </c>
      <c r="G81290" s="1" t="s">
        <v>9</v>
      </c>
      <c r="H81290">
        <v>0.06</v>
      </c>
    </row>
    <row r="81291" spans="1:8" x14ac:dyDescent="0.35">
      <c r="A81291">
        <v>12206</v>
      </c>
      <c r="B81291" s="1" t="s">
        <v>8643</v>
      </c>
      <c r="C81291" t="s">
        <v>46</v>
      </c>
      <c r="D81291">
        <v>2001</v>
      </c>
      <c r="E81291" s="1" t="s">
        <v>83</v>
      </c>
      <c r="F81291" s="1" t="s">
        <v>8644</v>
      </c>
      <c r="G81291" s="1" t="s">
        <v>9</v>
      </c>
      <c r="H81291">
        <v>0</v>
      </c>
    </row>
    <row r="81292" spans="1:8" x14ac:dyDescent="0.35">
      <c r="A81292">
        <v>12208</v>
      </c>
      <c r="B81292" s="1" t="s">
        <v>8646</v>
      </c>
      <c r="C81292" t="s">
        <v>46</v>
      </c>
      <c r="D81292">
        <v>2006</v>
      </c>
      <c r="E81292" s="1" t="s">
        <v>22</v>
      </c>
      <c r="F81292" s="1" t="s">
        <v>59</v>
      </c>
      <c r="G81292" s="1" t="s">
        <v>9</v>
      </c>
      <c r="H81292">
        <v>0</v>
      </c>
    </row>
    <row r="81293" spans="1:8" x14ac:dyDescent="0.35">
      <c r="A81293">
        <v>12210</v>
      </c>
      <c r="B81293" s="1" t="s">
        <v>8647</v>
      </c>
      <c r="C81293" t="s">
        <v>12</v>
      </c>
      <c r="D81293">
        <v>2009</v>
      </c>
      <c r="E81293" s="1" t="s">
        <v>28</v>
      </c>
      <c r="F81293" s="1" t="s">
        <v>1307</v>
      </c>
      <c r="G81293" s="1" t="s">
        <v>9</v>
      </c>
      <c r="H81293">
        <v>0</v>
      </c>
    </row>
    <row r="81294" spans="1:8" x14ac:dyDescent="0.35">
      <c r="A81294">
        <v>4363</v>
      </c>
      <c r="B81294" s="1" t="s">
        <v>3318</v>
      </c>
      <c r="C81294" t="s">
        <v>67</v>
      </c>
      <c r="D81294">
        <v>2015</v>
      </c>
      <c r="E81294" s="1" t="s">
        <v>43</v>
      </c>
      <c r="F81294" s="1" t="s">
        <v>293</v>
      </c>
      <c r="G81294" s="1" t="s">
        <v>9</v>
      </c>
      <c r="H81294">
        <v>0.05</v>
      </c>
    </row>
    <row r="81295" spans="1:8" x14ac:dyDescent="0.35">
      <c r="A81295">
        <v>4364</v>
      </c>
      <c r="B81295" s="1" t="s">
        <v>3319</v>
      </c>
      <c r="C81295" t="s">
        <v>46</v>
      </c>
      <c r="D81295">
        <v>2003</v>
      </c>
      <c r="E81295" s="1" t="s">
        <v>43</v>
      </c>
      <c r="F81295" s="1" t="s">
        <v>382</v>
      </c>
      <c r="G81295" s="1" t="s">
        <v>9</v>
      </c>
      <c r="H81295">
        <v>0.06</v>
      </c>
    </row>
    <row r="81296" spans="1:8" x14ac:dyDescent="0.35">
      <c r="A81296">
        <v>4365</v>
      </c>
      <c r="B81296" s="1" t="s">
        <v>3320</v>
      </c>
      <c r="C81296" t="s">
        <v>48</v>
      </c>
      <c r="D81296">
        <v>1993</v>
      </c>
      <c r="E81296" s="1" t="s">
        <v>72</v>
      </c>
      <c r="F81296" s="1" t="s">
        <v>2806</v>
      </c>
      <c r="G81296" s="1" t="s">
        <v>9</v>
      </c>
      <c r="H81296">
        <v>0</v>
      </c>
    </row>
    <row r="81297" spans="1:8" x14ac:dyDescent="0.35">
      <c r="A81297">
        <v>12209</v>
      </c>
      <c r="B81297" s="1" t="s">
        <v>4313</v>
      </c>
      <c r="C81297" t="s">
        <v>113</v>
      </c>
      <c r="D81297">
        <v>2005</v>
      </c>
      <c r="E81297" s="1" t="s">
        <v>28</v>
      </c>
      <c r="F81297" s="1" t="s">
        <v>183</v>
      </c>
      <c r="G81297" s="1" t="s">
        <v>9</v>
      </c>
      <c r="H81297">
        <v>0</v>
      </c>
    </row>
    <row r="81298" spans="1:8" x14ac:dyDescent="0.35">
      <c r="A81298">
        <v>4357</v>
      </c>
      <c r="B81298" s="1" t="s">
        <v>606</v>
      </c>
      <c r="C81298" t="s">
        <v>12</v>
      </c>
      <c r="D81298">
        <v>2009</v>
      </c>
      <c r="E81298" s="1" t="s">
        <v>13</v>
      </c>
      <c r="F81298" s="1" t="s">
        <v>183</v>
      </c>
      <c r="G81298" s="1" t="s">
        <v>9</v>
      </c>
      <c r="H81298">
        <v>0.05</v>
      </c>
    </row>
    <row r="81299" spans="1:8" x14ac:dyDescent="0.35">
      <c r="A81299">
        <v>12225</v>
      </c>
      <c r="B81299" s="1" t="s">
        <v>8662</v>
      </c>
      <c r="C81299" t="s">
        <v>26</v>
      </c>
      <c r="D81299">
        <v>2007</v>
      </c>
      <c r="E81299" s="1" t="s">
        <v>28</v>
      </c>
      <c r="F81299" s="1" t="s">
        <v>8663</v>
      </c>
      <c r="G81299" s="1" t="s">
        <v>9</v>
      </c>
      <c r="H81299">
        <v>0</v>
      </c>
    </row>
    <row r="81300" spans="1:8" x14ac:dyDescent="0.35">
      <c r="A81300">
        <v>4349</v>
      </c>
      <c r="B81300" s="1" t="s">
        <v>3308</v>
      </c>
      <c r="C81300" t="s">
        <v>42</v>
      </c>
      <c r="D81300">
        <v>2010</v>
      </c>
      <c r="E81300" s="1" t="s">
        <v>43</v>
      </c>
      <c r="F81300" s="1" t="s">
        <v>61</v>
      </c>
      <c r="G81300" s="1" t="s">
        <v>9</v>
      </c>
      <c r="H81300">
        <v>0.06</v>
      </c>
    </row>
    <row r="81301" spans="1:8" x14ac:dyDescent="0.35">
      <c r="A81301">
        <v>4350</v>
      </c>
      <c r="B81301" s="1" t="s">
        <v>3231</v>
      </c>
      <c r="C81301" t="s">
        <v>39</v>
      </c>
      <c r="D81301">
        <v>2011</v>
      </c>
      <c r="E81301" s="1" t="s">
        <v>31</v>
      </c>
      <c r="F81301" s="1" t="s">
        <v>205</v>
      </c>
      <c r="G81301" s="1" t="s">
        <v>9</v>
      </c>
      <c r="H81301">
        <v>0.04</v>
      </c>
    </row>
    <row r="81302" spans="1:8" x14ac:dyDescent="0.35">
      <c r="A81302">
        <v>4351</v>
      </c>
      <c r="B81302" s="1" t="s">
        <v>3309</v>
      </c>
      <c r="C81302" t="s">
        <v>26</v>
      </c>
      <c r="D81302">
        <v>2007</v>
      </c>
      <c r="E81302" s="1" t="s">
        <v>28</v>
      </c>
      <c r="F81302" s="1" t="s">
        <v>92</v>
      </c>
      <c r="G81302" s="1" t="s">
        <v>9</v>
      </c>
      <c r="H81302">
        <v>0.03</v>
      </c>
    </row>
    <row r="81303" spans="1:8" x14ac:dyDescent="0.35">
      <c r="A81303">
        <v>12224</v>
      </c>
      <c r="B81303" s="1" t="s">
        <v>8661</v>
      </c>
      <c r="C81303" t="s">
        <v>86</v>
      </c>
      <c r="D81303">
        <v>1998</v>
      </c>
      <c r="E81303" s="1" t="s">
        <v>31</v>
      </c>
      <c r="F81303" s="1" t="s">
        <v>183</v>
      </c>
      <c r="G81303" s="1" t="s">
        <v>9</v>
      </c>
      <c r="H81303">
        <v>0</v>
      </c>
    </row>
    <row r="81304" spans="1:8" x14ac:dyDescent="0.35">
      <c r="A81304">
        <v>12226</v>
      </c>
      <c r="B81304" s="1" t="s">
        <v>8664</v>
      </c>
      <c r="C81304" t="s">
        <v>55</v>
      </c>
      <c r="D81304">
        <v>2002</v>
      </c>
      <c r="E81304" s="1" t="s">
        <v>43</v>
      </c>
      <c r="F81304" s="1" t="s">
        <v>183</v>
      </c>
      <c r="G81304" s="1" t="s">
        <v>9</v>
      </c>
      <c r="H81304">
        <v>0</v>
      </c>
    </row>
    <row r="81305" spans="1:8" x14ac:dyDescent="0.35">
      <c r="A81305">
        <v>12228</v>
      </c>
      <c r="B81305" s="1" t="s">
        <v>8665</v>
      </c>
      <c r="C81305" t="s">
        <v>39</v>
      </c>
      <c r="D81305">
        <v>2009</v>
      </c>
      <c r="E81305" s="1" t="s">
        <v>33</v>
      </c>
      <c r="F81305" s="1" t="s">
        <v>963</v>
      </c>
      <c r="G81305" s="1" t="s">
        <v>9</v>
      </c>
      <c r="H81305">
        <v>0</v>
      </c>
    </row>
    <row r="81306" spans="1:8" x14ac:dyDescent="0.35">
      <c r="A81306">
        <v>4346</v>
      </c>
      <c r="B81306" s="1" t="s">
        <v>3305</v>
      </c>
      <c r="C81306" t="s">
        <v>113</v>
      </c>
      <c r="D81306">
        <v>2003</v>
      </c>
      <c r="E81306" s="1" t="s">
        <v>31</v>
      </c>
      <c r="F81306" s="1" t="s">
        <v>61</v>
      </c>
      <c r="G81306" s="1" t="s">
        <v>9</v>
      </c>
      <c r="H81306">
        <v>0.02</v>
      </c>
    </row>
    <row r="81307" spans="1:8" x14ac:dyDescent="0.35">
      <c r="A81307">
        <v>4347</v>
      </c>
      <c r="B81307" s="1" t="s">
        <v>3306</v>
      </c>
      <c r="C81307" t="s">
        <v>12</v>
      </c>
      <c r="D81307">
        <v>2007</v>
      </c>
      <c r="E81307" s="1" t="s">
        <v>211</v>
      </c>
      <c r="F81307" s="1" t="s">
        <v>195</v>
      </c>
      <c r="G81307" s="1" t="s">
        <v>9</v>
      </c>
      <c r="H81307">
        <v>0.03</v>
      </c>
    </row>
    <row r="81308" spans="1:8" x14ac:dyDescent="0.35">
      <c r="A81308">
        <v>4348</v>
      </c>
      <c r="B81308" s="1" t="s">
        <v>3307</v>
      </c>
      <c r="C81308">
        <v>2600</v>
      </c>
      <c r="D81308">
        <v>1981</v>
      </c>
      <c r="E81308" s="1" t="s">
        <v>33</v>
      </c>
      <c r="F81308" s="1" t="s">
        <v>127</v>
      </c>
      <c r="G81308" s="1" t="s">
        <v>9</v>
      </c>
      <c r="H81308">
        <v>0</v>
      </c>
    </row>
    <row r="81309" spans="1:8" x14ac:dyDescent="0.35">
      <c r="A81309">
        <v>12227</v>
      </c>
      <c r="B81309" s="1" t="s">
        <v>7260</v>
      </c>
      <c r="C81309" t="s">
        <v>113</v>
      </c>
      <c r="D81309">
        <v>2004</v>
      </c>
      <c r="E81309" s="1" t="s">
        <v>211</v>
      </c>
      <c r="F81309" s="1" t="s">
        <v>121</v>
      </c>
      <c r="G81309" s="1" t="s">
        <v>9</v>
      </c>
      <c r="H81309">
        <v>0</v>
      </c>
    </row>
    <row r="81310" spans="1:8" x14ac:dyDescent="0.35">
      <c r="A81310">
        <v>4355</v>
      </c>
      <c r="B81310" s="1" t="s">
        <v>3312</v>
      </c>
      <c r="C81310" t="s">
        <v>86</v>
      </c>
      <c r="D81310">
        <v>1998</v>
      </c>
      <c r="E81310" s="1" t="s">
        <v>43</v>
      </c>
      <c r="F81310" s="1" t="s">
        <v>61</v>
      </c>
      <c r="G81310" s="1" t="s">
        <v>9</v>
      </c>
      <c r="H81310">
        <v>0.03</v>
      </c>
    </row>
    <row r="81311" spans="1:8" x14ac:dyDescent="0.35">
      <c r="A81311">
        <v>12220</v>
      </c>
      <c r="B81311" s="1" t="s">
        <v>8656</v>
      </c>
      <c r="C81311" t="s">
        <v>65</v>
      </c>
      <c r="D81311">
        <v>2014</v>
      </c>
      <c r="E81311" s="1" t="s">
        <v>211</v>
      </c>
      <c r="F81311" s="1" t="s">
        <v>293</v>
      </c>
      <c r="G81311" s="1" t="s">
        <v>9</v>
      </c>
      <c r="H81311">
        <v>0</v>
      </c>
    </row>
    <row r="81312" spans="1:8" x14ac:dyDescent="0.35">
      <c r="A81312">
        <v>12219</v>
      </c>
      <c r="B81312" s="1" t="s">
        <v>8655</v>
      </c>
      <c r="C81312" t="s">
        <v>48</v>
      </c>
      <c r="D81312">
        <v>1996</v>
      </c>
      <c r="E81312" s="1" t="s">
        <v>28</v>
      </c>
      <c r="F81312" s="1" t="s">
        <v>5622</v>
      </c>
      <c r="G81312" s="1" t="s">
        <v>9</v>
      </c>
      <c r="H81312">
        <v>0</v>
      </c>
    </row>
    <row r="81313" spans="1:8" x14ac:dyDescent="0.35">
      <c r="A81313">
        <v>12218</v>
      </c>
      <c r="B81313" s="1" t="s">
        <v>3719</v>
      </c>
      <c r="C81313" t="s">
        <v>148</v>
      </c>
      <c r="D81313">
        <v>2014</v>
      </c>
      <c r="E81313" s="1" t="s">
        <v>43</v>
      </c>
      <c r="F81313" s="1" t="s">
        <v>293</v>
      </c>
      <c r="G81313" s="1" t="s">
        <v>9</v>
      </c>
      <c r="H81313">
        <v>0</v>
      </c>
    </row>
    <row r="81314" spans="1:8" x14ac:dyDescent="0.35">
      <c r="A81314">
        <v>4356</v>
      </c>
      <c r="B81314" s="1" t="s">
        <v>3313</v>
      </c>
      <c r="C81314" t="s">
        <v>26</v>
      </c>
      <c r="D81314">
        <v>2009</v>
      </c>
      <c r="E81314" s="1" t="s">
        <v>43</v>
      </c>
      <c r="F81314" s="1" t="s">
        <v>61</v>
      </c>
      <c r="G81314" s="1" t="s">
        <v>9</v>
      </c>
      <c r="H81314">
        <v>0.04</v>
      </c>
    </row>
    <row r="81315" spans="1:8" x14ac:dyDescent="0.35">
      <c r="A81315">
        <v>4354</v>
      </c>
      <c r="B81315" s="1" t="s">
        <v>2147</v>
      </c>
      <c r="C81315" t="s">
        <v>42</v>
      </c>
      <c r="D81315">
        <v>2015</v>
      </c>
      <c r="E81315" s="1" t="s">
        <v>13</v>
      </c>
      <c r="F81315" s="1" t="s">
        <v>183</v>
      </c>
      <c r="G81315" s="1" t="s">
        <v>9</v>
      </c>
      <c r="H81315">
        <v>0.05</v>
      </c>
    </row>
    <row r="81316" spans="1:8" x14ac:dyDescent="0.35">
      <c r="A81316">
        <v>4352</v>
      </c>
      <c r="B81316" s="1" t="s">
        <v>3310</v>
      </c>
      <c r="C81316" t="s">
        <v>67</v>
      </c>
      <c r="D81316">
        <v>2016</v>
      </c>
      <c r="E81316" s="1" t="s">
        <v>31</v>
      </c>
      <c r="F81316" s="1" t="s">
        <v>110</v>
      </c>
      <c r="G81316" s="1" t="s">
        <v>9</v>
      </c>
      <c r="H81316">
        <v>7.0000000000000007E-2</v>
      </c>
    </row>
    <row r="81317" spans="1:8" x14ac:dyDescent="0.35">
      <c r="A81317">
        <v>12223</v>
      </c>
      <c r="B81317" s="1" t="s">
        <v>8659</v>
      </c>
      <c r="C81317" t="s">
        <v>26</v>
      </c>
      <c r="D81317">
        <v>2008</v>
      </c>
      <c r="E81317" s="1" t="s">
        <v>43</v>
      </c>
      <c r="F81317" s="1" t="s">
        <v>8660</v>
      </c>
      <c r="G81317" s="1" t="s">
        <v>9</v>
      </c>
      <c r="H81317">
        <v>0</v>
      </c>
    </row>
    <row r="81318" spans="1:8" x14ac:dyDescent="0.35">
      <c r="A81318">
        <v>12222</v>
      </c>
      <c r="B81318" s="1" t="s">
        <v>8658</v>
      </c>
      <c r="C81318" t="s">
        <v>55</v>
      </c>
      <c r="D81318">
        <v>2005</v>
      </c>
      <c r="E81318" s="1" t="s">
        <v>31</v>
      </c>
      <c r="F81318" s="1" t="s">
        <v>121</v>
      </c>
      <c r="G81318" s="1" t="s">
        <v>9</v>
      </c>
      <c r="H81318">
        <v>0</v>
      </c>
    </row>
    <row r="81319" spans="1:8" x14ac:dyDescent="0.35">
      <c r="A81319">
        <v>12221</v>
      </c>
      <c r="B81319" s="1" t="s">
        <v>8657</v>
      </c>
      <c r="C81319" t="s">
        <v>42</v>
      </c>
      <c r="D81319">
        <v>2011</v>
      </c>
      <c r="E81319" s="1" t="s">
        <v>33</v>
      </c>
      <c r="F81319" s="1" t="s">
        <v>158</v>
      </c>
      <c r="G81319" s="1" t="s">
        <v>9</v>
      </c>
      <c r="H81319">
        <v>0.01</v>
      </c>
    </row>
    <row r="81320" spans="1:8" x14ac:dyDescent="0.35">
      <c r="A81320">
        <v>4353</v>
      </c>
      <c r="B81320" s="1" t="s">
        <v>3311</v>
      </c>
      <c r="C81320" t="s">
        <v>12</v>
      </c>
      <c r="D81320">
        <v>2009</v>
      </c>
      <c r="E81320" s="1" t="s">
        <v>28</v>
      </c>
      <c r="F81320" s="1" t="s">
        <v>441</v>
      </c>
      <c r="G81320" s="1" t="s">
        <v>9</v>
      </c>
      <c r="H81320">
        <v>0.03</v>
      </c>
    </row>
    <row r="81321" spans="1:8" x14ac:dyDescent="0.35">
      <c r="A81321">
        <v>12190</v>
      </c>
      <c r="B81321" s="1" t="s">
        <v>8634</v>
      </c>
      <c r="C81321" t="s">
        <v>12</v>
      </c>
      <c r="D81321">
        <v>2009</v>
      </c>
      <c r="E81321" s="1" t="s">
        <v>72</v>
      </c>
      <c r="F81321" s="1" t="s">
        <v>963</v>
      </c>
      <c r="G81321" s="1" t="s">
        <v>9</v>
      </c>
      <c r="H81321">
        <v>0</v>
      </c>
    </row>
    <row r="81322" spans="1:8" x14ac:dyDescent="0.35">
      <c r="A81322">
        <v>4385</v>
      </c>
      <c r="B81322" s="1" t="s">
        <v>3332</v>
      </c>
      <c r="C81322" t="s">
        <v>86</v>
      </c>
      <c r="D81322">
        <v>1999</v>
      </c>
      <c r="E81322" s="1" t="s">
        <v>22</v>
      </c>
      <c r="F81322" s="1" t="s">
        <v>905</v>
      </c>
      <c r="G81322" s="1" t="s">
        <v>9</v>
      </c>
      <c r="H81322">
        <v>0.03</v>
      </c>
    </row>
    <row r="81323" spans="1:8" x14ac:dyDescent="0.35">
      <c r="A81323">
        <v>4386</v>
      </c>
      <c r="B81323" s="1" t="s">
        <v>2640</v>
      </c>
      <c r="C81323" t="s">
        <v>46</v>
      </c>
      <c r="D81323">
        <v>2008</v>
      </c>
      <c r="E81323" s="1" t="s">
        <v>28</v>
      </c>
      <c r="F81323" s="1" t="s">
        <v>447</v>
      </c>
      <c r="G81323" s="1" t="s">
        <v>9</v>
      </c>
      <c r="H81323">
        <v>0.34</v>
      </c>
    </row>
    <row r="81324" spans="1:8" x14ac:dyDescent="0.35">
      <c r="A81324">
        <v>4387</v>
      </c>
      <c r="B81324" s="1" t="s">
        <v>2872</v>
      </c>
      <c r="C81324" t="s">
        <v>39</v>
      </c>
      <c r="D81324">
        <v>2009</v>
      </c>
      <c r="E81324" s="1" t="s">
        <v>13</v>
      </c>
      <c r="F81324" s="1" t="s">
        <v>110</v>
      </c>
      <c r="G81324" s="1" t="s">
        <v>9</v>
      </c>
      <c r="H81324">
        <v>0.03</v>
      </c>
    </row>
    <row r="81325" spans="1:8" x14ac:dyDescent="0.35">
      <c r="A81325">
        <v>12189</v>
      </c>
      <c r="B81325" s="1" t="s">
        <v>8633</v>
      </c>
      <c r="C81325" t="s">
        <v>46</v>
      </c>
      <c r="D81325">
        <v>2005</v>
      </c>
      <c r="E81325" s="1" t="s">
        <v>72</v>
      </c>
      <c r="F81325" s="1" t="s">
        <v>4900</v>
      </c>
      <c r="G81325" s="1" t="s">
        <v>9</v>
      </c>
      <c r="H81325">
        <v>0.01</v>
      </c>
    </row>
    <row r="81326" spans="1:8" x14ac:dyDescent="0.35">
      <c r="A81326">
        <v>12191</v>
      </c>
      <c r="B81326" s="1" t="s">
        <v>6738</v>
      </c>
      <c r="C81326" t="s">
        <v>86</v>
      </c>
      <c r="D81326">
        <v>2001</v>
      </c>
      <c r="E81326" s="1" t="s">
        <v>43</v>
      </c>
      <c r="F81326" s="1" t="s">
        <v>1341</v>
      </c>
      <c r="G81326" s="1" t="s">
        <v>9</v>
      </c>
      <c r="H81326">
        <v>0</v>
      </c>
    </row>
    <row r="81327" spans="1:8" x14ac:dyDescent="0.35">
      <c r="A81327">
        <v>12193</v>
      </c>
      <c r="B81327" s="1" t="s">
        <v>8636</v>
      </c>
      <c r="C81327" t="s">
        <v>46</v>
      </c>
      <c r="D81327">
        <v>2010</v>
      </c>
      <c r="E81327" s="1" t="s">
        <v>83</v>
      </c>
      <c r="F81327" s="1" t="s">
        <v>7398</v>
      </c>
      <c r="G81327" s="1" t="s">
        <v>9</v>
      </c>
      <c r="H81327">
        <v>0</v>
      </c>
    </row>
    <row r="81328" spans="1:8" x14ac:dyDescent="0.35">
      <c r="A81328">
        <v>4381</v>
      </c>
      <c r="B81328" s="1" t="s">
        <v>3329</v>
      </c>
      <c r="C81328" t="s">
        <v>86</v>
      </c>
      <c r="D81328">
        <v>1995</v>
      </c>
      <c r="E81328" s="1" t="s">
        <v>43</v>
      </c>
      <c r="F81328" s="1" t="s">
        <v>293</v>
      </c>
      <c r="G81328" s="1" t="s">
        <v>9</v>
      </c>
      <c r="H81328">
        <v>0.03</v>
      </c>
    </row>
    <row r="81329" spans="1:8" x14ac:dyDescent="0.35">
      <c r="A81329">
        <v>4383</v>
      </c>
      <c r="B81329" s="1" t="s">
        <v>3330</v>
      </c>
      <c r="C81329" t="s">
        <v>46</v>
      </c>
      <c r="D81329">
        <v>2009</v>
      </c>
      <c r="E81329" s="1" t="s">
        <v>28</v>
      </c>
      <c r="F81329" s="1" t="s">
        <v>59</v>
      </c>
      <c r="G81329" s="1" t="s">
        <v>9</v>
      </c>
      <c r="H81329">
        <v>0.39</v>
      </c>
    </row>
    <row r="81330" spans="1:8" x14ac:dyDescent="0.35">
      <c r="A81330">
        <v>4384</v>
      </c>
      <c r="B81330" s="1" t="s">
        <v>3331</v>
      </c>
      <c r="C81330" t="s">
        <v>129</v>
      </c>
      <c r="D81330">
        <v>2010</v>
      </c>
      <c r="E81330" s="1" t="s">
        <v>31</v>
      </c>
      <c r="F81330" s="1" t="s">
        <v>59</v>
      </c>
      <c r="G81330" s="1" t="s">
        <v>9</v>
      </c>
      <c r="H81330">
        <v>0.08</v>
      </c>
    </row>
    <row r="81331" spans="1:8" x14ac:dyDescent="0.35">
      <c r="A81331">
        <v>12192</v>
      </c>
      <c r="B81331" s="1" t="s">
        <v>8635</v>
      </c>
      <c r="C81331" t="s">
        <v>55</v>
      </c>
      <c r="D81331">
        <v>2005</v>
      </c>
      <c r="E81331" s="1" t="s">
        <v>28</v>
      </c>
      <c r="F81331" s="1" t="s">
        <v>1486</v>
      </c>
      <c r="G81331" s="1" t="s">
        <v>9</v>
      </c>
      <c r="H81331">
        <v>0</v>
      </c>
    </row>
    <row r="81332" spans="1:8" x14ac:dyDescent="0.35">
      <c r="A81332">
        <v>4391</v>
      </c>
      <c r="B81332" s="1" t="s">
        <v>3335</v>
      </c>
      <c r="C81332" t="s">
        <v>113</v>
      </c>
      <c r="D81332">
        <v>2005</v>
      </c>
      <c r="E81332" s="1" t="s">
        <v>72</v>
      </c>
      <c r="F81332" s="1" t="s">
        <v>382</v>
      </c>
      <c r="G81332" s="1" t="s">
        <v>9</v>
      </c>
      <c r="H81332">
        <v>0.02</v>
      </c>
    </row>
    <row r="81333" spans="1:8" x14ac:dyDescent="0.35">
      <c r="A81333">
        <v>12184</v>
      </c>
      <c r="B81333" s="1" t="s">
        <v>5372</v>
      </c>
      <c r="C81333" t="s">
        <v>148</v>
      </c>
      <c r="D81333">
        <v>2014</v>
      </c>
      <c r="E81333" s="1" t="s">
        <v>43</v>
      </c>
      <c r="F81333" s="1" t="s">
        <v>61</v>
      </c>
      <c r="G81333" s="1" t="s">
        <v>9</v>
      </c>
      <c r="H81333">
        <v>0.01</v>
      </c>
    </row>
    <row r="81334" spans="1:8" x14ac:dyDescent="0.35">
      <c r="A81334">
        <v>12183</v>
      </c>
      <c r="B81334" s="1" t="s">
        <v>8628</v>
      </c>
      <c r="C81334" t="s">
        <v>42</v>
      </c>
      <c r="D81334">
        <v>2011</v>
      </c>
      <c r="E81334" s="1" t="s">
        <v>211</v>
      </c>
      <c r="F81334" s="1" t="s">
        <v>743</v>
      </c>
      <c r="G81334" s="1" t="s">
        <v>9</v>
      </c>
      <c r="H81334">
        <v>0</v>
      </c>
    </row>
    <row r="81335" spans="1:8" x14ac:dyDescent="0.35">
      <c r="A81335">
        <v>12182</v>
      </c>
      <c r="B81335" s="1" t="s">
        <v>8627</v>
      </c>
      <c r="C81335" t="s">
        <v>86</v>
      </c>
      <c r="D81335">
        <v>1996</v>
      </c>
      <c r="E81335" s="1" t="s">
        <v>13</v>
      </c>
      <c r="F81335" s="1" t="s">
        <v>183</v>
      </c>
      <c r="G81335" s="1" t="s">
        <v>9</v>
      </c>
      <c r="H81335">
        <v>0</v>
      </c>
    </row>
    <row r="81336" spans="1:8" x14ac:dyDescent="0.35">
      <c r="A81336">
        <v>4392</v>
      </c>
      <c r="B81336" s="1" t="s">
        <v>3336</v>
      </c>
      <c r="C81336" t="s">
        <v>39</v>
      </c>
      <c r="D81336">
        <v>2010</v>
      </c>
      <c r="E81336" s="1" t="s">
        <v>13</v>
      </c>
      <c r="F81336" s="1" t="s">
        <v>158</v>
      </c>
      <c r="G81336" s="1" t="s">
        <v>9</v>
      </c>
      <c r="H81336">
        <v>0.03</v>
      </c>
    </row>
    <row r="81337" spans="1:8" x14ac:dyDescent="0.35">
      <c r="A81337">
        <v>4390</v>
      </c>
      <c r="B81337" s="1" t="s">
        <v>3334</v>
      </c>
      <c r="C81337" t="s">
        <v>86</v>
      </c>
      <c r="D81337">
        <v>1994</v>
      </c>
      <c r="E81337" s="1" t="s">
        <v>13</v>
      </c>
      <c r="F81337" s="1" t="s">
        <v>59</v>
      </c>
      <c r="G81337" s="1" t="s">
        <v>9</v>
      </c>
      <c r="H81337">
        <v>0.03</v>
      </c>
    </row>
    <row r="81338" spans="1:8" x14ac:dyDescent="0.35">
      <c r="A81338">
        <v>4388</v>
      </c>
      <c r="B81338" s="1" t="s">
        <v>3333</v>
      </c>
      <c r="C81338" t="s">
        <v>46</v>
      </c>
      <c r="D81338">
        <v>2004</v>
      </c>
      <c r="E81338" s="1" t="s">
        <v>43</v>
      </c>
      <c r="F81338" s="1" t="s">
        <v>743</v>
      </c>
      <c r="G81338" s="1" t="s">
        <v>9</v>
      </c>
      <c r="H81338">
        <v>0.01</v>
      </c>
    </row>
    <row r="81339" spans="1:8" x14ac:dyDescent="0.35">
      <c r="A81339">
        <v>12188</v>
      </c>
      <c r="B81339" s="1" t="s">
        <v>8632</v>
      </c>
      <c r="C81339" t="s">
        <v>129</v>
      </c>
      <c r="D81339">
        <v>2009</v>
      </c>
      <c r="E81339" s="1" t="s">
        <v>33</v>
      </c>
      <c r="F81339" s="1" t="s">
        <v>92</v>
      </c>
      <c r="G81339" s="1" t="s">
        <v>9</v>
      </c>
      <c r="H81339">
        <v>0.01</v>
      </c>
    </row>
    <row r="81340" spans="1:8" x14ac:dyDescent="0.35">
      <c r="A81340">
        <v>12187</v>
      </c>
      <c r="B81340" s="1" t="s">
        <v>8631</v>
      </c>
      <c r="C81340" t="s">
        <v>26</v>
      </c>
      <c r="D81340">
        <v>2008</v>
      </c>
      <c r="E81340" s="1" t="s">
        <v>28</v>
      </c>
      <c r="F81340" s="1" t="s">
        <v>110</v>
      </c>
      <c r="G81340" s="1" t="s">
        <v>9</v>
      </c>
      <c r="H81340">
        <v>0.01</v>
      </c>
    </row>
    <row r="81341" spans="1:8" x14ac:dyDescent="0.35">
      <c r="A81341">
        <v>12185</v>
      </c>
      <c r="B81341" s="1" t="s">
        <v>8629</v>
      </c>
      <c r="C81341" t="s">
        <v>129</v>
      </c>
      <c r="D81341">
        <v>2006</v>
      </c>
      <c r="E81341" s="1" t="s">
        <v>28</v>
      </c>
      <c r="F81341" s="1" t="s">
        <v>8630</v>
      </c>
      <c r="G81341" s="1" t="s">
        <v>9</v>
      </c>
      <c r="H81341">
        <v>0</v>
      </c>
    </row>
    <row r="81342" spans="1:8" x14ac:dyDescent="0.35">
      <c r="A81342">
        <v>4389</v>
      </c>
      <c r="B81342" s="1" t="s">
        <v>2436</v>
      </c>
      <c r="C81342" t="s">
        <v>42</v>
      </c>
      <c r="D81342">
        <v>2007</v>
      </c>
      <c r="E81342" s="1" t="s">
        <v>13</v>
      </c>
      <c r="F81342" s="1" t="s">
        <v>61</v>
      </c>
      <c r="G81342" s="1" t="s">
        <v>9</v>
      </c>
      <c r="H81342">
        <v>0.05</v>
      </c>
    </row>
    <row r="81343" spans="1:8" x14ac:dyDescent="0.35">
      <c r="A81343">
        <v>12194</v>
      </c>
      <c r="B81343" s="1" t="s">
        <v>889</v>
      </c>
      <c r="C81343" t="s">
        <v>42</v>
      </c>
      <c r="D81343">
        <v>2010</v>
      </c>
      <c r="E81343" s="1" t="s">
        <v>2</v>
      </c>
      <c r="F81343" s="1" t="s">
        <v>59</v>
      </c>
      <c r="G81343" s="1" t="s">
        <v>9</v>
      </c>
      <c r="H81343">
        <v>0.02</v>
      </c>
    </row>
    <row r="81344" spans="1:8" x14ac:dyDescent="0.35">
      <c r="A81344">
        <v>4372</v>
      </c>
      <c r="B81344" s="1" t="s">
        <v>3324</v>
      </c>
      <c r="C81344" t="s">
        <v>26</v>
      </c>
      <c r="D81344">
        <v>2007</v>
      </c>
      <c r="E81344" s="1" t="s">
        <v>43</v>
      </c>
      <c r="F81344" s="1" t="s">
        <v>61</v>
      </c>
      <c r="G81344" s="1" t="s">
        <v>9</v>
      </c>
      <c r="H81344">
        <v>0.03</v>
      </c>
    </row>
    <row r="81345" spans="1:8" x14ac:dyDescent="0.35">
      <c r="A81345">
        <v>12202</v>
      </c>
      <c r="B81345" s="1" t="s">
        <v>8640</v>
      </c>
      <c r="C81345" t="s">
        <v>12</v>
      </c>
      <c r="D81345">
        <v>2009</v>
      </c>
      <c r="E81345" s="1" t="s">
        <v>33</v>
      </c>
      <c r="F81345" s="1" t="s">
        <v>2838</v>
      </c>
      <c r="G81345" s="1" t="s">
        <v>9</v>
      </c>
      <c r="H81345">
        <v>0</v>
      </c>
    </row>
    <row r="81346" spans="1:8" x14ac:dyDescent="0.35">
      <c r="A81346">
        <v>12201</v>
      </c>
      <c r="B81346" s="1" t="s">
        <v>6920</v>
      </c>
      <c r="C81346" t="s">
        <v>146</v>
      </c>
      <c r="D81346">
        <v>2003</v>
      </c>
      <c r="E81346" s="1" t="s">
        <v>211</v>
      </c>
      <c r="F81346" s="1" t="s">
        <v>121</v>
      </c>
      <c r="G81346" s="1" t="s">
        <v>9</v>
      </c>
      <c r="H81346">
        <v>0</v>
      </c>
    </row>
    <row r="81347" spans="1:8" x14ac:dyDescent="0.35">
      <c r="A81347">
        <v>12200</v>
      </c>
      <c r="B81347" s="1" t="s">
        <v>2779</v>
      </c>
      <c r="C81347" t="s">
        <v>146</v>
      </c>
      <c r="D81347">
        <v>2004</v>
      </c>
      <c r="E81347" s="1" t="s">
        <v>13</v>
      </c>
      <c r="F81347" s="1" t="s">
        <v>61</v>
      </c>
      <c r="G81347" s="1" t="s">
        <v>9</v>
      </c>
      <c r="H81347">
        <v>0</v>
      </c>
    </row>
    <row r="81348" spans="1:8" x14ac:dyDescent="0.35">
      <c r="A81348">
        <v>4373</v>
      </c>
      <c r="B81348" s="1" t="s">
        <v>3325</v>
      </c>
      <c r="C81348" t="s">
        <v>55</v>
      </c>
      <c r="D81348">
        <v>2001</v>
      </c>
      <c r="E81348" s="1" t="s">
        <v>72</v>
      </c>
      <c r="F81348" s="1" t="s">
        <v>779</v>
      </c>
      <c r="G81348" s="1" t="s">
        <v>9</v>
      </c>
      <c r="H81348">
        <v>0.01</v>
      </c>
    </row>
    <row r="81349" spans="1:8" x14ac:dyDescent="0.35">
      <c r="A81349">
        <v>4371</v>
      </c>
      <c r="B81349" s="1" t="s">
        <v>1721</v>
      </c>
      <c r="C81349" t="s">
        <v>12</v>
      </c>
      <c r="D81349">
        <v>2007</v>
      </c>
      <c r="E81349" s="1" t="s">
        <v>33</v>
      </c>
      <c r="F81349" s="1" t="s">
        <v>92</v>
      </c>
      <c r="G81349" s="1" t="s">
        <v>9</v>
      </c>
      <c r="H81349">
        <v>0.03</v>
      </c>
    </row>
    <row r="81350" spans="1:8" x14ac:dyDescent="0.35">
      <c r="A81350">
        <v>4369</v>
      </c>
      <c r="B81350" s="1" t="s">
        <v>3323</v>
      </c>
      <c r="C81350" t="s">
        <v>12</v>
      </c>
      <c r="D81350">
        <v>2009</v>
      </c>
      <c r="E81350" s="1" t="s">
        <v>33</v>
      </c>
      <c r="F81350" s="1" t="s">
        <v>183</v>
      </c>
      <c r="G81350" s="1" t="s">
        <v>9</v>
      </c>
      <c r="H81350">
        <v>0.04</v>
      </c>
    </row>
    <row r="81351" spans="1:8" x14ac:dyDescent="0.35">
      <c r="A81351">
        <v>12205</v>
      </c>
      <c r="B81351" s="1" t="s">
        <v>3445</v>
      </c>
      <c r="C81351" t="s">
        <v>118</v>
      </c>
      <c r="D81351">
        <v>2010</v>
      </c>
      <c r="E81351" s="1" t="s">
        <v>43</v>
      </c>
      <c r="F81351" s="1" t="s">
        <v>447</v>
      </c>
      <c r="G81351" s="1" t="s">
        <v>9</v>
      </c>
      <c r="H81351">
        <v>0</v>
      </c>
    </row>
    <row r="81352" spans="1:8" x14ac:dyDescent="0.35">
      <c r="A81352">
        <v>12204</v>
      </c>
      <c r="B81352" s="1" t="s">
        <v>8642</v>
      </c>
      <c r="C81352" t="s">
        <v>129</v>
      </c>
      <c r="D81352">
        <v>2005</v>
      </c>
      <c r="E81352" s="1" t="s">
        <v>2</v>
      </c>
      <c r="F81352" s="1" t="s">
        <v>44</v>
      </c>
      <c r="G81352" s="1" t="s">
        <v>9</v>
      </c>
      <c r="H81352">
        <v>0.01</v>
      </c>
    </row>
    <row r="81353" spans="1:8" x14ac:dyDescent="0.35">
      <c r="A81353">
        <v>12203</v>
      </c>
      <c r="B81353" s="1" t="s">
        <v>8641</v>
      </c>
      <c r="C81353" t="s">
        <v>26</v>
      </c>
      <c r="D81353">
        <v>2011</v>
      </c>
      <c r="E81353" s="1" t="s">
        <v>2</v>
      </c>
      <c r="F81353" s="1" t="s">
        <v>505</v>
      </c>
      <c r="G81353" s="1" t="s">
        <v>9</v>
      </c>
      <c r="H81353">
        <v>0</v>
      </c>
    </row>
    <row r="81354" spans="1:8" x14ac:dyDescent="0.35">
      <c r="A81354">
        <v>4370</v>
      </c>
      <c r="B81354" s="1" t="s">
        <v>164</v>
      </c>
      <c r="C81354" t="s">
        <v>65</v>
      </c>
      <c r="D81354">
        <v>2014</v>
      </c>
      <c r="E81354" s="1" t="s">
        <v>13</v>
      </c>
      <c r="F81354" s="1" t="s">
        <v>110</v>
      </c>
      <c r="G81354" s="1" t="s">
        <v>9</v>
      </c>
      <c r="H81354">
        <v>0.03</v>
      </c>
    </row>
    <row r="81355" spans="1:8" x14ac:dyDescent="0.35">
      <c r="A81355">
        <v>12196</v>
      </c>
      <c r="B81355" s="1" t="s">
        <v>8637</v>
      </c>
      <c r="C81355" t="s">
        <v>46</v>
      </c>
      <c r="D81355">
        <v>2004</v>
      </c>
      <c r="E81355" s="1" t="s">
        <v>33</v>
      </c>
      <c r="F81355" s="1" t="s">
        <v>158</v>
      </c>
      <c r="G81355" s="1" t="s">
        <v>9</v>
      </c>
      <c r="H81355">
        <v>0.01</v>
      </c>
    </row>
    <row r="81356" spans="1:8" x14ac:dyDescent="0.35">
      <c r="A81356">
        <v>4377</v>
      </c>
      <c r="B81356" s="1" t="s">
        <v>2240</v>
      </c>
      <c r="C81356" t="s">
        <v>39</v>
      </c>
      <c r="D81356">
        <v>2012</v>
      </c>
      <c r="E81356" s="1" t="s">
        <v>72</v>
      </c>
      <c r="F81356" s="1" t="s">
        <v>293</v>
      </c>
      <c r="G81356" s="1" t="s">
        <v>9</v>
      </c>
      <c r="H81356">
        <v>0.04</v>
      </c>
    </row>
    <row r="81357" spans="1:8" x14ac:dyDescent="0.35">
      <c r="A81357">
        <v>4378</v>
      </c>
      <c r="B81357" s="1" t="s">
        <v>2652</v>
      </c>
      <c r="C81357" t="s">
        <v>55</v>
      </c>
      <c r="D81357">
        <v>2004</v>
      </c>
      <c r="E81357" s="1" t="s">
        <v>18</v>
      </c>
      <c r="F81357" s="1" t="s">
        <v>382</v>
      </c>
      <c r="G81357" s="1" t="s">
        <v>9</v>
      </c>
      <c r="H81357">
        <v>0.01</v>
      </c>
    </row>
    <row r="81358" spans="1:8" x14ac:dyDescent="0.35">
      <c r="A81358">
        <v>4379</v>
      </c>
      <c r="B81358" s="1" t="s">
        <v>3328</v>
      </c>
      <c r="C81358" t="s">
        <v>39</v>
      </c>
      <c r="D81358">
        <v>2008</v>
      </c>
      <c r="E81358" s="1" t="s">
        <v>43</v>
      </c>
      <c r="F81358" s="1" t="s">
        <v>121</v>
      </c>
      <c r="G81358" s="1" t="s">
        <v>9</v>
      </c>
      <c r="H81358">
        <v>0.05</v>
      </c>
    </row>
    <row r="81359" spans="1:8" x14ac:dyDescent="0.35">
      <c r="A81359">
        <v>12195</v>
      </c>
      <c r="B81359" s="1" t="s">
        <v>6092</v>
      </c>
      <c r="C81359" t="s">
        <v>685</v>
      </c>
      <c r="D81359">
        <v>2014</v>
      </c>
      <c r="E81359" s="1" t="s">
        <v>22</v>
      </c>
      <c r="F81359" s="1" t="s">
        <v>5565</v>
      </c>
      <c r="G81359" s="1" t="s">
        <v>9</v>
      </c>
      <c r="H81359">
        <v>0</v>
      </c>
    </row>
    <row r="81360" spans="1:8" x14ac:dyDescent="0.35">
      <c r="A81360">
        <v>12197</v>
      </c>
      <c r="B81360" s="1" t="s">
        <v>8638</v>
      </c>
      <c r="C81360" t="s">
        <v>26</v>
      </c>
      <c r="D81360">
        <v>2007</v>
      </c>
      <c r="E81360" s="1" t="s">
        <v>22</v>
      </c>
      <c r="F81360" s="1" t="s">
        <v>121</v>
      </c>
      <c r="G81360" s="1" t="s">
        <v>9</v>
      </c>
      <c r="H81360">
        <v>0</v>
      </c>
    </row>
    <row r="81361" spans="1:8" x14ac:dyDescent="0.35">
      <c r="A81361">
        <v>12199</v>
      </c>
      <c r="B81361" s="1" t="s">
        <v>8639</v>
      </c>
      <c r="C81361" t="s">
        <v>67</v>
      </c>
      <c r="D81361">
        <v>2015</v>
      </c>
      <c r="E81361" s="1" t="s">
        <v>22</v>
      </c>
      <c r="F81361" s="1" t="s">
        <v>5929</v>
      </c>
      <c r="G81361" s="1" t="s">
        <v>9</v>
      </c>
      <c r="H81361">
        <v>0</v>
      </c>
    </row>
    <row r="81362" spans="1:8" x14ac:dyDescent="0.35">
      <c r="A81362">
        <v>4374</v>
      </c>
      <c r="B81362" s="1" t="s">
        <v>3326</v>
      </c>
      <c r="C81362" t="s">
        <v>46</v>
      </c>
      <c r="D81362">
        <v>2006</v>
      </c>
      <c r="E81362" s="1" t="s">
        <v>22</v>
      </c>
      <c r="F81362" s="1" t="s">
        <v>743</v>
      </c>
      <c r="G81362" s="1" t="s">
        <v>9</v>
      </c>
      <c r="H81362">
        <v>0.2</v>
      </c>
    </row>
    <row r="81363" spans="1:8" x14ac:dyDescent="0.35">
      <c r="A81363">
        <v>4375</v>
      </c>
      <c r="B81363" s="1" t="s">
        <v>3327</v>
      </c>
      <c r="C81363" t="s">
        <v>86</v>
      </c>
      <c r="D81363">
        <v>1995</v>
      </c>
      <c r="E81363" s="1" t="s">
        <v>22</v>
      </c>
      <c r="F81363" s="1" t="s">
        <v>1240</v>
      </c>
      <c r="G81363" s="1" t="s">
        <v>9</v>
      </c>
      <c r="H81363">
        <v>0.03</v>
      </c>
    </row>
    <row r="81364" spans="1:8" x14ac:dyDescent="0.35">
      <c r="A81364">
        <v>4376</v>
      </c>
      <c r="B81364" s="1" t="s">
        <v>1764</v>
      </c>
      <c r="C81364" t="s">
        <v>26</v>
      </c>
      <c r="D81364">
        <v>2009</v>
      </c>
      <c r="E81364" s="1" t="s">
        <v>28</v>
      </c>
      <c r="F81364" s="1" t="s">
        <v>61</v>
      </c>
      <c r="G81364" s="1" t="s">
        <v>9</v>
      </c>
      <c r="H81364">
        <v>0.05</v>
      </c>
    </row>
    <row r="81365" spans="1:8" x14ac:dyDescent="0.35">
      <c r="A81365">
        <v>12198</v>
      </c>
      <c r="B81365" s="1" t="s">
        <v>6501</v>
      </c>
      <c r="C81365" t="s">
        <v>39</v>
      </c>
      <c r="D81365">
        <v>2011</v>
      </c>
      <c r="E81365" s="1" t="s">
        <v>18</v>
      </c>
      <c r="F81365" s="1" t="s">
        <v>3735</v>
      </c>
      <c r="G81365" s="1" t="s">
        <v>9</v>
      </c>
      <c r="H81365">
        <v>0.01</v>
      </c>
    </row>
    <row r="81366" spans="1:8" x14ac:dyDescent="0.35">
      <c r="A81366">
        <v>12229</v>
      </c>
      <c r="B81366" s="1" t="s">
        <v>2190</v>
      </c>
      <c r="C81366" t="s">
        <v>118</v>
      </c>
      <c r="D81366">
        <v>2014</v>
      </c>
      <c r="E81366" s="1" t="s">
        <v>13</v>
      </c>
      <c r="F81366" s="1" t="s">
        <v>183</v>
      </c>
      <c r="G81366" s="1" t="s">
        <v>9</v>
      </c>
      <c r="H81366">
        <v>0.01</v>
      </c>
    </row>
    <row r="81367" spans="1:8" x14ac:dyDescent="0.35">
      <c r="A81367">
        <v>12261</v>
      </c>
      <c r="B81367" s="1" t="s">
        <v>8690</v>
      </c>
      <c r="C81367" t="s">
        <v>113</v>
      </c>
      <c r="D81367">
        <v>2001</v>
      </c>
      <c r="E81367" s="1" t="s">
        <v>43</v>
      </c>
      <c r="F81367" s="1" t="s">
        <v>1882</v>
      </c>
      <c r="G81367" s="1" t="s">
        <v>9</v>
      </c>
      <c r="H81367">
        <v>0</v>
      </c>
    </row>
    <row r="81368" spans="1:8" x14ac:dyDescent="0.35">
      <c r="A81368">
        <v>4314</v>
      </c>
      <c r="B81368" s="1" t="s">
        <v>3281</v>
      </c>
      <c r="C81368" t="s">
        <v>685</v>
      </c>
      <c r="D81368">
        <v>2013</v>
      </c>
      <c r="E81368" s="1" t="s">
        <v>22</v>
      </c>
      <c r="F81368" s="1" t="s">
        <v>293</v>
      </c>
      <c r="G81368" s="1" t="s">
        <v>9</v>
      </c>
      <c r="H81368">
        <v>0.08</v>
      </c>
    </row>
    <row r="81369" spans="1:8" x14ac:dyDescent="0.35">
      <c r="A81369">
        <v>4315</v>
      </c>
      <c r="B81369" s="1" t="s">
        <v>546</v>
      </c>
      <c r="C81369" t="s">
        <v>86</v>
      </c>
      <c r="D81369">
        <v>1999</v>
      </c>
      <c r="E81369" s="1" t="s">
        <v>31</v>
      </c>
      <c r="F81369" s="1" t="s">
        <v>127</v>
      </c>
      <c r="G81369" s="1" t="s">
        <v>9</v>
      </c>
      <c r="H81369">
        <v>0.03</v>
      </c>
    </row>
    <row r="81370" spans="1:8" x14ac:dyDescent="0.35">
      <c r="A81370">
        <v>4316</v>
      </c>
      <c r="B81370" s="1" t="s">
        <v>1821</v>
      </c>
      <c r="C81370" t="s">
        <v>65</v>
      </c>
      <c r="D81370">
        <v>2014</v>
      </c>
      <c r="E81370" s="1" t="s">
        <v>43</v>
      </c>
      <c r="F81370" s="1" t="s">
        <v>205</v>
      </c>
      <c r="G81370" s="1" t="s">
        <v>9</v>
      </c>
      <c r="H81370">
        <v>0.04</v>
      </c>
    </row>
    <row r="81371" spans="1:8" x14ac:dyDescent="0.35">
      <c r="A81371">
        <v>12260</v>
      </c>
      <c r="B81371" s="1" t="s">
        <v>8689</v>
      </c>
      <c r="C81371" t="s">
        <v>55</v>
      </c>
      <c r="D81371">
        <v>2002</v>
      </c>
      <c r="E81371" s="1" t="s">
        <v>33</v>
      </c>
      <c r="F81371" s="1" t="s">
        <v>110</v>
      </c>
      <c r="G81371" s="1" t="s">
        <v>9</v>
      </c>
      <c r="H81371">
        <v>0</v>
      </c>
    </row>
    <row r="81372" spans="1:8" x14ac:dyDescent="0.35">
      <c r="A81372">
        <v>12262</v>
      </c>
      <c r="B81372" s="1" t="s">
        <v>8691</v>
      </c>
      <c r="C81372" t="s">
        <v>129</v>
      </c>
      <c r="D81372">
        <v>2006</v>
      </c>
      <c r="E81372" s="1" t="s">
        <v>31</v>
      </c>
      <c r="F81372" s="1" t="s">
        <v>183</v>
      </c>
      <c r="G81372" s="1" t="s">
        <v>9</v>
      </c>
      <c r="H81372">
        <v>0</v>
      </c>
    </row>
    <row r="81373" spans="1:8" x14ac:dyDescent="0.35">
      <c r="A81373">
        <v>12264</v>
      </c>
      <c r="B81373" s="1" t="s">
        <v>2345</v>
      </c>
      <c r="C81373" t="s">
        <v>26</v>
      </c>
      <c r="D81373">
        <v>2009</v>
      </c>
      <c r="E81373" s="1" t="s">
        <v>33</v>
      </c>
      <c r="F81373" s="1" t="s">
        <v>158</v>
      </c>
      <c r="G81373" s="1" t="s">
        <v>9</v>
      </c>
      <c r="H81373">
        <v>0</v>
      </c>
    </row>
    <row r="81374" spans="1:8" x14ac:dyDescent="0.35">
      <c r="A81374">
        <v>4311</v>
      </c>
      <c r="B81374" s="1" t="s">
        <v>2007</v>
      </c>
      <c r="C81374" t="s">
        <v>140</v>
      </c>
      <c r="D81374">
        <v>2014</v>
      </c>
      <c r="E81374" s="1" t="s">
        <v>43</v>
      </c>
      <c r="F81374" s="1" t="s">
        <v>191</v>
      </c>
      <c r="G81374" s="1" t="s">
        <v>9</v>
      </c>
      <c r="H81374">
        <v>0.04</v>
      </c>
    </row>
    <row r="81375" spans="1:8" x14ac:dyDescent="0.35">
      <c r="A81375">
        <v>4312</v>
      </c>
      <c r="B81375" s="1" t="s">
        <v>3279</v>
      </c>
      <c r="C81375" t="s">
        <v>129</v>
      </c>
      <c r="D81375">
        <v>2009</v>
      </c>
      <c r="E81375" s="1" t="s">
        <v>43</v>
      </c>
      <c r="F81375" s="1" t="s">
        <v>1991</v>
      </c>
      <c r="G81375" s="1" t="s">
        <v>9</v>
      </c>
      <c r="H81375">
        <v>0.02</v>
      </c>
    </row>
    <row r="81376" spans="1:8" x14ac:dyDescent="0.35">
      <c r="A81376">
        <v>4313</v>
      </c>
      <c r="B81376" s="1" t="s">
        <v>3280</v>
      </c>
      <c r="C81376" t="s">
        <v>55</v>
      </c>
      <c r="D81376">
        <v>2005</v>
      </c>
      <c r="E81376" s="1" t="s">
        <v>2</v>
      </c>
      <c r="F81376" s="1" t="s">
        <v>382</v>
      </c>
      <c r="G81376" s="1" t="s">
        <v>9</v>
      </c>
      <c r="H81376">
        <v>0.01</v>
      </c>
    </row>
    <row r="81377" spans="1:8" x14ac:dyDescent="0.35">
      <c r="A81377">
        <v>12263</v>
      </c>
      <c r="B81377" s="1" t="s">
        <v>8692</v>
      </c>
      <c r="C81377" t="s">
        <v>26</v>
      </c>
      <c r="D81377">
        <v>2006</v>
      </c>
      <c r="E81377" s="1" t="s">
        <v>31</v>
      </c>
      <c r="F81377" s="1" t="s">
        <v>447</v>
      </c>
      <c r="G81377" s="1" t="s">
        <v>9</v>
      </c>
      <c r="H81377">
        <v>0</v>
      </c>
    </row>
    <row r="81378" spans="1:8" x14ac:dyDescent="0.35">
      <c r="A81378">
        <v>4320</v>
      </c>
      <c r="B81378" s="1" t="s">
        <v>3285</v>
      </c>
      <c r="C81378" t="s">
        <v>46</v>
      </c>
      <c r="D81378">
        <v>2005</v>
      </c>
      <c r="E81378" s="1" t="s">
        <v>13</v>
      </c>
      <c r="F81378" s="1" t="s">
        <v>183</v>
      </c>
      <c r="G81378" s="1" t="s">
        <v>9</v>
      </c>
      <c r="H81378">
        <v>0</v>
      </c>
    </row>
    <row r="81379" spans="1:8" x14ac:dyDescent="0.35">
      <c r="A81379">
        <v>12256</v>
      </c>
      <c r="B81379" s="1" t="s">
        <v>8686</v>
      </c>
      <c r="C81379" t="s">
        <v>46</v>
      </c>
      <c r="D81379">
        <v>2004</v>
      </c>
      <c r="E81379" s="1" t="s">
        <v>22</v>
      </c>
      <c r="F81379" s="1" t="s">
        <v>2850</v>
      </c>
      <c r="G81379" s="1" t="s">
        <v>9</v>
      </c>
      <c r="H81379">
        <v>0.01</v>
      </c>
    </row>
    <row r="81380" spans="1:8" x14ac:dyDescent="0.35">
      <c r="A81380">
        <v>12255</v>
      </c>
      <c r="B81380" s="1" t="s">
        <v>6381</v>
      </c>
      <c r="C81380" t="s">
        <v>113</v>
      </c>
      <c r="D81380">
        <v>2005</v>
      </c>
      <c r="E81380" s="1" t="s">
        <v>18</v>
      </c>
      <c r="F81380" s="1" t="s">
        <v>92</v>
      </c>
      <c r="G81380" s="1" t="s">
        <v>9</v>
      </c>
      <c r="H81380">
        <v>0</v>
      </c>
    </row>
    <row r="81381" spans="1:8" x14ac:dyDescent="0.35">
      <c r="A81381">
        <v>12254</v>
      </c>
      <c r="B81381" s="1" t="s">
        <v>8685</v>
      </c>
      <c r="C81381" t="s">
        <v>26</v>
      </c>
      <c r="D81381">
        <v>2007</v>
      </c>
      <c r="E81381" s="1" t="s">
        <v>22</v>
      </c>
      <c r="F81381" s="1" t="s">
        <v>110</v>
      </c>
      <c r="G81381" s="1" t="s">
        <v>9</v>
      </c>
      <c r="H81381">
        <v>0.01</v>
      </c>
    </row>
    <row r="81382" spans="1:8" x14ac:dyDescent="0.35">
      <c r="A81382">
        <v>4321</v>
      </c>
      <c r="B81382" s="1" t="s">
        <v>442</v>
      </c>
      <c r="C81382" t="s">
        <v>146</v>
      </c>
      <c r="D81382">
        <v>2003</v>
      </c>
      <c r="E81382" s="1" t="s">
        <v>43</v>
      </c>
      <c r="F81382" s="1" t="s">
        <v>127</v>
      </c>
      <c r="G81382" s="1" t="s">
        <v>9</v>
      </c>
      <c r="H81382">
        <v>0.01</v>
      </c>
    </row>
    <row r="81383" spans="1:8" x14ac:dyDescent="0.35">
      <c r="A81383">
        <v>4319</v>
      </c>
      <c r="B81383" s="1" t="s">
        <v>2108</v>
      </c>
      <c r="C81383" t="s">
        <v>67</v>
      </c>
      <c r="D81383">
        <v>2014</v>
      </c>
      <c r="E81383" s="1" t="s">
        <v>83</v>
      </c>
      <c r="F81383" s="1" t="s">
        <v>3284</v>
      </c>
      <c r="G81383" s="1" t="s">
        <v>9</v>
      </c>
      <c r="H81383">
        <v>0.08</v>
      </c>
    </row>
    <row r="81384" spans="1:8" x14ac:dyDescent="0.35">
      <c r="A81384">
        <v>4317</v>
      </c>
      <c r="B81384" s="1" t="s">
        <v>3282</v>
      </c>
      <c r="C81384" t="s">
        <v>12</v>
      </c>
      <c r="D81384">
        <v>2007</v>
      </c>
      <c r="E81384" s="1" t="s">
        <v>83</v>
      </c>
      <c r="F81384" s="1" t="s">
        <v>61</v>
      </c>
      <c r="G81384" s="1" t="s">
        <v>9</v>
      </c>
      <c r="H81384">
        <v>0.03</v>
      </c>
    </row>
    <row r="81385" spans="1:8" x14ac:dyDescent="0.35">
      <c r="A81385">
        <v>12259</v>
      </c>
      <c r="B81385" s="1" t="s">
        <v>8688</v>
      </c>
      <c r="C81385" t="s">
        <v>685</v>
      </c>
      <c r="D81385">
        <v>2013</v>
      </c>
      <c r="E81385" s="1" t="s">
        <v>211</v>
      </c>
      <c r="F81385" s="1" t="s">
        <v>5696</v>
      </c>
      <c r="G81385" s="1" t="s">
        <v>9</v>
      </c>
      <c r="H81385">
        <v>0</v>
      </c>
    </row>
    <row r="81386" spans="1:8" x14ac:dyDescent="0.35">
      <c r="A81386">
        <v>12258</v>
      </c>
      <c r="B81386" s="1" t="s">
        <v>8687</v>
      </c>
      <c r="C81386" t="s">
        <v>39</v>
      </c>
      <c r="D81386">
        <v>2011</v>
      </c>
      <c r="E81386" s="1" t="s">
        <v>28</v>
      </c>
      <c r="F81386" s="1" t="s">
        <v>158</v>
      </c>
      <c r="G81386" s="1" t="s">
        <v>9</v>
      </c>
      <c r="H81386">
        <v>0</v>
      </c>
    </row>
    <row r="81387" spans="1:8" x14ac:dyDescent="0.35">
      <c r="A81387">
        <v>12257</v>
      </c>
      <c r="B81387" s="1" t="s">
        <v>8071</v>
      </c>
      <c r="C81387" t="s">
        <v>146</v>
      </c>
      <c r="D81387">
        <v>2005</v>
      </c>
      <c r="E81387" s="1" t="s">
        <v>72</v>
      </c>
      <c r="F81387" s="1" t="s">
        <v>293</v>
      </c>
      <c r="G81387" s="1" t="s">
        <v>9</v>
      </c>
      <c r="H81387">
        <v>0</v>
      </c>
    </row>
    <row r="81388" spans="1:8" x14ac:dyDescent="0.35">
      <c r="A81388">
        <v>4318</v>
      </c>
      <c r="B81388" s="1" t="s">
        <v>3283</v>
      </c>
      <c r="C81388" t="s">
        <v>48</v>
      </c>
      <c r="D81388">
        <v>1996</v>
      </c>
      <c r="E81388" s="1" t="s">
        <v>13</v>
      </c>
      <c r="F81388" s="1" t="s">
        <v>183</v>
      </c>
      <c r="G81388" s="1" t="s">
        <v>9</v>
      </c>
      <c r="H81388">
        <v>0</v>
      </c>
    </row>
    <row r="81389" spans="1:8" x14ac:dyDescent="0.35">
      <c r="A81389">
        <v>12265</v>
      </c>
      <c r="B81389" s="1" t="s">
        <v>8693</v>
      </c>
      <c r="C81389" t="s">
        <v>86</v>
      </c>
      <c r="D81389">
        <v>1994</v>
      </c>
      <c r="E81389" s="1" t="s">
        <v>83</v>
      </c>
      <c r="F81389" s="1" t="s">
        <v>1491</v>
      </c>
      <c r="G81389" s="1" t="s">
        <v>9</v>
      </c>
      <c r="H81389">
        <v>0</v>
      </c>
    </row>
    <row r="81390" spans="1:8" x14ac:dyDescent="0.35">
      <c r="A81390">
        <v>4303</v>
      </c>
      <c r="B81390" s="1" t="s">
        <v>3274</v>
      </c>
      <c r="C81390" t="s">
        <v>113</v>
      </c>
      <c r="D81390">
        <v>2003</v>
      </c>
      <c r="E81390" s="1" t="s">
        <v>13</v>
      </c>
      <c r="F81390" s="1" t="s">
        <v>40</v>
      </c>
      <c r="G81390" s="1" t="s">
        <v>9</v>
      </c>
      <c r="H81390">
        <v>0.02</v>
      </c>
    </row>
    <row r="81391" spans="1:8" x14ac:dyDescent="0.35">
      <c r="A81391">
        <v>12273</v>
      </c>
      <c r="B81391" s="1" t="s">
        <v>8699</v>
      </c>
      <c r="C81391" t="s">
        <v>12</v>
      </c>
      <c r="D81391">
        <v>2008</v>
      </c>
      <c r="E81391" s="1" t="s">
        <v>72</v>
      </c>
      <c r="F81391" s="1" t="s">
        <v>121</v>
      </c>
      <c r="G81391" s="1" t="s">
        <v>9</v>
      </c>
      <c r="H81391">
        <v>0</v>
      </c>
    </row>
    <row r="81392" spans="1:8" x14ac:dyDescent="0.35">
      <c r="A81392">
        <v>12272</v>
      </c>
      <c r="B81392" s="1" t="s">
        <v>8698</v>
      </c>
      <c r="C81392" t="s">
        <v>55</v>
      </c>
      <c r="D81392">
        <v>2000</v>
      </c>
      <c r="E81392" s="1" t="s">
        <v>13</v>
      </c>
      <c r="F81392" s="1" t="s">
        <v>183</v>
      </c>
      <c r="G81392" s="1" t="s">
        <v>9</v>
      </c>
      <c r="H81392">
        <v>0</v>
      </c>
    </row>
    <row r="81393" spans="1:8" x14ac:dyDescent="0.35">
      <c r="A81393">
        <v>12271</v>
      </c>
      <c r="B81393" s="1" t="s">
        <v>8696</v>
      </c>
      <c r="C81393" t="s">
        <v>627</v>
      </c>
      <c r="D81393">
        <v>1998</v>
      </c>
      <c r="E81393" s="1" t="s">
        <v>83</v>
      </c>
      <c r="F81393" s="1" t="s">
        <v>8697</v>
      </c>
      <c r="G81393" s="1" t="s">
        <v>9</v>
      </c>
      <c r="H81393">
        <v>0</v>
      </c>
    </row>
    <row r="81394" spans="1:8" x14ac:dyDescent="0.35">
      <c r="A81394">
        <v>4304</v>
      </c>
      <c r="B81394" s="1" t="s">
        <v>3275</v>
      </c>
      <c r="C81394" t="s">
        <v>12</v>
      </c>
      <c r="D81394">
        <v>2010</v>
      </c>
      <c r="E81394" s="1" t="s">
        <v>28</v>
      </c>
      <c r="F81394" s="1" t="s">
        <v>447</v>
      </c>
      <c r="G81394" s="1" t="s">
        <v>9</v>
      </c>
      <c r="H81394">
        <v>0.03</v>
      </c>
    </row>
    <row r="81395" spans="1:8" x14ac:dyDescent="0.35">
      <c r="A81395">
        <v>4302</v>
      </c>
      <c r="B81395" s="1" t="s">
        <v>2829</v>
      </c>
      <c r="C81395" t="s">
        <v>39</v>
      </c>
      <c r="D81395">
        <v>2010</v>
      </c>
      <c r="E81395" s="1" t="s">
        <v>43</v>
      </c>
      <c r="F81395" s="1" t="s">
        <v>110</v>
      </c>
      <c r="G81395" s="1" t="s">
        <v>9</v>
      </c>
      <c r="H81395">
        <v>0.04</v>
      </c>
    </row>
    <row r="81396" spans="1:8" x14ac:dyDescent="0.35">
      <c r="A81396">
        <v>4300</v>
      </c>
      <c r="B81396" s="1" t="s">
        <v>2256</v>
      </c>
      <c r="C81396" t="s">
        <v>12</v>
      </c>
      <c r="D81396">
        <v>2009</v>
      </c>
      <c r="E81396" s="1" t="s">
        <v>83</v>
      </c>
      <c r="F81396" s="1" t="s">
        <v>61</v>
      </c>
      <c r="G81396" s="1" t="s">
        <v>9</v>
      </c>
      <c r="H81396">
        <v>0.03</v>
      </c>
    </row>
    <row r="81397" spans="1:8" x14ac:dyDescent="0.35">
      <c r="A81397">
        <v>12276</v>
      </c>
      <c r="B81397" s="1" t="s">
        <v>3418</v>
      </c>
      <c r="C81397" t="s">
        <v>113</v>
      </c>
      <c r="D81397">
        <v>2003</v>
      </c>
      <c r="E81397" s="1" t="s">
        <v>43</v>
      </c>
      <c r="F81397" s="1" t="s">
        <v>110</v>
      </c>
      <c r="G81397" s="1" t="s">
        <v>9</v>
      </c>
      <c r="H81397">
        <v>0</v>
      </c>
    </row>
    <row r="81398" spans="1:8" x14ac:dyDescent="0.35">
      <c r="A81398">
        <v>12275</v>
      </c>
      <c r="B81398" s="1" t="s">
        <v>8701</v>
      </c>
      <c r="C81398" t="s">
        <v>46</v>
      </c>
      <c r="D81398">
        <v>2005</v>
      </c>
      <c r="E81398" s="1" t="s">
        <v>43</v>
      </c>
      <c r="F81398" s="1" t="s">
        <v>183</v>
      </c>
      <c r="G81398" s="1" t="s">
        <v>9</v>
      </c>
      <c r="H81398">
        <v>0.01</v>
      </c>
    </row>
    <row r="81399" spans="1:8" x14ac:dyDescent="0.35">
      <c r="A81399">
        <v>12274</v>
      </c>
      <c r="B81399" s="1" t="s">
        <v>8700</v>
      </c>
      <c r="C81399" t="s">
        <v>627</v>
      </c>
      <c r="D81399">
        <v>2000</v>
      </c>
      <c r="E81399" s="1" t="s">
        <v>83</v>
      </c>
      <c r="F81399" s="1" t="s">
        <v>4919</v>
      </c>
      <c r="G81399" s="1" t="s">
        <v>9</v>
      </c>
      <c r="H81399">
        <v>0</v>
      </c>
    </row>
    <row r="81400" spans="1:8" x14ac:dyDescent="0.35">
      <c r="A81400">
        <v>4301</v>
      </c>
      <c r="B81400" s="1" t="s">
        <v>3273</v>
      </c>
      <c r="C81400" t="s">
        <v>65</v>
      </c>
      <c r="D81400">
        <v>2015</v>
      </c>
      <c r="E81400" s="1" t="s">
        <v>24</v>
      </c>
      <c r="F81400" s="1" t="s">
        <v>14</v>
      </c>
      <c r="G81400" s="1" t="s">
        <v>9</v>
      </c>
      <c r="H81400">
        <v>0.01</v>
      </c>
    </row>
    <row r="81401" spans="1:8" x14ac:dyDescent="0.35">
      <c r="A81401">
        <v>12267</v>
      </c>
      <c r="B81401" s="1" t="s">
        <v>8694</v>
      </c>
      <c r="C81401" t="s">
        <v>12</v>
      </c>
      <c r="D81401">
        <v>2006</v>
      </c>
      <c r="E81401" s="1" t="s">
        <v>43</v>
      </c>
      <c r="F81401" s="1" t="s">
        <v>222</v>
      </c>
      <c r="G81401" s="1" t="s">
        <v>9</v>
      </c>
      <c r="H81401">
        <v>0</v>
      </c>
    </row>
    <row r="81402" spans="1:8" x14ac:dyDescent="0.35">
      <c r="A81402">
        <v>4308</v>
      </c>
      <c r="B81402" s="1" t="s">
        <v>3277</v>
      </c>
      <c r="C81402" t="s">
        <v>42</v>
      </c>
      <c r="D81402">
        <v>2011</v>
      </c>
      <c r="E81402" s="1" t="s">
        <v>28</v>
      </c>
      <c r="F81402" s="1" t="s">
        <v>59</v>
      </c>
      <c r="G81402" s="1" t="s">
        <v>9</v>
      </c>
      <c r="H81402">
        <v>0.1</v>
      </c>
    </row>
    <row r="81403" spans="1:8" x14ac:dyDescent="0.35">
      <c r="A81403">
        <v>4309</v>
      </c>
      <c r="B81403" s="1" t="s">
        <v>3278</v>
      </c>
      <c r="C81403" t="s">
        <v>685</v>
      </c>
      <c r="D81403">
        <v>2015</v>
      </c>
      <c r="E81403" s="1" t="s">
        <v>28</v>
      </c>
      <c r="F81403" s="1" t="s">
        <v>2298</v>
      </c>
      <c r="G81403" s="1" t="s">
        <v>9</v>
      </c>
      <c r="H81403">
        <v>7.0000000000000007E-2</v>
      </c>
    </row>
    <row r="81404" spans="1:8" x14ac:dyDescent="0.35">
      <c r="A81404">
        <v>4310</v>
      </c>
      <c r="B81404" s="1" t="s">
        <v>2220</v>
      </c>
      <c r="C81404" t="s">
        <v>42</v>
      </c>
      <c r="D81404">
        <v>2009</v>
      </c>
      <c r="E81404" s="1" t="s">
        <v>22</v>
      </c>
      <c r="F81404" s="1" t="s">
        <v>293</v>
      </c>
      <c r="G81404" s="1" t="s">
        <v>9</v>
      </c>
      <c r="H81404">
        <v>0</v>
      </c>
    </row>
    <row r="81405" spans="1:8" x14ac:dyDescent="0.35">
      <c r="A81405">
        <v>12266</v>
      </c>
      <c r="B81405" s="1" t="s">
        <v>1294</v>
      </c>
      <c r="C81405" t="s">
        <v>118</v>
      </c>
      <c r="D81405">
        <v>2014</v>
      </c>
      <c r="E81405" s="1" t="s">
        <v>43</v>
      </c>
      <c r="F81405" s="1" t="s">
        <v>205</v>
      </c>
      <c r="G81405" s="1" t="s">
        <v>9</v>
      </c>
      <c r="H81405">
        <v>0.01</v>
      </c>
    </row>
    <row r="81406" spans="1:8" x14ac:dyDescent="0.35">
      <c r="A81406">
        <v>12268</v>
      </c>
      <c r="B81406" s="1" t="s">
        <v>5361</v>
      </c>
      <c r="C81406" t="s">
        <v>113</v>
      </c>
      <c r="D81406">
        <v>2005</v>
      </c>
      <c r="E81406" s="1" t="s">
        <v>28</v>
      </c>
      <c r="F81406" s="1" t="s">
        <v>44</v>
      </c>
      <c r="G81406" s="1" t="s">
        <v>9</v>
      </c>
      <c r="H81406">
        <v>0</v>
      </c>
    </row>
    <row r="81407" spans="1:8" x14ac:dyDescent="0.35">
      <c r="A81407">
        <v>12270</v>
      </c>
      <c r="B81407" s="1" t="s">
        <v>8695</v>
      </c>
      <c r="C81407" t="s">
        <v>26</v>
      </c>
      <c r="D81407">
        <v>2009</v>
      </c>
      <c r="E81407" s="1" t="s">
        <v>211</v>
      </c>
      <c r="F81407" s="1" t="s">
        <v>642</v>
      </c>
      <c r="G81407" s="1" t="s">
        <v>9</v>
      </c>
      <c r="H81407">
        <v>0</v>
      </c>
    </row>
    <row r="81408" spans="1:8" x14ac:dyDescent="0.35">
      <c r="A81408">
        <v>4305</v>
      </c>
      <c r="B81408" s="1" t="s">
        <v>1670</v>
      </c>
      <c r="C81408" t="s">
        <v>86</v>
      </c>
      <c r="D81408">
        <v>1995</v>
      </c>
      <c r="E81408" s="1" t="s">
        <v>33</v>
      </c>
      <c r="F81408" s="1" t="s">
        <v>59</v>
      </c>
      <c r="G81408" s="1" t="s">
        <v>9</v>
      </c>
      <c r="H81408">
        <v>0.03</v>
      </c>
    </row>
    <row r="81409" spans="1:8" x14ac:dyDescent="0.35">
      <c r="A81409">
        <v>4306</v>
      </c>
      <c r="B81409" s="1" t="s">
        <v>2242</v>
      </c>
      <c r="C81409" t="s">
        <v>12</v>
      </c>
      <c r="D81409">
        <v>2007</v>
      </c>
      <c r="E81409" s="1" t="s">
        <v>43</v>
      </c>
      <c r="F81409" s="1" t="s">
        <v>447</v>
      </c>
      <c r="G81409" s="1" t="s">
        <v>9</v>
      </c>
      <c r="H81409">
        <v>0.04</v>
      </c>
    </row>
    <row r="81410" spans="1:8" x14ac:dyDescent="0.35">
      <c r="A81410">
        <v>4307</v>
      </c>
      <c r="B81410" s="1" t="s">
        <v>3276</v>
      </c>
      <c r="C81410" t="s">
        <v>42</v>
      </c>
      <c r="D81410">
        <v>2011</v>
      </c>
      <c r="E81410" s="1" t="s">
        <v>31</v>
      </c>
      <c r="F81410" s="1" t="s">
        <v>382</v>
      </c>
      <c r="G81410" s="1" t="s">
        <v>9</v>
      </c>
      <c r="H81410">
        <v>7.0000000000000007E-2</v>
      </c>
    </row>
    <row r="81411" spans="1:8" x14ac:dyDescent="0.35">
      <c r="A81411">
        <v>12269</v>
      </c>
      <c r="B81411" s="1" t="s">
        <v>6529</v>
      </c>
      <c r="C81411" t="s">
        <v>113</v>
      </c>
      <c r="D81411">
        <v>2002</v>
      </c>
      <c r="E81411" s="1" t="s">
        <v>83</v>
      </c>
      <c r="F81411" s="1" t="s">
        <v>110</v>
      </c>
      <c r="G81411" s="1" t="s">
        <v>9</v>
      </c>
      <c r="H81411">
        <v>0</v>
      </c>
    </row>
    <row r="81412" spans="1:8" x14ac:dyDescent="0.35">
      <c r="A81412">
        <v>4338</v>
      </c>
      <c r="B81412" s="1" t="s">
        <v>3299</v>
      </c>
      <c r="C81412" t="s">
        <v>39</v>
      </c>
      <c r="D81412">
        <v>2008</v>
      </c>
      <c r="E81412" s="1" t="s">
        <v>31</v>
      </c>
      <c r="F81412" s="1" t="s">
        <v>61</v>
      </c>
      <c r="G81412" s="1" t="s">
        <v>9</v>
      </c>
      <c r="H81412">
        <v>0.04</v>
      </c>
    </row>
    <row r="81413" spans="1:8" x14ac:dyDescent="0.35">
      <c r="A81413">
        <v>12237</v>
      </c>
      <c r="B81413" s="1" t="s">
        <v>8672</v>
      </c>
      <c r="C81413" t="s">
        <v>65</v>
      </c>
      <c r="D81413">
        <v>2014</v>
      </c>
      <c r="E81413" s="1" t="s">
        <v>83</v>
      </c>
      <c r="F81413" s="1" t="s">
        <v>8673</v>
      </c>
      <c r="G81413" s="1" t="s">
        <v>9</v>
      </c>
      <c r="H81413">
        <v>0</v>
      </c>
    </row>
    <row r="81414" spans="1:8" x14ac:dyDescent="0.35">
      <c r="A81414">
        <v>12236</v>
      </c>
      <c r="B81414" s="1" t="s">
        <v>2913</v>
      </c>
      <c r="C81414" t="s">
        <v>65</v>
      </c>
      <c r="D81414">
        <v>2016</v>
      </c>
      <c r="E81414" s="1" t="s">
        <v>43</v>
      </c>
      <c r="F81414" s="1" t="s">
        <v>205</v>
      </c>
      <c r="G81414" s="1" t="s">
        <v>9</v>
      </c>
      <c r="H81414">
        <v>0</v>
      </c>
    </row>
    <row r="81415" spans="1:8" x14ac:dyDescent="0.35">
      <c r="A81415">
        <v>12235</v>
      </c>
      <c r="B81415" s="1" t="s">
        <v>8671</v>
      </c>
      <c r="C81415" t="s">
        <v>26</v>
      </c>
      <c r="D81415">
        <v>2010</v>
      </c>
      <c r="E81415" s="1" t="s">
        <v>28</v>
      </c>
      <c r="F81415" s="1" t="s">
        <v>3595</v>
      </c>
      <c r="G81415" s="1" t="s">
        <v>9</v>
      </c>
      <c r="H81415">
        <v>0</v>
      </c>
    </row>
    <row r="81416" spans="1:8" x14ac:dyDescent="0.35">
      <c r="A81416">
        <v>4339</v>
      </c>
      <c r="B81416" s="1" t="s">
        <v>3300</v>
      </c>
      <c r="C81416">
        <v>2600</v>
      </c>
      <c r="D81416">
        <v>1985</v>
      </c>
      <c r="E81416" s="1" t="s">
        <v>24</v>
      </c>
      <c r="F81416" s="1" t="s">
        <v>61</v>
      </c>
      <c r="G81416" s="1" t="s">
        <v>9</v>
      </c>
      <c r="H81416">
        <v>0</v>
      </c>
    </row>
    <row r="81417" spans="1:8" x14ac:dyDescent="0.35">
      <c r="A81417">
        <v>4337</v>
      </c>
      <c r="B81417" s="1" t="s">
        <v>3298</v>
      </c>
      <c r="C81417" t="s">
        <v>39</v>
      </c>
      <c r="D81417">
        <v>2011</v>
      </c>
      <c r="E81417" s="1" t="s">
        <v>13</v>
      </c>
      <c r="F81417" s="1" t="s">
        <v>44</v>
      </c>
      <c r="G81417" s="1" t="s">
        <v>9</v>
      </c>
      <c r="H81417">
        <v>0.03</v>
      </c>
    </row>
    <row r="81418" spans="1:8" x14ac:dyDescent="0.35">
      <c r="A81418">
        <v>4335</v>
      </c>
      <c r="B81418" s="1" t="s">
        <v>308</v>
      </c>
      <c r="C81418" t="s">
        <v>118</v>
      </c>
      <c r="D81418">
        <v>2014</v>
      </c>
      <c r="E81418" s="1" t="s">
        <v>43</v>
      </c>
      <c r="F81418" s="1" t="s">
        <v>92</v>
      </c>
      <c r="G81418" s="1" t="s">
        <v>9</v>
      </c>
      <c r="H81418">
        <v>0.05</v>
      </c>
    </row>
    <row r="81419" spans="1:8" x14ac:dyDescent="0.35">
      <c r="A81419">
        <v>12241</v>
      </c>
      <c r="B81419" s="1" t="s">
        <v>5740</v>
      </c>
      <c r="C81419" t="s">
        <v>42</v>
      </c>
      <c r="D81419">
        <v>2007</v>
      </c>
      <c r="E81419" s="1" t="s">
        <v>13</v>
      </c>
      <c r="F81419" s="1" t="s">
        <v>183</v>
      </c>
      <c r="G81419" s="1" t="s">
        <v>9</v>
      </c>
      <c r="H81419">
        <v>0</v>
      </c>
    </row>
    <row r="81420" spans="1:8" x14ac:dyDescent="0.35">
      <c r="A81420">
        <v>12239</v>
      </c>
      <c r="B81420" s="1" t="s">
        <v>7130</v>
      </c>
      <c r="C81420" t="s">
        <v>39</v>
      </c>
      <c r="D81420">
        <v>2011</v>
      </c>
      <c r="E81420" s="1" t="s">
        <v>28</v>
      </c>
      <c r="F81420" s="1" t="s">
        <v>110</v>
      </c>
      <c r="G81420" s="1" t="s">
        <v>9</v>
      </c>
      <c r="H81420">
        <v>0</v>
      </c>
    </row>
    <row r="81421" spans="1:8" x14ac:dyDescent="0.35">
      <c r="A81421">
        <v>12238</v>
      </c>
      <c r="B81421" s="1" t="s">
        <v>4090</v>
      </c>
      <c r="C81421" t="s">
        <v>26</v>
      </c>
      <c r="D81421">
        <v>2007</v>
      </c>
      <c r="E81421" s="1" t="s">
        <v>211</v>
      </c>
      <c r="F81421" s="1" t="s">
        <v>382</v>
      </c>
      <c r="G81421" s="1" t="s">
        <v>9</v>
      </c>
      <c r="H81421">
        <v>0.01</v>
      </c>
    </row>
    <row r="81422" spans="1:8" x14ac:dyDescent="0.35">
      <c r="A81422">
        <v>4336</v>
      </c>
      <c r="B81422" s="1" t="s">
        <v>3297</v>
      </c>
      <c r="C81422" t="s">
        <v>12</v>
      </c>
      <c r="D81422">
        <v>2008</v>
      </c>
      <c r="E81422" s="1" t="s">
        <v>28</v>
      </c>
      <c r="F81422" s="1" t="s">
        <v>183</v>
      </c>
      <c r="G81422" s="1" t="s">
        <v>9</v>
      </c>
      <c r="H81422">
        <v>0.03</v>
      </c>
    </row>
    <row r="81423" spans="1:8" x14ac:dyDescent="0.35">
      <c r="A81423">
        <v>12231</v>
      </c>
      <c r="B81423" s="1" t="s">
        <v>8666</v>
      </c>
      <c r="C81423" t="s">
        <v>55</v>
      </c>
      <c r="D81423">
        <v>2001</v>
      </c>
      <c r="E81423" s="1" t="s">
        <v>31</v>
      </c>
      <c r="F81423" s="1" t="s">
        <v>8667</v>
      </c>
      <c r="G81423" s="1" t="s">
        <v>9</v>
      </c>
      <c r="H81423">
        <v>0</v>
      </c>
    </row>
    <row r="81424" spans="1:8" x14ac:dyDescent="0.35">
      <c r="A81424">
        <v>4343</v>
      </c>
      <c r="B81424" s="1" t="s">
        <v>2508</v>
      </c>
      <c r="C81424" t="s">
        <v>39</v>
      </c>
      <c r="D81424">
        <v>2007</v>
      </c>
      <c r="E81424" s="1" t="s">
        <v>18</v>
      </c>
      <c r="F81424" s="1" t="s">
        <v>121</v>
      </c>
      <c r="G81424" s="1" t="s">
        <v>9</v>
      </c>
      <c r="H81424">
        <v>0.05</v>
      </c>
    </row>
    <row r="81425" spans="1:8" x14ac:dyDescent="0.35">
      <c r="A81425">
        <v>4344</v>
      </c>
      <c r="B81425" s="1" t="s">
        <v>3303</v>
      </c>
      <c r="C81425" t="s">
        <v>46</v>
      </c>
      <c r="D81425">
        <v>2004</v>
      </c>
      <c r="E81425" s="1" t="s">
        <v>13</v>
      </c>
      <c r="F81425" s="1" t="s">
        <v>110</v>
      </c>
      <c r="G81425" s="1" t="s">
        <v>9</v>
      </c>
      <c r="H81425">
        <v>0.06</v>
      </c>
    </row>
    <row r="81426" spans="1:8" x14ac:dyDescent="0.35">
      <c r="A81426">
        <v>4345</v>
      </c>
      <c r="B81426" s="1" t="s">
        <v>3304</v>
      </c>
      <c r="C81426" t="s">
        <v>39</v>
      </c>
      <c r="D81426">
        <v>2008</v>
      </c>
      <c r="E81426" s="1" t="s">
        <v>72</v>
      </c>
      <c r="F81426" s="1" t="s">
        <v>602</v>
      </c>
      <c r="G81426" s="1" t="s">
        <v>9</v>
      </c>
      <c r="H81426">
        <v>0.04</v>
      </c>
    </row>
    <row r="81427" spans="1:8" x14ac:dyDescent="0.35">
      <c r="A81427">
        <v>12230</v>
      </c>
      <c r="B81427" s="1" t="s">
        <v>940</v>
      </c>
      <c r="C81427" t="s">
        <v>685</v>
      </c>
      <c r="D81427">
        <v>2013</v>
      </c>
      <c r="E81427" s="1" t="s">
        <v>43</v>
      </c>
      <c r="F81427" s="1" t="s">
        <v>447</v>
      </c>
      <c r="G81427" s="1" t="s">
        <v>9</v>
      </c>
      <c r="H81427">
        <v>0.02</v>
      </c>
    </row>
    <row r="81428" spans="1:8" x14ac:dyDescent="0.35">
      <c r="A81428">
        <v>12232</v>
      </c>
      <c r="B81428" s="1" t="s">
        <v>8668</v>
      </c>
      <c r="C81428" t="s">
        <v>46</v>
      </c>
      <c r="D81428">
        <v>2006</v>
      </c>
      <c r="E81428" s="1" t="s">
        <v>211</v>
      </c>
      <c r="F81428" s="1" t="s">
        <v>382</v>
      </c>
      <c r="G81428" s="1" t="s">
        <v>9</v>
      </c>
      <c r="H81428">
        <v>0.01</v>
      </c>
    </row>
    <row r="81429" spans="1:8" x14ac:dyDescent="0.35">
      <c r="A81429">
        <v>12234</v>
      </c>
      <c r="B81429" s="1" t="s">
        <v>8670</v>
      </c>
      <c r="C81429" t="s">
        <v>26</v>
      </c>
      <c r="D81429">
        <v>2010</v>
      </c>
      <c r="E81429" s="1" t="s">
        <v>28</v>
      </c>
      <c r="F81429" s="1" t="s">
        <v>1307</v>
      </c>
      <c r="G81429" s="1" t="s">
        <v>9</v>
      </c>
      <c r="H81429">
        <v>0</v>
      </c>
    </row>
    <row r="81430" spans="1:8" x14ac:dyDescent="0.35">
      <c r="A81430">
        <v>4340</v>
      </c>
      <c r="B81430" s="1" t="s">
        <v>3301</v>
      </c>
      <c r="C81430" t="s">
        <v>86</v>
      </c>
      <c r="D81430">
        <v>1998</v>
      </c>
      <c r="E81430" s="1" t="s">
        <v>13</v>
      </c>
      <c r="F81430" s="1" t="s">
        <v>669</v>
      </c>
      <c r="G81430" s="1" t="s">
        <v>9</v>
      </c>
      <c r="H81430">
        <v>0.03</v>
      </c>
    </row>
    <row r="81431" spans="1:8" x14ac:dyDescent="0.35">
      <c r="A81431">
        <v>4341</v>
      </c>
      <c r="B81431" s="1" t="s">
        <v>2269</v>
      </c>
      <c r="C81431" t="s">
        <v>46</v>
      </c>
      <c r="D81431">
        <v>2005</v>
      </c>
      <c r="E81431" s="1" t="s">
        <v>31</v>
      </c>
      <c r="F81431" s="1" t="s">
        <v>602</v>
      </c>
      <c r="G81431" s="1" t="s">
        <v>9</v>
      </c>
      <c r="H81431">
        <v>0.06</v>
      </c>
    </row>
    <row r="81432" spans="1:8" x14ac:dyDescent="0.35">
      <c r="A81432">
        <v>4342</v>
      </c>
      <c r="B81432" s="1" t="s">
        <v>3302</v>
      </c>
      <c r="C81432" t="s">
        <v>86</v>
      </c>
      <c r="D81432">
        <v>1998</v>
      </c>
      <c r="E81432" s="1" t="s">
        <v>13</v>
      </c>
      <c r="F81432" s="1" t="s">
        <v>293</v>
      </c>
      <c r="G81432" s="1" t="s">
        <v>9</v>
      </c>
      <c r="H81432">
        <v>0.03</v>
      </c>
    </row>
    <row r="81433" spans="1:8" x14ac:dyDescent="0.35">
      <c r="A81433">
        <v>12233</v>
      </c>
      <c r="B81433" s="1" t="s">
        <v>8669</v>
      </c>
      <c r="C81433" t="s">
        <v>185</v>
      </c>
      <c r="D81433">
        <v>1993</v>
      </c>
      <c r="E81433" s="1" t="s">
        <v>43</v>
      </c>
      <c r="F81433" s="1" t="s">
        <v>121</v>
      </c>
      <c r="G81433" s="1" t="s">
        <v>9</v>
      </c>
      <c r="H81433">
        <v>0</v>
      </c>
    </row>
    <row r="81434" spans="1:8" x14ac:dyDescent="0.35">
      <c r="A81434">
        <v>4334</v>
      </c>
      <c r="B81434" s="1" t="s">
        <v>3296</v>
      </c>
      <c r="C81434" t="s">
        <v>46</v>
      </c>
      <c r="D81434">
        <v>2006</v>
      </c>
      <c r="E81434" s="1" t="s">
        <v>13</v>
      </c>
      <c r="F81434" s="1" t="s">
        <v>110</v>
      </c>
      <c r="G81434" s="1" t="s">
        <v>9</v>
      </c>
      <c r="H81434">
        <v>0.06</v>
      </c>
    </row>
    <row r="81435" spans="1:8" x14ac:dyDescent="0.35">
      <c r="A81435">
        <v>12249</v>
      </c>
      <c r="B81435" s="1" t="s">
        <v>8680</v>
      </c>
      <c r="C81435" t="s">
        <v>86</v>
      </c>
      <c r="D81435">
        <v>1998</v>
      </c>
      <c r="E81435" s="1" t="s">
        <v>211</v>
      </c>
      <c r="F81435" s="1" t="s">
        <v>8681</v>
      </c>
      <c r="G81435" s="1" t="s">
        <v>9</v>
      </c>
      <c r="H81435">
        <v>0</v>
      </c>
    </row>
    <row r="81436" spans="1:8" x14ac:dyDescent="0.35">
      <c r="A81436">
        <v>4325</v>
      </c>
      <c r="B81436" s="1" t="s">
        <v>3288</v>
      </c>
      <c r="C81436" t="s">
        <v>26</v>
      </c>
      <c r="D81436">
        <v>2007</v>
      </c>
      <c r="E81436" s="1" t="s">
        <v>24</v>
      </c>
      <c r="F81436" s="1" t="s">
        <v>505</v>
      </c>
      <c r="G81436" s="1" t="s">
        <v>9</v>
      </c>
      <c r="H81436">
        <v>0.03</v>
      </c>
    </row>
    <row r="81437" spans="1:8" x14ac:dyDescent="0.35">
      <c r="A81437">
        <v>4326</v>
      </c>
      <c r="B81437" s="1" t="s">
        <v>3289</v>
      </c>
      <c r="C81437" t="s">
        <v>146</v>
      </c>
      <c r="D81437">
        <v>2002</v>
      </c>
      <c r="E81437" s="1" t="s">
        <v>22</v>
      </c>
      <c r="F81437" s="1" t="s">
        <v>779</v>
      </c>
      <c r="G81437" s="1" t="s">
        <v>9</v>
      </c>
      <c r="H81437">
        <v>0.01</v>
      </c>
    </row>
    <row r="81438" spans="1:8" x14ac:dyDescent="0.35">
      <c r="A81438">
        <v>4327</v>
      </c>
      <c r="B81438" s="1" t="s">
        <v>3290</v>
      </c>
      <c r="C81438" t="s">
        <v>26</v>
      </c>
      <c r="D81438">
        <v>2012</v>
      </c>
      <c r="E81438" s="1" t="s">
        <v>28</v>
      </c>
      <c r="F81438" s="1" t="s">
        <v>61</v>
      </c>
      <c r="G81438" s="1" t="s">
        <v>9</v>
      </c>
      <c r="H81438">
        <v>0.05</v>
      </c>
    </row>
    <row r="81439" spans="1:8" x14ac:dyDescent="0.35">
      <c r="A81439">
        <v>12248</v>
      </c>
      <c r="B81439" s="1" t="s">
        <v>8679</v>
      </c>
      <c r="C81439" t="s">
        <v>55</v>
      </c>
      <c r="D81439">
        <v>2001</v>
      </c>
      <c r="E81439" s="1" t="s">
        <v>18</v>
      </c>
      <c r="F81439" s="1" t="s">
        <v>382</v>
      </c>
      <c r="G81439" s="1" t="s">
        <v>9</v>
      </c>
      <c r="H81439">
        <v>0</v>
      </c>
    </row>
    <row r="81440" spans="1:8" x14ac:dyDescent="0.35">
      <c r="A81440">
        <v>12251</v>
      </c>
      <c r="B81440" s="1" t="s">
        <v>8682</v>
      </c>
      <c r="C81440" t="s">
        <v>12</v>
      </c>
      <c r="D81440">
        <v>2008</v>
      </c>
      <c r="E81440" s="1" t="s">
        <v>18</v>
      </c>
      <c r="F81440" s="1" t="s">
        <v>1307</v>
      </c>
      <c r="G81440" s="1" t="s">
        <v>9</v>
      </c>
      <c r="H81440">
        <v>0</v>
      </c>
    </row>
    <row r="81441" spans="1:8" x14ac:dyDescent="0.35">
      <c r="A81441">
        <v>12253</v>
      </c>
      <c r="B81441" s="1" t="s">
        <v>8684</v>
      </c>
      <c r="C81441" t="s">
        <v>26</v>
      </c>
      <c r="D81441">
        <v>2009</v>
      </c>
      <c r="E81441" s="1" t="s">
        <v>28</v>
      </c>
      <c r="F81441" s="1" t="s">
        <v>92</v>
      </c>
      <c r="G81441" s="1" t="s">
        <v>9</v>
      </c>
      <c r="H81441">
        <v>0</v>
      </c>
    </row>
    <row r="81442" spans="1:8" x14ac:dyDescent="0.35">
      <c r="A81442">
        <v>4322</v>
      </c>
      <c r="B81442" s="1" t="s">
        <v>3055</v>
      </c>
      <c r="C81442" t="s">
        <v>12</v>
      </c>
      <c r="D81442">
        <v>2008</v>
      </c>
      <c r="E81442" s="1" t="s">
        <v>2</v>
      </c>
      <c r="F81442" s="1" t="s">
        <v>257</v>
      </c>
      <c r="G81442" s="1" t="s">
        <v>9</v>
      </c>
      <c r="H81442">
        <v>0.03</v>
      </c>
    </row>
    <row r="81443" spans="1:8" x14ac:dyDescent="0.35">
      <c r="A81443">
        <v>4323</v>
      </c>
      <c r="B81443" s="1" t="s">
        <v>1223</v>
      </c>
      <c r="C81443" t="s">
        <v>113</v>
      </c>
      <c r="D81443">
        <v>2004</v>
      </c>
      <c r="E81443" s="1" t="s">
        <v>18</v>
      </c>
      <c r="F81443" s="1" t="s">
        <v>110</v>
      </c>
      <c r="G81443" s="1" t="s">
        <v>9</v>
      </c>
      <c r="H81443">
        <v>0.02</v>
      </c>
    </row>
    <row r="81444" spans="1:8" x14ac:dyDescent="0.35">
      <c r="A81444">
        <v>4324</v>
      </c>
      <c r="B81444" s="1" t="s">
        <v>3286</v>
      </c>
      <c r="C81444" t="s">
        <v>48</v>
      </c>
      <c r="D81444">
        <v>1995</v>
      </c>
      <c r="E81444" s="1" t="s">
        <v>13</v>
      </c>
      <c r="F81444" s="1" t="s">
        <v>3287</v>
      </c>
      <c r="G81444" s="1" t="s">
        <v>9</v>
      </c>
      <c r="H81444">
        <v>0</v>
      </c>
    </row>
    <row r="81445" spans="1:8" x14ac:dyDescent="0.35">
      <c r="A81445">
        <v>12252</v>
      </c>
      <c r="B81445" s="1" t="s">
        <v>8683</v>
      </c>
      <c r="C81445" t="s">
        <v>113</v>
      </c>
      <c r="D81445">
        <v>2004</v>
      </c>
      <c r="E81445" s="1" t="s">
        <v>33</v>
      </c>
      <c r="F81445" s="1" t="s">
        <v>44</v>
      </c>
      <c r="G81445" s="1" t="s">
        <v>9</v>
      </c>
      <c r="H81445">
        <v>0</v>
      </c>
    </row>
    <row r="81446" spans="1:8" x14ac:dyDescent="0.35">
      <c r="A81446">
        <v>4331</v>
      </c>
      <c r="B81446" s="1" t="s">
        <v>3294</v>
      </c>
      <c r="C81446" t="s">
        <v>65</v>
      </c>
      <c r="D81446">
        <v>2011</v>
      </c>
      <c r="E81446" s="1" t="s">
        <v>72</v>
      </c>
      <c r="F81446" s="1" t="s">
        <v>1991</v>
      </c>
      <c r="G81446" s="1" t="s">
        <v>9</v>
      </c>
      <c r="H81446">
        <v>0.03</v>
      </c>
    </row>
    <row r="81447" spans="1:8" x14ac:dyDescent="0.35">
      <c r="A81447">
        <v>12244</v>
      </c>
      <c r="B81447" s="1" t="s">
        <v>8675</v>
      </c>
      <c r="C81447" t="s">
        <v>26</v>
      </c>
      <c r="D81447">
        <v>2007</v>
      </c>
      <c r="E81447" s="1" t="s">
        <v>2</v>
      </c>
      <c r="F81447" s="1" t="s">
        <v>447</v>
      </c>
      <c r="G81447" s="1" t="s">
        <v>9</v>
      </c>
      <c r="H81447">
        <v>0.01</v>
      </c>
    </row>
    <row r="81448" spans="1:8" x14ac:dyDescent="0.35">
      <c r="A81448">
        <v>12243</v>
      </c>
      <c r="B81448" s="1" t="s">
        <v>5669</v>
      </c>
      <c r="C81448" t="s">
        <v>113</v>
      </c>
      <c r="D81448">
        <v>2003</v>
      </c>
      <c r="E81448" s="1" t="s">
        <v>13</v>
      </c>
      <c r="F81448" s="1" t="s">
        <v>602</v>
      </c>
      <c r="G81448" s="1" t="s">
        <v>9</v>
      </c>
      <c r="H81448">
        <v>0</v>
      </c>
    </row>
    <row r="81449" spans="1:8" x14ac:dyDescent="0.35">
      <c r="A81449">
        <v>12242</v>
      </c>
      <c r="B81449" s="1" t="s">
        <v>8674</v>
      </c>
      <c r="C81449" t="s">
        <v>86</v>
      </c>
      <c r="D81449">
        <v>1996</v>
      </c>
      <c r="E81449" s="1" t="s">
        <v>18</v>
      </c>
      <c r="F81449" s="1" t="s">
        <v>1719</v>
      </c>
      <c r="G81449" s="1" t="s">
        <v>9</v>
      </c>
      <c r="H81449">
        <v>0</v>
      </c>
    </row>
    <row r="81450" spans="1:8" x14ac:dyDescent="0.35">
      <c r="A81450">
        <v>4333</v>
      </c>
      <c r="B81450" s="1" t="s">
        <v>3295</v>
      </c>
      <c r="C81450" t="s">
        <v>26</v>
      </c>
      <c r="D81450">
        <v>2008</v>
      </c>
      <c r="E81450" s="1" t="s">
        <v>28</v>
      </c>
      <c r="F81450" s="1" t="s">
        <v>92</v>
      </c>
      <c r="G81450" s="1" t="s">
        <v>9</v>
      </c>
      <c r="H81450">
        <v>0.03</v>
      </c>
    </row>
    <row r="81451" spans="1:8" x14ac:dyDescent="0.35">
      <c r="A81451">
        <v>4330</v>
      </c>
      <c r="B81451" s="1" t="s">
        <v>477</v>
      </c>
      <c r="C81451" t="s">
        <v>12</v>
      </c>
      <c r="D81451">
        <v>2012</v>
      </c>
      <c r="E81451" s="1" t="s">
        <v>13</v>
      </c>
      <c r="F81451" s="1" t="s">
        <v>44</v>
      </c>
      <c r="G81451" s="1" t="s">
        <v>9</v>
      </c>
      <c r="H81451">
        <v>0.03</v>
      </c>
    </row>
    <row r="81452" spans="1:8" x14ac:dyDescent="0.35">
      <c r="A81452">
        <v>4328</v>
      </c>
      <c r="B81452" s="1" t="s">
        <v>3291</v>
      </c>
      <c r="C81452" t="s">
        <v>46</v>
      </c>
      <c r="D81452">
        <v>2002</v>
      </c>
      <c r="E81452" s="1" t="s">
        <v>43</v>
      </c>
      <c r="F81452" s="1" t="s">
        <v>3292</v>
      </c>
      <c r="G81452" s="1" t="s">
        <v>9</v>
      </c>
      <c r="H81452">
        <v>0.06</v>
      </c>
    </row>
    <row r="81453" spans="1:8" x14ac:dyDescent="0.35">
      <c r="A81453">
        <v>12247</v>
      </c>
      <c r="B81453" s="1" t="s">
        <v>4996</v>
      </c>
      <c r="C81453" t="s">
        <v>685</v>
      </c>
      <c r="D81453">
        <v>2013</v>
      </c>
      <c r="E81453" s="1" t="s">
        <v>22</v>
      </c>
      <c r="F81453" s="1" t="s">
        <v>4893</v>
      </c>
      <c r="G81453" s="1" t="s">
        <v>9</v>
      </c>
      <c r="H81453">
        <v>0</v>
      </c>
    </row>
    <row r="81454" spans="1:8" x14ac:dyDescent="0.35">
      <c r="A81454">
        <v>12246</v>
      </c>
      <c r="B81454" s="1" t="s">
        <v>8677</v>
      </c>
      <c r="C81454" t="s">
        <v>26</v>
      </c>
      <c r="D81454">
        <v>2011</v>
      </c>
      <c r="E81454" s="1" t="s">
        <v>24</v>
      </c>
      <c r="F81454" s="1" t="s">
        <v>8678</v>
      </c>
      <c r="G81454" s="1" t="s">
        <v>9</v>
      </c>
      <c r="H81454">
        <v>0.01</v>
      </c>
    </row>
    <row r="81455" spans="1:8" x14ac:dyDescent="0.35">
      <c r="A81455">
        <v>12245</v>
      </c>
      <c r="B81455" s="1" t="s">
        <v>8676</v>
      </c>
      <c r="C81455" t="s">
        <v>65</v>
      </c>
      <c r="D81455">
        <v>2014</v>
      </c>
      <c r="E81455" s="1" t="s">
        <v>28</v>
      </c>
      <c r="F81455" s="1" t="s">
        <v>4921</v>
      </c>
      <c r="G81455" s="1" t="s">
        <v>9</v>
      </c>
      <c r="H81455">
        <v>0</v>
      </c>
    </row>
    <row r="81456" spans="1:8" x14ac:dyDescent="0.35">
      <c r="A81456">
        <v>4329</v>
      </c>
      <c r="B81456" s="1" t="s">
        <v>3293</v>
      </c>
      <c r="C81456" t="s">
        <v>685</v>
      </c>
      <c r="D81456">
        <v>2012</v>
      </c>
      <c r="E81456" s="1" t="s">
        <v>31</v>
      </c>
      <c r="F81456" s="1" t="s">
        <v>59</v>
      </c>
      <c r="G81456" s="1" t="s">
        <v>9</v>
      </c>
      <c r="H81456">
        <v>7.0000000000000007E-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AC4B9-C366-48DC-A250-EC66EBE556E8}">
  <dimension ref="A1:Q11358"/>
  <sheetViews>
    <sheetView topLeftCell="A28" workbookViewId="0">
      <selection activeCell="W10" sqref="W10"/>
    </sheetView>
  </sheetViews>
  <sheetFormatPr defaultRowHeight="14.5" x14ac:dyDescent="0.35"/>
  <cols>
    <col min="1" max="1" width="12.36328125" bestFit="1" customWidth="1"/>
    <col min="2" max="2" width="11.26953125" bestFit="1" customWidth="1"/>
    <col min="3" max="3" width="11.36328125" bestFit="1" customWidth="1"/>
    <col min="4" max="4" width="12.36328125" bestFit="1" customWidth="1"/>
    <col min="5" max="5" width="14.36328125" bestFit="1" customWidth="1"/>
    <col min="6" max="6" width="10.90625" bestFit="1" customWidth="1"/>
    <col min="7" max="7" width="26.453125" bestFit="1" customWidth="1"/>
    <col min="8" max="8" width="11.26953125" bestFit="1" customWidth="1"/>
    <col min="10" max="10" width="26.453125" bestFit="1" customWidth="1"/>
    <col min="11" max="11" width="11.6328125" bestFit="1" customWidth="1"/>
    <col min="13" max="13" width="12.36328125" bestFit="1" customWidth="1"/>
    <col min="14" max="14" width="11.26953125" bestFit="1" customWidth="1"/>
    <col min="16" max="16" width="12.36328125" bestFit="1" customWidth="1"/>
    <col min="17" max="17" width="11.6328125" bestFit="1" customWidth="1"/>
  </cols>
  <sheetData>
    <row r="1" spans="1:17" ht="15" thickBot="1" x14ac:dyDescent="0.4">
      <c r="A1" s="29" t="s">
        <v>11956</v>
      </c>
      <c r="B1" s="30"/>
      <c r="D1" s="29" t="s">
        <v>11958</v>
      </c>
      <c r="E1" s="30"/>
      <c r="G1" s="29" t="s">
        <v>11960</v>
      </c>
      <c r="H1" s="30"/>
      <c r="J1" s="29" t="s">
        <v>11961</v>
      </c>
      <c r="K1" s="30"/>
      <c r="M1" s="29" t="s">
        <v>11967</v>
      </c>
      <c r="N1" s="30"/>
      <c r="P1" s="29" t="s">
        <v>11968</v>
      </c>
      <c r="Q1" s="30"/>
    </row>
    <row r="2" spans="1:17" ht="15" thickBot="1" x14ac:dyDescent="0.4">
      <c r="A2" s="18" t="s">
        <v>11954</v>
      </c>
      <c r="B2" s="24" t="s">
        <v>11955</v>
      </c>
      <c r="D2" s="18" t="s">
        <v>11954</v>
      </c>
      <c r="E2" s="24" t="s">
        <v>11957</v>
      </c>
      <c r="G2" s="18" t="s">
        <v>11954</v>
      </c>
      <c r="H2" s="24" t="s">
        <v>11955</v>
      </c>
      <c r="J2" s="18" t="s">
        <v>11976</v>
      </c>
      <c r="K2" s="24" t="s">
        <v>11962</v>
      </c>
      <c r="M2" s="20" t="s">
        <v>11954</v>
      </c>
      <c r="N2" s="24" t="s">
        <v>11955</v>
      </c>
      <c r="P2" s="20" t="s">
        <v>11954</v>
      </c>
      <c r="Q2" s="24" t="s">
        <v>11962</v>
      </c>
    </row>
    <row r="3" spans="1:17" x14ac:dyDescent="0.35">
      <c r="A3" s="19" t="s">
        <v>9</v>
      </c>
      <c r="B3" s="21">
        <v>788.90999999988264</v>
      </c>
      <c r="D3" s="19" t="s">
        <v>7</v>
      </c>
      <c r="E3" s="21">
        <v>16291</v>
      </c>
      <c r="G3" s="19" t="s">
        <v>14</v>
      </c>
      <c r="H3" s="21">
        <v>3568.6600000000408</v>
      </c>
      <c r="J3" s="19" t="s">
        <v>110</v>
      </c>
      <c r="K3" s="21">
        <v>6695</v>
      </c>
      <c r="M3" s="14">
        <v>1980</v>
      </c>
      <c r="N3" s="21">
        <v>22.760000000000012</v>
      </c>
      <c r="P3" s="14">
        <v>1980</v>
      </c>
      <c r="Q3" s="21">
        <v>45</v>
      </c>
    </row>
    <row r="4" spans="1:17" x14ac:dyDescent="0.35">
      <c r="A4" s="16" t="s">
        <v>7</v>
      </c>
      <c r="B4" s="22">
        <v>2406.6899999999664</v>
      </c>
      <c r="D4" s="16" t="s">
        <v>10</v>
      </c>
      <c r="E4" s="22">
        <v>16291</v>
      </c>
      <c r="G4" s="16" t="s">
        <v>110</v>
      </c>
      <c r="H4" s="22">
        <v>2186.6000000000708</v>
      </c>
      <c r="J4" s="16" t="s">
        <v>61</v>
      </c>
      <c r="K4" s="22">
        <v>4830</v>
      </c>
      <c r="M4" s="14">
        <v>1981</v>
      </c>
      <c r="N4" s="22">
        <v>71.450000000000031</v>
      </c>
      <c r="P4" s="14">
        <v>1981</v>
      </c>
      <c r="Q4" s="22">
        <v>230</v>
      </c>
    </row>
    <row r="5" spans="1:17" x14ac:dyDescent="0.35">
      <c r="A5" s="16" t="s">
        <v>10</v>
      </c>
      <c r="B5" s="22">
        <v>8811.9700000005305</v>
      </c>
      <c r="D5" s="16" t="s">
        <v>8</v>
      </c>
      <c r="E5" s="22">
        <v>16291</v>
      </c>
      <c r="G5" s="16" t="s">
        <v>61</v>
      </c>
      <c r="H5" s="22">
        <v>1442.4699999999752</v>
      </c>
      <c r="J5" s="16" t="s">
        <v>92</v>
      </c>
      <c r="K5" s="22">
        <v>4590</v>
      </c>
      <c r="M5" s="14">
        <v>1982</v>
      </c>
      <c r="N5" s="22">
        <v>57.739999999999945</v>
      </c>
      <c r="P5" s="14">
        <v>1982</v>
      </c>
      <c r="Q5" s="22">
        <v>180</v>
      </c>
    </row>
    <row r="6" spans="1:17" x14ac:dyDescent="0.35">
      <c r="A6" s="16" t="s">
        <v>8</v>
      </c>
      <c r="B6" s="22">
        <v>1284.2699999999913</v>
      </c>
      <c r="D6" s="16" t="s">
        <v>6</v>
      </c>
      <c r="E6" s="22">
        <v>16291</v>
      </c>
      <c r="G6" s="16" t="s">
        <v>59</v>
      </c>
      <c r="H6" s="22">
        <v>1214.5499999999856</v>
      </c>
      <c r="J6" s="16" t="s">
        <v>14</v>
      </c>
      <c r="K6" s="22">
        <v>3480</v>
      </c>
      <c r="M6" s="14">
        <v>1983</v>
      </c>
      <c r="N6" s="22">
        <v>33.589999999999996</v>
      </c>
      <c r="P6" s="14">
        <v>1983</v>
      </c>
      <c r="Q6" s="22">
        <v>85</v>
      </c>
    </row>
    <row r="7" spans="1:17" ht="15" thickBot="1" x14ac:dyDescent="0.4">
      <c r="A7" s="17" t="s">
        <v>6</v>
      </c>
      <c r="B7" s="23">
        <v>4327.650000000096</v>
      </c>
      <c r="D7" s="17" t="s">
        <v>9</v>
      </c>
      <c r="E7" s="23">
        <v>16291</v>
      </c>
      <c r="G7" s="17" t="s">
        <v>92</v>
      </c>
      <c r="H7" s="23">
        <v>946.86999999998773</v>
      </c>
      <c r="J7" s="17" t="s">
        <v>59</v>
      </c>
      <c r="K7" s="23">
        <v>3410</v>
      </c>
      <c r="M7" s="14">
        <v>1984</v>
      </c>
      <c r="N7" s="22">
        <v>100.71000000000002</v>
      </c>
      <c r="P7" s="14">
        <v>1984</v>
      </c>
      <c r="Q7" s="22">
        <v>70</v>
      </c>
    </row>
    <row r="8" spans="1:17" ht="15" thickBot="1" x14ac:dyDescent="0.4">
      <c r="M8" s="14">
        <v>1985</v>
      </c>
      <c r="N8" s="22">
        <v>107.89000000000001</v>
      </c>
      <c r="P8" s="14">
        <v>1985</v>
      </c>
      <c r="Q8" s="22">
        <v>70</v>
      </c>
    </row>
    <row r="9" spans="1:17" x14ac:dyDescent="0.35">
      <c r="A9" s="5" t="s">
        <v>11954</v>
      </c>
      <c r="B9" s="6" t="s">
        <v>11955</v>
      </c>
      <c r="C9" s="7" t="s">
        <v>11959</v>
      </c>
      <c r="D9" s="5" t="s">
        <v>11954</v>
      </c>
      <c r="E9" s="4" t="s">
        <v>11959</v>
      </c>
      <c r="M9" s="14">
        <v>1986</v>
      </c>
      <c r="N9" s="22">
        <v>74.149999999999977</v>
      </c>
      <c r="P9" s="14">
        <v>1986</v>
      </c>
      <c r="Q9" s="22">
        <v>105</v>
      </c>
    </row>
    <row r="10" spans="1:17" x14ac:dyDescent="0.35">
      <c r="A10" s="8" t="s">
        <v>7</v>
      </c>
      <c r="B10" s="9">
        <v>2406.6899999999664</v>
      </c>
      <c r="C10" s="10">
        <f>B10/$B$14</f>
        <v>0.27311600016793308</v>
      </c>
      <c r="D10" s="8" t="s">
        <v>7</v>
      </c>
      <c r="E10" s="4">
        <v>0.27311600016793308</v>
      </c>
      <c r="M10" s="14">
        <v>1987</v>
      </c>
      <c r="N10" s="22">
        <v>43.440000000000005</v>
      </c>
      <c r="P10" s="14">
        <v>1987</v>
      </c>
      <c r="Q10" s="22">
        <v>80</v>
      </c>
    </row>
    <row r="11" spans="1:17" x14ac:dyDescent="0.35">
      <c r="A11" s="8" t="s">
        <v>8</v>
      </c>
      <c r="B11" s="9">
        <v>1284.2699999999913</v>
      </c>
      <c r="C11" s="10">
        <f t="shared" ref="C11:C13" si="0">B11/$B$14</f>
        <v>0.14574153112186197</v>
      </c>
      <c r="D11" s="8" t="s">
        <v>8</v>
      </c>
      <c r="E11" s="4">
        <v>0.14574153112186197</v>
      </c>
      <c r="M11" s="14">
        <v>1988</v>
      </c>
      <c r="N11" s="22">
        <v>94.429999999999993</v>
      </c>
      <c r="P11" s="14">
        <v>1988</v>
      </c>
      <c r="Q11" s="22">
        <v>75</v>
      </c>
    </row>
    <row r="12" spans="1:17" x14ac:dyDescent="0.35">
      <c r="A12" s="8" t="s">
        <v>6</v>
      </c>
      <c r="B12" s="9">
        <v>4327.650000000096</v>
      </c>
      <c r="C12" s="10">
        <f t="shared" si="0"/>
        <v>0.49111038734809986</v>
      </c>
      <c r="D12" s="8" t="s">
        <v>6</v>
      </c>
      <c r="E12" s="4">
        <v>0.49111038734809986</v>
      </c>
      <c r="M12" s="14">
        <v>1989</v>
      </c>
      <c r="N12" s="22">
        <v>146.89999999999998</v>
      </c>
      <c r="P12" s="14">
        <v>1989</v>
      </c>
      <c r="Q12" s="22">
        <v>85</v>
      </c>
    </row>
    <row r="13" spans="1:17" ht="15" thickBot="1" x14ac:dyDescent="0.4">
      <c r="A13" s="8" t="s">
        <v>9</v>
      </c>
      <c r="B13" s="9">
        <v>788.90999999988264</v>
      </c>
      <c r="C13" s="10">
        <f t="shared" si="0"/>
        <v>8.9527086451705484E-2</v>
      </c>
      <c r="D13" s="8" t="s">
        <v>9</v>
      </c>
      <c r="E13" s="4">
        <v>8.9527086451705484E-2</v>
      </c>
      <c r="M13" s="14">
        <v>1990</v>
      </c>
      <c r="N13" s="22">
        <v>98.76</v>
      </c>
      <c r="P13" s="14">
        <v>1990</v>
      </c>
      <c r="Q13" s="22">
        <v>80</v>
      </c>
    </row>
    <row r="14" spans="1:17" ht="15" thickBot="1" x14ac:dyDescent="0.4">
      <c r="A14" s="11" t="s">
        <v>10</v>
      </c>
      <c r="B14" s="12">
        <v>8811.9700000005305</v>
      </c>
      <c r="C14" s="13">
        <f>SUM(C10:C13)</f>
        <v>0.99949500508960043</v>
      </c>
      <c r="G14" s="29" t="s">
        <v>11963</v>
      </c>
      <c r="H14" s="30"/>
      <c r="J14" s="29" t="s">
        <v>11964</v>
      </c>
      <c r="K14" s="30"/>
      <c r="M14" s="14">
        <v>1991</v>
      </c>
      <c r="N14" s="22">
        <v>64.459999999999994</v>
      </c>
      <c r="P14" s="14">
        <v>1991</v>
      </c>
      <c r="Q14" s="22">
        <v>205</v>
      </c>
    </row>
    <row r="15" spans="1:17" ht="15" thickBot="1" x14ac:dyDescent="0.4">
      <c r="G15" s="18" t="s">
        <v>11954</v>
      </c>
      <c r="H15" s="24" t="s">
        <v>11955</v>
      </c>
      <c r="J15" s="18" t="s">
        <v>11954</v>
      </c>
      <c r="K15" s="24" t="s">
        <v>11962</v>
      </c>
      <c r="M15" s="14">
        <v>1992</v>
      </c>
      <c r="N15" s="22">
        <v>152.29999999999998</v>
      </c>
      <c r="P15" s="14">
        <v>1992</v>
      </c>
      <c r="Q15" s="22">
        <v>215</v>
      </c>
    </row>
    <row r="16" spans="1:17" ht="15" thickBot="1" x14ac:dyDescent="0.4">
      <c r="A16" s="29" t="s">
        <v>11965</v>
      </c>
      <c r="B16" s="30"/>
      <c r="D16" s="29" t="s">
        <v>11966</v>
      </c>
      <c r="E16" s="30"/>
      <c r="G16" s="19" t="s">
        <v>46</v>
      </c>
      <c r="H16" s="21">
        <v>2467.0200000000773</v>
      </c>
      <c r="J16" s="19" t="s">
        <v>26</v>
      </c>
      <c r="K16" s="21">
        <v>10655</v>
      </c>
      <c r="M16" s="14">
        <v>1993</v>
      </c>
      <c r="N16" s="22">
        <v>91.96999999999997</v>
      </c>
      <c r="P16" s="14">
        <v>1993</v>
      </c>
      <c r="Q16" s="22">
        <v>300</v>
      </c>
    </row>
    <row r="17" spans="1:17" ht="15" thickBot="1" x14ac:dyDescent="0.4">
      <c r="A17" s="20" t="s">
        <v>11954</v>
      </c>
      <c r="B17" s="24" t="s">
        <v>11955</v>
      </c>
      <c r="D17" s="20" t="s">
        <v>11954</v>
      </c>
      <c r="E17" s="24" t="s">
        <v>11962</v>
      </c>
      <c r="G17" s="16" t="s">
        <v>12</v>
      </c>
      <c r="H17" s="22">
        <v>1819.0099999999586</v>
      </c>
      <c r="J17" s="16" t="s">
        <v>46</v>
      </c>
      <c r="K17" s="22">
        <v>10635</v>
      </c>
      <c r="M17" s="14">
        <v>1994</v>
      </c>
      <c r="N17" s="22">
        <v>158.39000000000013</v>
      </c>
      <c r="P17" s="14">
        <v>1994</v>
      </c>
      <c r="Q17" s="22">
        <v>605</v>
      </c>
    </row>
    <row r="18" spans="1:17" x14ac:dyDescent="0.35">
      <c r="A18" s="14" t="s">
        <v>43</v>
      </c>
      <c r="B18" s="21">
        <v>3444.6600000003359</v>
      </c>
      <c r="D18" s="14" t="s">
        <v>43</v>
      </c>
      <c r="E18" s="21">
        <v>16255</v>
      </c>
      <c r="G18" s="16" t="s">
        <v>26</v>
      </c>
      <c r="H18" s="22">
        <v>1636.7999999999174</v>
      </c>
      <c r="J18" s="16" t="s">
        <v>12</v>
      </c>
      <c r="K18" s="22">
        <v>6450</v>
      </c>
      <c r="M18" s="14">
        <v>1995</v>
      </c>
      <c r="N18" s="22">
        <v>176.21999999999963</v>
      </c>
      <c r="P18" s="14">
        <v>1995</v>
      </c>
      <c r="Q18" s="22">
        <v>1095</v>
      </c>
    </row>
    <row r="19" spans="1:17" x14ac:dyDescent="0.35">
      <c r="A19" s="14" t="s">
        <v>13</v>
      </c>
      <c r="B19" s="22">
        <v>2618.0800000001341</v>
      </c>
      <c r="D19" s="14" t="s">
        <v>13</v>
      </c>
      <c r="E19" s="22">
        <v>11520</v>
      </c>
      <c r="G19" s="16" t="s">
        <v>129</v>
      </c>
      <c r="H19" s="22">
        <v>583.36999999999023</v>
      </c>
      <c r="J19" s="16" t="s">
        <v>129</v>
      </c>
      <c r="K19" s="22">
        <v>5985</v>
      </c>
      <c r="M19" s="14">
        <v>1996</v>
      </c>
      <c r="N19" s="22">
        <v>398.29999999999865</v>
      </c>
      <c r="P19" s="14">
        <v>1996</v>
      </c>
      <c r="Q19" s="22">
        <v>1315</v>
      </c>
    </row>
    <row r="20" spans="1:17" ht="15" thickBot="1" x14ac:dyDescent="0.4">
      <c r="A20" s="14" t="s">
        <v>31</v>
      </c>
      <c r="B20" s="22">
        <v>2051.8899999999667</v>
      </c>
      <c r="D20" s="14" t="s">
        <v>28</v>
      </c>
      <c r="E20" s="22">
        <v>8430</v>
      </c>
      <c r="G20" s="17" t="s">
        <v>118</v>
      </c>
      <c r="H20" s="23">
        <v>508.58999999999111</v>
      </c>
      <c r="J20" s="17" t="s">
        <v>118</v>
      </c>
      <c r="K20" s="23">
        <v>4690</v>
      </c>
      <c r="M20" s="14">
        <v>1997</v>
      </c>
      <c r="N20" s="22">
        <v>402.04999999999825</v>
      </c>
      <c r="P20" s="14">
        <v>1997</v>
      </c>
      <c r="Q20" s="22">
        <v>1445</v>
      </c>
    </row>
    <row r="21" spans="1:17" x14ac:dyDescent="0.35">
      <c r="A21" s="14" t="s">
        <v>22</v>
      </c>
      <c r="B21" s="22">
        <v>1847.5699999999429</v>
      </c>
      <c r="D21" s="14" t="s">
        <v>22</v>
      </c>
      <c r="E21" s="22">
        <v>7350</v>
      </c>
      <c r="M21" s="14">
        <v>1998</v>
      </c>
      <c r="N21" s="22">
        <v>512.79999999999688</v>
      </c>
      <c r="P21" s="14">
        <v>1998</v>
      </c>
      <c r="Q21" s="22">
        <v>1895</v>
      </c>
    </row>
    <row r="22" spans="1:17" ht="15" thickBot="1" x14ac:dyDescent="0.4">
      <c r="A22" s="15" t="s">
        <v>2</v>
      </c>
      <c r="B22" s="23">
        <v>1657.9299999999705</v>
      </c>
      <c r="D22" s="14" t="s">
        <v>31</v>
      </c>
      <c r="E22" s="22">
        <v>6410</v>
      </c>
      <c r="M22" s="14">
        <v>1999</v>
      </c>
      <c r="N22" s="22">
        <v>502.38999999999817</v>
      </c>
      <c r="P22" s="14">
        <v>1999</v>
      </c>
      <c r="Q22" s="22">
        <v>1690</v>
      </c>
    </row>
    <row r="23" spans="1:17" x14ac:dyDescent="0.35">
      <c r="D23" s="14" t="s">
        <v>83</v>
      </c>
      <c r="E23" s="22">
        <v>6370</v>
      </c>
      <c r="M23" s="14">
        <v>2000</v>
      </c>
      <c r="N23" s="22">
        <v>403.18999999999829</v>
      </c>
      <c r="P23" s="14">
        <v>2000</v>
      </c>
      <c r="Q23" s="22">
        <v>1745</v>
      </c>
    </row>
    <row r="24" spans="1:17" x14ac:dyDescent="0.35">
      <c r="D24" s="14" t="s">
        <v>18</v>
      </c>
      <c r="E24" s="22">
        <v>6125</v>
      </c>
      <c r="M24" s="14">
        <v>2001</v>
      </c>
      <c r="N24" s="22">
        <v>662.95999999999697</v>
      </c>
      <c r="P24" s="14">
        <v>2001</v>
      </c>
      <c r="Q24" s="22">
        <v>2410</v>
      </c>
    </row>
    <row r="25" spans="1:17" x14ac:dyDescent="0.35">
      <c r="D25" s="14" t="s">
        <v>2</v>
      </c>
      <c r="E25" s="22">
        <v>4375</v>
      </c>
      <c r="M25" s="14">
        <v>2002</v>
      </c>
      <c r="N25" s="22">
        <v>790.48999999998955</v>
      </c>
      <c r="P25" s="14">
        <v>2002</v>
      </c>
      <c r="Q25" s="22">
        <v>4145</v>
      </c>
    </row>
    <row r="26" spans="1:17" x14ac:dyDescent="0.35">
      <c r="D26" s="14" t="s">
        <v>33</v>
      </c>
      <c r="E26" s="22">
        <v>4240</v>
      </c>
      <c r="M26" s="14">
        <v>2003</v>
      </c>
      <c r="N26" s="22">
        <v>715.45999999999026</v>
      </c>
      <c r="P26" s="14">
        <v>2003</v>
      </c>
      <c r="Q26" s="22">
        <v>3875</v>
      </c>
    </row>
    <row r="27" spans="1:17" x14ac:dyDescent="0.35">
      <c r="D27" s="14" t="s">
        <v>72</v>
      </c>
      <c r="E27" s="22">
        <v>4180</v>
      </c>
      <c r="M27" s="14">
        <v>2004</v>
      </c>
      <c r="N27" s="22">
        <v>827.61999999999114</v>
      </c>
      <c r="P27" s="14">
        <v>2004</v>
      </c>
      <c r="Q27" s="22">
        <v>3720</v>
      </c>
    </row>
    <row r="28" spans="1:17" x14ac:dyDescent="0.35">
      <c r="D28" s="14" t="s">
        <v>211</v>
      </c>
      <c r="E28" s="22">
        <v>3350</v>
      </c>
      <c r="M28" s="14">
        <v>2005</v>
      </c>
      <c r="N28" s="22">
        <v>916.47999999999286</v>
      </c>
      <c r="P28" s="14">
        <v>2005</v>
      </c>
      <c r="Q28" s="22">
        <v>4680</v>
      </c>
    </row>
    <row r="29" spans="1:17" ht="15" thickBot="1" x14ac:dyDescent="0.4">
      <c r="D29" s="15" t="s">
        <v>24</v>
      </c>
      <c r="E29" s="23">
        <v>2850</v>
      </c>
      <c r="M29" s="14">
        <v>2006</v>
      </c>
      <c r="N29" s="22">
        <v>1041.5599999999774</v>
      </c>
      <c r="P29" s="14">
        <v>2006</v>
      </c>
      <c r="Q29" s="22">
        <v>5040</v>
      </c>
    </row>
    <row r="30" spans="1:17" x14ac:dyDescent="0.35">
      <c r="M30" s="14">
        <v>2007</v>
      </c>
      <c r="N30" s="22">
        <v>1219.1499999999703</v>
      </c>
      <c r="P30" s="14">
        <v>2007</v>
      </c>
      <c r="Q30" s="22">
        <v>6005</v>
      </c>
    </row>
    <row r="31" spans="1:17" ht="15" thickBot="1" x14ac:dyDescent="0.4">
      <c r="M31" s="14">
        <v>2008</v>
      </c>
      <c r="N31" s="22">
        <v>1357.3899999999583</v>
      </c>
      <c r="P31" s="14">
        <v>2008</v>
      </c>
      <c r="Q31" s="22">
        <v>7140</v>
      </c>
    </row>
    <row r="32" spans="1:17" ht="15" thickBot="1" x14ac:dyDescent="0.4">
      <c r="A32" s="29" t="s">
        <v>11966</v>
      </c>
      <c r="B32" s="30"/>
      <c r="M32" s="14">
        <v>2009</v>
      </c>
      <c r="N32" s="22">
        <v>1334.3999999999573</v>
      </c>
      <c r="P32" s="14">
        <v>2009</v>
      </c>
      <c r="Q32" s="22">
        <v>7155</v>
      </c>
    </row>
    <row r="33" spans="1:17" ht="15" thickBot="1" x14ac:dyDescent="0.4">
      <c r="A33" s="20" t="s">
        <v>11954</v>
      </c>
      <c r="B33" s="24" t="s">
        <v>11955</v>
      </c>
      <c r="M33" s="14">
        <v>2010</v>
      </c>
      <c r="N33" s="22">
        <v>1200.4899999999645</v>
      </c>
      <c r="P33" s="14">
        <v>2010</v>
      </c>
      <c r="Q33" s="22">
        <v>6285</v>
      </c>
    </row>
    <row r="34" spans="1:17" x14ac:dyDescent="0.35">
      <c r="A34" s="14" t="s">
        <v>11</v>
      </c>
      <c r="B34" s="21">
        <v>165.48</v>
      </c>
      <c r="M34" s="14">
        <v>2011</v>
      </c>
      <c r="N34" s="22">
        <v>1031.5399999999775</v>
      </c>
      <c r="P34" s="14">
        <v>2011</v>
      </c>
      <c r="Q34" s="22">
        <v>5680</v>
      </c>
    </row>
    <row r="35" spans="1:17" x14ac:dyDescent="0.35">
      <c r="A35" s="14" t="s">
        <v>41</v>
      </c>
      <c r="B35" s="22">
        <v>111.83999999999997</v>
      </c>
      <c r="M35" s="14">
        <v>2012</v>
      </c>
      <c r="N35" s="22">
        <v>726.73999999999285</v>
      </c>
      <c r="P35" s="14">
        <v>2012</v>
      </c>
      <c r="Q35" s="22">
        <v>3275</v>
      </c>
    </row>
    <row r="36" spans="1:17" x14ac:dyDescent="0.35">
      <c r="A36" s="14" t="s">
        <v>15</v>
      </c>
      <c r="B36" s="22">
        <v>90.61999999999999</v>
      </c>
      <c r="M36" s="14">
        <v>2013</v>
      </c>
      <c r="N36" s="22">
        <v>736.08999999999321</v>
      </c>
      <c r="P36" s="14">
        <v>2013</v>
      </c>
      <c r="Q36" s="22">
        <v>2730</v>
      </c>
    </row>
    <row r="37" spans="1:17" x14ac:dyDescent="0.35">
      <c r="A37" s="14" t="s">
        <v>23</v>
      </c>
      <c r="B37" s="22">
        <v>71.679999999999993</v>
      </c>
      <c r="M37" s="14">
        <v>2014</v>
      </c>
      <c r="N37" s="22">
        <v>674.10999999999319</v>
      </c>
      <c r="P37" s="14">
        <v>2014</v>
      </c>
      <c r="Q37" s="22">
        <v>2900</v>
      </c>
    </row>
    <row r="38" spans="1:17" ht="15" thickBot="1" x14ac:dyDescent="0.4">
      <c r="A38" s="15" t="s">
        <v>17</v>
      </c>
      <c r="B38" s="23">
        <v>71.650000000000006</v>
      </c>
      <c r="M38" s="14">
        <v>2015</v>
      </c>
      <c r="N38" s="22">
        <v>528.69999999999175</v>
      </c>
      <c r="P38" s="14">
        <v>2015</v>
      </c>
      <c r="Q38" s="22">
        <v>3070</v>
      </c>
    </row>
    <row r="39" spans="1:17" x14ac:dyDescent="0.35">
      <c r="M39" s="14">
        <v>2016</v>
      </c>
      <c r="N39" s="22">
        <v>141.7399999999999</v>
      </c>
      <c r="P39" s="14">
        <v>2016</v>
      </c>
      <c r="Q39" s="22">
        <v>1710</v>
      </c>
    </row>
    <row r="40" spans="1:17" x14ac:dyDescent="0.35">
      <c r="M40" s="14">
        <v>2017</v>
      </c>
      <c r="N40" s="22">
        <v>9.9999999999999992E-2</v>
      </c>
      <c r="P40" s="14">
        <v>2017</v>
      </c>
      <c r="Q40" s="22">
        <v>15</v>
      </c>
    </row>
    <row r="41" spans="1:17" ht="15" thickBot="1" x14ac:dyDescent="0.4">
      <c r="M41" s="15">
        <v>2020</v>
      </c>
      <c r="N41" s="23">
        <v>0.58000000000000007</v>
      </c>
      <c r="P41" s="15">
        <v>2020</v>
      </c>
      <c r="Q41" s="23">
        <v>5</v>
      </c>
    </row>
    <row r="11358" ht="15" thickBot="1" x14ac:dyDescent="0.4"/>
  </sheetData>
  <mergeCells count="11">
    <mergeCell ref="A16:B16"/>
    <mergeCell ref="D16:E16"/>
    <mergeCell ref="M1:N1"/>
    <mergeCell ref="P1:Q1"/>
    <mergeCell ref="A32:B32"/>
    <mergeCell ref="A1:B1"/>
    <mergeCell ref="D1:E1"/>
    <mergeCell ref="G1:H1"/>
    <mergeCell ref="J1:K1"/>
    <mergeCell ref="G14:H14"/>
    <mergeCell ref="J14:K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3A15B-B32D-410F-BDD1-412038B26FC9}">
  <dimension ref="A1:I16292"/>
  <sheetViews>
    <sheetView workbookViewId="0">
      <selection activeCell="M34" sqref="M34"/>
    </sheetView>
  </sheetViews>
  <sheetFormatPr defaultRowHeight="14.5" x14ac:dyDescent="0.35"/>
  <cols>
    <col min="1" max="1" width="11.36328125" bestFit="1" customWidth="1"/>
    <col min="7" max="7" width="7.81640625" bestFit="1" customWidth="1"/>
    <col min="8" max="8" width="10.90625" bestFit="1" customWidth="1"/>
    <col min="9" max="9" width="11.36328125" bestFit="1" customWidth="1"/>
    <col min="11" max="11" width="12.36328125" bestFit="1" customWidth="1"/>
    <col min="12" max="12" width="14.81640625" bestFit="1" customWidth="1"/>
    <col min="13" max="13" width="14.6328125" bestFit="1" customWidth="1"/>
    <col min="14" max="14" width="14.08984375" bestFit="1" customWidth="1"/>
    <col min="15" max="15" width="17.36328125" bestFit="1" customWidth="1"/>
    <col min="16" max="16" width="17.81640625" bestFit="1" customWidth="1"/>
  </cols>
  <sheetData>
    <row r="1" spans="1:9" x14ac:dyDescent="0.35">
      <c r="A1" t="s">
        <v>11969</v>
      </c>
      <c r="D1" s="26" t="s">
        <v>3</v>
      </c>
      <c r="E1" s="26" t="s">
        <v>6</v>
      </c>
      <c r="F1" s="26" t="s">
        <v>7</v>
      </c>
      <c r="G1" s="26" t="s">
        <v>8</v>
      </c>
      <c r="H1" s="26" t="s">
        <v>9</v>
      </c>
      <c r="I1" s="27" t="s">
        <v>10</v>
      </c>
    </row>
    <row r="2" spans="1:9" x14ac:dyDescent="0.35">
      <c r="A2" s="28" t="s">
        <v>6</v>
      </c>
      <c r="B2" t="b">
        <v>1</v>
      </c>
      <c r="C2">
        <v>0</v>
      </c>
      <c r="D2" s="25">
        <v>1980</v>
      </c>
      <c r="E2" s="25">
        <f>IF($B$2,Sheet4!I2,NA())</f>
        <v>10.590000000000003</v>
      </c>
      <c r="F2" s="25">
        <f>IF($B$3,Sheet4!J2,NA())</f>
        <v>0.67000000000000015</v>
      </c>
      <c r="G2" s="25">
        <f>IF($B$4,Sheet4!K2,NA())</f>
        <v>0</v>
      </c>
      <c r="H2" s="25">
        <f>IF($B$5,Sheet4!L2,NA())</f>
        <v>0.11999999999999998</v>
      </c>
      <c r="I2" s="25">
        <f>IF($B$6,Sheet4!M2,NA())</f>
        <v>11.379999999999999</v>
      </c>
    </row>
    <row r="3" spans="1:9" x14ac:dyDescent="0.35">
      <c r="A3" s="28" t="s">
        <v>7</v>
      </c>
      <c r="B3" t="b">
        <v>1</v>
      </c>
      <c r="D3" s="25">
        <v>1981</v>
      </c>
      <c r="E3" s="25">
        <f>IF($B$2,Sheet4!I3,NA())</f>
        <v>33.4</v>
      </c>
      <c r="F3" s="25">
        <f>IF($B$3,Sheet4!J3,NA())</f>
        <v>1.9600000000000006</v>
      </c>
      <c r="G3" s="25">
        <f>IF($B$4,Sheet4!K3,NA())</f>
        <v>0</v>
      </c>
      <c r="H3" s="25">
        <f>IF($B$5,Sheet4!L3,NA())</f>
        <v>0.32000000000000012</v>
      </c>
      <c r="I3" s="25">
        <f>IF($B$6,Sheet4!M3,NA())</f>
        <v>35.769999999999996</v>
      </c>
    </row>
    <row r="4" spans="1:9" x14ac:dyDescent="0.35">
      <c r="A4" s="28" t="s">
        <v>8</v>
      </c>
      <c r="B4" t="b">
        <v>1</v>
      </c>
      <c r="D4" s="25">
        <v>1982</v>
      </c>
      <c r="E4" s="25">
        <f>IF($B$2,Sheet4!I4,NA())</f>
        <v>26.920000000000005</v>
      </c>
      <c r="F4" s="25">
        <f>IF($B$3,Sheet4!J4,NA())</f>
        <v>1.6500000000000008</v>
      </c>
      <c r="G4" s="25">
        <f>IF($B$4,Sheet4!K4,NA())</f>
        <v>0</v>
      </c>
      <c r="H4" s="25">
        <f>IF($B$5,Sheet4!L4,NA())</f>
        <v>0.31000000000000016</v>
      </c>
      <c r="I4" s="25">
        <f>IF($B$6,Sheet4!M4,NA())</f>
        <v>28.859999999999996</v>
      </c>
    </row>
    <row r="5" spans="1:9" x14ac:dyDescent="0.35">
      <c r="A5" s="28" t="s">
        <v>9</v>
      </c>
      <c r="B5" t="b">
        <v>1</v>
      </c>
      <c r="D5" s="25">
        <v>1983</v>
      </c>
      <c r="E5" s="25">
        <f>IF($B$2,Sheet4!I5,NA())</f>
        <v>7.76</v>
      </c>
      <c r="F5" s="25">
        <f>IF($B$3,Sheet4!J5,NA())</f>
        <v>0.80000000000000027</v>
      </c>
      <c r="G5" s="25">
        <f>IF($B$4,Sheet4!K5,NA())</f>
        <v>8.1</v>
      </c>
      <c r="H5" s="25">
        <f>IF($B$5,Sheet4!L5,NA())</f>
        <v>0.13999999999999999</v>
      </c>
      <c r="I5" s="25">
        <f>IF($B$6,Sheet4!M5,NA())</f>
        <v>16.790000000000003</v>
      </c>
    </row>
    <row r="6" spans="1:9" x14ac:dyDescent="0.35">
      <c r="A6" s="28" t="s">
        <v>10</v>
      </c>
      <c r="B6" t="b">
        <v>1</v>
      </c>
      <c r="D6" s="25">
        <v>1984</v>
      </c>
      <c r="E6" s="25">
        <f>IF($B$2,Sheet4!I6,NA())</f>
        <v>33.28</v>
      </c>
      <c r="F6" s="25">
        <f>IF($B$3,Sheet4!J6,NA())</f>
        <v>2.0999999999999996</v>
      </c>
      <c r="G6" s="25">
        <f>IF($B$4,Sheet4!K6,NA())</f>
        <v>14.269999999999998</v>
      </c>
      <c r="H6" s="25">
        <f>IF($B$5,Sheet4!L6,NA())</f>
        <v>0.70000000000000018</v>
      </c>
      <c r="I6" s="25">
        <f>IF($B$6,Sheet4!M6,NA())</f>
        <v>50.360000000000014</v>
      </c>
    </row>
    <row r="7" spans="1:9" x14ac:dyDescent="0.35">
      <c r="D7" s="25">
        <v>1985</v>
      </c>
      <c r="E7" s="25">
        <f>IF($B$2,Sheet4!I7,NA())</f>
        <v>33.729999999999997</v>
      </c>
      <c r="F7" s="25">
        <f>IF($B$3,Sheet4!J7,NA())</f>
        <v>4.74</v>
      </c>
      <c r="G7" s="25">
        <f>IF($B$4,Sheet4!K7,NA())</f>
        <v>14.56</v>
      </c>
      <c r="H7" s="25">
        <f>IF($B$5,Sheet4!L7,NA())</f>
        <v>0.92000000000000015</v>
      </c>
      <c r="I7" s="25">
        <f>IF($B$6,Sheet4!M7,NA())</f>
        <v>53.940000000000005</v>
      </c>
    </row>
    <row r="8" spans="1:9" x14ac:dyDescent="0.35">
      <c r="D8" s="25">
        <v>1986</v>
      </c>
      <c r="E8" s="25">
        <f>IF($B$2,Sheet4!I8,NA())</f>
        <v>12.5</v>
      </c>
      <c r="F8" s="25">
        <f>IF($B$3,Sheet4!J8,NA())</f>
        <v>2.8400000000000007</v>
      </c>
      <c r="G8" s="25">
        <f>IF($B$4,Sheet4!K8,NA())</f>
        <v>19.809999999999999</v>
      </c>
      <c r="H8" s="25">
        <f>IF($B$5,Sheet4!L8,NA())</f>
        <v>1.9300000000000002</v>
      </c>
      <c r="I8" s="25">
        <f>IF($B$6,Sheet4!M8,NA())</f>
        <v>37.07</v>
      </c>
    </row>
    <row r="9" spans="1:9" x14ac:dyDescent="0.35">
      <c r="D9" s="25">
        <v>1987</v>
      </c>
      <c r="E9" s="25">
        <f>IF($B$2,Sheet4!I9,NA())</f>
        <v>8.4600000000000026</v>
      </c>
      <c r="F9" s="25">
        <f>IF($B$3,Sheet4!J9,NA())</f>
        <v>1.4100000000000001</v>
      </c>
      <c r="G9" s="25">
        <f>IF($B$4,Sheet4!K9,NA())</f>
        <v>11.63</v>
      </c>
      <c r="H9" s="25">
        <f>IF($B$5,Sheet4!L9,NA())</f>
        <v>0.20000000000000004</v>
      </c>
      <c r="I9" s="25">
        <f>IF($B$6,Sheet4!M9,NA())</f>
        <v>21.739999999999995</v>
      </c>
    </row>
    <row r="10" spans="1:9" x14ac:dyDescent="0.35">
      <c r="D10" s="25">
        <v>1988</v>
      </c>
      <c r="E10" s="25">
        <f>IF($B$2,Sheet4!I10,NA())</f>
        <v>23.869999999999997</v>
      </c>
      <c r="F10" s="25">
        <f>IF($B$3,Sheet4!J10,NA())</f>
        <v>6.5900000000000007</v>
      </c>
      <c r="G10" s="25">
        <f>IF($B$4,Sheet4!K10,NA())</f>
        <v>15.759999999999998</v>
      </c>
      <c r="H10" s="25">
        <f>IF($B$5,Sheet4!L10,NA())</f>
        <v>0.9900000000000001</v>
      </c>
      <c r="I10" s="25">
        <f>IF($B$6,Sheet4!M10,NA())</f>
        <v>47.22</v>
      </c>
    </row>
    <row r="11" spans="1:9" x14ac:dyDescent="0.35">
      <c r="D11" s="25">
        <v>1989</v>
      </c>
      <c r="E11" s="25">
        <f>IF($B$2,Sheet4!I11,NA())</f>
        <v>45.15</v>
      </c>
      <c r="F11" s="25">
        <f>IF($B$3,Sheet4!J11,NA())</f>
        <v>8.44</v>
      </c>
      <c r="G11" s="25">
        <f>IF($B$4,Sheet4!K11,NA())</f>
        <v>18.360000000000003</v>
      </c>
      <c r="H11" s="25">
        <f>IF($B$5,Sheet4!L11,NA())</f>
        <v>1.5000000000000002</v>
      </c>
      <c r="I11" s="25">
        <f>IF($B$6,Sheet4!M11,NA())</f>
        <v>73.45</v>
      </c>
    </row>
    <row r="12" spans="1:9" x14ac:dyDescent="0.35">
      <c r="D12" s="25">
        <v>1990</v>
      </c>
      <c r="E12" s="25">
        <f>IF($B$2,Sheet4!I12,NA())</f>
        <v>25.46</v>
      </c>
      <c r="F12" s="25">
        <f>IF($B$3,Sheet4!J12,NA())</f>
        <v>7.6299999999999981</v>
      </c>
      <c r="G12" s="25">
        <f>IF($B$4,Sheet4!K12,NA())</f>
        <v>14.880000000000003</v>
      </c>
      <c r="H12" s="25">
        <f>IF($B$5,Sheet4!L12,NA())</f>
        <v>1.4000000000000004</v>
      </c>
      <c r="I12" s="25">
        <f>IF($B$6,Sheet4!M12,NA())</f>
        <v>49.389999999999993</v>
      </c>
    </row>
    <row r="13" spans="1:9" x14ac:dyDescent="0.35">
      <c r="D13" s="25">
        <v>1991</v>
      </c>
      <c r="E13" s="25">
        <f>IF($B$2,Sheet4!I13,NA())</f>
        <v>12.76</v>
      </c>
      <c r="F13" s="25">
        <f>IF($B$3,Sheet4!J13,NA())</f>
        <v>3.9499999999999993</v>
      </c>
      <c r="G13" s="25">
        <f>IF($B$4,Sheet4!K13,NA())</f>
        <v>14.780000000000001</v>
      </c>
      <c r="H13" s="25">
        <f>IF($B$5,Sheet4!L13,NA())</f>
        <v>0.7400000000000001</v>
      </c>
      <c r="I13" s="25">
        <f>IF($B$6,Sheet4!M13,NA())</f>
        <v>32.230000000000004</v>
      </c>
    </row>
    <row r="14" spans="1:9" x14ac:dyDescent="0.35">
      <c r="D14" s="25">
        <v>1992</v>
      </c>
      <c r="E14" s="25">
        <f>IF($B$2,Sheet4!I14,NA())</f>
        <v>33.869999999999997</v>
      </c>
      <c r="F14" s="25">
        <f>IF($B$3,Sheet4!J14,NA())</f>
        <v>11.710000000000003</v>
      </c>
      <c r="G14" s="25">
        <f>IF($B$4,Sheet4!K14,NA())</f>
        <v>28.91</v>
      </c>
      <c r="H14" s="25">
        <f>IF($B$5,Sheet4!L14,NA())</f>
        <v>1.6500000000000004</v>
      </c>
      <c r="I14" s="25">
        <f>IF($B$6,Sheet4!M14,NA())</f>
        <v>76.160000000000011</v>
      </c>
    </row>
    <row r="15" spans="1:9" x14ac:dyDescent="0.35">
      <c r="D15" s="25">
        <v>1993</v>
      </c>
      <c r="E15" s="25">
        <f>IF($B$2,Sheet4!I15,NA())</f>
        <v>15.120000000000001</v>
      </c>
      <c r="F15" s="25">
        <f>IF($B$3,Sheet4!J15,NA())</f>
        <v>4.6499999999999995</v>
      </c>
      <c r="G15" s="25">
        <f>IF($B$4,Sheet4!K15,NA())</f>
        <v>25.330000000000009</v>
      </c>
      <c r="H15" s="25">
        <f>IF($B$5,Sheet4!L15,NA())</f>
        <v>0.89000000000000012</v>
      </c>
      <c r="I15" s="25">
        <f>IF($B$6,Sheet4!M15,NA())</f>
        <v>45.980000000000011</v>
      </c>
    </row>
    <row r="16" spans="1:9" x14ac:dyDescent="0.35">
      <c r="D16" s="25">
        <v>1994</v>
      </c>
      <c r="E16" s="25">
        <f>IF($B$2,Sheet4!I16,NA())</f>
        <v>28.150000000000002</v>
      </c>
      <c r="F16" s="25">
        <f>IF($B$3,Sheet4!J16,NA())</f>
        <v>14.879999999999997</v>
      </c>
      <c r="G16" s="25">
        <f>IF($B$4,Sheet4!K16,NA())</f>
        <v>33.990000000000016</v>
      </c>
      <c r="H16" s="25">
        <f>IF($B$5,Sheet4!L16,NA())</f>
        <v>2.1999999999999988</v>
      </c>
      <c r="I16" s="25">
        <f>IF($B$6,Sheet4!M16,NA())</f>
        <v>79.170000000000016</v>
      </c>
    </row>
    <row r="17" spans="4:9" x14ac:dyDescent="0.35">
      <c r="D17" s="25">
        <v>1995</v>
      </c>
      <c r="E17" s="25">
        <f>IF($B$2,Sheet4!I17,NA())</f>
        <v>24.820000000000011</v>
      </c>
      <c r="F17" s="25">
        <f>IF($B$3,Sheet4!J17,NA())</f>
        <v>14.899999999999981</v>
      </c>
      <c r="G17" s="25">
        <f>IF($B$4,Sheet4!K17,NA())</f>
        <v>45.750000000000014</v>
      </c>
      <c r="H17" s="25">
        <f>IF($B$5,Sheet4!L17,NA())</f>
        <v>2.6399999999999926</v>
      </c>
      <c r="I17" s="25">
        <f>IF($B$6,Sheet4!M17,NA())</f>
        <v>88.11</v>
      </c>
    </row>
    <row r="18" spans="4:9" x14ac:dyDescent="0.35">
      <c r="D18" s="25">
        <v>1996</v>
      </c>
      <c r="E18" s="25">
        <f>IF($B$2,Sheet4!I18,NA())</f>
        <v>86.759999999999991</v>
      </c>
      <c r="F18" s="25">
        <f>IF($B$3,Sheet4!J18,NA())</f>
        <v>47.259999999999984</v>
      </c>
      <c r="G18" s="25">
        <f>IF($B$4,Sheet4!K18,NA())</f>
        <v>57.439999999999969</v>
      </c>
      <c r="H18" s="25">
        <f>IF($B$5,Sheet4!L18,NA())</f>
        <v>7.6899999999999791</v>
      </c>
      <c r="I18" s="25">
        <f>IF($B$6,Sheet4!M18,NA())</f>
        <v>199.15</v>
      </c>
    </row>
    <row r="19" spans="4:9" x14ac:dyDescent="0.35">
      <c r="D19" s="25">
        <v>1997</v>
      </c>
      <c r="E19" s="25">
        <f>IF($B$2,Sheet4!I19,NA())</f>
        <v>94.750000000000071</v>
      </c>
      <c r="F19" s="25">
        <f>IF($B$3,Sheet4!J19,NA())</f>
        <v>48.319999999999986</v>
      </c>
      <c r="G19" s="25">
        <f>IF($B$4,Sheet4!K19,NA())</f>
        <v>48.869999999999969</v>
      </c>
      <c r="H19" s="25">
        <f>IF($B$5,Sheet4!L19,NA())</f>
        <v>9.1299999999999777</v>
      </c>
      <c r="I19" s="25">
        <f>IF($B$6,Sheet4!M19,NA())</f>
        <v>200.9800000000001</v>
      </c>
    </row>
    <row r="20" spans="4:9" x14ac:dyDescent="0.35">
      <c r="D20" s="25">
        <v>1998</v>
      </c>
      <c r="E20" s="25">
        <f>IF($B$2,Sheet4!I20,NA())</f>
        <v>128.35999999999999</v>
      </c>
      <c r="F20" s="25">
        <f>IF($B$3,Sheet4!J20,NA())</f>
        <v>66.900000000000119</v>
      </c>
      <c r="G20" s="25">
        <f>IF($B$4,Sheet4!K20,NA())</f>
        <v>50.04</v>
      </c>
      <c r="H20" s="25">
        <f>IF($B$5,Sheet4!L20,NA())</f>
        <v>11.029999999999941</v>
      </c>
      <c r="I20" s="25">
        <f>IF($B$6,Sheet4!M20,NA())</f>
        <v>256.47000000000008</v>
      </c>
    </row>
    <row r="21" spans="4:9" x14ac:dyDescent="0.35">
      <c r="D21" s="25">
        <v>1999</v>
      </c>
      <c r="E21" s="25">
        <f>IF($B$2,Sheet4!I21,NA())</f>
        <v>126.06000000000004</v>
      </c>
      <c r="F21" s="25">
        <f>IF($B$3,Sheet4!J21,NA())</f>
        <v>62.67000000000003</v>
      </c>
      <c r="G21" s="25">
        <f>IF($B$4,Sheet4!K21,NA())</f>
        <v>52.34</v>
      </c>
      <c r="H21" s="25">
        <f>IF($B$5,Sheet4!L21,NA())</f>
        <v>10.049999999999951</v>
      </c>
      <c r="I21" s="25">
        <f>IF($B$6,Sheet4!M21,NA())</f>
        <v>251.27</v>
      </c>
    </row>
    <row r="22" spans="4:9" x14ac:dyDescent="0.35">
      <c r="D22" s="25">
        <v>2000</v>
      </c>
      <c r="E22" s="25">
        <f>IF($B$2,Sheet4!I22,NA())</f>
        <v>94.490000000000052</v>
      </c>
      <c r="F22" s="25">
        <f>IF($B$3,Sheet4!J22,NA())</f>
        <v>52.750000000000028</v>
      </c>
      <c r="G22" s="25">
        <f>IF($B$4,Sheet4!K22,NA())</f>
        <v>42.770000000000046</v>
      </c>
      <c r="H22" s="25">
        <f>IF($B$5,Sheet4!L22,NA())</f>
        <v>11.619999999999937</v>
      </c>
      <c r="I22" s="25">
        <f>IF($B$6,Sheet4!M22,NA())</f>
        <v>201.56000000000012</v>
      </c>
    </row>
    <row r="23" spans="4:9" x14ac:dyDescent="0.35">
      <c r="D23" s="25">
        <v>2001</v>
      </c>
      <c r="E23" s="25">
        <f>IF($B$2,Sheet4!I23,NA())</f>
        <v>173.98000000000039</v>
      </c>
      <c r="F23" s="25">
        <f>IF($B$3,Sheet4!J23,NA())</f>
        <v>94.889999999999858</v>
      </c>
      <c r="G23" s="25">
        <f>IF($B$4,Sheet4!K23,NA())</f>
        <v>39.859999999999992</v>
      </c>
      <c r="H23" s="25">
        <f>IF($B$5,Sheet4!L23,NA())</f>
        <v>22.760000000000186</v>
      </c>
      <c r="I23" s="25">
        <f>IF($B$6,Sheet4!M23,NA())</f>
        <v>331.46999999999991</v>
      </c>
    </row>
    <row r="24" spans="4:9" x14ac:dyDescent="0.35">
      <c r="D24" s="25">
        <v>2002</v>
      </c>
      <c r="E24" s="25">
        <f>IF($B$2,Sheet4!I24,NA())</f>
        <v>216.19000000000011</v>
      </c>
      <c r="F24" s="25">
        <f>IF($B$3,Sheet4!J24,NA())</f>
        <v>109.74000000000032</v>
      </c>
      <c r="G24" s="25">
        <f>IF($B$4,Sheet4!K24,NA())</f>
        <v>41.760000000000019</v>
      </c>
      <c r="H24" s="25">
        <f>IF($B$5,Sheet4!L24,NA())</f>
        <v>27.280000000000253</v>
      </c>
      <c r="I24" s="25">
        <f>IF($B$6,Sheet4!M24,NA())</f>
        <v>395.51999999999992</v>
      </c>
    </row>
    <row r="25" spans="4:9" x14ac:dyDescent="0.35">
      <c r="D25" s="25">
        <v>2003</v>
      </c>
      <c r="E25" s="25">
        <f>IF($B$2,Sheet4!I25,NA())</f>
        <v>193.59000000000066</v>
      </c>
      <c r="F25" s="25">
        <f>IF($B$3,Sheet4!J25,NA())</f>
        <v>103.8100000000003</v>
      </c>
      <c r="G25" s="25">
        <f>IF($B$4,Sheet4!K25,NA())</f>
        <v>34.200000000000031</v>
      </c>
      <c r="H25" s="25">
        <f>IF($B$5,Sheet4!L25,NA())</f>
        <v>26.010000000000247</v>
      </c>
      <c r="I25" s="25">
        <f>IF($B$6,Sheet4!M25,NA())</f>
        <v>357.84999999999991</v>
      </c>
    </row>
    <row r="26" spans="4:9" x14ac:dyDescent="0.35">
      <c r="D26" s="25">
        <v>2004</v>
      </c>
      <c r="E26" s="25">
        <f>IF($B$2,Sheet4!I26,NA())</f>
        <v>218.80000000000032</v>
      </c>
      <c r="F26" s="25">
        <f>IF($B$3,Sheet4!J26,NA())</f>
        <v>105.92000000000036</v>
      </c>
      <c r="G26" s="25">
        <f>IF($B$4,Sheet4!K26,NA())</f>
        <v>41.649999999999991</v>
      </c>
      <c r="H26" s="25">
        <f>IF($B$5,Sheet4!L26,NA())</f>
        <v>47.239999999999839</v>
      </c>
      <c r="I26" s="25">
        <f>IF($B$6,Sheet4!M26,NA())</f>
        <v>414.00999999999976</v>
      </c>
    </row>
    <row r="27" spans="4:9" x14ac:dyDescent="0.35">
      <c r="D27" s="25">
        <v>2005</v>
      </c>
      <c r="E27" s="25">
        <f>IF($B$2,Sheet4!I27,NA())</f>
        <v>241.5800000000005</v>
      </c>
      <c r="F27" s="25">
        <f>IF($B$3,Sheet4!J27,NA())</f>
        <v>121.5600000000004</v>
      </c>
      <c r="G27" s="25">
        <f>IF($B$4,Sheet4!K27,NA())</f>
        <v>54.280000000000008</v>
      </c>
      <c r="H27" s="25">
        <f>IF($B$5,Sheet4!L27,NA())</f>
        <v>40.549999999999827</v>
      </c>
      <c r="I27" s="25">
        <f>IF($B$6,Sheet4!M27,NA())</f>
        <v>458.50999999999965</v>
      </c>
    </row>
    <row r="28" spans="4:9" x14ac:dyDescent="0.35">
      <c r="D28" s="25">
        <v>2006</v>
      </c>
      <c r="E28" s="25">
        <f>IF($B$2,Sheet4!I28,NA())</f>
        <v>263.11999999999887</v>
      </c>
      <c r="F28" s="25">
        <f>IF($B$3,Sheet4!J28,NA())</f>
        <v>129.23999999999984</v>
      </c>
      <c r="G28" s="25">
        <f>IF($B$4,Sheet4!K28,NA())</f>
        <v>73.729999999999976</v>
      </c>
      <c r="H28" s="25">
        <f>IF($B$5,Sheet4!L28,NA())</f>
        <v>54.429999999999836</v>
      </c>
      <c r="I28" s="25">
        <f>IF($B$6,Sheet4!M28,NA())</f>
        <v>521.04</v>
      </c>
    </row>
    <row r="29" spans="4:9" x14ac:dyDescent="0.35">
      <c r="D29" s="25">
        <v>2007</v>
      </c>
      <c r="E29" s="25">
        <f>IF($B$2,Sheet4!I29,NA())</f>
        <v>311.1799999999983</v>
      </c>
      <c r="F29" s="25">
        <f>IF($B$3,Sheet4!J29,NA())</f>
        <v>160.17999999999972</v>
      </c>
      <c r="G29" s="25">
        <f>IF($B$4,Sheet4!K29,NA())</f>
        <v>60.290000000000106</v>
      </c>
      <c r="H29" s="25">
        <f>IF($B$5,Sheet4!L29,NA())</f>
        <v>77.580000000001021</v>
      </c>
      <c r="I29" s="25">
        <f>IF($B$6,Sheet4!M29,NA())</f>
        <v>609.9200000000003</v>
      </c>
    </row>
    <row r="30" spans="4:9" x14ac:dyDescent="0.35">
      <c r="D30" s="25">
        <v>2008</v>
      </c>
      <c r="E30" s="25">
        <f>IF($B$2,Sheet4!I30,NA())</f>
        <v>351.43999999999915</v>
      </c>
      <c r="F30" s="25">
        <f>IF($B$3,Sheet4!J30,NA())</f>
        <v>184.39999999999981</v>
      </c>
      <c r="G30" s="25">
        <f>IF($B$4,Sheet4!K30,NA())</f>
        <v>60.260000000000019</v>
      </c>
      <c r="H30" s="25">
        <f>IF($B$5,Sheet4!L30,NA())</f>
        <v>82.390000000001407</v>
      </c>
      <c r="I30" s="25">
        <f>IF($B$6,Sheet4!M30,NA())</f>
        <v>678.90000000000032</v>
      </c>
    </row>
    <row r="31" spans="4:9" x14ac:dyDescent="0.35">
      <c r="D31" s="25">
        <v>2009</v>
      </c>
      <c r="E31" s="25">
        <f>IF($B$2,Sheet4!I31,NA())</f>
        <v>338.84999999999889</v>
      </c>
      <c r="F31" s="25">
        <f>IF($B$3,Sheet4!J31,NA())</f>
        <v>191.5899999999998</v>
      </c>
      <c r="G31" s="25">
        <f>IF($B$4,Sheet4!K31,NA())</f>
        <v>61.889999999999979</v>
      </c>
      <c r="H31" s="25">
        <f>IF($B$5,Sheet4!L31,NA())</f>
        <v>74.770000000001446</v>
      </c>
      <c r="I31" s="25">
        <f>IF($B$6,Sheet4!M31,NA())</f>
        <v>667.30000000000018</v>
      </c>
    </row>
    <row r="32" spans="4:9" x14ac:dyDescent="0.35">
      <c r="D32" s="25">
        <v>2010</v>
      </c>
      <c r="E32" s="25">
        <f>IF($B$2,Sheet4!I32,NA())</f>
        <v>304.24</v>
      </c>
      <c r="F32" s="25">
        <f>IF($B$3,Sheet4!J32,NA())</f>
        <v>176.57000000000016</v>
      </c>
      <c r="G32" s="25">
        <f>IF($B$4,Sheet4!K32,NA())</f>
        <v>59.490000000000215</v>
      </c>
      <c r="H32" s="25">
        <f>IF($B$5,Sheet4!L32,NA())</f>
        <v>59.899999999999949</v>
      </c>
      <c r="I32" s="25">
        <f>IF($B$6,Sheet4!M32,NA())</f>
        <v>600.2900000000003</v>
      </c>
    </row>
    <row r="33" spans="4:9" x14ac:dyDescent="0.35">
      <c r="D33" s="25">
        <v>2011</v>
      </c>
      <c r="E33" s="25">
        <f>IF($B$2,Sheet4!I33,NA())</f>
        <v>241.00000000000091</v>
      </c>
      <c r="F33" s="25">
        <f>IF($B$3,Sheet4!J33,NA())</f>
        <v>167.31000000000023</v>
      </c>
      <c r="G33" s="25">
        <f>IF($B$4,Sheet4!K33,NA())</f>
        <v>53.040000000000084</v>
      </c>
      <c r="H33" s="25">
        <f>IF($B$5,Sheet4!L33,NA())</f>
        <v>54.38999999999983</v>
      </c>
      <c r="I33" s="25">
        <f>IF($B$6,Sheet4!M33,NA())</f>
        <v>515.79999999999995</v>
      </c>
    </row>
    <row r="34" spans="4:9" x14ac:dyDescent="0.35">
      <c r="D34" s="25">
        <v>2012</v>
      </c>
      <c r="E34" s="25">
        <f>IF($B$2,Sheet4!I34,NA())</f>
        <v>154.93000000000004</v>
      </c>
      <c r="F34" s="25">
        <f>IF($B$3,Sheet4!J34,NA())</f>
        <v>118.76000000000002</v>
      </c>
      <c r="G34" s="25">
        <f>IF($B$4,Sheet4!K34,NA())</f>
        <v>51.740000000000123</v>
      </c>
      <c r="H34" s="25">
        <f>IF($B$5,Sheet4!L34,NA())</f>
        <v>37.82</v>
      </c>
      <c r="I34" s="25">
        <f>IF($B$6,Sheet4!M34,NA())</f>
        <v>363.49000000000018</v>
      </c>
    </row>
    <row r="35" spans="4:9" x14ac:dyDescent="0.35">
      <c r="D35" s="25">
        <v>2013</v>
      </c>
      <c r="E35" s="25">
        <f>IF($B$2,Sheet4!I35,NA())</f>
        <v>154.7700000000001</v>
      </c>
      <c r="F35" s="25">
        <f>IF($B$3,Sheet4!J35,NA())</f>
        <v>125.80000000000004</v>
      </c>
      <c r="G35" s="25">
        <f>IF($B$4,Sheet4!K35,NA())</f>
        <v>47.590000000000053</v>
      </c>
      <c r="H35" s="25">
        <f>IF($B$5,Sheet4!L35,NA())</f>
        <v>39.820000000000007</v>
      </c>
      <c r="I35" s="25">
        <f>IF($B$6,Sheet4!M35,NA())</f>
        <v>368.11000000000018</v>
      </c>
    </row>
    <row r="36" spans="4:9" x14ac:dyDescent="0.35">
      <c r="D36" s="25">
        <v>2014</v>
      </c>
      <c r="E36" s="25">
        <f>IF($B$2,Sheet4!I36,NA())</f>
        <v>131.9700000000002</v>
      </c>
      <c r="F36" s="25">
        <f>IF($B$3,Sheet4!J36,NA())</f>
        <v>125.63000000000009</v>
      </c>
      <c r="G36" s="25">
        <f>IF($B$4,Sheet4!K36,NA())</f>
        <v>39.460000000000086</v>
      </c>
      <c r="H36" s="25">
        <f>IF($B$5,Sheet4!L36,NA())</f>
        <v>40.020000000000003</v>
      </c>
      <c r="I36" s="25">
        <f>IF($B$6,Sheet4!M36,NA())</f>
        <v>337.03000000000009</v>
      </c>
    </row>
    <row r="37" spans="4:9" x14ac:dyDescent="0.35">
      <c r="D37" s="25">
        <v>2015</v>
      </c>
      <c r="E37" s="25">
        <f>IF($B$2,Sheet4!I37,NA())</f>
        <v>102.81999999999992</v>
      </c>
      <c r="F37" s="25">
        <f>IF($B$3,Sheet4!J37,NA())</f>
        <v>97.710000000000022</v>
      </c>
      <c r="G37" s="25">
        <f>IF($B$4,Sheet4!K37,NA())</f>
        <v>33.720000000000127</v>
      </c>
      <c r="H37" s="25">
        <f>IF($B$5,Sheet4!L37,NA())</f>
        <v>30.010000000000133</v>
      </c>
      <c r="I37" s="25">
        <f>IF($B$6,Sheet4!M37,NA())</f>
        <v>264.43999999999994</v>
      </c>
    </row>
    <row r="38" spans="4:9" x14ac:dyDescent="0.35">
      <c r="D38" s="25">
        <v>2016</v>
      </c>
      <c r="E38" s="25">
        <f>IF($B$2,Sheet4!I38,NA())</f>
        <v>22.660000000000061</v>
      </c>
      <c r="F38" s="25">
        <f>IF($B$3,Sheet4!J38,NA())</f>
        <v>26.760000000000066</v>
      </c>
      <c r="G38" s="25">
        <f>IF($B$4,Sheet4!K38,NA())</f>
        <v>13.66999999999997</v>
      </c>
      <c r="H38" s="25">
        <f>IF($B$5,Sheet4!L38,NA())</f>
        <v>7.7499999999999822</v>
      </c>
      <c r="I38" s="25">
        <f>IF($B$6,Sheet4!M38,NA())</f>
        <v>70.90000000000002</v>
      </c>
    </row>
    <row r="39" spans="4:9" x14ac:dyDescent="0.35">
      <c r="D39" s="25">
        <v>2017</v>
      </c>
      <c r="E39" s="25">
        <f>IF($B$2,Sheet4!I39,NA())</f>
        <v>0</v>
      </c>
      <c r="F39" s="25">
        <f>IF($B$3,Sheet4!J39,NA())</f>
        <v>0</v>
      </c>
      <c r="G39" s="25">
        <f>IF($B$4,Sheet4!K39,NA())</f>
        <v>0.05</v>
      </c>
      <c r="H39" s="25">
        <f>IF($B$5,Sheet4!L39,NA())</f>
        <v>0</v>
      </c>
      <c r="I39" s="25">
        <f>IF($B$6,Sheet4!M39,NA())</f>
        <v>0.05</v>
      </c>
    </row>
    <row r="40" spans="4:9" x14ac:dyDescent="0.35">
      <c r="D40" s="25">
        <v>2020</v>
      </c>
      <c r="E40" s="25">
        <f>IF($B$2,Sheet4!I40,NA())</f>
        <v>0.27</v>
      </c>
      <c r="F40" s="25">
        <f>IF($B$3,Sheet4!J40,NA())</f>
        <v>0</v>
      </c>
      <c r="G40" s="25">
        <f>IF($B$4,Sheet4!K40,NA())</f>
        <v>0</v>
      </c>
      <c r="H40" s="25">
        <f>IF($B$5,Sheet4!L40,NA())</f>
        <v>0.02</v>
      </c>
      <c r="I40" s="25">
        <f>IF($B$6,Sheet4!M40,NA())</f>
        <v>0.28999999999999998</v>
      </c>
    </row>
    <row r="41" spans="4:9" x14ac:dyDescent="0.35">
      <c r="E41" s="25">
        <f>IF($B$2,Sheet4!I41,NA())</f>
        <v>4327.6500000003271</v>
      </c>
      <c r="F41" s="25">
        <f>IF($B$3,Sheet4!J41,NA())</f>
        <v>2406.6900000005362</v>
      </c>
      <c r="G41" s="25">
        <f>IF($B$4,Sheet4!K41,NA())</f>
        <v>1284.2699999999031</v>
      </c>
      <c r="H41" s="25">
        <f>IF($B$5,Sheet4!L41,NA())</f>
        <v>788.90999999988446</v>
      </c>
      <c r="I41" s="25">
        <f>IF($B$6,Sheet4!M41,NA())</f>
        <v>8811.9700000000284</v>
      </c>
    </row>
    <row r="42" spans="4:9" x14ac:dyDescent="0.35">
      <c r="E42" s="25"/>
      <c r="F42" s="25"/>
      <c r="G42" s="25"/>
      <c r="H42" s="25"/>
      <c r="I42" s="25"/>
    </row>
    <row r="43" spans="4:9" x14ac:dyDescent="0.35">
      <c r="E43" s="25"/>
      <c r="F43" s="25"/>
      <c r="G43" s="25"/>
      <c r="H43" s="25"/>
      <c r="I43" s="25"/>
    </row>
    <row r="44" spans="4:9" x14ac:dyDescent="0.35">
      <c r="E44" s="25"/>
      <c r="F44" s="25"/>
      <c r="G44" s="25"/>
      <c r="H44" s="25"/>
      <c r="I44" s="25"/>
    </row>
    <row r="45" spans="4:9" x14ac:dyDescent="0.35">
      <c r="E45" s="25"/>
      <c r="F45" s="25"/>
      <c r="G45" s="25"/>
      <c r="H45" s="25"/>
      <c r="I45" s="25"/>
    </row>
    <row r="46" spans="4:9" x14ac:dyDescent="0.35">
      <c r="E46" s="25"/>
      <c r="F46" s="25"/>
      <c r="G46" s="25"/>
      <c r="H46" s="25"/>
      <c r="I46" s="25"/>
    </row>
    <row r="47" spans="4:9" x14ac:dyDescent="0.35">
      <c r="E47" s="25"/>
      <c r="F47" s="25"/>
      <c r="G47" s="25"/>
      <c r="H47" s="25"/>
      <c r="I47" s="25"/>
    </row>
    <row r="48" spans="4:9" x14ac:dyDescent="0.35">
      <c r="E48" s="25"/>
      <c r="F48" s="25"/>
      <c r="G48" s="25"/>
      <c r="H48" s="25"/>
      <c r="I48" s="25"/>
    </row>
    <row r="49" spans="5:9" x14ac:dyDescent="0.35">
      <c r="E49" s="25"/>
      <c r="F49" s="25"/>
      <c r="G49" s="25"/>
      <c r="H49" s="25"/>
      <c r="I49" s="25"/>
    </row>
    <row r="50" spans="5:9" x14ac:dyDescent="0.35">
      <c r="E50" s="25"/>
      <c r="F50" s="25"/>
      <c r="G50" s="25"/>
      <c r="H50" s="25"/>
      <c r="I50" s="25"/>
    </row>
    <row r="51" spans="5:9" x14ac:dyDescent="0.35">
      <c r="E51" s="25"/>
      <c r="F51" s="25"/>
      <c r="G51" s="25"/>
      <c r="H51" s="25"/>
      <c r="I51" s="25"/>
    </row>
    <row r="52" spans="5:9" x14ac:dyDescent="0.35">
      <c r="E52" s="25"/>
      <c r="F52" s="25"/>
      <c r="G52" s="25"/>
      <c r="H52" s="25"/>
      <c r="I52" s="25"/>
    </row>
    <row r="53" spans="5:9" x14ac:dyDescent="0.35">
      <c r="E53" s="25"/>
      <c r="F53" s="25"/>
      <c r="G53" s="25"/>
      <c r="H53" s="25"/>
      <c r="I53" s="25"/>
    </row>
    <row r="54" spans="5:9" x14ac:dyDescent="0.35">
      <c r="E54" s="25"/>
      <c r="F54" s="25"/>
      <c r="G54" s="25"/>
      <c r="H54" s="25"/>
      <c r="I54" s="25"/>
    </row>
    <row r="55" spans="5:9" x14ac:dyDescent="0.35">
      <c r="E55" s="25"/>
      <c r="F55" s="25"/>
      <c r="G55" s="25"/>
      <c r="H55" s="25"/>
      <c r="I55" s="25"/>
    </row>
    <row r="56" spans="5:9" x14ac:dyDescent="0.35">
      <c r="E56" s="25"/>
      <c r="F56" s="25"/>
      <c r="G56" s="25"/>
      <c r="H56" s="25"/>
      <c r="I56" s="25"/>
    </row>
    <row r="57" spans="5:9" x14ac:dyDescent="0.35">
      <c r="E57" s="25"/>
      <c r="F57" s="25"/>
      <c r="G57" s="25"/>
      <c r="H57" s="25"/>
      <c r="I57" s="25"/>
    </row>
    <row r="58" spans="5:9" x14ac:dyDescent="0.35">
      <c r="E58" s="25"/>
      <c r="F58" s="25"/>
      <c r="G58" s="25"/>
      <c r="H58" s="25"/>
      <c r="I58" s="25"/>
    </row>
    <row r="59" spans="5:9" x14ac:dyDescent="0.35">
      <c r="E59" s="25"/>
      <c r="F59" s="25"/>
      <c r="G59" s="25"/>
      <c r="H59" s="25"/>
      <c r="I59" s="25"/>
    </row>
    <row r="60" spans="5:9" x14ac:dyDescent="0.35">
      <c r="E60" s="25"/>
      <c r="F60" s="25"/>
      <c r="G60" s="25"/>
      <c r="H60" s="25"/>
      <c r="I60" s="25"/>
    </row>
    <row r="61" spans="5:9" x14ac:dyDescent="0.35">
      <c r="E61" s="25"/>
      <c r="F61" s="25"/>
      <c r="G61" s="25"/>
      <c r="H61" s="25"/>
      <c r="I61" s="25"/>
    </row>
    <row r="62" spans="5:9" x14ac:dyDescent="0.35">
      <c r="E62" s="25"/>
      <c r="F62" s="25"/>
      <c r="G62" s="25"/>
      <c r="H62" s="25"/>
      <c r="I62" s="25"/>
    </row>
    <row r="63" spans="5:9" x14ac:dyDescent="0.35">
      <c r="E63" s="25"/>
      <c r="F63" s="25"/>
      <c r="G63" s="25"/>
      <c r="H63" s="25"/>
      <c r="I63" s="25"/>
    </row>
    <row r="64" spans="5:9" x14ac:dyDescent="0.35">
      <c r="E64" s="25"/>
      <c r="F64" s="25"/>
      <c r="G64" s="25"/>
      <c r="H64" s="25"/>
      <c r="I64" s="25"/>
    </row>
    <row r="65" spans="5:9" x14ac:dyDescent="0.35">
      <c r="E65" s="25"/>
      <c r="F65" s="25"/>
      <c r="G65" s="25"/>
      <c r="H65" s="25"/>
      <c r="I65" s="25"/>
    </row>
    <row r="66" spans="5:9" x14ac:dyDescent="0.35">
      <c r="E66" s="25"/>
      <c r="F66" s="25"/>
      <c r="G66" s="25"/>
      <c r="H66" s="25"/>
      <c r="I66" s="25"/>
    </row>
    <row r="67" spans="5:9" x14ac:dyDescent="0.35">
      <c r="E67" s="25"/>
      <c r="F67" s="25"/>
      <c r="G67" s="25"/>
      <c r="H67" s="25"/>
      <c r="I67" s="25"/>
    </row>
    <row r="68" spans="5:9" x14ac:dyDescent="0.35">
      <c r="E68" s="25"/>
      <c r="F68" s="25"/>
      <c r="G68" s="25"/>
      <c r="H68" s="25"/>
      <c r="I68" s="25"/>
    </row>
    <row r="69" spans="5:9" x14ac:dyDescent="0.35">
      <c r="E69" s="25"/>
      <c r="F69" s="25"/>
      <c r="G69" s="25"/>
      <c r="H69" s="25"/>
      <c r="I69" s="25"/>
    </row>
    <row r="70" spans="5:9" x14ac:dyDescent="0.35">
      <c r="E70" s="25"/>
      <c r="F70" s="25"/>
      <c r="G70" s="25"/>
      <c r="H70" s="25"/>
      <c r="I70" s="25"/>
    </row>
    <row r="71" spans="5:9" x14ac:dyDescent="0.35">
      <c r="E71" s="25"/>
      <c r="F71" s="25"/>
      <c r="G71" s="25"/>
      <c r="H71" s="25"/>
      <c r="I71" s="25"/>
    </row>
    <row r="72" spans="5:9" x14ac:dyDescent="0.35">
      <c r="E72" s="25"/>
      <c r="F72" s="25"/>
      <c r="G72" s="25"/>
      <c r="H72" s="25"/>
      <c r="I72" s="25"/>
    </row>
    <row r="73" spans="5:9" x14ac:dyDescent="0.35">
      <c r="E73" s="25"/>
      <c r="F73" s="25"/>
      <c r="G73" s="25"/>
      <c r="H73" s="25"/>
      <c r="I73" s="25"/>
    </row>
    <row r="74" spans="5:9" x14ac:dyDescent="0.35">
      <c r="E74" s="25"/>
      <c r="F74" s="25"/>
      <c r="G74" s="25"/>
      <c r="H74" s="25"/>
      <c r="I74" s="25"/>
    </row>
    <row r="75" spans="5:9" x14ac:dyDescent="0.35">
      <c r="E75" s="25"/>
      <c r="F75" s="25"/>
      <c r="G75" s="25"/>
      <c r="H75" s="25"/>
      <c r="I75" s="25"/>
    </row>
    <row r="76" spans="5:9" x14ac:dyDescent="0.35">
      <c r="E76" s="25"/>
      <c r="F76" s="25"/>
      <c r="G76" s="25"/>
      <c r="H76" s="25"/>
      <c r="I76" s="25"/>
    </row>
    <row r="77" spans="5:9" x14ac:dyDescent="0.35">
      <c r="E77" s="25"/>
      <c r="F77" s="25"/>
      <c r="G77" s="25"/>
      <c r="H77" s="25"/>
      <c r="I77" s="25"/>
    </row>
    <row r="78" spans="5:9" x14ac:dyDescent="0.35">
      <c r="E78" s="25"/>
      <c r="F78" s="25"/>
      <c r="G78" s="25"/>
      <c r="H78" s="25"/>
      <c r="I78" s="25"/>
    </row>
    <row r="79" spans="5:9" x14ac:dyDescent="0.35">
      <c r="E79" s="25"/>
      <c r="F79" s="25"/>
      <c r="G79" s="25"/>
      <c r="H79" s="25"/>
      <c r="I79" s="25"/>
    </row>
    <row r="80" spans="5:9" x14ac:dyDescent="0.35">
      <c r="E80" s="25"/>
      <c r="F80" s="25"/>
      <c r="G80" s="25"/>
      <c r="H80" s="25"/>
      <c r="I80" s="25"/>
    </row>
    <row r="81" spans="5:9" x14ac:dyDescent="0.35">
      <c r="E81" s="25"/>
      <c r="F81" s="25"/>
      <c r="G81" s="25"/>
      <c r="H81" s="25"/>
      <c r="I81" s="25"/>
    </row>
    <row r="82" spans="5:9" x14ac:dyDescent="0.35">
      <c r="E82" s="25"/>
      <c r="F82" s="25"/>
      <c r="G82" s="25"/>
      <c r="H82" s="25"/>
      <c r="I82" s="25"/>
    </row>
    <row r="83" spans="5:9" x14ac:dyDescent="0.35">
      <c r="E83" s="25"/>
      <c r="F83" s="25"/>
      <c r="G83" s="25"/>
      <c r="H83" s="25"/>
      <c r="I83" s="25"/>
    </row>
    <row r="84" spans="5:9" x14ac:dyDescent="0.35">
      <c r="E84" s="25"/>
      <c r="F84" s="25"/>
      <c r="G84" s="25"/>
      <c r="H84" s="25"/>
      <c r="I84" s="25"/>
    </row>
    <row r="85" spans="5:9" x14ac:dyDescent="0.35">
      <c r="E85" s="25"/>
      <c r="F85" s="25"/>
      <c r="G85" s="25"/>
      <c r="H85" s="25"/>
      <c r="I85" s="25"/>
    </row>
    <row r="86" spans="5:9" x14ac:dyDescent="0.35">
      <c r="E86" s="25"/>
      <c r="F86" s="25"/>
      <c r="G86" s="25"/>
      <c r="H86" s="25"/>
      <c r="I86" s="25"/>
    </row>
    <row r="87" spans="5:9" x14ac:dyDescent="0.35">
      <c r="E87" s="25"/>
      <c r="F87" s="25"/>
      <c r="G87" s="25"/>
      <c r="H87" s="25"/>
      <c r="I87" s="25"/>
    </row>
    <row r="88" spans="5:9" x14ac:dyDescent="0.35">
      <c r="E88" s="25"/>
      <c r="F88" s="25"/>
      <c r="G88" s="25"/>
      <c r="H88" s="25"/>
      <c r="I88" s="25"/>
    </row>
    <row r="89" spans="5:9" x14ac:dyDescent="0.35">
      <c r="E89" s="25"/>
      <c r="F89" s="25"/>
      <c r="G89" s="25"/>
      <c r="H89" s="25"/>
      <c r="I89" s="25"/>
    </row>
    <row r="90" spans="5:9" x14ac:dyDescent="0.35">
      <c r="E90" s="25"/>
      <c r="F90" s="25"/>
      <c r="G90" s="25"/>
      <c r="H90" s="25"/>
      <c r="I90" s="25"/>
    </row>
    <row r="91" spans="5:9" x14ac:dyDescent="0.35">
      <c r="E91" s="25"/>
      <c r="F91" s="25"/>
      <c r="G91" s="25"/>
      <c r="H91" s="25"/>
      <c r="I91" s="25"/>
    </row>
    <row r="92" spans="5:9" x14ac:dyDescent="0.35">
      <c r="E92" s="25"/>
      <c r="F92" s="25"/>
      <c r="G92" s="25"/>
      <c r="H92" s="25"/>
      <c r="I92" s="25"/>
    </row>
    <row r="93" spans="5:9" x14ac:dyDescent="0.35">
      <c r="E93" s="25"/>
      <c r="F93" s="25"/>
      <c r="G93" s="25"/>
      <c r="H93" s="25"/>
      <c r="I93" s="25"/>
    </row>
    <row r="94" spans="5:9" x14ac:dyDescent="0.35">
      <c r="E94" s="25"/>
      <c r="F94" s="25"/>
      <c r="G94" s="25"/>
      <c r="H94" s="25"/>
      <c r="I94" s="25"/>
    </row>
    <row r="95" spans="5:9" x14ac:dyDescent="0.35">
      <c r="E95" s="25"/>
      <c r="F95" s="25"/>
      <c r="G95" s="25"/>
      <c r="H95" s="25"/>
      <c r="I95" s="25"/>
    </row>
    <row r="96" spans="5:9" x14ac:dyDescent="0.35">
      <c r="E96" s="25"/>
      <c r="F96" s="25"/>
      <c r="G96" s="25"/>
      <c r="H96" s="25"/>
      <c r="I96" s="25"/>
    </row>
    <row r="97" spans="5:9" x14ac:dyDescent="0.35">
      <c r="E97" s="25"/>
      <c r="F97" s="25"/>
      <c r="G97" s="25"/>
      <c r="H97" s="25"/>
      <c r="I97" s="25"/>
    </row>
    <row r="98" spans="5:9" x14ac:dyDescent="0.35">
      <c r="E98" s="25"/>
      <c r="F98" s="25"/>
      <c r="G98" s="25"/>
      <c r="H98" s="25"/>
      <c r="I98" s="25"/>
    </row>
    <row r="99" spans="5:9" x14ac:dyDescent="0.35">
      <c r="E99" s="25"/>
      <c r="F99" s="25"/>
      <c r="G99" s="25"/>
      <c r="H99" s="25"/>
      <c r="I99" s="25"/>
    </row>
    <row r="100" spans="5:9" x14ac:dyDescent="0.35">
      <c r="E100" s="25"/>
      <c r="F100" s="25"/>
      <c r="G100" s="25"/>
      <c r="H100" s="25"/>
      <c r="I100" s="25"/>
    </row>
    <row r="101" spans="5:9" x14ac:dyDescent="0.35">
      <c r="E101" s="25"/>
      <c r="F101" s="25"/>
      <c r="G101" s="25"/>
      <c r="H101" s="25"/>
      <c r="I101" s="25"/>
    </row>
    <row r="102" spans="5:9" x14ac:dyDescent="0.35">
      <c r="E102" s="25"/>
      <c r="F102" s="25"/>
      <c r="G102" s="25"/>
      <c r="H102" s="25"/>
      <c r="I102" s="25"/>
    </row>
    <row r="103" spans="5:9" x14ac:dyDescent="0.35">
      <c r="E103" s="25"/>
      <c r="F103" s="25"/>
      <c r="G103" s="25"/>
      <c r="H103" s="25"/>
      <c r="I103" s="25"/>
    </row>
    <row r="104" spans="5:9" x14ac:dyDescent="0.35">
      <c r="E104" s="25"/>
      <c r="F104" s="25"/>
      <c r="G104" s="25"/>
      <c r="H104" s="25"/>
      <c r="I104" s="25"/>
    </row>
    <row r="105" spans="5:9" x14ac:dyDescent="0.35">
      <c r="E105" s="25"/>
      <c r="F105" s="25"/>
      <c r="G105" s="25"/>
      <c r="H105" s="25"/>
      <c r="I105" s="25"/>
    </row>
    <row r="106" spans="5:9" x14ac:dyDescent="0.35">
      <c r="E106" s="25"/>
      <c r="F106" s="25"/>
      <c r="G106" s="25"/>
      <c r="H106" s="25"/>
      <c r="I106" s="25"/>
    </row>
    <row r="107" spans="5:9" x14ac:dyDescent="0.35">
      <c r="E107" s="25"/>
      <c r="F107" s="25"/>
      <c r="G107" s="25"/>
      <c r="H107" s="25"/>
      <c r="I107" s="25"/>
    </row>
    <row r="108" spans="5:9" x14ac:dyDescent="0.35">
      <c r="E108" s="25"/>
      <c r="F108" s="25"/>
      <c r="G108" s="25"/>
      <c r="H108" s="25"/>
      <c r="I108" s="25"/>
    </row>
    <row r="109" spans="5:9" x14ac:dyDescent="0.35">
      <c r="E109" s="25"/>
      <c r="F109" s="25"/>
      <c r="G109" s="25"/>
      <c r="H109" s="25"/>
      <c r="I109" s="25"/>
    </row>
    <row r="110" spans="5:9" x14ac:dyDescent="0.35">
      <c r="E110" s="25"/>
      <c r="F110" s="25"/>
      <c r="G110" s="25"/>
      <c r="H110" s="25"/>
      <c r="I110" s="25"/>
    </row>
    <row r="111" spans="5:9" x14ac:dyDescent="0.35">
      <c r="E111" s="25"/>
      <c r="F111" s="25"/>
      <c r="G111" s="25"/>
      <c r="H111" s="25"/>
      <c r="I111" s="25"/>
    </row>
    <row r="112" spans="5:9" x14ac:dyDescent="0.35">
      <c r="E112" s="25"/>
      <c r="F112" s="25"/>
      <c r="G112" s="25"/>
      <c r="H112" s="25"/>
      <c r="I112" s="25"/>
    </row>
    <row r="113" spans="5:9" x14ac:dyDescent="0.35">
      <c r="E113" s="25"/>
      <c r="F113" s="25"/>
      <c r="G113" s="25"/>
      <c r="H113" s="25"/>
      <c r="I113" s="25"/>
    </row>
    <row r="114" spans="5:9" x14ac:dyDescent="0.35">
      <c r="E114" s="25"/>
      <c r="F114" s="25"/>
      <c r="G114" s="25"/>
      <c r="H114" s="25"/>
      <c r="I114" s="25"/>
    </row>
    <row r="115" spans="5:9" x14ac:dyDescent="0.35">
      <c r="E115" s="25"/>
      <c r="F115" s="25"/>
      <c r="G115" s="25"/>
      <c r="H115" s="25"/>
      <c r="I115" s="25"/>
    </row>
    <row r="116" spans="5:9" x14ac:dyDescent="0.35">
      <c r="E116" s="25"/>
      <c r="F116" s="25"/>
      <c r="G116" s="25"/>
      <c r="H116" s="25"/>
      <c r="I116" s="25"/>
    </row>
    <row r="117" spans="5:9" x14ac:dyDescent="0.35">
      <c r="E117" s="25"/>
      <c r="F117" s="25"/>
      <c r="G117" s="25"/>
      <c r="H117" s="25"/>
      <c r="I117" s="25"/>
    </row>
    <row r="118" spans="5:9" x14ac:dyDescent="0.35">
      <c r="E118" s="25"/>
      <c r="F118" s="25"/>
      <c r="G118" s="25"/>
      <c r="H118" s="25"/>
      <c r="I118" s="25"/>
    </row>
    <row r="119" spans="5:9" x14ac:dyDescent="0.35">
      <c r="E119" s="25"/>
      <c r="F119" s="25"/>
      <c r="G119" s="25"/>
      <c r="H119" s="25"/>
      <c r="I119" s="25"/>
    </row>
    <row r="120" spans="5:9" x14ac:dyDescent="0.35">
      <c r="E120" s="25"/>
      <c r="F120" s="25"/>
      <c r="G120" s="25"/>
      <c r="H120" s="25"/>
      <c r="I120" s="25"/>
    </row>
    <row r="121" spans="5:9" x14ac:dyDescent="0.35">
      <c r="E121" s="25"/>
      <c r="F121" s="25"/>
      <c r="G121" s="25"/>
      <c r="H121" s="25"/>
      <c r="I121" s="25"/>
    </row>
    <row r="122" spans="5:9" x14ac:dyDescent="0.35">
      <c r="E122" s="25"/>
      <c r="F122" s="25"/>
      <c r="G122" s="25"/>
      <c r="H122" s="25"/>
      <c r="I122" s="25"/>
    </row>
    <row r="123" spans="5:9" x14ac:dyDescent="0.35">
      <c r="E123" s="25"/>
      <c r="F123" s="25"/>
      <c r="G123" s="25"/>
      <c r="H123" s="25"/>
      <c r="I123" s="25"/>
    </row>
    <row r="124" spans="5:9" x14ac:dyDescent="0.35">
      <c r="E124" s="25"/>
      <c r="F124" s="25"/>
      <c r="G124" s="25"/>
      <c r="H124" s="25"/>
      <c r="I124" s="25"/>
    </row>
    <row r="125" spans="5:9" x14ac:dyDescent="0.35">
      <c r="E125" s="25"/>
      <c r="F125" s="25"/>
      <c r="G125" s="25"/>
      <c r="H125" s="25"/>
      <c r="I125" s="25"/>
    </row>
    <row r="126" spans="5:9" x14ac:dyDescent="0.35">
      <c r="E126" s="25"/>
      <c r="F126" s="25"/>
      <c r="G126" s="25"/>
      <c r="H126" s="25"/>
      <c r="I126" s="25"/>
    </row>
    <row r="127" spans="5:9" x14ac:dyDescent="0.35">
      <c r="E127" s="25"/>
      <c r="F127" s="25"/>
      <c r="G127" s="25"/>
      <c r="H127" s="25"/>
      <c r="I127" s="25"/>
    </row>
    <row r="128" spans="5:9" x14ac:dyDescent="0.35">
      <c r="E128" s="25"/>
      <c r="F128" s="25"/>
      <c r="G128" s="25"/>
      <c r="H128" s="25"/>
      <c r="I128" s="25"/>
    </row>
    <row r="129" spans="5:9" x14ac:dyDescent="0.35">
      <c r="E129" s="25"/>
      <c r="F129" s="25"/>
      <c r="G129" s="25"/>
      <c r="H129" s="25"/>
      <c r="I129" s="25"/>
    </row>
    <row r="130" spans="5:9" x14ac:dyDescent="0.35">
      <c r="E130" s="25"/>
      <c r="F130" s="25"/>
      <c r="G130" s="25"/>
      <c r="H130" s="25"/>
      <c r="I130" s="25"/>
    </row>
    <row r="131" spans="5:9" x14ac:dyDescent="0.35">
      <c r="E131" s="25"/>
      <c r="F131" s="25"/>
      <c r="G131" s="25"/>
      <c r="H131" s="25"/>
      <c r="I131" s="25"/>
    </row>
    <row r="132" spans="5:9" x14ac:dyDescent="0.35">
      <c r="E132" s="25"/>
      <c r="F132" s="25"/>
      <c r="G132" s="25"/>
      <c r="H132" s="25"/>
      <c r="I132" s="25"/>
    </row>
    <row r="133" spans="5:9" x14ac:dyDescent="0.35">
      <c r="E133" s="25"/>
      <c r="F133" s="25"/>
      <c r="G133" s="25"/>
      <c r="H133" s="25"/>
      <c r="I133" s="25"/>
    </row>
    <row r="134" spans="5:9" x14ac:dyDescent="0.35">
      <c r="E134" s="25"/>
      <c r="F134" s="25"/>
      <c r="G134" s="25"/>
      <c r="H134" s="25"/>
      <c r="I134" s="25"/>
    </row>
    <row r="135" spans="5:9" x14ac:dyDescent="0.35">
      <c r="E135" s="25"/>
      <c r="F135" s="25"/>
      <c r="G135" s="25"/>
      <c r="H135" s="25"/>
      <c r="I135" s="25"/>
    </row>
    <row r="136" spans="5:9" x14ac:dyDescent="0.35">
      <c r="E136" s="25"/>
      <c r="F136" s="25"/>
      <c r="G136" s="25"/>
      <c r="H136" s="25"/>
      <c r="I136" s="25"/>
    </row>
    <row r="137" spans="5:9" x14ac:dyDescent="0.35">
      <c r="E137" s="25"/>
      <c r="F137" s="25"/>
      <c r="G137" s="25"/>
      <c r="H137" s="25"/>
      <c r="I137" s="25"/>
    </row>
    <row r="138" spans="5:9" x14ac:dyDescent="0.35">
      <c r="E138" s="25"/>
      <c r="F138" s="25"/>
      <c r="G138" s="25"/>
      <c r="H138" s="25"/>
      <c r="I138" s="25"/>
    </row>
    <row r="139" spans="5:9" x14ac:dyDescent="0.35">
      <c r="E139" s="25"/>
      <c r="F139" s="25"/>
      <c r="G139" s="25"/>
      <c r="H139" s="25"/>
      <c r="I139" s="25"/>
    </row>
    <row r="140" spans="5:9" x14ac:dyDescent="0.35">
      <c r="E140" s="25"/>
      <c r="F140" s="25"/>
      <c r="G140" s="25"/>
      <c r="H140" s="25"/>
      <c r="I140" s="25"/>
    </row>
    <row r="141" spans="5:9" x14ac:dyDescent="0.35">
      <c r="E141" s="25"/>
      <c r="F141" s="25"/>
      <c r="G141" s="25"/>
      <c r="H141" s="25"/>
      <c r="I141" s="25"/>
    </row>
    <row r="142" spans="5:9" x14ac:dyDescent="0.35">
      <c r="E142" s="25"/>
      <c r="F142" s="25"/>
      <c r="G142" s="25"/>
      <c r="H142" s="25"/>
      <c r="I142" s="25"/>
    </row>
    <row r="143" spans="5:9" x14ac:dyDescent="0.35">
      <c r="E143" s="25"/>
      <c r="F143" s="25"/>
      <c r="G143" s="25"/>
      <c r="H143" s="25"/>
      <c r="I143" s="25"/>
    </row>
    <row r="144" spans="5:9" x14ac:dyDescent="0.35">
      <c r="E144" s="25"/>
      <c r="F144" s="25"/>
      <c r="G144" s="25"/>
      <c r="H144" s="25"/>
      <c r="I144" s="25"/>
    </row>
    <row r="145" spans="5:9" x14ac:dyDescent="0.35">
      <c r="E145" s="25"/>
      <c r="F145" s="25"/>
      <c r="G145" s="25"/>
      <c r="H145" s="25"/>
      <c r="I145" s="25"/>
    </row>
    <row r="146" spans="5:9" x14ac:dyDescent="0.35">
      <c r="E146" s="25"/>
      <c r="F146" s="25"/>
      <c r="G146" s="25"/>
      <c r="H146" s="25"/>
      <c r="I146" s="25"/>
    </row>
    <row r="147" spans="5:9" x14ac:dyDescent="0.35">
      <c r="E147" s="25"/>
      <c r="F147" s="25"/>
      <c r="G147" s="25"/>
      <c r="H147" s="25"/>
      <c r="I147" s="25"/>
    </row>
    <row r="148" spans="5:9" x14ac:dyDescent="0.35">
      <c r="E148" s="25"/>
      <c r="F148" s="25"/>
      <c r="G148" s="25"/>
      <c r="H148" s="25"/>
      <c r="I148" s="25"/>
    </row>
    <row r="149" spans="5:9" x14ac:dyDescent="0.35">
      <c r="E149" s="25"/>
      <c r="F149" s="25"/>
      <c r="G149" s="25"/>
      <c r="H149" s="25"/>
      <c r="I149" s="25"/>
    </row>
    <row r="150" spans="5:9" x14ac:dyDescent="0.35">
      <c r="E150" s="25"/>
      <c r="F150" s="25"/>
      <c r="G150" s="25"/>
      <c r="H150" s="25"/>
      <c r="I150" s="25"/>
    </row>
    <row r="151" spans="5:9" x14ac:dyDescent="0.35">
      <c r="E151" s="25"/>
      <c r="F151" s="25"/>
      <c r="G151" s="25"/>
      <c r="H151" s="25"/>
      <c r="I151" s="25"/>
    </row>
    <row r="152" spans="5:9" x14ac:dyDescent="0.35">
      <c r="E152" s="25"/>
      <c r="F152" s="25"/>
      <c r="G152" s="25"/>
      <c r="H152" s="25"/>
      <c r="I152" s="25"/>
    </row>
    <row r="153" spans="5:9" x14ac:dyDescent="0.35">
      <c r="E153" s="25"/>
      <c r="F153" s="25"/>
      <c r="G153" s="25"/>
      <c r="H153" s="25"/>
      <c r="I153" s="25"/>
    </row>
    <row r="154" spans="5:9" x14ac:dyDescent="0.35">
      <c r="E154" s="25"/>
      <c r="F154" s="25"/>
      <c r="G154" s="25"/>
      <c r="H154" s="25"/>
      <c r="I154" s="25"/>
    </row>
    <row r="155" spans="5:9" x14ac:dyDescent="0.35">
      <c r="E155" s="25"/>
      <c r="F155" s="25"/>
      <c r="G155" s="25"/>
      <c r="H155" s="25"/>
      <c r="I155" s="25"/>
    </row>
    <row r="156" spans="5:9" x14ac:dyDescent="0.35">
      <c r="E156" s="25"/>
      <c r="F156" s="25"/>
      <c r="G156" s="25"/>
      <c r="H156" s="25"/>
      <c r="I156" s="25"/>
    </row>
    <row r="157" spans="5:9" x14ac:dyDescent="0.35">
      <c r="E157" s="25"/>
      <c r="F157" s="25"/>
      <c r="G157" s="25"/>
      <c r="H157" s="25"/>
      <c r="I157" s="25"/>
    </row>
    <row r="158" spans="5:9" x14ac:dyDescent="0.35">
      <c r="E158" s="25"/>
      <c r="F158" s="25"/>
      <c r="G158" s="25"/>
      <c r="H158" s="25"/>
      <c r="I158" s="25"/>
    </row>
    <row r="159" spans="5:9" x14ac:dyDescent="0.35">
      <c r="E159" s="25"/>
      <c r="F159" s="25"/>
      <c r="G159" s="25"/>
      <c r="H159" s="25"/>
      <c r="I159" s="25"/>
    </row>
    <row r="160" spans="5:9" x14ac:dyDescent="0.35">
      <c r="E160" s="25"/>
      <c r="F160" s="25"/>
      <c r="G160" s="25"/>
      <c r="H160" s="25"/>
      <c r="I160" s="25"/>
    </row>
    <row r="161" spans="5:9" x14ac:dyDescent="0.35">
      <c r="E161" s="25"/>
      <c r="F161" s="25"/>
      <c r="G161" s="25"/>
      <c r="H161" s="25"/>
      <c r="I161" s="25"/>
    </row>
    <row r="162" spans="5:9" x14ac:dyDescent="0.35">
      <c r="E162" s="25"/>
      <c r="F162" s="25"/>
      <c r="G162" s="25"/>
      <c r="H162" s="25"/>
      <c r="I162" s="25"/>
    </row>
    <row r="163" spans="5:9" x14ac:dyDescent="0.35">
      <c r="E163" s="25"/>
      <c r="F163" s="25"/>
      <c r="G163" s="25"/>
      <c r="H163" s="25"/>
      <c r="I163" s="25"/>
    </row>
    <row r="164" spans="5:9" x14ac:dyDescent="0.35">
      <c r="E164" s="25"/>
      <c r="F164" s="25"/>
      <c r="G164" s="25"/>
      <c r="H164" s="25"/>
      <c r="I164" s="25"/>
    </row>
    <row r="165" spans="5:9" x14ac:dyDescent="0.35">
      <c r="E165" s="25"/>
      <c r="F165" s="25"/>
      <c r="G165" s="25"/>
      <c r="H165" s="25"/>
      <c r="I165" s="25"/>
    </row>
    <row r="166" spans="5:9" x14ac:dyDescent="0.35">
      <c r="E166" s="25"/>
      <c r="F166" s="25"/>
      <c r="G166" s="25"/>
      <c r="H166" s="25"/>
      <c r="I166" s="25"/>
    </row>
    <row r="167" spans="5:9" x14ac:dyDescent="0.35">
      <c r="E167" s="25"/>
      <c r="F167" s="25"/>
      <c r="G167" s="25"/>
      <c r="H167" s="25"/>
      <c r="I167" s="25"/>
    </row>
    <row r="168" spans="5:9" x14ac:dyDescent="0.35">
      <c r="E168" s="25"/>
      <c r="F168" s="25"/>
      <c r="G168" s="25"/>
      <c r="H168" s="25"/>
      <c r="I168" s="25"/>
    </row>
    <row r="169" spans="5:9" x14ac:dyDescent="0.35">
      <c r="E169" s="25"/>
      <c r="F169" s="25"/>
      <c r="G169" s="25"/>
      <c r="H169" s="25"/>
      <c r="I169" s="25"/>
    </row>
    <row r="170" spans="5:9" x14ac:dyDescent="0.35">
      <c r="E170" s="25"/>
      <c r="F170" s="25"/>
      <c r="G170" s="25"/>
      <c r="H170" s="25"/>
      <c r="I170" s="25"/>
    </row>
    <row r="171" spans="5:9" x14ac:dyDescent="0.35">
      <c r="E171" s="25"/>
      <c r="F171" s="25"/>
      <c r="G171" s="25"/>
      <c r="H171" s="25"/>
      <c r="I171" s="25"/>
    </row>
    <row r="172" spans="5:9" x14ac:dyDescent="0.35">
      <c r="E172" s="25"/>
      <c r="F172" s="25"/>
      <c r="G172" s="25"/>
      <c r="H172" s="25"/>
      <c r="I172" s="25"/>
    </row>
    <row r="173" spans="5:9" x14ac:dyDescent="0.35">
      <c r="E173" s="25"/>
      <c r="F173" s="25"/>
      <c r="G173" s="25"/>
      <c r="H173" s="25"/>
      <c r="I173" s="25"/>
    </row>
    <row r="174" spans="5:9" x14ac:dyDescent="0.35">
      <c r="E174" s="25"/>
      <c r="F174" s="25"/>
      <c r="G174" s="25"/>
      <c r="H174" s="25"/>
      <c r="I174" s="25"/>
    </row>
    <row r="175" spans="5:9" x14ac:dyDescent="0.35">
      <c r="E175" s="25"/>
      <c r="F175" s="25"/>
      <c r="G175" s="25"/>
      <c r="H175" s="25"/>
      <c r="I175" s="25"/>
    </row>
    <row r="176" spans="5:9" x14ac:dyDescent="0.35">
      <c r="E176" s="25"/>
      <c r="F176" s="25"/>
      <c r="G176" s="25"/>
      <c r="H176" s="25"/>
      <c r="I176" s="25"/>
    </row>
    <row r="177" spans="5:9" x14ac:dyDescent="0.35">
      <c r="E177" s="25"/>
      <c r="F177" s="25"/>
      <c r="G177" s="25"/>
      <c r="H177" s="25"/>
      <c r="I177" s="25"/>
    </row>
    <row r="178" spans="5:9" x14ac:dyDescent="0.35">
      <c r="E178" s="25"/>
      <c r="F178" s="25"/>
      <c r="G178" s="25"/>
      <c r="H178" s="25"/>
      <c r="I178" s="25"/>
    </row>
    <row r="179" spans="5:9" x14ac:dyDescent="0.35">
      <c r="E179" s="25"/>
      <c r="F179" s="25"/>
      <c r="G179" s="25"/>
      <c r="H179" s="25"/>
      <c r="I179" s="25"/>
    </row>
    <row r="180" spans="5:9" x14ac:dyDescent="0.35">
      <c r="E180" s="25"/>
      <c r="F180" s="25"/>
      <c r="G180" s="25"/>
      <c r="H180" s="25"/>
      <c r="I180" s="25"/>
    </row>
    <row r="181" spans="5:9" x14ac:dyDescent="0.35">
      <c r="E181" s="25"/>
      <c r="F181" s="25"/>
      <c r="G181" s="25"/>
      <c r="H181" s="25"/>
      <c r="I181" s="25"/>
    </row>
    <row r="182" spans="5:9" x14ac:dyDescent="0.35">
      <c r="E182" s="25"/>
      <c r="F182" s="25"/>
      <c r="G182" s="25"/>
      <c r="H182" s="25"/>
      <c r="I182" s="25"/>
    </row>
    <row r="183" spans="5:9" x14ac:dyDescent="0.35">
      <c r="E183" s="25"/>
      <c r="F183" s="25"/>
      <c r="G183" s="25"/>
      <c r="H183" s="25"/>
      <c r="I183" s="25"/>
    </row>
    <row r="184" spans="5:9" x14ac:dyDescent="0.35">
      <c r="E184" s="25"/>
      <c r="F184" s="25"/>
      <c r="G184" s="25"/>
      <c r="H184" s="25"/>
      <c r="I184" s="25"/>
    </row>
    <row r="185" spans="5:9" x14ac:dyDescent="0.35">
      <c r="E185" s="25"/>
      <c r="F185" s="25"/>
      <c r="G185" s="25"/>
      <c r="H185" s="25"/>
      <c r="I185" s="25"/>
    </row>
    <row r="186" spans="5:9" x14ac:dyDescent="0.35">
      <c r="E186" s="25"/>
      <c r="F186" s="25"/>
      <c r="G186" s="25"/>
      <c r="H186" s="25"/>
      <c r="I186" s="25"/>
    </row>
    <row r="187" spans="5:9" x14ac:dyDescent="0.35">
      <c r="E187" s="25"/>
      <c r="F187" s="25"/>
      <c r="G187" s="25"/>
      <c r="H187" s="25"/>
      <c r="I187" s="25"/>
    </row>
    <row r="188" spans="5:9" x14ac:dyDescent="0.35">
      <c r="E188" s="25"/>
      <c r="F188" s="25"/>
      <c r="G188" s="25"/>
      <c r="H188" s="25"/>
      <c r="I188" s="25"/>
    </row>
    <row r="189" spans="5:9" x14ac:dyDescent="0.35">
      <c r="E189" s="25"/>
      <c r="F189" s="25"/>
      <c r="G189" s="25"/>
      <c r="H189" s="25"/>
      <c r="I189" s="25"/>
    </row>
    <row r="190" spans="5:9" x14ac:dyDescent="0.35">
      <c r="E190" s="25"/>
      <c r="F190" s="25"/>
      <c r="G190" s="25"/>
      <c r="H190" s="25"/>
      <c r="I190" s="25"/>
    </row>
    <row r="191" spans="5:9" x14ac:dyDescent="0.35">
      <c r="E191" s="25"/>
      <c r="F191" s="25"/>
      <c r="G191" s="25"/>
      <c r="H191" s="25"/>
      <c r="I191" s="25"/>
    </row>
    <row r="192" spans="5:9" x14ac:dyDescent="0.35">
      <c r="E192" s="25"/>
      <c r="F192" s="25"/>
      <c r="G192" s="25"/>
      <c r="H192" s="25"/>
      <c r="I192" s="25"/>
    </row>
    <row r="193" spans="5:9" x14ac:dyDescent="0.35">
      <c r="E193" s="25"/>
      <c r="F193" s="25"/>
      <c r="G193" s="25"/>
      <c r="H193" s="25"/>
      <c r="I193" s="25"/>
    </row>
    <row r="194" spans="5:9" x14ac:dyDescent="0.35">
      <c r="E194" s="25"/>
      <c r="F194" s="25"/>
      <c r="G194" s="25"/>
      <c r="H194" s="25"/>
      <c r="I194" s="25"/>
    </row>
    <row r="195" spans="5:9" x14ac:dyDescent="0.35">
      <c r="E195" s="25"/>
      <c r="F195" s="25"/>
      <c r="G195" s="25"/>
      <c r="H195" s="25"/>
      <c r="I195" s="25"/>
    </row>
    <row r="196" spans="5:9" x14ac:dyDescent="0.35">
      <c r="E196" s="25"/>
      <c r="F196" s="25"/>
      <c r="G196" s="25"/>
      <c r="H196" s="25"/>
      <c r="I196" s="25"/>
    </row>
    <row r="197" spans="5:9" x14ac:dyDescent="0.35">
      <c r="E197" s="25"/>
      <c r="F197" s="25"/>
      <c r="G197" s="25"/>
      <c r="H197" s="25"/>
      <c r="I197" s="25"/>
    </row>
    <row r="198" spans="5:9" x14ac:dyDescent="0.35">
      <c r="E198" s="25"/>
      <c r="F198" s="25"/>
      <c r="G198" s="25"/>
      <c r="H198" s="25"/>
      <c r="I198" s="25"/>
    </row>
    <row r="199" spans="5:9" x14ac:dyDescent="0.35">
      <c r="E199" s="25"/>
      <c r="F199" s="25"/>
      <c r="G199" s="25"/>
      <c r="H199" s="25"/>
      <c r="I199" s="25"/>
    </row>
    <row r="200" spans="5:9" x14ac:dyDescent="0.35">
      <c r="E200" s="25"/>
      <c r="F200" s="25"/>
      <c r="G200" s="25"/>
      <c r="H200" s="25"/>
      <c r="I200" s="25"/>
    </row>
    <row r="201" spans="5:9" x14ac:dyDescent="0.35">
      <c r="E201" s="25"/>
      <c r="F201" s="25"/>
      <c r="G201" s="25"/>
      <c r="H201" s="25"/>
      <c r="I201" s="25"/>
    </row>
    <row r="202" spans="5:9" x14ac:dyDescent="0.35">
      <c r="E202" s="25"/>
      <c r="F202" s="25"/>
      <c r="G202" s="25"/>
      <c r="H202" s="25"/>
      <c r="I202" s="25"/>
    </row>
    <row r="203" spans="5:9" x14ac:dyDescent="0.35">
      <c r="E203" s="25"/>
      <c r="F203" s="25"/>
      <c r="G203" s="25"/>
      <c r="H203" s="25"/>
      <c r="I203" s="25"/>
    </row>
    <row r="204" spans="5:9" x14ac:dyDescent="0.35">
      <c r="E204" s="25"/>
      <c r="F204" s="25"/>
      <c r="G204" s="25"/>
      <c r="H204" s="25"/>
      <c r="I204" s="25"/>
    </row>
    <row r="205" spans="5:9" x14ac:dyDescent="0.35">
      <c r="E205" s="25"/>
      <c r="F205" s="25"/>
      <c r="G205" s="25"/>
      <c r="H205" s="25"/>
      <c r="I205" s="25"/>
    </row>
    <row r="206" spans="5:9" x14ac:dyDescent="0.35">
      <c r="E206" s="25"/>
      <c r="F206" s="25"/>
      <c r="G206" s="25"/>
      <c r="H206" s="25"/>
      <c r="I206" s="25"/>
    </row>
    <row r="207" spans="5:9" x14ac:dyDescent="0.35">
      <c r="E207" s="25"/>
      <c r="F207" s="25"/>
      <c r="G207" s="25"/>
      <c r="H207" s="25"/>
      <c r="I207" s="25"/>
    </row>
    <row r="208" spans="5:9" x14ac:dyDescent="0.35">
      <c r="E208" s="25"/>
      <c r="F208" s="25"/>
      <c r="G208" s="25"/>
      <c r="H208" s="25"/>
      <c r="I208" s="25"/>
    </row>
    <row r="209" spans="5:9" x14ac:dyDescent="0.35">
      <c r="E209" s="25"/>
      <c r="F209" s="25"/>
      <c r="G209" s="25"/>
      <c r="H209" s="25"/>
      <c r="I209" s="25"/>
    </row>
    <row r="210" spans="5:9" x14ac:dyDescent="0.35">
      <c r="E210" s="25"/>
      <c r="F210" s="25"/>
      <c r="G210" s="25"/>
      <c r="H210" s="25"/>
      <c r="I210" s="25"/>
    </row>
    <row r="211" spans="5:9" x14ac:dyDescent="0.35">
      <c r="E211" s="25"/>
      <c r="F211" s="25"/>
      <c r="G211" s="25"/>
      <c r="H211" s="25"/>
      <c r="I211" s="25"/>
    </row>
    <row r="212" spans="5:9" x14ac:dyDescent="0.35">
      <c r="E212" s="25"/>
      <c r="F212" s="25"/>
      <c r="G212" s="25"/>
      <c r="H212" s="25"/>
      <c r="I212" s="25"/>
    </row>
    <row r="213" spans="5:9" x14ac:dyDescent="0.35">
      <c r="E213" s="25"/>
      <c r="F213" s="25"/>
      <c r="G213" s="25"/>
      <c r="H213" s="25"/>
      <c r="I213" s="25"/>
    </row>
    <row r="214" spans="5:9" x14ac:dyDescent="0.35">
      <c r="E214" s="25"/>
      <c r="F214" s="25"/>
      <c r="G214" s="25"/>
      <c r="H214" s="25"/>
      <c r="I214" s="25"/>
    </row>
    <row r="215" spans="5:9" x14ac:dyDescent="0.35">
      <c r="E215" s="25"/>
      <c r="F215" s="25"/>
      <c r="G215" s="25"/>
      <c r="H215" s="25"/>
      <c r="I215" s="25"/>
    </row>
    <row r="216" spans="5:9" x14ac:dyDescent="0.35">
      <c r="E216" s="25"/>
      <c r="F216" s="25"/>
      <c r="G216" s="25"/>
      <c r="H216" s="25"/>
      <c r="I216" s="25"/>
    </row>
    <row r="217" spans="5:9" x14ac:dyDescent="0.35">
      <c r="E217" s="25"/>
      <c r="F217" s="25"/>
      <c r="G217" s="25"/>
      <c r="H217" s="25"/>
      <c r="I217" s="25"/>
    </row>
    <row r="218" spans="5:9" x14ac:dyDescent="0.35">
      <c r="E218" s="25"/>
      <c r="F218" s="25"/>
      <c r="G218" s="25"/>
      <c r="H218" s="25"/>
      <c r="I218" s="25"/>
    </row>
    <row r="219" spans="5:9" x14ac:dyDescent="0.35">
      <c r="E219" s="25"/>
      <c r="F219" s="25"/>
      <c r="G219" s="25"/>
      <c r="H219" s="25"/>
      <c r="I219" s="25"/>
    </row>
    <row r="220" spans="5:9" x14ac:dyDescent="0.35">
      <c r="E220" s="25"/>
      <c r="F220" s="25"/>
      <c r="G220" s="25"/>
      <c r="H220" s="25"/>
      <c r="I220" s="25"/>
    </row>
    <row r="221" spans="5:9" x14ac:dyDescent="0.35">
      <c r="E221" s="25"/>
      <c r="F221" s="25"/>
      <c r="G221" s="25"/>
      <c r="H221" s="25"/>
      <c r="I221" s="25"/>
    </row>
    <row r="222" spans="5:9" x14ac:dyDescent="0.35">
      <c r="E222" s="25"/>
      <c r="F222" s="25"/>
      <c r="G222" s="25"/>
      <c r="H222" s="25"/>
      <c r="I222" s="25"/>
    </row>
    <row r="223" spans="5:9" x14ac:dyDescent="0.35">
      <c r="E223" s="25"/>
      <c r="F223" s="25"/>
      <c r="G223" s="25"/>
      <c r="H223" s="25"/>
      <c r="I223" s="25"/>
    </row>
    <row r="224" spans="5:9" x14ac:dyDescent="0.35">
      <c r="E224" s="25"/>
      <c r="F224" s="25"/>
      <c r="G224" s="25"/>
      <c r="H224" s="25"/>
      <c r="I224" s="25"/>
    </row>
    <row r="225" spans="5:9" x14ac:dyDescent="0.35">
      <c r="E225" s="25"/>
      <c r="F225" s="25"/>
      <c r="G225" s="25"/>
      <c r="H225" s="25"/>
      <c r="I225" s="25"/>
    </row>
    <row r="226" spans="5:9" x14ac:dyDescent="0.35">
      <c r="E226" s="25"/>
      <c r="F226" s="25"/>
      <c r="G226" s="25"/>
      <c r="H226" s="25"/>
      <c r="I226" s="25"/>
    </row>
    <row r="227" spans="5:9" x14ac:dyDescent="0.35">
      <c r="E227" s="25"/>
      <c r="F227" s="25"/>
      <c r="G227" s="25"/>
      <c r="H227" s="25"/>
      <c r="I227" s="25"/>
    </row>
    <row r="228" spans="5:9" x14ac:dyDescent="0.35">
      <c r="E228" s="25"/>
      <c r="F228" s="25"/>
      <c r="G228" s="25"/>
      <c r="H228" s="25"/>
      <c r="I228" s="25"/>
    </row>
    <row r="229" spans="5:9" x14ac:dyDescent="0.35">
      <c r="E229" s="25"/>
      <c r="F229" s="25"/>
      <c r="G229" s="25"/>
      <c r="H229" s="25"/>
      <c r="I229" s="25"/>
    </row>
    <row r="230" spans="5:9" x14ac:dyDescent="0.35">
      <c r="E230" s="25"/>
      <c r="F230" s="25"/>
      <c r="G230" s="25"/>
      <c r="H230" s="25"/>
      <c r="I230" s="25"/>
    </row>
    <row r="231" spans="5:9" x14ac:dyDescent="0.35">
      <c r="E231" s="25"/>
      <c r="F231" s="25"/>
      <c r="G231" s="25"/>
      <c r="H231" s="25"/>
      <c r="I231" s="25"/>
    </row>
    <row r="232" spans="5:9" x14ac:dyDescent="0.35">
      <c r="E232" s="25"/>
      <c r="F232" s="25"/>
      <c r="G232" s="25"/>
      <c r="H232" s="25"/>
      <c r="I232" s="25"/>
    </row>
    <row r="233" spans="5:9" x14ac:dyDescent="0.35">
      <c r="E233" s="25"/>
      <c r="F233" s="25"/>
      <c r="G233" s="25"/>
      <c r="H233" s="25"/>
      <c r="I233" s="25"/>
    </row>
    <row r="234" spans="5:9" x14ac:dyDescent="0.35">
      <c r="E234" s="25"/>
      <c r="F234" s="25"/>
      <c r="G234" s="25"/>
      <c r="H234" s="25"/>
      <c r="I234" s="25"/>
    </row>
    <row r="235" spans="5:9" x14ac:dyDescent="0.35">
      <c r="E235" s="25"/>
      <c r="F235" s="25"/>
      <c r="G235" s="25"/>
      <c r="H235" s="25"/>
      <c r="I235" s="25"/>
    </row>
    <row r="236" spans="5:9" x14ac:dyDescent="0.35">
      <c r="E236" s="25"/>
      <c r="F236" s="25"/>
      <c r="G236" s="25"/>
      <c r="H236" s="25"/>
      <c r="I236" s="25"/>
    </row>
    <row r="237" spans="5:9" x14ac:dyDescent="0.35">
      <c r="E237" s="25"/>
      <c r="F237" s="25"/>
      <c r="G237" s="25"/>
      <c r="H237" s="25"/>
      <c r="I237" s="25"/>
    </row>
    <row r="238" spans="5:9" x14ac:dyDescent="0.35">
      <c r="E238" s="25"/>
      <c r="F238" s="25"/>
      <c r="G238" s="25"/>
      <c r="H238" s="25"/>
      <c r="I238" s="25"/>
    </row>
    <row r="239" spans="5:9" x14ac:dyDescent="0.35">
      <c r="E239" s="25"/>
      <c r="F239" s="25"/>
      <c r="G239" s="25"/>
      <c r="H239" s="25"/>
      <c r="I239" s="25"/>
    </row>
    <row r="240" spans="5:9" x14ac:dyDescent="0.35">
      <c r="E240" s="25"/>
      <c r="F240" s="25"/>
      <c r="G240" s="25"/>
      <c r="H240" s="25"/>
      <c r="I240" s="25"/>
    </row>
    <row r="241" spans="5:9" x14ac:dyDescent="0.35">
      <c r="E241" s="25"/>
      <c r="F241" s="25"/>
      <c r="G241" s="25"/>
      <c r="H241" s="25"/>
      <c r="I241" s="25"/>
    </row>
    <row r="242" spans="5:9" x14ac:dyDescent="0.35">
      <c r="E242" s="25"/>
      <c r="F242" s="25"/>
      <c r="G242" s="25"/>
      <c r="H242" s="25"/>
      <c r="I242" s="25"/>
    </row>
    <row r="243" spans="5:9" x14ac:dyDescent="0.35">
      <c r="E243" s="25"/>
      <c r="F243" s="25"/>
      <c r="G243" s="25"/>
      <c r="H243" s="25"/>
      <c r="I243" s="25"/>
    </row>
    <row r="244" spans="5:9" x14ac:dyDescent="0.35">
      <c r="E244" s="25"/>
      <c r="F244" s="25"/>
      <c r="G244" s="25"/>
      <c r="H244" s="25"/>
      <c r="I244" s="25"/>
    </row>
    <row r="245" spans="5:9" x14ac:dyDescent="0.35">
      <c r="E245" s="25"/>
      <c r="F245" s="25"/>
      <c r="G245" s="25"/>
      <c r="H245" s="25"/>
      <c r="I245" s="25"/>
    </row>
    <row r="246" spans="5:9" x14ac:dyDescent="0.35">
      <c r="E246" s="25"/>
      <c r="F246" s="25"/>
      <c r="G246" s="25"/>
      <c r="H246" s="25"/>
      <c r="I246" s="25"/>
    </row>
    <row r="247" spans="5:9" x14ac:dyDescent="0.35">
      <c r="E247" s="25"/>
      <c r="F247" s="25"/>
      <c r="G247" s="25"/>
      <c r="H247" s="25"/>
      <c r="I247" s="25"/>
    </row>
    <row r="248" spans="5:9" x14ac:dyDescent="0.35">
      <c r="E248" s="25"/>
      <c r="F248" s="25"/>
      <c r="G248" s="25"/>
      <c r="H248" s="25"/>
      <c r="I248" s="25"/>
    </row>
    <row r="249" spans="5:9" x14ac:dyDescent="0.35">
      <c r="E249" s="25"/>
      <c r="F249" s="25"/>
      <c r="G249" s="25"/>
      <c r="H249" s="25"/>
      <c r="I249" s="25"/>
    </row>
    <row r="250" spans="5:9" x14ac:dyDescent="0.35">
      <c r="E250" s="25"/>
      <c r="F250" s="25"/>
      <c r="G250" s="25"/>
      <c r="H250" s="25"/>
      <c r="I250" s="25"/>
    </row>
    <row r="251" spans="5:9" x14ac:dyDescent="0.35">
      <c r="E251" s="25"/>
      <c r="F251" s="25"/>
      <c r="G251" s="25"/>
      <c r="H251" s="25"/>
      <c r="I251" s="25"/>
    </row>
    <row r="252" spans="5:9" x14ac:dyDescent="0.35">
      <c r="E252" s="25"/>
      <c r="F252" s="25"/>
      <c r="G252" s="25"/>
      <c r="H252" s="25"/>
      <c r="I252" s="25"/>
    </row>
    <row r="253" spans="5:9" x14ac:dyDescent="0.35">
      <c r="E253" s="25"/>
      <c r="F253" s="25"/>
      <c r="G253" s="25"/>
      <c r="H253" s="25"/>
      <c r="I253" s="25"/>
    </row>
    <row r="254" spans="5:9" x14ac:dyDescent="0.35">
      <c r="E254" s="25"/>
      <c r="F254" s="25"/>
      <c r="G254" s="25"/>
      <c r="H254" s="25"/>
      <c r="I254" s="25"/>
    </row>
    <row r="255" spans="5:9" x14ac:dyDescent="0.35">
      <c r="E255" s="25"/>
      <c r="F255" s="25"/>
      <c r="G255" s="25"/>
      <c r="H255" s="25"/>
      <c r="I255" s="25"/>
    </row>
    <row r="256" spans="5:9" x14ac:dyDescent="0.35">
      <c r="E256" s="25"/>
      <c r="F256" s="25"/>
      <c r="G256" s="25"/>
      <c r="H256" s="25"/>
      <c r="I256" s="25"/>
    </row>
    <row r="257" spans="5:9" x14ac:dyDescent="0.35">
      <c r="E257" s="25"/>
      <c r="F257" s="25"/>
      <c r="G257" s="25"/>
      <c r="H257" s="25"/>
      <c r="I257" s="25"/>
    </row>
    <row r="258" spans="5:9" x14ac:dyDescent="0.35">
      <c r="E258" s="25"/>
      <c r="F258" s="25"/>
      <c r="G258" s="25"/>
      <c r="H258" s="25"/>
      <c r="I258" s="25"/>
    </row>
    <row r="259" spans="5:9" x14ac:dyDescent="0.35">
      <c r="E259" s="25"/>
      <c r="F259" s="25"/>
      <c r="G259" s="25"/>
      <c r="H259" s="25"/>
      <c r="I259" s="25"/>
    </row>
    <row r="260" spans="5:9" x14ac:dyDescent="0.35">
      <c r="E260" s="25"/>
      <c r="F260" s="25"/>
      <c r="G260" s="25"/>
      <c r="H260" s="25"/>
      <c r="I260" s="25"/>
    </row>
    <row r="261" spans="5:9" x14ac:dyDescent="0.35">
      <c r="E261" s="25"/>
      <c r="F261" s="25"/>
      <c r="G261" s="25"/>
      <c r="H261" s="25"/>
      <c r="I261" s="25"/>
    </row>
    <row r="262" spans="5:9" x14ac:dyDescent="0.35">
      <c r="E262" s="25"/>
      <c r="F262" s="25"/>
      <c r="G262" s="25"/>
      <c r="H262" s="25"/>
      <c r="I262" s="25"/>
    </row>
    <row r="263" spans="5:9" x14ac:dyDescent="0.35">
      <c r="E263" s="25"/>
      <c r="F263" s="25"/>
      <c r="G263" s="25"/>
      <c r="H263" s="25"/>
      <c r="I263" s="25"/>
    </row>
    <row r="264" spans="5:9" x14ac:dyDescent="0.35">
      <c r="E264" s="25"/>
      <c r="F264" s="25"/>
      <c r="G264" s="25"/>
      <c r="H264" s="25"/>
      <c r="I264" s="25"/>
    </row>
    <row r="265" spans="5:9" x14ac:dyDescent="0.35">
      <c r="E265" s="25"/>
      <c r="F265" s="25"/>
      <c r="G265" s="25"/>
      <c r="H265" s="25"/>
      <c r="I265" s="25"/>
    </row>
    <row r="266" spans="5:9" x14ac:dyDescent="0.35">
      <c r="E266" s="25"/>
      <c r="F266" s="25"/>
      <c r="G266" s="25"/>
      <c r="H266" s="25"/>
      <c r="I266" s="25"/>
    </row>
    <row r="267" spans="5:9" x14ac:dyDescent="0.35">
      <c r="E267" s="25"/>
      <c r="F267" s="25"/>
      <c r="G267" s="25"/>
      <c r="H267" s="25"/>
      <c r="I267" s="25"/>
    </row>
    <row r="268" spans="5:9" x14ac:dyDescent="0.35">
      <c r="E268" s="25"/>
      <c r="F268" s="25"/>
      <c r="G268" s="25"/>
      <c r="H268" s="25"/>
      <c r="I268" s="25"/>
    </row>
    <row r="269" spans="5:9" x14ac:dyDescent="0.35">
      <c r="E269" s="25"/>
      <c r="F269" s="25"/>
      <c r="G269" s="25"/>
      <c r="H269" s="25"/>
      <c r="I269" s="25"/>
    </row>
    <row r="270" spans="5:9" x14ac:dyDescent="0.35">
      <c r="E270" s="25"/>
      <c r="F270" s="25"/>
      <c r="G270" s="25"/>
      <c r="H270" s="25"/>
      <c r="I270" s="25"/>
    </row>
    <row r="271" spans="5:9" x14ac:dyDescent="0.35">
      <c r="E271" s="25"/>
      <c r="F271" s="25"/>
      <c r="G271" s="25"/>
      <c r="H271" s="25"/>
      <c r="I271" s="25"/>
    </row>
    <row r="272" spans="5:9" x14ac:dyDescent="0.35">
      <c r="E272" s="25"/>
      <c r="F272" s="25"/>
      <c r="G272" s="25"/>
      <c r="H272" s="25"/>
      <c r="I272" s="25"/>
    </row>
    <row r="273" spans="5:9" x14ac:dyDescent="0.35">
      <c r="E273" s="25"/>
      <c r="F273" s="25"/>
      <c r="G273" s="25"/>
      <c r="H273" s="25"/>
      <c r="I273" s="25"/>
    </row>
    <row r="274" spans="5:9" x14ac:dyDescent="0.35">
      <c r="E274" s="25"/>
      <c r="F274" s="25"/>
      <c r="G274" s="25"/>
      <c r="H274" s="25"/>
      <c r="I274" s="25"/>
    </row>
    <row r="275" spans="5:9" x14ac:dyDescent="0.35">
      <c r="E275" s="25"/>
      <c r="F275" s="25"/>
      <c r="G275" s="25"/>
      <c r="H275" s="25"/>
      <c r="I275" s="25"/>
    </row>
    <row r="276" spans="5:9" x14ac:dyDescent="0.35">
      <c r="E276" s="25"/>
      <c r="F276" s="25"/>
      <c r="G276" s="25"/>
      <c r="H276" s="25"/>
      <c r="I276" s="25"/>
    </row>
    <row r="277" spans="5:9" x14ac:dyDescent="0.35">
      <c r="E277" s="25"/>
      <c r="F277" s="25"/>
      <c r="G277" s="25"/>
      <c r="H277" s="25"/>
      <c r="I277" s="25"/>
    </row>
    <row r="278" spans="5:9" x14ac:dyDescent="0.35">
      <c r="E278" s="25"/>
      <c r="F278" s="25"/>
      <c r="G278" s="25"/>
      <c r="H278" s="25"/>
      <c r="I278" s="25"/>
    </row>
    <row r="279" spans="5:9" x14ac:dyDescent="0.35">
      <c r="E279" s="25"/>
      <c r="F279" s="25"/>
      <c r="G279" s="25"/>
      <c r="H279" s="25"/>
      <c r="I279" s="25"/>
    </row>
    <row r="280" spans="5:9" x14ac:dyDescent="0.35">
      <c r="E280" s="25"/>
      <c r="F280" s="25"/>
      <c r="G280" s="25"/>
      <c r="H280" s="25"/>
      <c r="I280" s="25"/>
    </row>
    <row r="281" spans="5:9" x14ac:dyDescent="0.35">
      <c r="E281" s="25"/>
      <c r="F281" s="25"/>
      <c r="G281" s="25"/>
      <c r="H281" s="25"/>
      <c r="I281" s="25"/>
    </row>
    <row r="282" spans="5:9" x14ac:dyDescent="0.35">
      <c r="E282" s="25"/>
      <c r="F282" s="25"/>
      <c r="G282" s="25"/>
      <c r="H282" s="25"/>
      <c r="I282" s="25"/>
    </row>
    <row r="283" spans="5:9" x14ac:dyDescent="0.35">
      <c r="E283" s="25"/>
      <c r="F283" s="25"/>
      <c r="G283" s="25"/>
      <c r="H283" s="25"/>
      <c r="I283" s="25"/>
    </row>
    <row r="284" spans="5:9" x14ac:dyDescent="0.35">
      <c r="E284" s="25"/>
      <c r="F284" s="25"/>
      <c r="G284" s="25"/>
      <c r="H284" s="25"/>
      <c r="I284" s="25"/>
    </row>
    <row r="285" spans="5:9" x14ac:dyDescent="0.35">
      <c r="E285" s="25"/>
      <c r="F285" s="25"/>
      <c r="G285" s="25"/>
      <c r="H285" s="25"/>
      <c r="I285" s="25"/>
    </row>
    <row r="286" spans="5:9" x14ac:dyDescent="0.35">
      <c r="E286" s="25"/>
      <c r="F286" s="25"/>
      <c r="G286" s="25"/>
      <c r="H286" s="25"/>
      <c r="I286" s="25"/>
    </row>
    <row r="287" spans="5:9" x14ac:dyDescent="0.35">
      <c r="E287" s="25"/>
      <c r="F287" s="25"/>
      <c r="G287" s="25"/>
      <c r="H287" s="25"/>
      <c r="I287" s="25"/>
    </row>
    <row r="288" spans="5:9" x14ac:dyDescent="0.35">
      <c r="E288" s="25"/>
      <c r="F288" s="25"/>
      <c r="G288" s="25"/>
      <c r="H288" s="25"/>
      <c r="I288" s="25"/>
    </row>
    <row r="289" spans="5:9" x14ac:dyDescent="0.35">
      <c r="E289" s="25"/>
      <c r="F289" s="25"/>
      <c r="G289" s="25"/>
      <c r="H289" s="25"/>
      <c r="I289" s="25"/>
    </row>
    <row r="290" spans="5:9" x14ac:dyDescent="0.35">
      <c r="E290" s="25"/>
      <c r="F290" s="25"/>
      <c r="G290" s="25"/>
      <c r="H290" s="25"/>
      <c r="I290" s="25"/>
    </row>
    <row r="291" spans="5:9" x14ac:dyDescent="0.35">
      <c r="E291" s="25"/>
      <c r="F291" s="25"/>
      <c r="G291" s="25"/>
      <c r="H291" s="25"/>
      <c r="I291" s="25"/>
    </row>
    <row r="292" spans="5:9" x14ac:dyDescent="0.35">
      <c r="E292" s="25"/>
      <c r="F292" s="25"/>
      <c r="G292" s="25"/>
      <c r="H292" s="25"/>
      <c r="I292" s="25"/>
    </row>
    <row r="293" spans="5:9" x14ac:dyDescent="0.35">
      <c r="E293" s="25"/>
      <c r="F293" s="25"/>
      <c r="G293" s="25"/>
      <c r="H293" s="25"/>
      <c r="I293" s="25"/>
    </row>
    <row r="294" spans="5:9" x14ac:dyDescent="0.35">
      <c r="E294" s="25"/>
      <c r="F294" s="25"/>
      <c r="G294" s="25"/>
      <c r="H294" s="25"/>
      <c r="I294" s="25"/>
    </row>
    <row r="295" spans="5:9" x14ac:dyDescent="0.35">
      <c r="E295" s="25"/>
      <c r="F295" s="25"/>
      <c r="G295" s="25"/>
      <c r="H295" s="25"/>
      <c r="I295" s="25"/>
    </row>
    <row r="296" spans="5:9" x14ac:dyDescent="0.35">
      <c r="E296" s="25"/>
      <c r="F296" s="25"/>
      <c r="G296" s="25"/>
      <c r="H296" s="25"/>
      <c r="I296" s="25"/>
    </row>
    <row r="297" spans="5:9" x14ac:dyDescent="0.35">
      <c r="E297" s="25"/>
      <c r="F297" s="25"/>
      <c r="G297" s="25"/>
      <c r="H297" s="25"/>
      <c r="I297" s="25"/>
    </row>
    <row r="298" spans="5:9" x14ac:dyDescent="0.35">
      <c r="E298" s="25"/>
      <c r="F298" s="25"/>
      <c r="G298" s="25"/>
      <c r="H298" s="25"/>
      <c r="I298" s="25"/>
    </row>
    <row r="299" spans="5:9" x14ac:dyDescent="0.35">
      <c r="E299" s="25"/>
      <c r="F299" s="25"/>
      <c r="G299" s="25"/>
      <c r="H299" s="25"/>
      <c r="I299" s="25"/>
    </row>
    <row r="300" spans="5:9" x14ac:dyDescent="0.35">
      <c r="E300" s="25"/>
      <c r="F300" s="25"/>
      <c r="G300" s="25"/>
      <c r="H300" s="25"/>
      <c r="I300" s="25"/>
    </row>
    <row r="301" spans="5:9" x14ac:dyDescent="0.35">
      <c r="E301" s="25"/>
      <c r="F301" s="25"/>
      <c r="G301" s="25"/>
      <c r="H301" s="25"/>
      <c r="I301" s="25"/>
    </row>
    <row r="302" spans="5:9" x14ac:dyDescent="0.35">
      <c r="E302" s="25"/>
      <c r="F302" s="25"/>
      <c r="G302" s="25"/>
      <c r="H302" s="25"/>
      <c r="I302" s="25"/>
    </row>
    <row r="303" spans="5:9" x14ac:dyDescent="0.35">
      <c r="E303" s="25"/>
      <c r="F303" s="25"/>
      <c r="G303" s="25"/>
      <c r="H303" s="25"/>
      <c r="I303" s="25"/>
    </row>
    <row r="304" spans="5:9" x14ac:dyDescent="0.35">
      <c r="E304" s="25"/>
      <c r="F304" s="25"/>
      <c r="G304" s="25"/>
      <c r="H304" s="25"/>
      <c r="I304" s="25"/>
    </row>
    <row r="305" spans="5:9" x14ac:dyDescent="0.35">
      <c r="E305" s="25"/>
      <c r="F305" s="25"/>
      <c r="G305" s="25"/>
      <c r="H305" s="25"/>
      <c r="I305" s="25"/>
    </row>
    <row r="306" spans="5:9" x14ac:dyDescent="0.35">
      <c r="E306" s="25"/>
      <c r="F306" s="25"/>
      <c r="G306" s="25"/>
      <c r="H306" s="25"/>
      <c r="I306" s="25"/>
    </row>
    <row r="307" spans="5:9" x14ac:dyDescent="0.35">
      <c r="E307" s="25"/>
      <c r="F307" s="25"/>
      <c r="G307" s="25"/>
      <c r="H307" s="25"/>
      <c r="I307" s="25"/>
    </row>
    <row r="308" spans="5:9" x14ac:dyDescent="0.35">
      <c r="E308" s="25"/>
      <c r="F308" s="25"/>
      <c r="G308" s="25"/>
      <c r="H308" s="25"/>
      <c r="I308" s="25"/>
    </row>
    <row r="309" spans="5:9" x14ac:dyDescent="0.35">
      <c r="E309" s="25"/>
      <c r="F309" s="25"/>
      <c r="G309" s="25"/>
      <c r="H309" s="25"/>
      <c r="I309" s="25"/>
    </row>
    <row r="310" spans="5:9" x14ac:dyDescent="0.35">
      <c r="E310" s="25"/>
      <c r="F310" s="25"/>
      <c r="G310" s="25"/>
      <c r="H310" s="25"/>
      <c r="I310" s="25"/>
    </row>
    <row r="311" spans="5:9" x14ac:dyDescent="0.35">
      <c r="E311" s="25"/>
      <c r="F311" s="25"/>
      <c r="G311" s="25"/>
      <c r="H311" s="25"/>
      <c r="I311" s="25"/>
    </row>
    <row r="312" spans="5:9" x14ac:dyDescent="0.35">
      <c r="E312" s="25"/>
      <c r="F312" s="25"/>
      <c r="G312" s="25"/>
      <c r="H312" s="25"/>
      <c r="I312" s="25"/>
    </row>
    <row r="313" spans="5:9" x14ac:dyDescent="0.35">
      <c r="E313" s="25"/>
      <c r="F313" s="25"/>
      <c r="G313" s="25"/>
      <c r="H313" s="25"/>
      <c r="I313" s="25"/>
    </row>
    <row r="314" spans="5:9" x14ac:dyDescent="0.35">
      <c r="E314" s="25"/>
      <c r="F314" s="25"/>
      <c r="G314" s="25"/>
      <c r="H314" s="25"/>
      <c r="I314" s="25"/>
    </row>
    <row r="315" spans="5:9" x14ac:dyDescent="0.35">
      <c r="E315" s="25"/>
      <c r="F315" s="25"/>
      <c r="G315" s="25"/>
      <c r="H315" s="25"/>
      <c r="I315" s="25"/>
    </row>
    <row r="316" spans="5:9" x14ac:dyDescent="0.35">
      <c r="E316" s="25"/>
      <c r="F316" s="25"/>
      <c r="G316" s="25"/>
      <c r="H316" s="25"/>
      <c r="I316" s="25"/>
    </row>
    <row r="317" spans="5:9" x14ac:dyDescent="0.35">
      <c r="E317" s="25"/>
      <c r="F317" s="25"/>
      <c r="G317" s="25"/>
      <c r="H317" s="25"/>
      <c r="I317" s="25"/>
    </row>
    <row r="318" spans="5:9" x14ac:dyDescent="0.35">
      <c r="E318" s="25"/>
      <c r="F318" s="25"/>
      <c r="G318" s="25"/>
      <c r="H318" s="25"/>
      <c r="I318" s="25"/>
    </row>
    <row r="319" spans="5:9" x14ac:dyDescent="0.35">
      <c r="E319" s="25"/>
      <c r="F319" s="25"/>
      <c r="G319" s="25"/>
      <c r="H319" s="25"/>
      <c r="I319" s="25"/>
    </row>
    <row r="320" spans="5:9" x14ac:dyDescent="0.35">
      <c r="E320" s="25"/>
      <c r="F320" s="25"/>
      <c r="G320" s="25"/>
      <c r="H320" s="25"/>
      <c r="I320" s="25"/>
    </row>
    <row r="321" spans="5:9" x14ac:dyDescent="0.35">
      <c r="E321" s="25"/>
      <c r="F321" s="25"/>
      <c r="G321" s="25"/>
      <c r="H321" s="25"/>
      <c r="I321" s="25"/>
    </row>
    <row r="322" spans="5:9" x14ac:dyDescent="0.35">
      <c r="E322" s="25"/>
      <c r="F322" s="25"/>
      <c r="G322" s="25"/>
      <c r="H322" s="25"/>
      <c r="I322" s="25"/>
    </row>
    <row r="323" spans="5:9" x14ac:dyDescent="0.35">
      <c r="E323" s="25"/>
      <c r="F323" s="25"/>
      <c r="G323" s="25"/>
      <c r="H323" s="25"/>
      <c r="I323" s="25"/>
    </row>
    <row r="324" spans="5:9" x14ac:dyDescent="0.35">
      <c r="E324" s="25"/>
      <c r="F324" s="25"/>
      <c r="G324" s="25"/>
      <c r="H324" s="25"/>
      <c r="I324" s="25"/>
    </row>
    <row r="325" spans="5:9" x14ac:dyDescent="0.35">
      <c r="E325" s="25"/>
      <c r="F325" s="25"/>
      <c r="G325" s="25"/>
      <c r="H325" s="25"/>
      <c r="I325" s="25"/>
    </row>
    <row r="326" spans="5:9" x14ac:dyDescent="0.35">
      <c r="E326" s="25"/>
      <c r="F326" s="25"/>
      <c r="G326" s="25"/>
      <c r="H326" s="25"/>
      <c r="I326" s="25"/>
    </row>
    <row r="327" spans="5:9" x14ac:dyDescent="0.35">
      <c r="E327" s="25"/>
      <c r="F327" s="25"/>
      <c r="G327" s="25"/>
      <c r="H327" s="25"/>
      <c r="I327" s="25"/>
    </row>
    <row r="328" spans="5:9" x14ac:dyDescent="0.35">
      <c r="E328" s="25"/>
      <c r="F328" s="25"/>
      <c r="G328" s="25"/>
      <c r="H328" s="25"/>
      <c r="I328" s="25"/>
    </row>
    <row r="329" spans="5:9" x14ac:dyDescent="0.35">
      <c r="E329" s="25"/>
      <c r="F329" s="25"/>
      <c r="G329" s="25"/>
      <c r="H329" s="25"/>
      <c r="I329" s="25"/>
    </row>
    <row r="330" spans="5:9" x14ac:dyDescent="0.35">
      <c r="E330" s="25"/>
      <c r="F330" s="25"/>
      <c r="G330" s="25"/>
      <c r="H330" s="25"/>
      <c r="I330" s="25"/>
    </row>
    <row r="331" spans="5:9" x14ac:dyDescent="0.35">
      <c r="E331" s="25"/>
      <c r="F331" s="25"/>
      <c r="G331" s="25"/>
      <c r="H331" s="25"/>
      <c r="I331" s="25"/>
    </row>
    <row r="332" spans="5:9" x14ac:dyDescent="0.35">
      <c r="E332" s="25"/>
      <c r="F332" s="25"/>
      <c r="G332" s="25"/>
      <c r="H332" s="25"/>
      <c r="I332" s="25"/>
    </row>
    <row r="333" spans="5:9" x14ac:dyDescent="0.35">
      <c r="E333" s="25"/>
      <c r="F333" s="25"/>
      <c r="G333" s="25"/>
      <c r="H333" s="25"/>
      <c r="I333" s="25"/>
    </row>
    <row r="334" spans="5:9" x14ac:dyDescent="0.35">
      <c r="E334" s="25"/>
      <c r="F334" s="25"/>
      <c r="G334" s="25"/>
      <c r="H334" s="25"/>
      <c r="I334" s="25"/>
    </row>
    <row r="335" spans="5:9" x14ac:dyDescent="0.35">
      <c r="E335" s="25"/>
      <c r="F335" s="25"/>
      <c r="G335" s="25"/>
      <c r="H335" s="25"/>
      <c r="I335" s="25"/>
    </row>
    <row r="336" spans="5:9" x14ac:dyDescent="0.35">
      <c r="E336" s="25"/>
      <c r="F336" s="25"/>
      <c r="G336" s="25"/>
      <c r="H336" s="25"/>
      <c r="I336" s="25"/>
    </row>
    <row r="337" spans="5:9" x14ac:dyDescent="0.35">
      <c r="E337" s="25"/>
      <c r="F337" s="25"/>
      <c r="G337" s="25"/>
      <c r="H337" s="25"/>
      <c r="I337" s="25"/>
    </row>
    <row r="338" spans="5:9" x14ac:dyDescent="0.35">
      <c r="E338" s="25"/>
      <c r="F338" s="25"/>
      <c r="G338" s="25"/>
      <c r="H338" s="25"/>
      <c r="I338" s="25"/>
    </row>
    <row r="339" spans="5:9" x14ac:dyDescent="0.35">
      <c r="E339" s="25"/>
      <c r="F339" s="25"/>
      <c r="G339" s="25"/>
      <c r="H339" s="25"/>
      <c r="I339" s="25"/>
    </row>
    <row r="340" spans="5:9" x14ac:dyDescent="0.35">
      <c r="E340" s="25"/>
      <c r="F340" s="25"/>
      <c r="G340" s="25"/>
      <c r="H340" s="25"/>
      <c r="I340" s="25"/>
    </row>
    <row r="341" spans="5:9" x14ac:dyDescent="0.35">
      <c r="E341" s="25"/>
      <c r="F341" s="25"/>
      <c r="G341" s="25"/>
      <c r="H341" s="25"/>
      <c r="I341" s="25"/>
    </row>
    <row r="342" spans="5:9" x14ac:dyDescent="0.35">
      <c r="E342" s="25"/>
      <c r="F342" s="25"/>
      <c r="G342" s="25"/>
      <c r="H342" s="25"/>
      <c r="I342" s="25"/>
    </row>
    <row r="343" spans="5:9" x14ac:dyDescent="0.35">
      <c r="E343" s="25"/>
      <c r="F343" s="25"/>
      <c r="G343" s="25"/>
      <c r="H343" s="25"/>
      <c r="I343" s="25"/>
    </row>
    <row r="344" spans="5:9" x14ac:dyDescent="0.35">
      <c r="E344" s="25"/>
      <c r="F344" s="25"/>
      <c r="G344" s="25"/>
      <c r="H344" s="25"/>
      <c r="I344" s="25"/>
    </row>
    <row r="345" spans="5:9" x14ac:dyDescent="0.35">
      <c r="E345" s="25"/>
      <c r="F345" s="25"/>
      <c r="G345" s="25"/>
      <c r="H345" s="25"/>
      <c r="I345" s="25"/>
    </row>
    <row r="346" spans="5:9" x14ac:dyDescent="0.35">
      <c r="E346" s="25"/>
      <c r="F346" s="25"/>
      <c r="G346" s="25"/>
      <c r="H346" s="25"/>
      <c r="I346" s="25"/>
    </row>
    <row r="347" spans="5:9" x14ac:dyDescent="0.35">
      <c r="E347" s="25"/>
      <c r="F347" s="25"/>
      <c r="G347" s="25"/>
      <c r="H347" s="25"/>
      <c r="I347" s="25"/>
    </row>
    <row r="348" spans="5:9" x14ac:dyDescent="0.35">
      <c r="E348" s="25"/>
      <c r="F348" s="25"/>
      <c r="G348" s="25"/>
      <c r="H348" s="25"/>
      <c r="I348" s="25"/>
    </row>
    <row r="349" spans="5:9" x14ac:dyDescent="0.35">
      <c r="E349" s="25"/>
      <c r="F349" s="25"/>
      <c r="G349" s="25"/>
      <c r="H349" s="25"/>
      <c r="I349" s="25"/>
    </row>
    <row r="350" spans="5:9" x14ac:dyDescent="0.35">
      <c r="E350" s="25"/>
      <c r="F350" s="25"/>
      <c r="G350" s="25"/>
      <c r="H350" s="25"/>
      <c r="I350" s="25"/>
    </row>
    <row r="351" spans="5:9" x14ac:dyDescent="0.35">
      <c r="E351" s="25"/>
      <c r="F351" s="25"/>
      <c r="G351" s="25"/>
      <c r="H351" s="25"/>
      <c r="I351" s="25"/>
    </row>
    <row r="352" spans="5:9" x14ac:dyDescent="0.35">
      <c r="E352" s="25"/>
      <c r="F352" s="25"/>
      <c r="G352" s="25"/>
      <c r="H352" s="25"/>
      <c r="I352" s="25"/>
    </row>
    <row r="353" spans="5:9" x14ac:dyDescent="0.35">
      <c r="E353" s="25"/>
      <c r="F353" s="25"/>
      <c r="G353" s="25"/>
      <c r="H353" s="25"/>
      <c r="I353" s="25"/>
    </row>
    <row r="354" spans="5:9" x14ac:dyDescent="0.35">
      <c r="E354" s="25"/>
      <c r="F354" s="25"/>
      <c r="G354" s="25"/>
      <c r="H354" s="25"/>
      <c r="I354" s="25"/>
    </row>
    <row r="355" spans="5:9" x14ac:dyDescent="0.35">
      <c r="E355" s="25"/>
      <c r="F355" s="25"/>
      <c r="G355" s="25"/>
      <c r="H355" s="25"/>
      <c r="I355" s="25"/>
    </row>
    <row r="356" spans="5:9" x14ac:dyDescent="0.35">
      <c r="E356" s="25"/>
      <c r="F356" s="25"/>
      <c r="G356" s="25"/>
      <c r="H356" s="25"/>
      <c r="I356" s="25"/>
    </row>
    <row r="357" spans="5:9" x14ac:dyDescent="0.35">
      <c r="E357" s="25"/>
      <c r="F357" s="25"/>
      <c r="G357" s="25"/>
      <c r="H357" s="25"/>
      <c r="I357" s="25"/>
    </row>
    <row r="358" spans="5:9" x14ac:dyDescent="0.35">
      <c r="E358" s="25"/>
      <c r="F358" s="25"/>
      <c r="G358" s="25"/>
      <c r="H358" s="25"/>
      <c r="I358" s="25"/>
    </row>
    <row r="359" spans="5:9" x14ac:dyDescent="0.35">
      <c r="E359" s="25"/>
      <c r="F359" s="25"/>
      <c r="G359" s="25"/>
      <c r="H359" s="25"/>
      <c r="I359" s="25"/>
    </row>
    <row r="360" spans="5:9" x14ac:dyDescent="0.35">
      <c r="E360" s="25"/>
      <c r="F360" s="25"/>
      <c r="G360" s="25"/>
      <c r="H360" s="25"/>
      <c r="I360" s="25"/>
    </row>
    <row r="361" spans="5:9" x14ac:dyDescent="0.35">
      <c r="E361" s="25"/>
      <c r="F361" s="25"/>
      <c r="G361" s="25"/>
      <c r="H361" s="25"/>
      <c r="I361" s="25"/>
    </row>
    <row r="362" spans="5:9" x14ac:dyDescent="0.35">
      <c r="E362" s="25"/>
      <c r="F362" s="25"/>
      <c r="G362" s="25"/>
      <c r="H362" s="25"/>
      <c r="I362" s="25"/>
    </row>
    <row r="363" spans="5:9" x14ac:dyDescent="0.35">
      <c r="E363" s="25"/>
      <c r="F363" s="25"/>
      <c r="G363" s="25"/>
      <c r="H363" s="25"/>
      <c r="I363" s="25"/>
    </row>
    <row r="364" spans="5:9" x14ac:dyDescent="0.35">
      <c r="E364" s="25"/>
      <c r="F364" s="25"/>
      <c r="G364" s="25"/>
      <c r="H364" s="25"/>
      <c r="I364" s="25"/>
    </row>
    <row r="365" spans="5:9" x14ac:dyDescent="0.35">
      <c r="E365" s="25"/>
      <c r="F365" s="25"/>
      <c r="G365" s="25"/>
      <c r="H365" s="25"/>
      <c r="I365" s="25"/>
    </row>
    <row r="366" spans="5:9" x14ac:dyDescent="0.35">
      <c r="E366" s="25"/>
      <c r="F366" s="25"/>
      <c r="G366" s="25"/>
      <c r="H366" s="25"/>
      <c r="I366" s="25"/>
    </row>
    <row r="367" spans="5:9" x14ac:dyDescent="0.35">
      <c r="E367" s="25"/>
      <c r="F367" s="25"/>
      <c r="G367" s="25"/>
      <c r="H367" s="25"/>
      <c r="I367" s="25"/>
    </row>
    <row r="368" spans="5:9" x14ac:dyDescent="0.35">
      <c r="E368" s="25"/>
      <c r="F368" s="25"/>
      <c r="G368" s="25"/>
      <c r="H368" s="25"/>
      <c r="I368" s="25"/>
    </row>
    <row r="369" spans="5:9" x14ac:dyDescent="0.35">
      <c r="E369" s="25"/>
      <c r="F369" s="25"/>
      <c r="G369" s="25"/>
      <c r="H369" s="25"/>
      <c r="I369" s="25"/>
    </row>
    <row r="370" spans="5:9" x14ac:dyDescent="0.35">
      <c r="E370" s="25"/>
      <c r="F370" s="25"/>
      <c r="G370" s="25"/>
      <c r="H370" s="25"/>
      <c r="I370" s="25"/>
    </row>
    <row r="371" spans="5:9" x14ac:dyDescent="0.35">
      <c r="E371" s="25"/>
      <c r="F371" s="25"/>
      <c r="G371" s="25"/>
      <c r="H371" s="25"/>
      <c r="I371" s="25"/>
    </row>
    <row r="372" spans="5:9" x14ac:dyDescent="0.35">
      <c r="E372" s="25"/>
      <c r="F372" s="25"/>
      <c r="G372" s="25"/>
      <c r="H372" s="25"/>
      <c r="I372" s="25"/>
    </row>
    <row r="373" spans="5:9" x14ac:dyDescent="0.35">
      <c r="E373" s="25"/>
      <c r="F373" s="25"/>
      <c r="G373" s="25"/>
      <c r="H373" s="25"/>
      <c r="I373" s="25"/>
    </row>
    <row r="374" spans="5:9" x14ac:dyDescent="0.35">
      <c r="E374" s="25"/>
      <c r="F374" s="25"/>
      <c r="G374" s="25"/>
      <c r="H374" s="25"/>
      <c r="I374" s="25"/>
    </row>
    <row r="375" spans="5:9" x14ac:dyDescent="0.35">
      <c r="E375" s="25"/>
      <c r="F375" s="25"/>
      <c r="G375" s="25"/>
      <c r="H375" s="25"/>
      <c r="I375" s="25"/>
    </row>
    <row r="376" spans="5:9" x14ac:dyDescent="0.35">
      <c r="E376" s="25"/>
      <c r="F376" s="25"/>
      <c r="G376" s="25"/>
      <c r="H376" s="25"/>
      <c r="I376" s="25"/>
    </row>
    <row r="377" spans="5:9" x14ac:dyDescent="0.35">
      <c r="E377" s="25"/>
      <c r="F377" s="25"/>
      <c r="G377" s="25"/>
      <c r="H377" s="25"/>
      <c r="I377" s="25"/>
    </row>
    <row r="378" spans="5:9" x14ac:dyDescent="0.35">
      <c r="E378" s="25"/>
      <c r="F378" s="25"/>
      <c r="G378" s="25"/>
      <c r="H378" s="25"/>
      <c r="I378" s="25"/>
    </row>
    <row r="379" spans="5:9" x14ac:dyDescent="0.35">
      <c r="E379" s="25"/>
      <c r="F379" s="25"/>
      <c r="G379" s="25"/>
      <c r="H379" s="25"/>
      <c r="I379" s="25"/>
    </row>
    <row r="380" spans="5:9" x14ac:dyDescent="0.35">
      <c r="E380" s="25"/>
      <c r="F380" s="25"/>
      <c r="G380" s="25"/>
      <c r="H380" s="25"/>
      <c r="I380" s="25"/>
    </row>
    <row r="381" spans="5:9" x14ac:dyDescent="0.35">
      <c r="E381" s="25"/>
      <c r="F381" s="25"/>
      <c r="G381" s="25"/>
      <c r="H381" s="25"/>
      <c r="I381" s="25"/>
    </row>
    <row r="382" spans="5:9" x14ac:dyDescent="0.35">
      <c r="E382" s="25"/>
      <c r="F382" s="25"/>
      <c r="G382" s="25"/>
      <c r="H382" s="25"/>
      <c r="I382" s="25"/>
    </row>
    <row r="383" spans="5:9" x14ac:dyDescent="0.35">
      <c r="E383" s="25"/>
      <c r="F383" s="25"/>
      <c r="G383" s="25"/>
      <c r="H383" s="25"/>
      <c r="I383" s="25"/>
    </row>
    <row r="384" spans="5:9" x14ac:dyDescent="0.35">
      <c r="E384" s="25"/>
      <c r="F384" s="25"/>
      <c r="G384" s="25"/>
      <c r="H384" s="25"/>
      <c r="I384" s="25"/>
    </row>
    <row r="385" spans="5:9" x14ac:dyDescent="0.35">
      <c r="E385" s="25"/>
      <c r="F385" s="25"/>
      <c r="G385" s="25"/>
      <c r="H385" s="25"/>
      <c r="I385" s="25"/>
    </row>
    <row r="386" spans="5:9" x14ac:dyDescent="0.35">
      <c r="E386" s="25"/>
      <c r="F386" s="25"/>
      <c r="G386" s="25"/>
      <c r="H386" s="25"/>
      <c r="I386" s="25"/>
    </row>
    <row r="387" spans="5:9" x14ac:dyDescent="0.35">
      <c r="E387" s="25"/>
      <c r="F387" s="25"/>
      <c r="G387" s="25"/>
      <c r="H387" s="25"/>
      <c r="I387" s="25"/>
    </row>
    <row r="388" spans="5:9" x14ac:dyDescent="0.35">
      <c r="E388" s="25"/>
      <c r="F388" s="25"/>
      <c r="G388" s="25"/>
      <c r="H388" s="25"/>
      <c r="I388" s="25"/>
    </row>
    <row r="389" spans="5:9" x14ac:dyDescent="0.35">
      <c r="E389" s="25"/>
      <c r="F389" s="25"/>
      <c r="G389" s="25"/>
      <c r="H389" s="25"/>
      <c r="I389" s="25"/>
    </row>
    <row r="390" spans="5:9" x14ac:dyDescent="0.35">
      <c r="E390" s="25"/>
      <c r="F390" s="25"/>
      <c r="G390" s="25"/>
      <c r="H390" s="25"/>
      <c r="I390" s="25"/>
    </row>
    <row r="391" spans="5:9" x14ac:dyDescent="0.35">
      <c r="E391" s="25"/>
      <c r="F391" s="25"/>
      <c r="G391" s="25"/>
      <c r="H391" s="25"/>
      <c r="I391" s="25"/>
    </row>
    <row r="392" spans="5:9" x14ac:dyDescent="0.35">
      <c r="E392" s="25"/>
      <c r="F392" s="25"/>
      <c r="G392" s="25"/>
      <c r="H392" s="25"/>
      <c r="I392" s="25"/>
    </row>
    <row r="393" spans="5:9" x14ac:dyDescent="0.35">
      <c r="E393" s="25"/>
      <c r="F393" s="25"/>
      <c r="G393" s="25"/>
      <c r="H393" s="25"/>
      <c r="I393" s="25"/>
    </row>
    <row r="394" spans="5:9" x14ac:dyDescent="0.35">
      <c r="E394" s="25"/>
      <c r="F394" s="25"/>
      <c r="G394" s="25"/>
      <c r="H394" s="25"/>
      <c r="I394" s="25"/>
    </row>
    <row r="395" spans="5:9" x14ac:dyDescent="0.35">
      <c r="E395" s="25"/>
      <c r="F395" s="25"/>
      <c r="G395" s="25"/>
      <c r="H395" s="25"/>
      <c r="I395" s="25"/>
    </row>
    <row r="396" spans="5:9" x14ac:dyDescent="0.35">
      <c r="E396" s="25"/>
      <c r="F396" s="25"/>
      <c r="G396" s="25"/>
      <c r="H396" s="25"/>
      <c r="I396" s="25"/>
    </row>
    <row r="397" spans="5:9" x14ac:dyDescent="0.35">
      <c r="E397" s="25"/>
      <c r="F397" s="25"/>
      <c r="G397" s="25"/>
      <c r="H397" s="25"/>
      <c r="I397" s="25"/>
    </row>
    <row r="398" spans="5:9" x14ac:dyDescent="0.35">
      <c r="E398" s="25"/>
      <c r="F398" s="25"/>
      <c r="G398" s="25"/>
      <c r="H398" s="25"/>
      <c r="I398" s="25"/>
    </row>
    <row r="399" spans="5:9" x14ac:dyDescent="0.35">
      <c r="E399" s="25"/>
      <c r="F399" s="25"/>
      <c r="G399" s="25"/>
      <c r="H399" s="25"/>
      <c r="I399" s="25"/>
    </row>
    <row r="400" spans="5:9" x14ac:dyDescent="0.35">
      <c r="E400" s="25"/>
      <c r="F400" s="25"/>
      <c r="G400" s="25"/>
      <c r="H400" s="25"/>
      <c r="I400" s="25"/>
    </row>
    <row r="401" spans="5:9" x14ac:dyDescent="0.35">
      <c r="E401" s="25"/>
      <c r="F401" s="25"/>
      <c r="G401" s="25"/>
      <c r="H401" s="25"/>
      <c r="I401" s="25"/>
    </row>
    <row r="402" spans="5:9" x14ac:dyDescent="0.35">
      <c r="E402" s="25"/>
      <c r="F402" s="25"/>
      <c r="G402" s="25"/>
      <c r="H402" s="25"/>
      <c r="I402" s="25"/>
    </row>
    <row r="403" spans="5:9" x14ac:dyDescent="0.35">
      <c r="E403" s="25"/>
      <c r="F403" s="25"/>
      <c r="G403" s="25"/>
      <c r="H403" s="25"/>
      <c r="I403" s="25"/>
    </row>
    <row r="404" spans="5:9" x14ac:dyDescent="0.35">
      <c r="E404" s="25"/>
      <c r="F404" s="25"/>
      <c r="G404" s="25"/>
      <c r="H404" s="25"/>
      <c r="I404" s="25"/>
    </row>
    <row r="405" spans="5:9" x14ac:dyDescent="0.35">
      <c r="E405" s="25"/>
      <c r="F405" s="25"/>
      <c r="G405" s="25"/>
      <c r="H405" s="25"/>
      <c r="I405" s="25"/>
    </row>
    <row r="406" spans="5:9" x14ac:dyDescent="0.35">
      <c r="E406" s="25"/>
      <c r="F406" s="25"/>
      <c r="G406" s="25"/>
      <c r="H406" s="25"/>
      <c r="I406" s="25"/>
    </row>
    <row r="407" spans="5:9" x14ac:dyDescent="0.35">
      <c r="E407" s="25"/>
      <c r="F407" s="25"/>
      <c r="G407" s="25"/>
      <c r="H407" s="25"/>
      <c r="I407" s="25"/>
    </row>
    <row r="408" spans="5:9" x14ac:dyDescent="0.35">
      <c r="E408" s="25"/>
      <c r="F408" s="25"/>
      <c r="G408" s="25"/>
      <c r="H408" s="25"/>
      <c r="I408" s="25"/>
    </row>
    <row r="409" spans="5:9" x14ac:dyDescent="0.35">
      <c r="E409" s="25"/>
      <c r="F409" s="25"/>
      <c r="G409" s="25"/>
      <c r="H409" s="25"/>
      <c r="I409" s="25"/>
    </row>
    <row r="410" spans="5:9" x14ac:dyDescent="0.35">
      <c r="E410" s="25"/>
      <c r="F410" s="25"/>
      <c r="G410" s="25"/>
      <c r="H410" s="25"/>
      <c r="I410" s="25"/>
    </row>
    <row r="411" spans="5:9" x14ac:dyDescent="0.35">
      <c r="E411" s="25"/>
      <c r="F411" s="25"/>
      <c r="G411" s="25"/>
      <c r="H411" s="25"/>
      <c r="I411" s="25"/>
    </row>
    <row r="412" spans="5:9" x14ac:dyDescent="0.35">
      <c r="E412" s="25"/>
      <c r="F412" s="25"/>
      <c r="G412" s="25"/>
      <c r="H412" s="25"/>
      <c r="I412" s="25"/>
    </row>
    <row r="413" spans="5:9" x14ac:dyDescent="0.35">
      <c r="E413" s="25"/>
      <c r="F413" s="25"/>
      <c r="G413" s="25"/>
      <c r="H413" s="25"/>
      <c r="I413" s="25"/>
    </row>
    <row r="414" spans="5:9" x14ac:dyDescent="0.35">
      <c r="E414" s="25"/>
      <c r="F414" s="25"/>
      <c r="G414" s="25"/>
      <c r="H414" s="25"/>
      <c r="I414" s="25"/>
    </row>
    <row r="415" spans="5:9" x14ac:dyDescent="0.35">
      <c r="E415" s="25"/>
      <c r="F415" s="25"/>
      <c r="G415" s="25"/>
      <c r="H415" s="25"/>
      <c r="I415" s="25"/>
    </row>
    <row r="416" spans="5:9" x14ac:dyDescent="0.35">
      <c r="E416" s="25"/>
      <c r="F416" s="25"/>
      <c r="G416" s="25"/>
      <c r="H416" s="25"/>
      <c r="I416" s="25"/>
    </row>
    <row r="417" spans="5:9" x14ac:dyDescent="0.35">
      <c r="E417" s="25"/>
      <c r="F417" s="25"/>
      <c r="G417" s="25"/>
      <c r="H417" s="25"/>
      <c r="I417" s="25"/>
    </row>
    <row r="418" spans="5:9" x14ac:dyDescent="0.35">
      <c r="E418" s="25"/>
      <c r="F418" s="25"/>
      <c r="G418" s="25"/>
      <c r="H418" s="25"/>
      <c r="I418" s="25"/>
    </row>
    <row r="419" spans="5:9" x14ac:dyDescent="0.35">
      <c r="E419" s="25"/>
      <c r="F419" s="25"/>
      <c r="G419" s="25"/>
      <c r="H419" s="25"/>
      <c r="I419" s="25"/>
    </row>
    <row r="420" spans="5:9" x14ac:dyDescent="0.35">
      <c r="E420" s="25"/>
      <c r="F420" s="25"/>
      <c r="G420" s="25"/>
      <c r="H420" s="25"/>
      <c r="I420" s="25"/>
    </row>
    <row r="421" spans="5:9" x14ac:dyDescent="0.35">
      <c r="E421" s="25"/>
      <c r="F421" s="25"/>
      <c r="G421" s="25"/>
      <c r="H421" s="25"/>
      <c r="I421" s="25"/>
    </row>
    <row r="422" spans="5:9" x14ac:dyDescent="0.35">
      <c r="E422" s="25"/>
      <c r="F422" s="25"/>
      <c r="G422" s="25"/>
      <c r="H422" s="25"/>
      <c r="I422" s="25"/>
    </row>
    <row r="423" spans="5:9" x14ac:dyDescent="0.35">
      <c r="E423" s="25"/>
      <c r="F423" s="25"/>
      <c r="G423" s="25"/>
      <c r="H423" s="25"/>
      <c r="I423" s="25"/>
    </row>
    <row r="424" spans="5:9" x14ac:dyDescent="0.35">
      <c r="E424" s="25"/>
      <c r="F424" s="25"/>
      <c r="G424" s="25"/>
      <c r="H424" s="25"/>
      <c r="I424" s="25"/>
    </row>
    <row r="425" spans="5:9" x14ac:dyDescent="0.35">
      <c r="E425" s="25"/>
      <c r="F425" s="25"/>
      <c r="G425" s="25"/>
      <c r="H425" s="25"/>
      <c r="I425" s="25"/>
    </row>
    <row r="426" spans="5:9" x14ac:dyDescent="0.35">
      <c r="E426" s="25"/>
      <c r="F426" s="25"/>
      <c r="G426" s="25"/>
      <c r="H426" s="25"/>
      <c r="I426" s="25"/>
    </row>
    <row r="427" spans="5:9" x14ac:dyDescent="0.35">
      <c r="E427" s="25"/>
      <c r="F427" s="25"/>
      <c r="G427" s="25"/>
      <c r="H427" s="25"/>
      <c r="I427" s="25"/>
    </row>
    <row r="428" spans="5:9" x14ac:dyDescent="0.35">
      <c r="E428" s="25"/>
      <c r="F428" s="25"/>
      <c r="G428" s="25"/>
      <c r="H428" s="25"/>
      <c r="I428" s="25"/>
    </row>
    <row r="429" spans="5:9" x14ac:dyDescent="0.35">
      <c r="E429" s="25"/>
      <c r="F429" s="25"/>
      <c r="G429" s="25"/>
      <c r="H429" s="25"/>
      <c r="I429" s="25"/>
    </row>
    <row r="430" spans="5:9" x14ac:dyDescent="0.35">
      <c r="E430" s="25"/>
      <c r="F430" s="25"/>
      <c r="G430" s="25"/>
      <c r="H430" s="25"/>
      <c r="I430" s="25"/>
    </row>
    <row r="431" spans="5:9" x14ac:dyDescent="0.35">
      <c r="E431" s="25"/>
      <c r="F431" s="25"/>
      <c r="G431" s="25"/>
      <c r="H431" s="25"/>
      <c r="I431" s="25"/>
    </row>
    <row r="432" spans="5:9" x14ac:dyDescent="0.35">
      <c r="E432" s="25"/>
      <c r="F432" s="25"/>
      <c r="G432" s="25"/>
      <c r="H432" s="25"/>
      <c r="I432" s="25"/>
    </row>
    <row r="433" spans="5:9" x14ac:dyDescent="0.35">
      <c r="E433" s="25"/>
      <c r="F433" s="25"/>
      <c r="G433" s="25"/>
      <c r="H433" s="25"/>
      <c r="I433" s="25"/>
    </row>
    <row r="434" spans="5:9" x14ac:dyDescent="0.35">
      <c r="E434" s="25"/>
      <c r="F434" s="25"/>
      <c r="G434" s="25"/>
      <c r="H434" s="25"/>
      <c r="I434" s="25"/>
    </row>
    <row r="435" spans="5:9" x14ac:dyDescent="0.35">
      <c r="E435" s="25"/>
      <c r="F435" s="25"/>
      <c r="G435" s="25"/>
      <c r="H435" s="25"/>
      <c r="I435" s="25"/>
    </row>
    <row r="436" spans="5:9" x14ac:dyDescent="0.35">
      <c r="E436" s="25"/>
      <c r="F436" s="25"/>
      <c r="G436" s="25"/>
      <c r="H436" s="25"/>
      <c r="I436" s="25"/>
    </row>
    <row r="437" spans="5:9" x14ac:dyDescent="0.35">
      <c r="E437" s="25"/>
      <c r="F437" s="25"/>
      <c r="G437" s="25"/>
      <c r="H437" s="25"/>
      <c r="I437" s="25"/>
    </row>
    <row r="438" spans="5:9" x14ac:dyDescent="0.35">
      <c r="E438" s="25"/>
      <c r="F438" s="25"/>
      <c r="G438" s="25"/>
      <c r="H438" s="25"/>
      <c r="I438" s="25"/>
    </row>
    <row r="439" spans="5:9" x14ac:dyDescent="0.35">
      <c r="E439" s="25"/>
      <c r="F439" s="25"/>
      <c r="G439" s="25"/>
      <c r="H439" s="25"/>
      <c r="I439" s="25"/>
    </row>
    <row r="440" spans="5:9" x14ac:dyDescent="0.35">
      <c r="E440" s="25"/>
      <c r="F440" s="25"/>
      <c r="G440" s="25"/>
      <c r="H440" s="25"/>
      <c r="I440" s="25"/>
    </row>
    <row r="441" spans="5:9" x14ac:dyDescent="0.35">
      <c r="E441" s="25"/>
      <c r="F441" s="25"/>
      <c r="G441" s="25"/>
      <c r="H441" s="25"/>
      <c r="I441" s="25"/>
    </row>
    <row r="442" spans="5:9" x14ac:dyDescent="0.35">
      <c r="E442" s="25"/>
      <c r="F442" s="25"/>
      <c r="G442" s="25"/>
      <c r="H442" s="25"/>
      <c r="I442" s="25"/>
    </row>
    <row r="443" spans="5:9" x14ac:dyDescent="0.35">
      <c r="E443" s="25"/>
      <c r="F443" s="25"/>
      <c r="G443" s="25"/>
      <c r="H443" s="25"/>
      <c r="I443" s="25"/>
    </row>
    <row r="444" spans="5:9" x14ac:dyDescent="0.35">
      <c r="E444" s="25"/>
      <c r="F444" s="25"/>
      <c r="G444" s="25"/>
      <c r="H444" s="25"/>
      <c r="I444" s="25"/>
    </row>
    <row r="445" spans="5:9" x14ac:dyDescent="0.35">
      <c r="E445" s="25"/>
      <c r="F445" s="25"/>
      <c r="G445" s="25"/>
      <c r="H445" s="25"/>
      <c r="I445" s="25"/>
    </row>
    <row r="446" spans="5:9" x14ac:dyDescent="0.35">
      <c r="E446" s="25"/>
      <c r="F446" s="25"/>
      <c r="G446" s="25"/>
      <c r="H446" s="25"/>
      <c r="I446" s="25"/>
    </row>
    <row r="447" spans="5:9" x14ac:dyDescent="0.35">
      <c r="E447" s="25"/>
      <c r="F447" s="25"/>
      <c r="G447" s="25"/>
      <c r="H447" s="25"/>
      <c r="I447" s="25"/>
    </row>
    <row r="448" spans="5:9" x14ac:dyDescent="0.35">
      <c r="E448" s="25"/>
      <c r="F448" s="25"/>
      <c r="G448" s="25"/>
      <c r="H448" s="25"/>
      <c r="I448" s="25"/>
    </row>
    <row r="449" spans="5:9" x14ac:dyDescent="0.35">
      <c r="E449" s="25"/>
      <c r="F449" s="25"/>
      <c r="G449" s="25"/>
      <c r="H449" s="25"/>
      <c r="I449" s="25"/>
    </row>
    <row r="450" spans="5:9" x14ac:dyDescent="0.35">
      <c r="E450" s="25"/>
      <c r="F450" s="25"/>
      <c r="G450" s="25"/>
      <c r="H450" s="25"/>
      <c r="I450" s="25"/>
    </row>
    <row r="451" spans="5:9" x14ac:dyDescent="0.35">
      <c r="E451" s="25"/>
      <c r="F451" s="25"/>
      <c r="G451" s="25"/>
      <c r="H451" s="25"/>
      <c r="I451" s="25"/>
    </row>
    <row r="452" spans="5:9" x14ac:dyDescent="0.35">
      <c r="E452" s="25"/>
      <c r="F452" s="25"/>
      <c r="G452" s="25"/>
      <c r="H452" s="25"/>
      <c r="I452" s="25"/>
    </row>
    <row r="453" spans="5:9" x14ac:dyDescent="0.35">
      <c r="E453" s="25"/>
      <c r="F453" s="25"/>
      <c r="G453" s="25"/>
      <c r="H453" s="25"/>
      <c r="I453" s="25"/>
    </row>
    <row r="454" spans="5:9" x14ac:dyDescent="0.35">
      <c r="E454" s="25"/>
      <c r="F454" s="25"/>
      <c r="G454" s="25"/>
      <c r="H454" s="25"/>
      <c r="I454" s="25"/>
    </row>
    <row r="455" spans="5:9" x14ac:dyDescent="0.35">
      <c r="E455" s="25"/>
      <c r="F455" s="25"/>
      <c r="G455" s="25"/>
      <c r="H455" s="25"/>
      <c r="I455" s="25"/>
    </row>
    <row r="456" spans="5:9" x14ac:dyDescent="0.35">
      <c r="E456" s="25"/>
      <c r="F456" s="25"/>
      <c r="G456" s="25"/>
      <c r="H456" s="25"/>
      <c r="I456" s="25"/>
    </row>
    <row r="457" spans="5:9" x14ac:dyDescent="0.35">
      <c r="E457" s="25"/>
      <c r="F457" s="25"/>
      <c r="G457" s="25"/>
      <c r="H457" s="25"/>
      <c r="I457" s="25"/>
    </row>
    <row r="458" spans="5:9" x14ac:dyDescent="0.35">
      <c r="E458" s="25"/>
      <c r="F458" s="25"/>
      <c r="G458" s="25"/>
      <c r="H458" s="25"/>
      <c r="I458" s="25"/>
    </row>
    <row r="459" spans="5:9" x14ac:dyDescent="0.35">
      <c r="E459" s="25"/>
      <c r="F459" s="25"/>
      <c r="G459" s="25"/>
      <c r="H459" s="25"/>
      <c r="I459" s="25"/>
    </row>
    <row r="460" spans="5:9" x14ac:dyDescent="0.35">
      <c r="E460" s="25"/>
      <c r="F460" s="25"/>
      <c r="G460" s="25"/>
      <c r="H460" s="25"/>
      <c r="I460" s="25"/>
    </row>
    <row r="461" spans="5:9" x14ac:dyDescent="0.35">
      <c r="E461" s="25"/>
      <c r="F461" s="25"/>
      <c r="G461" s="25"/>
      <c r="H461" s="25"/>
      <c r="I461" s="25"/>
    </row>
    <row r="462" spans="5:9" x14ac:dyDescent="0.35">
      <c r="E462" s="25"/>
      <c r="F462" s="25"/>
      <c r="G462" s="25"/>
      <c r="H462" s="25"/>
      <c r="I462" s="25"/>
    </row>
    <row r="463" spans="5:9" x14ac:dyDescent="0.35">
      <c r="E463" s="25"/>
      <c r="F463" s="25"/>
      <c r="G463" s="25"/>
      <c r="H463" s="25"/>
      <c r="I463" s="25"/>
    </row>
    <row r="464" spans="5:9" x14ac:dyDescent="0.35">
      <c r="E464" s="25"/>
      <c r="F464" s="25"/>
      <c r="G464" s="25"/>
      <c r="H464" s="25"/>
      <c r="I464" s="25"/>
    </row>
    <row r="465" spans="5:9" x14ac:dyDescent="0.35">
      <c r="E465" s="25"/>
      <c r="F465" s="25"/>
      <c r="G465" s="25"/>
      <c r="H465" s="25"/>
      <c r="I465" s="25"/>
    </row>
    <row r="466" spans="5:9" x14ac:dyDescent="0.35">
      <c r="E466" s="25"/>
      <c r="F466" s="25"/>
      <c r="G466" s="25"/>
      <c r="H466" s="25"/>
      <c r="I466" s="25"/>
    </row>
    <row r="467" spans="5:9" x14ac:dyDescent="0.35">
      <c r="E467" s="25"/>
      <c r="F467" s="25"/>
      <c r="G467" s="25"/>
      <c r="H467" s="25"/>
      <c r="I467" s="25"/>
    </row>
    <row r="468" spans="5:9" x14ac:dyDescent="0.35">
      <c r="E468" s="25"/>
      <c r="F468" s="25"/>
      <c r="G468" s="25"/>
      <c r="H468" s="25"/>
      <c r="I468" s="25"/>
    </row>
    <row r="469" spans="5:9" x14ac:dyDescent="0.35">
      <c r="E469" s="25"/>
      <c r="F469" s="25"/>
      <c r="G469" s="25"/>
      <c r="H469" s="25"/>
      <c r="I469" s="25"/>
    </row>
    <row r="470" spans="5:9" x14ac:dyDescent="0.35">
      <c r="E470" s="25"/>
      <c r="F470" s="25"/>
      <c r="G470" s="25"/>
      <c r="H470" s="25"/>
      <c r="I470" s="25"/>
    </row>
    <row r="471" spans="5:9" x14ac:dyDescent="0.35">
      <c r="E471" s="25"/>
      <c r="F471" s="25"/>
      <c r="G471" s="25"/>
      <c r="H471" s="25"/>
      <c r="I471" s="25"/>
    </row>
    <row r="472" spans="5:9" x14ac:dyDescent="0.35">
      <c r="E472" s="25"/>
      <c r="F472" s="25"/>
      <c r="G472" s="25"/>
      <c r="H472" s="25"/>
      <c r="I472" s="25"/>
    </row>
    <row r="473" spans="5:9" x14ac:dyDescent="0.35">
      <c r="E473" s="25"/>
      <c r="F473" s="25"/>
      <c r="G473" s="25"/>
      <c r="H473" s="25"/>
      <c r="I473" s="25"/>
    </row>
    <row r="474" spans="5:9" x14ac:dyDescent="0.35">
      <c r="E474" s="25"/>
      <c r="F474" s="25"/>
      <c r="G474" s="25"/>
      <c r="H474" s="25"/>
      <c r="I474" s="25"/>
    </row>
    <row r="475" spans="5:9" x14ac:dyDescent="0.35">
      <c r="E475" s="25"/>
      <c r="F475" s="25"/>
      <c r="G475" s="25"/>
      <c r="H475" s="25"/>
      <c r="I475" s="25"/>
    </row>
    <row r="476" spans="5:9" x14ac:dyDescent="0.35">
      <c r="E476" s="25"/>
      <c r="F476" s="25"/>
      <c r="G476" s="25"/>
      <c r="H476" s="25"/>
      <c r="I476" s="25"/>
    </row>
    <row r="477" spans="5:9" x14ac:dyDescent="0.35">
      <c r="E477" s="25"/>
      <c r="F477" s="25"/>
      <c r="G477" s="25"/>
      <c r="H477" s="25"/>
      <c r="I477" s="25"/>
    </row>
    <row r="478" spans="5:9" x14ac:dyDescent="0.35">
      <c r="E478" s="25"/>
      <c r="F478" s="25"/>
      <c r="G478" s="25"/>
      <c r="H478" s="25"/>
      <c r="I478" s="25"/>
    </row>
    <row r="479" spans="5:9" x14ac:dyDescent="0.35">
      <c r="E479" s="25"/>
      <c r="F479" s="25"/>
      <c r="G479" s="25"/>
      <c r="H479" s="25"/>
      <c r="I479" s="25"/>
    </row>
    <row r="480" spans="5:9" x14ac:dyDescent="0.35">
      <c r="E480" s="25"/>
      <c r="F480" s="25"/>
      <c r="G480" s="25"/>
      <c r="H480" s="25"/>
      <c r="I480" s="25"/>
    </row>
    <row r="481" spans="5:9" x14ac:dyDescent="0.35">
      <c r="E481" s="25"/>
      <c r="F481" s="25"/>
      <c r="G481" s="25"/>
      <c r="H481" s="25"/>
      <c r="I481" s="25"/>
    </row>
    <row r="482" spans="5:9" x14ac:dyDescent="0.35">
      <c r="E482" s="25"/>
      <c r="F482" s="25"/>
      <c r="G482" s="25"/>
      <c r="H482" s="25"/>
      <c r="I482" s="25"/>
    </row>
    <row r="483" spans="5:9" x14ac:dyDescent="0.35">
      <c r="E483" s="25"/>
      <c r="F483" s="25"/>
      <c r="G483" s="25"/>
      <c r="H483" s="25"/>
      <c r="I483" s="25"/>
    </row>
    <row r="484" spans="5:9" x14ac:dyDescent="0.35">
      <c r="E484" s="25"/>
      <c r="F484" s="25"/>
      <c r="G484" s="25"/>
      <c r="H484" s="25"/>
      <c r="I484" s="25"/>
    </row>
    <row r="485" spans="5:9" x14ac:dyDescent="0.35">
      <c r="E485" s="25"/>
      <c r="F485" s="25"/>
      <c r="G485" s="25"/>
      <c r="H485" s="25"/>
      <c r="I485" s="25"/>
    </row>
    <row r="486" spans="5:9" x14ac:dyDescent="0.35">
      <c r="E486" s="25"/>
      <c r="F486" s="25"/>
      <c r="G486" s="25"/>
      <c r="H486" s="25"/>
      <c r="I486" s="25"/>
    </row>
    <row r="487" spans="5:9" x14ac:dyDescent="0.35">
      <c r="E487" s="25"/>
      <c r="F487" s="25"/>
      <c r="G487" s="25"/>
      <c r="H487" s="25"/>
      <c r="I487" s="25"/>
    </row>
    <row r="488" spans="5:9" x14ac:dyDescent="0.35">
      <c r="E488" s="25"/>
      <c r="F488" s="25"/>
      <c r="G488" s="25"/>
      <c r="H488" s="25"/>
      <c r="I488" s="25"/>
    </row>
    <row r="489" spans="5:9" x14ac:dyDescent="0.35">
      <c r="E489" s="25"/>
      <c r="F489" s="25"/>
      <c r="G489" s="25"/>
      <c r="H489" s="25"/>
      <c r="I489" s="25"/>
    </row>
    <row r="490" spans="5:9" x14ac:dyDescent="0.35">
      <c r="E490" s="25"/>
      <c r="F490" s="25"/>
      <c r="G490" s="25"/>
      <c r="H490" s="25"/>
      <c r="I490" s="25"/>
    </row>
    <row r="491" spans="5:9" x14ac:dyDescent="0.35">
      <c r="E491" s="25"/>
      <c r="F491" s="25"/>
      <c r="G491" s="25"/>
      <c r="H491" s="25"/>
      <c r="I491" s="25"/>
    </row>
    <row r="492" spans="5:9" x14ac:dyDescent="0.35">
      <c r="E492" s="25"/>
      <c r="F492" s="25"/>
      <c r="G492" s="25"/>
      <c r="H492" s="25"/>
      <c r="I492" s="25"/>
    </row>
    <row r="493" spans="5:9" x14ac:dyDescent="0.35">
      <c r="E493" s="25"/>
      <c r="F493" s="25"/>
      <c r="G493" s="25"/>
      <c r="H493" s="25"/>
      <c r="I493" s="25"/>
    </row>
    <row r="494" spans="5:9" x14ac:dyDescent="0.35">
      <c r="E494" s="25"/>
      <c r="F494" s="25"/>
      <c r="G494" s="25"/>
      <c r="H494" s="25"/>
      <c r="I494" s="25"/>
    </row>
    <row r="495" spans="5:9" x14ac:dyDescent="0.35">
      <c r="E495" s="25"/>
      <c r="F495" s="25"/>
      <c r="G495" s="25"/>
      <c r="H495" s="25"/>
      <c r="I495" s="25"/>
    </row>
    <row r="496" spans="5:9" x14ac:dyDescent="0.35">
      <c r="E496" s="25"/>
      <c r="F496" s="25"/>
      <c r="G496" s="25"/>
      <c r="H496" s="25"/>
      <c r="I496" s="25"/>
    </row>
    <row r="497" spans="5:9" x14ac:dyDescent="0.35">
      <c r="E497" s="25"/>
      <c r="F497" s="25"/>
      <c r="G497" s="25"/>
      <c r="H497" s="25"/>
      <c r="I497" s="25"/>
    </row>
    <row r="498" spans="5:9" x14ac:dyDescent="0.35">
      <c r="E498" s="25"/>
      <c r="F498" s="25"/>
      <c r="G498" s="25"/>
      <c r="H498" s="25"/>
      <c r="I498" s="25"/>
    </row>
    <row r="499" spans="5:9" x14ac:dyDescent="0.35">
      <c r="E499" s="25"/>
      <c r="F499" s="25"/>
      <c r="G499" s="25"/>
      <c r="H499" s="25"/>
      <c r="I499" s="25"/>
    </row>
    <row r="500" spans="5:9" x14ac:dyDescent="0.35">
      <c r="E500" s="25"/>
      <c r="F500" s="25"/>
      <c r="G500" s="25"/>
      <c r="H500" s="25"/>
      <c r="I500" s="25"/>
    </row>
    <row r="501" spans="5:9" x14ac:dyDescent="0.35">
      <c r="E501" s="25"/>
      <c r="F501" s="25"/>
      <c r="G501" s="25"/>
      <c r="H501" s="25"/>
      <c r="I501" s="25"/>
    </row>
    <row r="502" spans="5:9" x14ac:dyDescent="0.35">
      <c r="E502" s="25"/>
      <c r="F502" s="25"/>
      <c r="G502" s="25"/>
      <c r="H502" s="25"/>
      <c r="I502" s="25"/>
    </row>
    <row r="503" spans="5:9" x14ac:dyDescent="0.35">
      <c r="E503" s="25"/>
      <c r="F503" s="25"/>
      <c r="G503" s="25"/>
      <c r="H503" s="25"/>
      <c r="I503" s="25"/>
    </row>
    <row r="504" spans="5:9" x14ac:dyDescent="0.35">
      <c r="E504" s="25"/>
      <c r="F504" s="25"/>
      <c r="G504" s="25"/>
      <c r="H504" s="25"/>
      <c r="I504" s="25"/>
    </row>
    <row r="505" spans="5:9" x14ac:dyDescent="0.35">
      <c r="E505" s="25"/>
      <c r="F505" s="25"/>
      <c r="G505" s="25"/>
      <c r="H505" s="25"/>
      <c r="I505" s="25"/>
    </row>
    <row r="506" spans="5:9" x14ac:dyDescent="0.35">
      <c r="E506" s="25"/>
      <c r="F506" s="25"/>
      <c r="G506" s="25"/>
      <c r="H506" s="25"/>
      <c r="I506" s="25"/>
    </row>
    <row r="507" spans="5:9" x14ac:dyDescent="0.35">
      <c r="E507" s="25"/>
      <c r="F507" s="25"/>
      <c r="G507" s="25"/>
      <c r="H507" s="25"/>
      <c r="I507" s="25"/>
    </row>
    <row r="508" spans="5:9" x14ac:dyDescent="0.35">
      <c r="E508" s="25"/>
      <c r="F508" s="25"/>
      <c r="G508" s="25"/>
      <c r="H508" s="25"/>
      <c r="I508" s="25"/>
    </row>
    <row r="509" spans="5:9" x14ac:dyDescent="0.35">
      <c r="E509" s="25"/>
      <c r="F509" s="25"/>
      <c r="G509" s="25"/>
      <c r="H509" s="25"/>
      <c r="I509" s="25"/>
    </row>
    <row r="510" spans="5:9" x14ac:dyDescent="0.35">
      <c r="E510" s="25"/>
      <c r="F510" s="25"/>
      <c r="G510" s="25"/>
      <c r="H510" s="25"/>
      <c r="I510" s="25"/>
    </row>
    <row r="511" spans="5:9" x14ac:dyDescent="0.35">
      <c r="E511" s="25"/>
      <c r="F511" s="25"/>
      <c r="G511" s="25"/>
      <c r="H511" s="25"/>
      <c r="I511" s="25"/>
    </row>
    <row r="512" spans="5:9" x14ac:dyDescent="0.35">
      <c r="E512" s="25"/>
      <c r="F512" s="25"/>
      <c r="G512" s="25"/>
      <c r="H512" s="25"/>
      <c r="I512" s="25"/>
    </row>
    <row r="513" spans="5:9" x14ac:dyDescent="0.35">
      <c r="E513" s="25"/>
      <c r="F513" s="25"/>
      <c r="G513" s="25"/>
      <c r="H513" s="25"/>
      <c r="I513" s="25"/>
    </row>
    <row r="514" spans="5:9" x14ac:dyDescent="0.35">
      <c r="E514" s="25"/>
      <c r="F514" s="25"/>
      <c r="G514" s="25"/>
      <c r="H514" s="25"/>
      <c r="I514" s="25"/>
    </row>
    <row r="515" spans="5:9" x14ac:dyDescent="0.35">
      <c r="E515" s="25"/>
      <c r="F515" s="25"/>
      <c r="G515" s="25"/>
      <c r="H515" s="25"/>
      <c r="I515" s="25"/>
    </row>
    <row r="516" spans="5:9" x14ac:dyDescent="0.35">
      <c r="E516" s="25"/>
      <c r="F516" s="25"/>
      <c r="G516" s="25"/>
      <c r="H516" s="25"/>
      <c r="I516" s="25"/>
    </row>
    <row r="517" spans="5:9" x14ac:dyDescent="0.35">
      <c r="E517" s="25"/>
      <c r="F517" s="25"/>
      <c r="G517" s="25"/>
      <c r="H517" s="25"/>
      <c r="I517" s="25"/>
    </row>
    <row r="518" spans="5:9" x14ac:dyDescent="0.35">
      <c r="E518" s="25"/>
      <c r="F518" s="25"/>
      <c r="G518" s="25"/>
      <c r="H518" s="25"/>
      <c r="I518" s="25"/>
    </row>
    <row r="519" spans="5:9" x14ac:dyDescent="0.35">
      <c r="E519" s="25"/>
      <c r="F519" s="25"/>
      <c r="G519" s="25"/>
      <c r="H519" s="25"/>
      <c r="I519" s="25"/>
    </row>
    <row r="520" spans="5:9" x14ac:dyDescent="0.35">
      <c r="E520" s="25"/>
      <c r="F520" s="25"/>
      <c r="G520" s="25"/>
      <c r="H520" s="25"/>
      <c r="I520" s="25"/>
    </row>
    <row r="521" spans="5:9" x14ac:dyDescent="0.35">
      <c r="E521" s="25"/>
      <c r="F521" s="25"/>
      <c r="G521" s="25"/>
      <c r="H521" s="25"/>
      <c r="I521" s="25"/>
    </row>
    <row r="522" spans="5:9" x14ac:dyDescent="0.35">
      <c r="E522" s="25"/>
      <c r="F522" s="25"/>
      <c r="G522" s="25"/>
      <c r="H522" s="25"/>
      <c r="I522" s="25"/>
    </row>
    <row r="523" spans="5:9" x14ac:dyDescent="0.35">
      <c r="E523" s="25"/>
      <c r="F523" s="25"/>
      <c r="G523" s="25"/>
      <c r="H523" s="25"/>
      <c r="I523" s="25"/>
    </row>
    <row r="524" spans="5:9" x14ac:dyDescent="0.35">
      <c r="E524" s="25"/>
      <c r="F524" s="25"/>
      <c r="G524" s="25"/>
      <c r="H524" s="25"/>
      <c r="I524" s="25"/>
    </row>
    <row r="525" spans="5:9" x14ac:dyDescent="0.35">
      <c r="E525" s="25"/>
      <c r="F525" s="25"/>
      <c r="G525" s="25"/>
      <c r="H525" s="25"/>
      <c r="I525" s="25"/>
    </row>
    <row r="526" spans="5:9" x14ac:dyDescent="0.35">
      <c r="E526" s="25"/>
      <c r="F526" s="25"/>
      <c r="G526" s="25"/>
      <c r="H526" s="25"/>
      <c r="I526" s="25"/>
    </row>
    <row r="527" spans="5:9" x14ac:dyDescent="0.35">
      <c r="E527" s="25"/>
      <c r="F527" s="25"/>
      <c r="G527" s="25"/>
      <c r="H527" s="25"/>
      <c r="I527" s="25"/>
    </row>
    <row r="528" spans="5:9" x14ac:dyDescent="0.35">
      <c r="E528" s="25"/>
      <c r="F528" s="25"/>
      <c r="G528" s="25"/>
      <c r="H528" s="25"/>
      <c r="I528" s="25"/>
    </row>
    <row r="529" spans="5:9" x14ac:dyDescent="0.35">
      <c r="E529" s="25"/>
      <c r="F529" s="25"/>
      <c r="G529" s="25"/>
      <c r="H529" s="25"/>
      <c r="I529" s="25"/>
    </row>
    <row r="530" spans="5:9" x14ac:dyDescent="0.35">
      <c r="E530" s="25"/>
      <c r="F530" s="25"/>
      <c r="G530" s="25"/>
      <c r="H530" s="25"/>
      <c r="I530" s="25"/>
    </row>
    <row r="531" spans="5:9" x14ac:dyDescent="0.35">
      <c r="E531" s="25"/>
      <c r="F531" s="25"/>
      <c r="G531" s="25"/>
      <c r="H531" s="25"/>
      <c r="I531" s="25"/>
    </row>
    <row r="532" spans="5:9" x14ac:dyDescent="0.35">
      <c r="E532" s="25"/>
      <c r="F532" s="25"/>
      <c r="G532" s="25"/>
      <c r="H532" s="25"/>
      <c r="I532" s="25"/>
    </row>
    <row r="533" spans="5:9" x14ac:dyDescent="0.35">
      <c r="E533" s="25"/>
      <c r="F533" s="25"/>
      <c r="G533" s="25"/>
      <c r="H533" s="25"/>
      <c r="I533" s="25"/>
    </row>
    <row r="534" spans="5:9" x14ac:dyDescent="0.35">
      <c r="E534" s="25"/>
      <c r="F534" s="25"/>
      <c r="G534" s="25"/>
      <c r="H534" s="25"/>
      <c r="I534" s="25"/>
    </row>
    <row r="535" spans="5:9" x14ac:dyDescent="0.35">
      <c r="E535" s="25"/>
      <c r="F535" s="25"/>
      <c r="G535" s="25"/>
      <c r="H535" s="25"/>
      <c r="I535" s="25"/>
    </row>
    <row r="536" spans="5:9" x14ac:dyDescent="0.35">
      <c r="E536" s="25"/>
      <c r="F536" s="25"/>
      <c r="G536" s="25"/>
      <c r="H536" s="25"/>
      <c r="I536" s="25"/>
    </row>
    <row r="537" spans="5:9" x14ac:dyDescent="0.35">
      <c r="E537" s="25"/>
      <c r="F537" s="25"/>
      <c r="G537" s="25"/>
      <c r="H537" s="25"/>
      <c r="I537" s="25"/>
    </row>
    <row r="538" spans="5:9" x14ac:dyDescent="0.35">
      <c r="E538" s="25"/>
      <c r="F538" s="25"/>
      <c r="G538" s="25"/>
      <c r="H538" s="25"/>
      <c r="I538" s="25"/>
    </row>
    <row r="539" spans="5:9" x14ac:dyDescent="0.35">
      <c r="E539" s="25"/>
      <c r="F539" s="25"/>
      <c r="G539" s="25"/>
      <c r="H539" s="25"/>
      <c r="I539" s="25"/>
    </row>
    <row r="540" spans="5:9" x14ac:dyDescent="0.35">
      <c r="E540" s="25"/>
      <c r="F540" s="25"/>
      <c r="G540" s="25"/>
      <c r="H540" s="25"/>
      <c r="I540" s="25"/>
    </row>
    <row r="541" spans="5:9" x14ac:dyDescent="0.35">
      <c r="E541" s="25"/>
      <c r="F541" s="25"/>
      <c r="G541" s="25"/>
      <c r="H541" s="25"/>
      <c r="I541" s="25"/>
    </row>
    <row r="542" spans="5:9" x14ac:dyDescent="0.35">
      <c r="E542" s="25"/>
      <c r="F542" s="25"/>
      <c r="G542" s="25"/>
      <c r="H542" s="25"/>
      <c r="I542" s="25"/>
    </row>
    <row r="543" spans="5:9" x14ac:dyDescent="0.35">
      <c r="E543" s="25"/>
      <c r="F543" s="25"/>
      <c r="G543" s="25"/>
      <c r="H543" s="25"/>
      <c r="I543" s="25"/>
    </row>
    <row r="544" spans="5:9" x14ac:dyDescent="0.35">
      <c r="E544" s="25"/>
      <c r="F544" s="25"/>
      <c r="G544" s="25"/>
      <c r="H544" s="25"/>
      <c r="I544" s="25"/>
    </row>
    <row r="545" spans="5:9" x14ac:dyDescent="0.35">
      <c r="E545" s="25"/>
      <c r="F545" s="25"/>
      <c r="G545" s="25"/>
      <c r="H545" s="25"/>
      <c r="I545" s="25"/>
    </row>
    <row r="546" spans="5:9" x14ac:dyDescent="0.35">
      <c r="E546" s="25"/>
      <c r="F546" s="25"/>
      <c r="G546" s="25"/>
      <c r="H546" s="25"/>
      <c r="I546" s="25"/>
    </row>
    <row r="547" spans="5:9" x14ac:dyDescent="0.35">
      <c r="E547" s="25"/>
      <c r="F547" s="25"/>
      <c r="G547" s="25"/>
      <c r="H547" s="25"/>
      <c r="I547" s="25"/>
    </row>
    <row r="548" spans="5:9" x14ac:dyDescent="0.35">
      <c r="E548" s="25"/>
      <c r="F548" s="25"/>
      <c r="G548" s="25"/>
      <c r="H548" s="25"/>
      <c r="I548" s="25"/>
    </row>
    <row r="549" spans="5:9" x14ac:dyDescent="0.35">
      <c r="E549" s="25"/>
      <c r="F549" s="25"/>
      <c r="G549" s="25"/>
      <c r="H549" s="25"/>
      <c r="I549" s="25"/>
    </row>
    <row r="550" spans="5:9" x14ac:dyDescent="0.35">
      <c r="E550" s="25"/>
      <c r="F550" s="25"/>
      <c r="G550" s="25"/>
      <c r="H550" s="25"/>
      <c r="I550" s="25"/>
    </row>
    <row r="551" spans="5:9" x14ac:dyDescent="0.35">
      <c r="E551" s="25"/>
      <c r="F551" s="25"/>
      <c r="G551" s="25"/>
      <c r="H551" s="25"/>
      <c r="I551" s="25"/>
    </row>
    <row r="552" spans="5:9" x14ac:dyDescent="0.35">
      <c r="E552" s="25"/>
      <c r="F552" s="25"/>
      <c r="G552" s="25"/>
      <c r="H552" s="25"/>
      <c r="I552" s="25"/>
    </row>
    <row r="553" spans="5:9" x14ac:dyDescent="0.35">
      <c r="E553" s="25"/>
      <c r="F553" s="25"/>
      <c r="G553" s="25"/>
      <c r="H553" s="25"/>
      <c r="I553" s="25"/>
    </row>
    <row r="554" spans="5:9" x14ac:dyDescent="0.35">
      <c r="E554" s="25"/>
      <c r="F554" s="25"/>
      <c r="G554" s="25"/>
      <c r="H554" s="25"/>
      <c r="I554" s="25"/>
    </row>
    <row r="555" spans="5:9" x14ac:dyDescent="0.35">
      <c r="E555" s="25"/>
      <c r="F555" s="25"/>
      <c r="G555" s="25"/>
      <c r="H555" s="25"/>
      <c r="I555" s="25"/>
    </row>
    <row r="556" spans="5:9" x14ac:dyDescent="0.35">
      <c r="E556" s="25"/>
      <c r="F556" s="25"/>
      <c r="G556" s="25"/>
      <c r="H556" s="25"/>
      <c r="I556" s="25"/>
    </row>
    <row r="557" spans="5:9" x14ac:dyDescent="0.35">
      <c r="E557" s="25"/>
      <c r="F557" s="25"/>
      <c r="G557" s="25"/>
      <c r="H557" s="25"/>
      <c r="I557" s="25"/>
    </row>
    <row r="558" spans="5:9" x14ac:dyDescent="0.35">
      <c r="E558" s="25"/>
      <c r="F558" s="25"/>
      <c r="G558" s="25"/>
      <c r="H558" s="25"/>
      <c r="I558" s="25"/>
    </row>
    <row r="559" spans="5:9" x14ac:dyDescent="0.35">
      <c r="E559" s="25"/>
      <c r="F559" s="25"/>
      <c r="G559" s="25"/>
      <c r="H559" s="25"/>
      <c r="I559" s="25"/>
    </row>
    <row r="560" spans="5:9" x14ac:dyDescent="0.35">
      <c r="E560" s="25"/>
      <c r="F560" s="25"/>
      <c r="G560" s="25"/>
      <c r="H560" s="25"/>
      <c r="I560" s="25"/>
    </row>
    <row r="561" spans="5:9" x14ac:dyDescent="0.35">
      <c r="E561" s="25"/>
      <c r="F561" s="25"/>
      <c r="G561" s="25"/>
      <c r="H561" s="25"/>
      <c r="I561" s="25"/>
    </row>
    <row r="562" spans="5:9" x14ac:dyDescent="0.35">
      <c r="E562" s="25"/>
      <c r="F562" s="25"/>
      <c r="G562" s="25"/>
      <c r="H562" s="25"/>
      <c r="I562" s="25"/>
    </row>
    <row r="563" spans="5:9" x14ac:dyDescent="0.35">
      <c r="E563" s="25"/>
      <c r="F563" s="25"/>
      <c r="G563" s="25"/>
      <c r="H563" s="25"/>
      <c r="I563" s="25"/>
    </row>
    <row r="564" spans="5:9" x14ac:dyDescent="0.35">
      <c r="E564" s="25"/>
      <c r="F564" s="25"/>
      <c r="G564" s="25"/>
      <c r="H564" s="25"/>
      <c r="I564" s="25"/>
    </row>
    <row r="565" spans="5:9" x14ac:dyDescent="0.35">
      <c r="E565" s="25"/>
      <c r="F565" s="25"/>
      <c r="G565" s="25"/>
      <c r="H565" s="25"/>
      <c r="I565" s="25"/>
    </row>
    <row r="566" spans="5:9" x14ac:dyDescent="0.35">
      <c r="E566" s="25"/>
      <c r="F566" s="25"/>
      <c r="G566" s="25"/>
      <c r="H566" s="25"/>
      <c r="I566" s="25"/>
    </row>
    <row r="567" spans="5:9" x14ac:dyDescent="0.35">
      <c r="E567" s="25"/>
      <c r="F567" s="25"/>
      <c r="G567" s="25"/>
      <c r="H567" s="25"/>
      <c r="I567" s="25"/>
    </row>
    <row r="568" spans="5:9" x14ac:dyDescent="0.35">
      <c r="E568" s="25"/>
      <c r="F568" s="25"/>
      <c r="G568" s="25"/>
      <c r="H568" s="25"/>
      <c r="I568" s="25"/>
    </row>
    <row r="569" spans="5:9" x14ac:dyDescent="0.35">
      <c r="E569" s="25"/>
      <c r="F569" s="25"/>
      <c r="G569" s="25"/>
      <c r="H569" s="25"/>
      <c r="I569" s="25"/>
    </row>
    <row r="570" spans="5:9" x14ac:dyDescent="0.35">
      <c r="E570" s="25"/>
      <c r="F570" s="25"/>
      <c r="G570" s="25"/>
      <c r="H570" s="25"/>
      <c r="I570" s="25"/>
    </row>
    <row r="571" spans="5:9" x14ac:dyDescent="0.35">
      <c r="E571" s="25"/>
      <c r="F571" s="25"/>
      <c r="G571" s="25"/>
      <c r="H571" s="25"/>
      <c r="I571" s="25"/>
    </row>
    <row r="572" spans="5:9" x14ac:dyDescent="0.35">
      <c r="E572" s="25"/>
      <c r="F572" s="25"/>
      <c r="G572" s="25"/>
      <c r="H572" s="25"/>
      <c r="I572" s="25"/>
    </row>
    <row r="573" spans="5:9" x14ac:dyDescent="0.35">
      <c r="E573" s="25"/>
      <c r="F573" s="25"/>
      <c r="G573" s="25"/>
      <c r="H573" s="25"/>
      <c r="I573" s="25"/>
    </row>
    <row r="574" spans="5:9" x14ac:dyDescent="0.35">
      <c r="E574" s="25"/>
      <c r="F574" s="25"/>
      <c r="G574" s="25"/>
      <c r="H574" s="25"/>
      <c r="I574" s="25"/>
    </row>
    <row r="575" spans="5:9" x14ac:dyDescent="0.35">
      <c r="E575" s="25"/>
      <c r="F575" s="25"/>
      <c r="G575" s="25"/>
      <c r="H575" s="25"/>
      <c r="I575" s="25"/>
    </row>
    <row r="576" spans="5:9" x14ac:dyDescent="0.35">
      <c r="E576" s="25"/>
      <c r="F576" s="25"/>
      <c r="G576" s="25"/>
      <c r="H576" s="25"/>
      <c r="I576" s="25"/>
    </row>
    <row r="577" spans="5:9" x14ac:dyDescent="0.35">
      <c r="E577" s="25"/>
      <c r="F577" s="25"/>
      <c r="G577" s="25"/>
      <c r="H577" s="25"/>
      <c r="I577" s="25"/>
    </row>
    <row r="578" spans="5:9" x14ac:dyDescent="0.35">
      <c r="E578" s="25"/>
      <c r="F578" s="25"/>
      <c r="G578" s="25"/>
      <c r="H578" s="25"/>
      <c r="I578" s="25"/>
    </row>
    <row r="579" spans="5:9" x14ac:dyDescent="0.35">
      <c r="E579" s="25"/>
      <c r="F579" s="25"/>
      <c r="G579" s="25"/>
      <c r="H579" s="25"/>
      <c r="I579" s="25"/>
    </row>
    <row r="580" spans="5:9" x14ac:dyDescent="0.35">
      <c r="E580" s="25"/>
      <c r="F580" s="25"/>
      <c r="G580" s="25"/>
      <c r="H580" s="25"/>
      <c r="I580" s="25"/>
    </row>
    <row r="581" spans="5:9" x14ac:dyDescent="0.35">
      <c r="E581" s="25"/>
      <c r="F581" s="25"/>
      <c r="G581" s="25"/>
      <c r="H581" s="25"/>
      <c r="I581" s="25"/>
    </row>
    <row r="582" spans="5:9" x14ac:dyDescent="0.35">
      <c r="E582" s="25"/>
      <c r="F582" s="25"/>
      <c r="G582" s="25"/>
      <c r="H582" s="25"/>
      <c r="I582" s="25"/>
    </row>
    <row r="583" spans="5:9" x14ac:dyDescent="0.35">
      <c r="E583" s="25"/>
      <c r="F583" s="25"/>
      <c r="G583" s="25"/>
      <c r="H583" s="25"/>
      <c r="I583" s="25"/>
    </row>
    <row r="584" spans="5:9" x14ac:dyDescent="0.35">
      <c r="E584" s="25"/>
      <c r="F584" s="25"/>
      <c r="G584" s="25"/>
      <c r="H584" s="25"/>
      <c r="I584" s="25"/>
    </row>
    <row r="585" spans="5:9" x14ac:dyDescent="0.35">
      <c r="E585" s="25"/>
      <c r="F585" s="25"/>
      <c r="G585" s="25"/>
      <c r="H585" s="25"/>
      <c r="I585" s="25"/>
    </row>
    <row r="586" spans="5:9" x14ac:dyDescent="0.35">
      <c r="E586" s="25"/>
      <c r="F586" s="25"/>
      <c r="G586" s="25"/>
      <c r="H586" s="25"/>
      <c r="I586" s="25"/>
    </row>
    <row r="587" spans="5:9" x14ac:dyDescent="0.35">
      <c r="E587" s="25"/>
      <c r="F587" s="25"/>
      <c r="G587" s="25"/>
      <c r="H587" s="25"/>
      <c r="I587" s="25"/>
    </row>
    <row r="588" spans="5:9" x14ac:dyDescent="0.35">
      <c r="E588" s="25"/>
      <c r="F588" s="25"/>
      <c r="G588" s="25"/>
      <c r="H588" s="25"/>
      <c r="I588" s="25"/>
    </row>
    <row r="589" spans="5:9" x14ac:dyDescent="0.35">
      <c r="E589" s="25"/>
      <c r="F589" s="25"/>
      <c r="G589" s="25"/>
      <c r="H589" s="25"/>
      <c r="I589" s="25"/>
    </row>
    <row r="590" spans="5:9" x14ac:dyDescent="0.35">
      <c r="E590" s="25"/>
      <c r="F590" s="25"/>
      <c r="G590" s="25"/>
      <c r="H590" s="25"/>
      <c r="I590" s="25"/>
    </row>
    <row r="591" spans="5:9" x14ac:dyDescent="0.35">
      <c r="E591" s="25"/>
      <c r="F591" s="25"/>
      <c r="G591" s="25"/>
      <c r="H591" s="25"/>
      <c r="I591" s="25"/>
    </row>
    <row r="592" spans="5:9" x14ac:dyDescent="0.35">
      <c r="E592" s="25"/>
      <c r="F592" s="25"/>
      <c r="G592" s="25"/>
      <c r="H592" s="25"/>
      <c r="I592" s="25"/>
    </row>
    <row r="593" spans="5:9" x14ac:dyDescent="0.35">
      <c r="E593" s="25"/>
      <c r="F593" s="25"/>
      <c r="G593" s="25"/>
      <c r="H593" s="25"/>
      <c r="I593" s="25"/>
    </row>
    <row r="594" spans="5:9" x14ac:dyDescent="0.35">
      <c r="E594" s="25"/>
      <c r="F594" s="25"/>
      <c r="G594" s="25"/>
      <c r="H594" s="25"/>
      <c r="I594" s="25"/>
    </row>
    <row r="595" spans="5:9" x14ac:dyDescent="0.35">
      <c r="E595" s="25"/>
      <c r="F595" s="25"/>
      <c r="G595" s="25"/>
      <c r="H595" s="25"/>
      <c r="I595" s="25"/>
    </row>
    <row r="596" spans="5:9" x14ac:dyDescent="0.35">
      <c r="E596" s="25"/>
      <c r="F596" s="25"/>
      <c r="G596" s="25"/>
      <c r="H596" s="25"/>
      <c r="I596" s="25"/>
    </row>
    <row r="597" spans="5:9" x14ac:dyDescent="0.35">
      <c r="E597" s="25"/>
      <c r="F597" s="25"/>
      <c r="G597" s="25"/>
      <c r="H597" s="25"/>
      <c r="I597" s="25"/>
    </row>
    <row r="598" spans="5:9" x14ac:dyDescent="0.35">
      <c r="E598" s="25"/>
      <c r="F598" s="25"/>
      <c r="G598" s="25"/>
      <c r="H598" s="25"/>
      <c r="I598" s="25"/>
    </row>
    <row r="599" spans="5:9" x14ac:dyDescent="0.35">
      <c r="E599" s="25"/>
      <c r="F599" s="25"/>
      <c r="G599" s="25"/>
      <c r="H599" s="25"/>
      <c r="I599" s="25"/>
    </row>
    <row r="600" spans="5:9" x14ac:dyDescent="0.35">
      <c r="E600" s="25"/>
      <c r="F600" s="25"/>
      <c r="G600" s="25"/>
      <c r="H600" s="25"/>
      <c r="I600" s="25"/>
    </row>
    <row r="601" spans="5:9" x14ac:dyDescent="0.35">
      <c r="E601" s="25"/>
      <c r="F601" s="25"/>
      <c r="G601" s="25"/>
      <c r="H601" s="25"/>
      <c r="I601" s="25"/>
    </row>
    <row r="602" spans="5:9" x14ac:dyDescent="0.35">
      <c r="E602" s="25"/>
      <c r="F602" s="25"/>
      <c r="G602" s="25"/>
      <c r="H602" s="25"/>
      <c r="I602" s="25"/>
    </row>
    <row r="603" spans="5:9" x14ac:dyDescent="0.35">
      <c r="E603" s="25"/>
      <c r="F603" s="25"/>
      <c r="G603" s="25"/>
      <c r="H603" s="25"/>
      <c r="I603" s="25"/>
    </row>
    <row r="604" spans="5:9" x14ac:dyDescent="0.35">
      <c r="E604" s="25"/>
      <c r="F604" s="25"/>
      <c r="G604" s="25"/>
      <c r="H604" s="25"/>
      <c r="I604" s="25"/>
    </row>
    <row r="605" spans="5:9" x14ac:dyDescent="0.35">
      <c r="E605" s="25"/>
      <c r="F605" s="25"/>
      <c r="G605" s="25"/>
      <c r="H605" s="25"/>
      <c r="I605" s="25"/>
    </row>
    <row r="606" spans="5:9" x14ac:dyDescent="0.35">
      <c r="E606" s="25"/>
      <c r="F606" s="25"/>
      <c r="G606" s="25"/>
      <c r="H606" s="25"/>
      <c r="I606" s="25"/>
    </row>
    <row r="607" spans="5:9" x14ac:dyDescent="0.35">
      <c r="E607" s="25"/>
      <c r="F607" s="25"/>
      <c r="G607" s="25"/>
      <c r="H607" s="25"/>
      <c r="I607" s="25"/>
    </row>
    <row r="608" spans="5:9" x14ac:dyDescent="0.35">
      <c r="E608" s="25"/>
      <c r="F608" s="25"/>
      <c r="G608" s="25"/>
      <c r="H608" s="25"/>
      <c r="I608" s="25"/>
    </row>
    <row r="609" spans="5:9" x14ac:dyDescent="0.35">
      <c r="E609" s="25"/>
      <c r="F609" s="25"/>
      <c r="G609" s="25"/>
      <c r="H609" s="25"/>
      <c r="I609" s="25"/>
    </row>
    <row r="610" spans="5:9" x14ac:dyDescent="0.35">
      <c r="E610" s="25"/>
      <c r="F610" s="25"/>
      <c r="G610" s="25"/>
      <c r="H610" s="25"/>
      <c r="I610" s="25"/>
    </row>
    <row r="611" spans="5:9" x14ac:dyDescent="0.35">
      <c r="E611" s="25"/>
      <c r="F611" s="25"/>
      <c r="G611" s="25"/>
      <c r="H611" s="25"/>
      <c r="I611" s="25"/>
    </row>
    <row r="612" spans="5:9" x14ac:dyDescent="0.35">
      <c r="E612" s="25"/>
      <c r="F612" s="25"/>
      <c r="G612" s="25"/>
      <c r="H612" s="25"/>
      <c r="I612" s="25"/>
    </row>
    <row r="613" spans="5:9" x14ac:dyDescent="0.35">
      <c r="E613" s="25"/>
      <c r="F613" s="25"/>
      <c r="G613" s="25"/>
      <c r="H613" s="25"/>
      <c r="I613" s="25"/>
    </row>
    <row r="614" spans="5:9" x14ac:dyDescent="0.35">
      <c r="E614" s="25"/>
      <c r="F614" s="25"/>
      <c r="G614" s="25"/>
      <c r="H614" s="25"/>
      <c r="I614" s="25"/>
    </row>
    <row r="615" spans="5:9" x14ac:dyDescent="0.35">
      <c r="E615" s="25"/>
      <c r="F615" s="25"/>
      <c r="G615" s="25"/>
      <c r="H615" s="25"/>
      <c r="I615" s="25"/>
    </row>
    <row r="616" spans="5:9" x14ac:dyDescent="0.35">
      <c r="E616" s="25"/>
      <c r="F616" s="25"/>
      <c r="G616" s="25"/>
      <c r="H616" s="25"/>
      <c r="I616" s="25"/>
    </row>
    <row r="617" spans="5:9" x14ac:dyDescent="0.35">
      <c r="E617" s="25"/>
      <c r="F617" s="25"/>
      <c r="G617" s="25"/>
      <c r="H617" s="25"/>
      <c r="I617" s="25"/>
    </row>
    <row r="618" spans="5:9" x14ac:dyDescent="0.35">
      <c r="E618" s="25"/>
      <c r="F618" s="25"/>
      <c r="G618" s="25"/>
      <c r="H618" s="25"/>
      <c r="I618" s="25"/>
    </row>
    <row r="619" spans="5:9" x14ac:dyDescent="0.35">
      <c r="E619" s="25"/>
      <c r="F619" s="25"/>
      <c r="G619" s="25"/>
      <c r="H619" s="25"/>
      <c r="I619" s="25"/>
    </row>
    <row r="620" spans="5:9" x14ac:dyDescent="0.35">
      <c r="E620" s="25"/>
      <c r="F620" s="25"/>
      <c r="G620" s="25"/>
      <c r="H620" s="25"/>
      <c r="I620" s="25"/>
    </row>
    <row r="621" spans="5:9" x14ac:dyDescent="0.35">
      <c r="E621" s="25"/>
      <c r="F621" s="25"/>
      <c r="G621" s="25"/>
      <c r="H621" s="25"/>
      <c r="I621" s="25"/>
    </row>
    <row r="622" spans="5:9" x14ac:dyDescent="0.35">
      <c r="E622" s="25"/>
      <c r="F622" s="25"/>
      <c r="G622" s="25"/>
      <c r="H622" s="25"/>
      <c r="I622" s="25"/>
    </row>
    <row r="623" spans="5:9" x14ac:dyDescent="0.35">
      <c r="E623" s="25"/>
      <c r="F623" s="25"/>
      <c r="G623" s="25"/>
      <c r="H623" s="25"/>
      <c r="I623" s="25"/>
    </row>
    <row r="624" spans="5:9" x14ac:dyDescent="0.35">
      <c r="E624" s="25"/>
      <c r="F624" s="25"/>
      <c r="G624" s="25"/>
      <c r="H624" s="25"/>
      <c r="I624" s="25"/>
    </row>
    <row r="625" spans="5:9" x14ac:dyDescent="0.35">
      <c r="E625" s="25"/>
      <c r="F625" s="25"/>
      <c r="G625" s="25"/>
      <c r="H625" s="25"/>
      <c r="I625" s="25"/>
    </row>
    <row r="626" spans="5:9" x14ac:dyDescent="0.35">
      <c r="E626" s="25"/>
      <c r="F626" s="25"/>
      <c r="G626" s="25"/>
      <c r="H626" s="25"/>
      <c r="I626" s="25"/>
    </row>
    <row r="627" spans="5:9" x14ac:dyDescent="0.35">
      <c r="E627" s="25"/>
      <c r="F627" s="25"/>
      <c r="G627" s="25"/>
      <c r="H627" s="25"/>
      <c r="I627" s="25"/>
    </row>
    <row r="628" spans="5:9" x14ac:dyDescent="0.35">
      <c r="E628" s="25"/>
      <c r="F628" s="25"/>
      <c r="G628" s="25"/>
      <c r="H628" s="25"/>
      <c r="I628" s="25"/>
    </row>
    <row r="629" spans="5:9" x14ac:dyDescent="0.35">
      <c r="E629" s="25"/>
      <c r="F629" s="25"/>
      <c r="G629" s="25"/>
      <c r="H629" s="25"/>
      <c r="I629" s="25"/>
    </row>
    <row r="630" spans="5:9" x14ac:dyDescent="0.35">
      <c r="E630" s="25"/>
      <c r="F630" s="25"/>
      <c r="G630" s="25"/>
      <c r="H630" s="25"/>
      <c r="I630" s="25"/>
    </row>
    <row r="631" spans="5:9" x14ac:dyDescent="0.35">
      <c r="E631" s="25"/>
      <c r="F631" s="25"/>
      <c r="G631" s="25"/>
      <c r="H631" s="25"/>
      <c r="I631" s="25"/>
    </row>
    <row r="632" spans="5:9" x14ac:dyDescent="0.35">
      <c r="E632" s="25"/>
      <c r="F632" s="25"/>
      <c r="G632" s="25"/>
      <c r="H632" s="25"/>
      <c r="I632" s="25"/>
    </row>
    <row r="633" spans="5:9" x14ac:dyDescent="0.35">
      <c r="E633" s="25"/>
      <c r="F633" s="25"/>
      <c r="G633" s="25"/>
      <c r="H633" s="25"/>
      <c r="I633" s="25"/>
    </row>
    <row r="634" spans="5:9" x14ac:dyDescent="0.35">
      <c r="E634" s="25"/>
      <c r="F634" s="25"/>
      <c r="G634" s="25"/>
      <c r="H634" s="25"/>
      <c r="I634" s="25"/>
    </row>
    <row r="635" spans="5:9" x14ac:dyDescent="0.35">
      <c r="E635" s="25"/>
      <c r="F635" s="25"/>
      <c r="G635" s="25"/>
      <c r="H635" s="25"/>
      <c r="I635" s="25"/>
    </row>
    <row r="636" spans="5:9" x14ac:dyDescent="0.35">
      <c r="E636" s="25"/>
      <c r="F636" s="25"/>
      <c r="G636" s="25"/>
      <c r="H636" s="25"/>
      <c r="I636" s="25"/>
    </row>
    <row r="637" spans="5:9" x14ac:dyDescent="0.35">
      <c r="E637" s="25"/>
      <c r="F637" s="25"/>
      <c r="G637" s="25"/>
      <c r="H637" s="25"/>
      <c r="I637" s="25"/>
    </row>
    <row r="638" spans="5:9" x14ac:dyDescent="0.35">
      <c r="E638" s="25"/>
      <c r="F638" s="25"/>
      <c r="G638" s="25"/>
      <c r="H638" s="25"/>
      <c r="I638" s="25"/>
    </row>
    <row r="639" spans="5:9" x14ac:dyDescent="0.35">
      <c r="E639" s="25"/>
      <c r="F639" s="25"/>
      <c r="G639" s="25"/>
      <c r="H639" s="25"/>
      <c r="I639" s="25"/>
    </row>
    <row r="640" spans="5:9" x14ac:dyDescent="0.35">
      <c r="E640" s="25"/>
      <c r="F640" s="25"/>
      <c r="G640" s="25"/>
      <c r="H640" s="25"/>
      <c r="I640" s="25"/>
    </row>
    <row r="641" spans="5:9" x14ac:dyDescent="0.35">
      <c r="E641" s="25"/>
      <c r="F641" s="25"/>
      <c r="G641" s="25"/>
      <c r="H641" s="25"/>
      <c r="I641" s="25"/>
    </row>
    <row r="642" spans="5:9" x14ac:dyDescent="0.35">
      <c r="E642" s="25"/>
      <c r="F642" s="25"/>
      <c r="G642" s="25"/>
      <c r="H642" s="25"/>
      <c r="I642" s="25"/>
    </row>
    <row r="643" spans="5:9" x14ac:dyDescent="0.35">
      <c r="E643" s="25"/>
      <c r="F643" s="25"/>
      <c r="G643" s="25"/>
      <c r="H643" s="25"/>
      <c r="I643" s="25"/>
    </row>
    <row r="644" spans="5:9" x14ac:dyDescent="0.35">
      <c r="E644" s="25"/>
      <c r="F644" s="25"/>
      <c r="G644" s="25"/>
      <c r="H644" s="25"/>
      <c r="I644" s="25"/>
    </row>
    <row r="645" spans="5:9" x14ac:dyDescent="0.35">
      <c r="E645" s="25"/>
      <c r="F645" s="25"/>
      <c r="G645" s="25"/>
      <c r="H645" s="25"/>
      <c r="I645" s="25"/>
    </row>
    <row r="646" spans="5:9" x14ac:dyDescent="0.35">
      <c r="E646" s="25"/>
      <c r="F646" s="25"/>
      <c r="G646" s="25"/>
      <c r="H646" s="25"/>
      <c r="I646" s="25"/>
    </row>
    <row r="647" spans="5:9" x14ac:dyDescent="0.35">
      <c r="E647" s="25"/>
      <c r="F647" s="25"/>
      <c r="G647" s="25"/>
      <c r="H647" s="25"/>
      <c r="I647" s="25"/>
    </row>
    <row r="648" spans="5:9" x14ac:dyDescent="0.35">
      <c r="E648" s="25"/>
      <c r="F648" s="25"/>
      <c r="G648" s="25"/>
      <c r="H648" s="25"/>
      <c r="I648" s="25"/>
    </row>
    <row r="649" spans="5:9" x14ac:dyDescent="0.35">
      <c r="E649" s="25"/>
      <c r="F649" s="25"/>
      <c r="G649" s="25"/>
      <c r="H649" s="25"/>
      <c r="I649" s="25"/>
    </row>
    <row r="650" spans="5:9" x14ac:dyDescent="0.35">
      <c r="E650" s="25"/>
      <c r="F650" s="25"/>
      <c r="G650" s="25"/>
      <c r="H650" s="25"/>
      <c r="I650" s="25"/>
    </row>
    <row r="651" spans="5:9" x14ac:dyDescent="0.35">
      <c r="E651" s="25"/>
      <c r="F651" s="25"/>
      <c r="G651" s="25"/>
      <c r="H651" s="25"/>
      <c r="I651" s="25"/>
    </row>
    <row r="652" spans="5:9" x14ac:dyDescent="0.35">
      <c r="E652" s="25"/>
      <c r="F652" s="25"/>
      <c r="G652" s="25"/>
      <c r="H652" s="25"/>
      <c r="I652" s="25"/>
    </row>
    <row r="653" spans="5:9" x14ac:dyDescent="0.35">
      <c r="E653" s="25"/>
      <c r="F653" s="25"/>
      <c r="G653" s="25"/>
      <c r="H653" s="25"/>
      <c r="I653" s="25"/>
    </row>
    <row r="654" spans="5:9" x14ac:dyDescent="0.35">
      <c r="E654" s="25"/>
      <c r="F654" s="25"/>
      <c r="G654" s="25"/>
      <c r="H654" s="25"/>
      <c r="I654" s="25"/>
    </row>
    <row r="655" spans="5:9" x14ac:dyDescent="0.35">
      <c r="E655" s="25"/>
      <c r="F655" s="25"/>
      <c r="G655" s="25"/>
      <c r="H655" s="25"/>
      <c r="I655" s="25"/>
    </row>
    <row r="656" spans="5:9" x14ac:dyDescent="0.35">
      <c r="E656" s="25"/>
      <c r="F656" s="25"/>
      <c r="G656" s="25"/>
      <c r="H656" s="25"/>
      <c r="I656" s="25"/>
    </row>
    <row r="657" spans="5:9" x14ac:dyDescent="0.35">
      <c r="E657" s="25"/>
      <c r="F657" s="25"/>
      <c r="G657" s="25"/>
      <c r="H657" s="25"/>
      <c r="I657" s="25"/>
    </row>
    <row r="658" spans="5:9" x14ac:dyDescent="0.35">
      <c r="E658" s="25"/>
      <c r="F658" s="25"/>
      <c r="G658" s="25"/>
      <c r="H658" s="25"/>
      <c r="I658" s="25"/>
    </row>
    <row r="659" spans="5:9" x14ac:dyDescent="0.35">
      <c r="E659" s="25"/>
      <c r="F659" s="25"/>
      <c r="G659" s="25"/>
      <c r="H659" s="25"/>
      <c r="I659" s="25"/>
    </row>
    <row r="660" spans="5:9" x14ac:dyDescent="0.35">
      <c r="E660" s="25"/>
      <c r="F660" s="25"/>
      <c r="G660" s="25"/>
      <c r="H660" s="25"/>
      <c r="I660" s="25"/>
    </row>
    <row r="661" spans="5:9" x14ac:dyDescent="0.35">
      <c r="E661" s="25"/>
      <c r="F661" s="25"/>
      <c r="G661" s="25"/>
      <c r="H661" s="25"/>
      <c r="I661" s="25"/>
    </row>
    <row r="662" spans="5:9" x14ac:dyDescent="0.35">
      <c r="E662" s="25"/>
      <c r="F662" s="25"/>
      <c r="G662" s="25"/>
      <c r="H662" s="25"/>
      <c r="I662" s="25"/>
    </row>
    <row r="663" spans="5:9" x14ac:dyDescent="0.35">
      <c r="E663" s="25"/>
      <c r="F663" s="25"/>
      <c r="G663" s="25"/>
      <c r="H663" s="25"/>
      <c r="I663" s="25"/>
    </row>
    <row r="664" spans="5:9" x14ac:dyDescent="0.35">
      <c r="E664" s="25"/>
      <c r="F664" s="25"/>
      <c r="G664" s="25"/>
      <c r="H664" s="25"/>
      <c r="I664" s="25"/>
    </row>
    <row r="665" spans="5:9" x14ac:dyDescent="0.35">
      <c r="E665" s="25"/>
      <c r="F665" s="25"/>
      <c r="G665" s="25"/>
      <c r="H665" s="25"/>
      <c r="I665" s="25"/>
    </row>
    <row r="666" spans="5:9" x14ac:dyDescent="0.35">
      <c r="E666" s="25"/>
      <c r="F666" s="25"/>
      <c r="G666" s="25"/>
      <c r="H666" s="25"/>
      <c r="I666" s="25"/>
    </row>
    <row r="667" spans="5:9" x14ac:dyDescent="0.35">
      <c r="E667" s="25"/>
      <c r="F667" s="25"/>
      <c r="G667" s="25"/>
      <c r="H667" s="25"/>
      <c r="I667" s="25"/>
    </row>
    <row r="668" spans="5:9" x14ac:dyDescent="0.35">
      <c r="E668" s="25"/>
      <c r="F668" s="25"/>
      <c r="G668" s="25"/>
      <c r="H668" s="25"/>
      <c r="I668" s="25"/>
    </row>
    <row r="669" spans="5:9" x14ac:dyDescent="0.35">
      <c r="E669" s="25"/>
      <c r="F669" s="25"/>
      <c r="G669" s="25"/>
      <c r="H669" s="25"/>
      <c r="I669" s="25"/>
    </row>
    <row r="670" spans="5:9" x14ac:dyDescent="0.35">
      <c r="E670" s="25"/>
      <c r="F670" s="25"/>
      <c r="G670" s="25"/>
      <c r="H670" s="25"/>
      <c r="I670" s="25"/>
    </row>
    <row r="671" spans="5:9" x14ac:dyDescent="0.35">
      <c r="E671" s="25"/>
      <c r="F671" s="25"/>
      <c r="G671" s="25"/>
      <c r="H671" s="25"/>
      <c r="I671" s="25"/>
    </row>
    <row r="672" spans="5:9" x14ac:dyDescent="0.35">
      <c r="E672" s="25"/>
      <c r="F672" s="25"/>
      <c r="G672" s="25"/>
      <c r="H672" s="25"/>
      <c r="I672" s="25"/>
    </row>
    <row r="673" spans="5:9" x14ac:dyDescent="0.35">
      <c r="E673" s="25"/>
      <c r="F673" s="25"/>
      <c r="G673" s="25"/>
      <c r="H673" s="25"/>
      <c r="I673" s="25"/>
    </row>
    <row r="674" spans="5:9" x14ac:dyDescent="0.35">
      <c r="E674" s="25"/>
      <c r="F674" s="25"/>
      <c r="G674" s="25"/>
      <c r="H674" s="25"/>
      <c r="I674" s="25"/>
    </row>
    <row r="675" spans="5:9" x14ac:dyDescent="0.35">
      <c r="E675" s="25"/>
      <c r="F675" s="25"/>
      <c r="G675" s="25"/>
      <c r="H675" s="25"/>
      <c r="I675" s="25"/>
    </row>
    <row r="676" spans="5:9" x14ac:dyDescent="0.35">
      <c r="E676" s="25"/>
      <c r="F676" s="25"/>
      <c r="G676" s="25"/>
      <c r="H676" s="25"/>
      <c r="I676" s="25"/>
    </row>
    <row r="677" spans="5:9" x14ac:dyDescent="0.35">
      <c r="E677" s="25"/>
      <c r="F677" s="25"/>
      <c r="G677" s="25"/>
      <c r="H677" s="25"/>
      <c r="I677" s="25"/>
    </row>
    <row r="678" spans="5:9" x14ac:dyDescent="0.35">
      <c r="E678" s="25"/>
      <c r="F678" s="25"/>
      <c r="G678" s="25"/>
      <c r="H678" s="25"/>
      <c r="I678" s="25"/>
    </row>
    <row r="679" spans="5:9" x14ac:dyDescent="0.35">
      <c r="E679" s="25"/>
      <c r="F679" s="25"/>
      <c r="G679" s="25"/>
      <c r="H679" s="25"/>
      <c r="I679" s="25"/>
    </row>
    <row r="680" spans="5:9" x14ac:dyDescent="0.35">
      <c r="E680" s="25"/>
      <c r="F680" s="25"/>
      <c r="G680" s="25"/>
      <c r="H680" s="25"/>
      <c r="I680" s="25"/>
    </row>
    <row r="681" spans="5:9" x14ac:dyDescent="0.35">
      <c r="E681" s="25"/>
      <c r="F681" s="25"/>
      <c r="G681" s="25"/>
      <c r="H681" s="25"/>
      <c r="I681" s="25"/>
    </row>
    <row r="682" spans="5:9" x14ac:dyDescent="0.35">
      <c r="E682" s="25"/>
      <c r="F682" s="25"/>
      <c r="G682" s="25"/>
      <c r="H682" s="25"/>
      <c r="I682" s="25"/>
    </row>
    <row r="683" spans="5:9" x14ac:dyDescent="0.35">
      <c r="E683" s="25"/>
      <c r="F683" s="25"/>
      <c r="G683" s="25"/>
      <c r="H683" s="25"/>
      <c r="I683" s="25"/>
    </row>
    <row r="684" spans="5:9" x14ac:dyDescent="0.35">
      <c r="E684" s="25"/>
      <c r="F684" s="25"/>
      <c r="G684" s="25"/>
      <c r="H684" s="25"/>
      <c r="I684" s="25"/>
    </row>
    <row r="685" spans="5:9" x14ac:dyDescent="0.35">
      <c r="E685" s="25"/>
      <c r="F685" s="25"/>
      <c r="G685" s="25"/>
      <c r="H685" s="25"/>
      <c r="I685" s="25"/>
    </row>
    <row r="686" spans="5:9" x14ac:dyDescent="0.35">
      <c r="E686" s="25"/>
      <c r="F686" s="25"/>
      <c r="G686" s="25"/>
      <c r="H686" s="25"/>
      <c r="I686" s="25"/>
    </row>
    <row r="687" spans="5:9" x14ac:dyDescent="0.35">
      <c r="E687" s="25"/>
      <c r="F687" s="25"/>
      <c r="G687" s="25"/>
      <c r="H687" s="25"/>
      <c r="I687" s="25"/>
    </row>
    <row r="688" spans="5:9" x14ac:dyDescent="0.35">
      <c r="E688" s="25"/>
      <c r="F688" s="25"/>
      <c r="G688" s="25"/>
      <c r="H688" s="25"/>
      <c r="I688" s="25"/>
    </row>
    <row r="689" spans="5:9" x14ac:dyDescent="0.35">
      <c r="E689" s="25"/>
      <c r="F689" s="25"/>
      <c r="G689" s="25"/>
      <c r="H689" s="25"/>
      <c r="I689" s="25"/>
    </row>
    <row r="690" spans="5:9" x14ac:dyDescent="0.35">
      <c r="E690" s="25"/>
      <c r="F690" s="25"/>
      <c r="G690" s="25"/>
      <c r="H690" s="25"/>
      <c r="I690" s="25"/>
    </row>
    <row r="691" spans="5:9" x14ac:dyDescent="0.35">
      <c r="E691" s="25"/>
      <c r="F691" s="25"/>
      <c r="G691" s="25"/>
      <c r="H691" s="25"/>
      <c r="I691" s="25"/>
    </row>
    <row r="692" spans="5:9" x14ac:dyDescent="0.35">
      <c r="E692" s="25"/>
      <c r="F692" s="25"/>
      <c r="G692" s="25"/>
      <c r="H692" s="25"/>
      <c r="I692" s="25"/>
    </row>
    <row r="693" spans="5:9" x14ac:dyDescent="0.35">
      <c r="E693" s="25"/>
      <c r="F693" s="25"/>
      <c r="G693" s="25"/>
      <c r="H693" s="25"/>
      <c r="I693" s="25"/>
    </row>
    <row r="694" spans="5:9" x14ac:dyDescent="0.35">
      <c r="E694" s="25"/>
      <c r="F694" s="25"/>
      <c r="G694" s="25"/>
      <c r="H694" s="25"/>
      <c r="I694" s="25"/>
    </row>
    <row r="695" spans="5:9" x14ac:dyDescent="0.35">
      <c r="E695" s="25"/>
      <c r="F695" s="25"/>
      <c r="G695" s="25"/>
      <c r="H695" s="25"/>
      <c r="I695" s="25"/>
    </row>
    <row r="696" spans="5:9" x14ac:dyDescent="0.35">
      <c r="E696" s="25"/>
      <c r="F696" s="25"/>
      <c r="G696" s="25"/>
      <c r="H696" s="25"/>
      <c r="I696" s="25"/>
    </row>
    <row r="697" spans="5:9" x14ac:dyDescent="0.35">
      <c r="E697" s="25"/>
      <c r="F697" s="25"/>
      <c r="G697" s="25"/>
      <c r="H697" s="25"/>
      <c r="I697" s="25"/>
    </row>
    <row r="698" spans="5:9" x14ac:dyDescent="0.35">
      <c r="E698" s="25"/>
      <c r="F698" s="25"/>
      <c r="G698" s="25"/>
      <c r="H698" s="25"/>
      <c r="I698" s="25"/>
    </row>
    <row r="699" spans="5:9" x14ac:dyDescent="0.35">
      <c r="E699" s="25"/>
      <c r="F699" s="25"/>
      <c r="G699" s="25"/>
      <c r="H699" s="25"/>
      <c r="I699" s="25"/>
    </row>
    <row r="700" spans="5:9" x14ac:dyDescent="0.35">
      <c r="E700" s="25"/>
      <c r="F700" s="25"/>
      <c r="G700" s="25"/>
      <c r="H700" s="25"/>
      <c r="I700" s="25"/>
    </row>
    <row r="701" spans="5:9" x14ac:dyDescent="0.35">
      <c r="E701" s="25"/>
      <c r="F701" s="25"/>
      <c r="G701" s="25"/>
      <c r="H701" s="25"/>
      <c r="I701" s="25"/>
    </row>
    <row r="702" spans="5:9" x14ac:dyDescent="0.35">
      <c r="E702" s="25"/>
      <c r="F702" s="25"/>
      <c r="G702" s="25"/>
      <c r="H702" s="25"/>
      <c r="I702" s="25"/>
    </row>
    <row r="703" spans="5:9" x14ac:dyDescent="0.35">
      <c r="E703" s="25"/>
      <c r="F703" s="25"/>
      <c r="G703" s="25"/>
      <c r="H703" s="25"/>
      <c r="I703" s="25"/>
    </row>
    <row r="704" spans="5:9" x14ac:dyDescent="0.35">
      <c r="E704" s="25"/>
      <c r="F704" s="25"/>
      <c r="G704" s="25"/>
      <c r="H704" s="25"/>
      <c r="I704" s="25"/>
    </row>
    <row r="705" spans="5:9" x14ac:dyDescent="0.35">
      <c r="E705" s="25"/>
      <c r="F705" s="25"/>
      <c r="G705" s="25"/>
      <c r="H705" s="25"/>
      <c r="I705" s="25"/>
    </row>
    <row r="706" spans="5:9" x14ac:dyDescent="0.35">
      <c r="E706" s="25"/>
      <c r="F706" s="25"/>
      <c r="G706" s="25"/>
      <c r="H706" s="25"/>
      <c r="I706" s="25"/>
    </row>
    <row r="707" spans="5:9" x14ac:dyDescent="0.35">
      <c r="E707" s="25"/>
      <c r="F707" s="25"/>
      <c r="G707" s="25"/>
      <c r="H707" s="25"/>
      <c r="I707" s="25"/>
    </row>
    <row r="708" spans="5:9" x14ac:dyDescent="0.35">
      <c r="E708" s="25"/>
      <c r="F708" s="25"/>
      <c r="G708" s="25"/>
      <c r="H708" s="25"/>
      <c r="I708" s="25"/>
    </row>
    <row r="709" spans="5:9" x14ac:dyDescent="0.35">
      <c r="E709" s="25"/>
      <c r="F709" s="25"/>
      <c r="G709" s="25"/>
      <c r="H709" s="25"/>
      <c r="I709" s="25"/>
    </row>
    <row r="710" spans="5:9" x14ac:dyDescent="0.35">
      <c r="E710" s="25"/>
      <c r="F710" s="25"/>
      <c r="G710" s="25"/>
      <c r="H710" s="25"/>
      <c r="I710" s="25"/>
    </row>
    <row r="711" spans="5:9" x14ac:dyDescent="0.35">
      <c r="E711" s="25"/>
      <c r="F711" s="25"/>
      <c r="G711" s="25"/>
      <c r="H711" s="25"/>
      <c r="I711" s="25"/>
    </row>
    <row r="712" spans="5:9" x14ac:dyDescent="0.35">
      <c r="E712" s="25"/>
      <c r="F712" s="25"/>
      <c r="G712" s="25"/>
      <c r="H712" s="25"/>
      <c r="I712" s="25"/>
    </row>
    <row r="713" spans="5:9" x14ac:dyDescent="0.35">
      <c r="E713" s="25"/>
      <c r="F713" s="25"/>
      <c r="G713" s="25"/>
      <c r="H713" s="25"/>
      <c r="I713" s="25"/>
    </row>
    <row r="714" spans="5:9" x14ac:dyDescent="0.35">
      <c r="E714" s="25"/>
      <c r="F714" s="25"/>
      <c r="G714" s="25"/>
      <c r="H714" s="25"/>
      <c r="I714" s="25"/>
    </row>
    <row r="715" spans="5:9" x14ac:dyDescent="0.35">
      <c r="E715" s="25"/>
      <c r="F715" s="25"/>
      <c r="G715" s="25"/>
      <c r="H715" s="25"/>
      <c r="I715" s="25"/>
    </row>
    <row r="716" spans="5:9" x14ac:dyDescent="0.35">
      <c r="E716" s="25"/>
      <c r="F716" s="25"/>
      <c r="G716" s="25"/>
      <c r="H716" s="25"/>
      <c r="I716" s="25"/>
    </row>
    <row r="717" spans="5:9" x14ac:dyDescent="0.35">
      <c r="E717" s="25"/>
      <c r="F717" s="25"/>
      <c r="G717" s="25"/>
      <c r="H717" s="25"/>
      <c r="I717" s="25"/>
    </row>
    <row r="718" spans="5:9" x14ac:dyDescent="0.35">
      <c r="E718" s="25"/>
      <c r="F718" s="25"/>
      <c r="G718" s="25"/>
      <c r="H718" s="25"/>
      <c r="I718" s="25"/>
    </row>
    <row r="719" spans="5:9" x14ac:dyDescent="0.35">
      <c r="E719" s="25"/>
      <c r="F719" s="25"/>
      <c r="G719" s="25"/>
      <c r="H719" s="25"/>
      <c r="I719" s="25"/>
    </row>
    <row r="720" spans="5:9" x14ac:dyDescent="0.35">
      <c r="E720" s="25"/>
      <c r="F720" s="25"/>
      <c r="G720" s="25"/>
      <c r="H720" s="25"/>
      <c r="I720" s="25"/>
    </row>
    <row r="721" spans="5:9" x14ac:dyDescent="0.35">
      <c r="E721" s="25"/>
      <c r="F721" s="25"/>
      <c r="G721" s="25"/>
      <c r="H721" s="25"/>
      <c r="I721" s="25"/>
    </row>
    <row r="722" spans="5:9" x14ac:dyDescent="0.35">
      <c r="E722" s="25"/>
      <c r="F722" s="25"/>
      <c r="G722" s="25"/>
      <c r="H722" s="25"/>
      <c r="I722" s="25"/>
    </row>
    <row r="723" spans="5:9" x14ac:dyDescent="0.35">
      <c r="E723" s="25"/>
      <c r="F723" s="25"/>
      <c r="G723" s="25"/>
      <c r="H723" s="25"/>
      <c r="I723" s="25"/>
    </row>
    <row r="724" spans="5:9" x14ac:dyDescent="0.35">
      <c r="E724" s="25"/>
      <c r="F724" s="25"/>
      <c r="G724" s="25"/>
      <c r="H724" s="25"/>
      <c r="I724" s="25"/>
    </row>
    <row r="725" spans="5:9" x14ac:dyDescent="0.35">
      <c r="E725" s="25"/>
      <c r="F725" s="25"/>
      <c r="G725" s="25"/>
      <c r="H725" s="25"/>
      <c r="I725" s="25"/>
    </row>
    <row r="726" spans="5:9" x14ac:dyDescent="0.35">
      <c r="E726" s="25"/>
      <c r="F726" s="25"/>
      <c r="G726" s="25"/>
      <c r="H726" s="25"/>
      <c r="I726" s="25"/>
    </row>
    <row r="727" spans="5:9" x14ac:dyDescent="0.35">
      <c r="E727" s="25"/>
      <c r="F727" s="25"/>
      <c r="G727" s="25"/>
      <c r="H727" s="25"/>
      <c r="I727" s="25"/>
    </row>
    <row r="728" spans="5:9" x14ac:dyDescent="0.35">
      <c r="E728" s="25"/>
      <c r="F728" s="25"/>
      <c r="G728" s="25"/>
      <c r="H728" s="25"/>
      <c r="I728" s="25"/>
    </row>
    <row r="729" spans="5:9" x14ac:dyDescent="0.35">
      <c r="E729" s="25"/>
      <c r="F729" s="25"/>
      <c r="G729" s="25"/>
      <c r="H729" s="25"/>
      <c r="I729" s="25"/>
    </row>
    <row r="730" spans="5:9" x14ac:dyDescent="0.35">
      <c r="E730" s="25"/>
      <c r="F730" s="25"/>
      <c r="G730" s="25"/>
      <c r="H730" s="25"/>
      <c r="I730" s="25"/>
    </row>
    <row r="731" spans="5:9" x14ac:dyDescent="0.35">
      <c r="E731" s="25"/>
      <c r="F731" s="25"/>
      <c r="G731" s="25"/>
      <c r="H731" s="25"/>
      <c r="I731" s="25"/>
    </row>
    <row r="732" spans="5:9" x14ac:dyDescent="0.35">
      <c r="E732" s="25"/>
      <c r="F732" s="25"/>
      <c r="G732" s="25"/>
      <c r="H732" s="25"/>
      <c r="I732" s="25"/>
    </row>
    <row r="733" spans="5:9" x14ac:dyDescent="0.35">
      <c r="E733" s="25"/>
      <c r="F733" s="25"/>
      <c r="G733" s="25"/>
      <c r="H733" s="25"/>
      <c r="I733" s="25"/>
    </row>
    <row r="734" spans="5:9" x14ac:dyDescent="0.35">
      <c r="E734" s="25"/>
      <c r="F734" s="25"/>
      <c r="G734" s="25"/>
      <c r="H734" s="25"/>
      <c r="I734" s="25"/>
    </row>
    <row r="735" spans="5:9" x14ac:dyDescent="0.35">
      <c r="E735" s="25"/>
      <c r="F735" s="25"/>
      <c r="G735" s="25"/>
      <c r="H735" s="25"/>
      <c r="I735" s="25"/>
    </row>
    <row r="736" spans="5:9" x14ac:dyDescent="0.35">
      <c r="E736" s="25"/>
      <c r="F736" s="25"/>
      <c r="G736" s="25"/>
      <c r="H736" s="25"/>
      <c r="I736" s="25"/>
    </row>
    <row r="737" spans="5:9" x14ac:dyDescent="0.35">
      <c r="E737" s="25"/>
      <c r="F737" s="25"/>
      <c r="G737" s="25"/>
      <c r="H737" s="25"/>
      <c r="I737" s="25"/>
    </row>
    <row r="738" spans="5:9" x14ac:dyDescent="0.35">
      <c r="E738" s="25"/>
      <c r="F738" s="25"/>
      <c r="G738" s="25"/>
      <c r="H738" s="25"/>
      <c r="I738" s="25"/>
    </row>
    <row r="739" spans="5:9" x14ac:dyDescent="0.35">
      <c r="E739" s="25"/>
      <c r="F739" s="25"/>
      <c r="G739" s="25"/>
      <c r="H739" s="25"/>
      <c r="I739" s="25"/>
    </row>
    <row r="740" spans="5:9" x14ac:dyDescent="0.35">
      <c r="E740" s="25"/>
      <c r="F740" s="25"/>
      <c r="G740" s="25"/>
      <c r="H740" s="25"/>
      <c r="I740" s="25"/>
    </row>
    <row r="741" spans="5:9" x14ac:dyDescent="0.35">
      <c r="E741" s="25"/>
      <c r="F741" s="25"/>
      <c r="G741" s="25"/>
      <c r="H741" s="25"/>
      <c r="I741" s="25"/>
    </row>
    <row r="742" spans="5:9" x14ac:dyDescent="0.35">
      <c r="E742" s="25"/>
      <c r="F742" s="25"/>
      <c r="G742" s="25"/>
      <c r="H742" s="25"/>
      <c r="I742" s="25"/>
    </row>
    <row r="743" spans="5:9" x14ac:dyDescent="0.35">
      <c r="E743" s="25"/>
      <c r="F743" s="25"/>
      <c r="G743" s="25"/>
      <c r="H743" s="25"/>
      <c r="I743" s="25"/>
    </row>
    <row r="744" spans="5:9" x14ac:dyDescent="0.35">
      <c r="E744" s="25"/>
      <c r="F744" s="25"/>
      <c r="G744" s="25"/>
      <c r="H744" s="25"/>
      <c r="I744" s="25"/>
    </row>
    <row r="745" spans="5:9" x14ac:dyDescent="0.35">
      <c r="E745" s="25"/>
      <c r="F745" s="25"/>
      <c r="G745" s="25"/>
      <c r="H745" s="25"/>
      <c r="I745" s="25"/>
    </row>
    <row r="746" spans="5:9" x14ac:dyDescent="0.35">
      <c r="E746" s="25"/>
      <c r="F746" s="25"/>
      <c r="G746" s="25"/>
      <c r="H746" s="25"/>
      <c r="I746" s="25"/>
    </row>
    <row r="747" spans="5:9" x14ac:dyDescent="0.35">
      <c r="E747" s="25"/>
      <c r="F747" s="25"/>
      <c r="G747" s="25"/>
      <c r="H747" s="25"/>
      <c r="I747" s="25"/>
    </row>
    <row r="748" spans="5:9" x14ac:dyDescent="0.35">
      <c r="E748" s="25"/>
      <c r="F748" s="25"/>
      <c r="G748" s="25"/>
      <c r="H748" s="25"/>
      <c r="I748" s="25"/>
    </row>
    <row r="749" spans="5:9" x14ac:dyDescent="0.35">
      <c r="E749" s="25"/>
      <c r="F749" s="25"/>
      <c r="G749" s="25"/>
      <c r="H749" s="25"/>
      <c r="I749" s="25"/>
    </row>
    <row r="750" spans="5:9" x14ac:dyDescent="0.35">
      <c r="E750" s="25"/>
      <c r="F750" s="25"/>
      <c r="G750" s="25"/>
      <c r="H750" s="25"/>
      <c r="I750" s="25"/>
    </row>
    <row r="751" spans="5:9" x14ac:dyDescent="0.35">
      <c r="E751" s="25"/>
      <c r="F751" s="25"/>
      <c r="G751" s="25"/>
      <c r="H751" s="25"/>
      <c r="I751" s="25"/>
    </row>
    <row r="752" spans="5:9" x14ac:dyDescent="0.35">
      <c r="E752" s="25"/>
      <c r="F752" s="25"/>
      <c r="G752" s="25"/>
      <c r="H752" s="25"/>
      <c r="I752" s="25"/>
    </row>
    <row r="753" spans="5:9" x14ac:dyDescent="0.35">
      <c r="E753" s="25"/>
      <c r="F753" s="25"/>
      <c r="G753" s="25"/>
      <c r="H753" s="25"/>
      <c r="I753" s="25"/>
    </row>
    <row r="754" spans="5:9" x14ac:dyDescent="0.35">
      <c r="E754" s="25"/>
      <c r="F754" s="25"/>
      <c r="G754" s="25"/>
      <c r="H754" s="25"/>
      <c r="I754" s="25"/>
    </row>
    <row r="755" spans="5:9" x14ac:dyDescent="0.35">
      <c r="E755" s="25"/>
      <c r="F755" s="25"/>
      <c r="G755" s="25"/>
      <c r="H755" s="25"/>
      <c r="I755" s="25"/>
    </row>
    <row r="756" spans="5:9" x14ac:dyDescent="0.35">
      <c r="E756" s="25"/>
      <c r="F756" s="25"/>
      <c r="G756" s="25"/>
      <c r="H756" s="25"/>
      <c r="I756" s="25"/>
    </row>
    <row r="757" spans="5:9" x14ac:dyDescent="0.35">
      <c r="E757" s="25"/>
      <c r="F757" s="25"/>
      <c r="G757" s="25"/>
      <c r="H757" s="25"/>
      <c r="I757" s="25"/>
    </row>
    <row r="758" spans="5:9" x14ac:dyDescent="0.35">
      <c r="E758" s="25"/>
      <c r="F758" s="25"/>
      <c r="G758" s="25"/>
      <c r="H758" s="25"/>
      <c r="I758" s="25"/>
    </row>
    <row r="759" spans="5:9" x14ac:dyDescent="0.35">
      <c r="E759" s="25"/>
      <c r="F759" s="25"/>
      <c r="G759" s="25"/>
      <c r="H759" s="25"/>
      <c r="I759" s="25"/>
    </row>
    <row r="760" spans="5:9" x14ac:dyDescent="0.35">
      <c r="E760" s="25"/>
      <c r="F760" s="25"/>
      <c r="G760" s="25"/>
      <c r="H760" s="25"/>
      <c r="I760" s="25"/>
    </row>
    <row r="761" spans="5:9" x14ac:dyDescent="0.35">
      <c r="E761" s="25"/>
      <c r="F761" s="25"/>
      <c r="G761" s="25"/>
      <c r="H761" s="25"/>
      <c r="I761" s="25"/>
    </row>
    <row r="762" spans="5:9" x14ac:dyDescent="0.35">
      <c r="E762" s="25"/>
      <c r="F762" s="25"/>
      <c r="G762" s="25"/>
      <c r="H762" s="25"/>
      <c r="I762" s="25"/>
    </row>
    <row r="763" spans="5:9" x14ac:dyDescent="0.35">
      <c r="E763" s="25"/>
      <c r="F763" s="25"/>
      <c r="G763" s="25"/>
      <c r="H763" s="25"/>
      <c r="I763" s="25"/>
    </row>
    <row r="764" spans="5:9" x14ac:dyDescent="0.35">
      <c r="E764" s="25"/>
      <c r="F764" s="25"/>
      <c r="G764" s="25"/>
      <c r="H764" s="25"/>
      <c r="I764" s="25"/>
    </row>
    <row r="765" spans="5:9" x14ac:dyDescent="0.35">
      <c r="E765" s="25"/>
      <c r="F765" s="25"/>
      <c r="G765" s="25"/>
      <c r="H765" s="25"/>
      <c r="I765" s="25"/>
    </row>
    <row r="766" spans="5:9" x14ac:dyDescent="0.35">
      <c r="E766" s="25"/>
      <c r="F766" s="25"/>
      <c r="G766" s="25"/>
      <c r="H766" s="25"/>
      <c r="I766" s="25"/>
    </row>
    <row r="767" spans="5:9" x14ac:dyDescent="0.35">
      <c r="E767" s="25"/>
      <c r="F767" s="25"/>
      <c r="G767" s="25"/>
      <c r="H767" s="25"/>
      <c r="I767" s="25"/>
    </row>
    <row r="768" spans="5:9" x14ac:dyDescent="0.35">
      <c r="E768" s="25"/>
      <c r="F768" s="25"/>
      <c r="G768" s="25"/>
      <c r="H768" s="25"/>
      <c r="I768" s="25"/>
    </row>
    <row r="769" spans="5:9" x14ac:dyDescent="0.35">
      <c r="E769" s="25"/>
      <c r="F769" s="25"/>
      <c r="G769" s="25"/>
      <c r="H769" s="25"/>
      <c r="I769" s="25"/>
    </row>
    <row r="770" spans="5:9" x14ac:dyDescent="0.35">
      <c r="E770" s="25"/>
      <c r="F770" s="25"/>
      <c r="G770" s="25"/>
      <c r="H770" s="25"/>
      <c r="I770" s="25"/>
    </row>
    <row r="771" spans="5:9" x14ac:dyDescent="0.35">
      <c r="E771" s="25"/>
      <c r="F771" s="25"/>
      <c r="G771" s="25"/>
      <c r="H771" s="25"/>
      <c r="I771" s="25"/>
    </row>
    <row r="772" spans="5:9" x14ac:dyDescent="0.35">
      <c r="E772" s="25"/>
      <c r="F772" s="25"/>
      <c r="G772" s="25"/>
      <c r="H772" s="25"/>
      <c r="I772" s="25"/>
    </row>
    <row r="773" spans="5:9" x14ac:dyDescent="0.35">
      <c r="E773" s="25"/>
      <c r="F773" s="25"/>
      <c r="G773" s="25"/>
      <c r="H773" s="25"/>
      <c r="I773" s="25"/>
    </row>
    <row r="774" spans="5:9" x14ac:dyDescent="0.35">
      <c r="E774" s="25"/>
      <c r="F774" s="25"/>
      <c r="G774" s="25"/>
      <c r="H774" s="25"/>
      <c r="I774" s="25"/>
    </row>
    <row r="775" spans="5:9" x14ac:dyDescent="0.35">
      <c r="E775" s="25"/>
      <c r="F775" s="25"/>
      <c r="G775" s="25"/>
      <c r="H775" s="25"/>
      <c r="I775" s="25"/>
    </row>
    <row r="776" spans="5:9" x14ac:dyDescent="0.35">
      <c r="E776" s="25"/>
      <c r="F776" s="25"/>
      <c r="G776" s="25"/>
      <c r="H776" s="25"/>
      <c r="I776" s="25"/>
    </row>
    <row r="777" spans="5:9" x14ac:dyDescent="0.35">
      <c r="E777" s="25"/>
      <c r="F777" s="25"/>
      <c r="G777" s="25"/>
      <c r="H777" s="25"/>
      <c r="I777" s="25"/>
    </row>
    <row r="778" spans="5:9" x14ac:dyDescent="0.35">
      <c r="E778" s="25"/>
      <c r="F778" s="25"/>
      <c r="G778" s="25"/>
      <c r="H778" s="25"/>
      <c r="I778" s="25"/>
    </row>
    <row r="779" spans="5:9" x14ac:dyDescent="0.35">
      <c r="E779" s="25"/>
      <c r="F779" s="25"/>
      <c r="G779" s="25"/>
      <c r="H779" s="25"/>
      <c r="I779" s="25"/>
    </row>
    <row r="780" spans="5:9" x14ac:dyDescent="0.35">
      <c r="E780" s="25"/>
      <c r="F780" s="25"/>
      <c r="G780" s="25"/>
      <c r="H780" s="25"/>
      <c r="I780" s="25"/>
    </row>
    <row r="781" spans="5:9" x14ac:dyDescent="0.35">
      <c r="E781" s="25"/>
      <c r="F781" s="25"/>
      <c r="G781" s="25"/>
      <c r="H781" s="25"/>
      <c r="I781" s="25"/>
    </row>
    <row r="782" spans="5:9" x14ac:dyDescent="0.35">
      <c r="E782" s="25"/>
      <c r="F782" s="25"/>
      <c r="G782" s="25"/>
      <c r="H782" s="25"/>
      <c r="I782" s="25"/>
    </row>
    <row r="783" spans="5:9" x14ac:dyDescent="0.35">
      <c r="E783" s="25"/>
      <c r="F783" s="25"/>
      <c r="G783" s="25"/>
      <c r="H783" s="25"/>
      <c r="I783" s="25"/>
    </row>
    <row r="784" spans="5:9" x14ac:dyDescent="0.35">
      <c r="E784" s="25"/>
      <c r="F784" s="25"/>
      <c r="G784" s="25"/>
      <c r="H784" s="25"/>
      <c r="I784" s="25"/>
    </row>
    <row r="785" spans="5:9" x14ac:dyDescent="0.35">
      <c r="E785" s="25"/>
      <c r="F785" s="25"/>
      <c r="G785" s="25"/>
      <c r="H785" s="25"/>
      <c r="I785" s="25"/>
    </row>
    <row r="786" spans="5:9" x14ac:dyDescent="0.35">
      <c r="E786" s="25"/>
      <c r="F786" s="25"/>
      <c r="G786" s="25"/>
      <c r="H786" s="25"/>
      <c r="I786" s="25"/>
    </row>
    <row r="787" spans="5:9" x14ac:dyDescent="0.35">
      <c r="E787" s="25"/>
      <c r="F787" s="25"/>
      <c r="G787" s="25"/>
      <c r="H787" s="25"/>
      <c r="I787" s="25"/>
    </row>
    <row r="788" spans="5:9" x14ac:dyDescent="0.35">
      <c r="E788" s="25"/>
      <c r="F788" s="25"/>
      <c r="G788" s="25"/>
      <c r="H788" s="25"/>
      <c r="I788" s="25"/>
    </row>
    <row r="789" spans="5:9" x14ac:dyDescent="0.35">
      <c r="E789" s="25"/>
      <c r="F789" s="25"/>
      <c r="G789" s="25"/>
      <c r="H789" s="25"/>
      <c r="I789" s="25"/>
    </row>
    <row r="790" spans="5:9" x14ac:dyDescent="0.35">
      <c r="E790" s="25"/>
      <c r="F790" s="25"/>
      <c r="G790" s="25"/>
      <c r="H790" s="25"/>
      <c r="I790" s="25"/>
    </row>
    <row r="791" spans="5:9" x14ac:dyDescent="0.35">
      <c r="E791" s="25"/>
      <c r="F791" s="25"/>
      <c r="G791" s="25"/>
      <c r="H791" s="25"/>
      <c r="I791" s="25"/>
    </row>
    <row r="792" spans="5:9" x14ac:dyDescent="0.35">
      <c r="E792" s="25"/>
      <c r="F792" s="25"/>
      <c r="G792" s="25"/>
      <c r="H792" s="25"/>
      <c r="I792" s="25"/>
    </row>
    <row r="793" spans="5:9" x14ac:dyDescent="0.35">
      <c r="E793" s="25"/>
      <c r="F793" s="25"/>
      <c r="G793" s="25"/>
      <c r="H793" s="25"/>
      <c r="I793" s="25"/>
    </row>
    <row r="794" spans="5:9" x14ac:dyDescent="0.35">
      <c r="E794" s="25"/>
      <c r="F794" s="25"/>
      <c r="G794" s="25"/>
      <c r="H794" s="25"/>
      <c r="I794" s="25"/>
    </row>
    <row r="795" spans="5:9" x14ac:dyDescent="0.35">
      <c r="E795" s="25"/>
      <c r="F795" s="25"/>
      <c r="G795" s="25"/>
      <c r="H795" s="25"/>
      <c r="I795" s="25"/>
    </row>
    <row r="796" spans="5:9" x14ac:dyDescent="0.35">
      <c r="E796" s="25"/>
      <c r="F796" s="25"/>
      <c r="G796" s="25"/>
      <c r="H796" s="25"/>
      <c r="I796" s="25"/>
    </row>
    <row r="797" spans="5:9" x14ac:dyDescent="0.35">
      <c r="E797" s="25"/>
      <c r="F797" s="25"/>
      <c r="G797" s="25"/>
      <c r="H797" s="25"/>
      <c r="I797" s="25"/>
    </row>
    <row r="798" spans="5:9" x14ac:dyDescent="0.35">
      <c r="E798" s="25"/>
      <c r="F798" s="25"/>
      <c r="G798" s="25"/>
      <c r="H798" s="25"/>
      <c r="I798" s="25"/>
    </row>
    <row r="799" spans="5:9" x14ac:dyDescent="0.35">
      <c r="E799" s="25"/>
      <c r="F799" s="25"/>
      <c r="G799" s="25"/>
      <c r="H799" s="25"/>
      <c r="I799" s="25"/>
    </row>
    <row r="800" spans="5:9" x14ac:dyDescent="0.35">
      <c r="E800" s="25"/>
      <c r="F800" s="25"/>
      <c r="G800" s="25"/>
      <c r="H800" s="25"/>
      <c r="I800" s="25"/>
    </row>
    <row r="801" spans="5:9" x14ac:dyDescent="0.35">
      <c r="E801" s="25"/>
      <c r="F801" s="25"/>
      <c r="G801" s="25"/>
      <c r="H801" s="25"/>
      <c r="I801" s="25"/>
    </row>
    <row r="802" spans="5:9" x14ac:dyDescent="0.35">
      <c r="E802" s="25"/>
      <c r="F802" s="25"/>
      <c r="G802" s="25"/>
      <c r="H802" s="25"/>
      <c r="I802" s="25"/>
    </row>
    <row r="803" spans="5:9" x14ac:dyDescent="0.35">
      <c r="E803" s="25"/>
      <c r="F803" s="25"/>
      <c r="G803" s="25"/>
      <c r="H803" s="25"/>
      <c r="I803" s="25"/>
    </row>
    <row r="804" spans="5:9" x14ac:dyDescent="0.35">
      <c r="E804" s="25"/>
      <c r="F804" s="25"/>
      <c r="G804" s="25"/>
      <c r="H804" s="25"/>
      <c r="I804" s="25"/>
    </row>
    <row r="805" spans="5:9" x14ac:dyDescent="0.35">
      <c r="E805" s="25"/>
      <c r="F805" s="25"/>
      <c r="G805" s="25"/>
      <c r="H805" s="25"/>
      <c r="I805" s="25"/>
    </row>
    <row r="806" spans="5:9" x14ac:dyDescent="0.35">
      <c r="E806" s="25"/>
      <c r="F806" s="25"/>
      <c r="G806" s="25"/>
      <c r="H806" s="25"/>
      <c r="I806" s="25"/>
    </row>
    <row r="807" spans="5:9" x14ac:dyDescent="0.35">
      <c r="E807" s="25"/>
      <c r="F807" s="25"/>
      <c r="G807" s="25"/>
      <c r="H807" s="25"/>
      <c r="I807" s="25"/>
    </row>
    <row r="808" spans="5:9" x14ac:dyDescent="0.35">
      <c r="E808" s="25"/>
      <c r="F808" s="25"/>
      <c r="G808" s="25"/>
      <c r="H808" s="25"/>
      <c r="I808" s="25"/>
    </row>
    <row r="809" spans="5:9" x14ac:dyDescent="0.35">
      <c r="E809" s="25"/>
      <c r="F809" s="25"/>
      <c r="G809" s="25"/>
      <c r="H809" s="25"/>
      <c r="I809" s="25"/>
    </row>
    <row r="810" spans="5:9" x14ac:dyDescent="0.35">
      <c r="E810" s="25"/>
      <c r="F810" s="25"/>
      <c r="G810" s="25"/>
      <c r="H810" s="25"/>
      <c r="I810" s="25"/>
    </row>
    <row r="811" spans="5:9" x14ac:dyDescent="0.35">
      <c r="E811" s="25"/>
      <c r="F811" s="25"/>
      <c r="G811" s="25"/>
      <c r="H811" s="25"/>
      <c r="I811" s="25"/>
    </row>
    <row r="812" spans="5:9" x14ac:dyDescent="0.35">
      <c r="E812" s="25"/>
      <c r="F812" s="25"/>
      <c r="G812" s="25"/>
      <c r="H812" s="25"/>
      <c r="I812" s="25"/>
    </row>
    <row r="813" spans="5:9" x14ac:dyDescent="0.35">
      <c r="E813" s="25"/>
      <c r="F813" s="25"/>
      <c r="G813" s="25"/>
      <c r="H813" s="25"/>
      <c r="I813" s="25"/>
    </row>
    <row r="814" spans="5:9" x14ac:dyDescent="0.35">
      <c r="E814" s="25"/>
      <c r="F814" s="25"/>
      <c r="G814" s="25"/>
      <c r="H814" s="25"/>
      <c r="I814" s="25"/>
    </row>
    <row r="815" spans="5:9" x14ac:dyDescent="0.35">
      <c r="E815" s="25"/>
      <c r="F815" s="25"/>
      <c r="G815" s="25"/>
      <c r="H815" s="25"/>
      <c r="I815" s="25"/>
    </row>
    <row r="816" spans="5:9" x14ac:dyDescent="0.35">
      <c r="E816" s="25"/>
      <c r="F816" s="25"/>
      <c r="G816" s="25"/>
      <c r="H816" s="25"/>
      <c r="I816" s="25"/>
    </row>
    <row r="817" spans="5:9" x14ac:dyDescent="0.35">
      <c r="E817" s="25"/>
      <c r="F817" s="25"/>
      <c r="G817" s="25"/>
      <c r="H817" s="25"/>
      <c r="I817" s="25"/>
    </row>
    <row r="818" spans="5:9" x14ac:dyDescent="0.35">
      <c r="E818" s="25"/>
      <c r="F818" s="25"/>
      <c r="G818" s="25"/>
      <c r="H818" s="25"/>
      <c r="I818" s="25"/>
    </row>
    <row r="819" spans="5:9" x14ac:dyDescent="0.35">
      <c r="E819" s="25"/>
      <c r="F819" s="25"/>
      <c r="G819" s="25"/>
      <c r="H819" s="25"/>
      <c r="I819" s="25"/>
    </row>
    <row r="820" spans="5:9" x14ac:dyDescent="0.35">
      <c r="E820" s="25"/>
      <c r="F820" s="25"/>
      <c r="G820" s="25"/>
      <c r="H820" s="25"/>
      <c r="I820" s="25"/>
    </row>
    <row r="821" spans="5:9" x14ac:dyDescent="0.35">
      <c r="E821" s="25"/>
      <c r="F821" s="25"/>
      <c r="G821" s="25"/>
      <c r="H821" s="25"/>
      <c r="I821" s="25"/>
    </row>
    <row r="822" spans="5:9" x14ac:dyDescent="0.35">
      <c r="E822" s="25"/>
      <c r="F822" s="25"/>
      <c r="G822" s="25"/>
      <c r="H822" s="25"/>
      <c r="I822" s="25"/>
    </row>
    <row r="823" spans="5:9" x14ac:dyDescent="0.35">
      <c r="E823" s="25"/>
      <c r="F823" s="25"/>
      <c r="G823" s="25"/>
      <c r="H823" s="25"/>
      <c r="I823" s="25"/>
    </row>
    <row r="824" spans="5:9" x14ac:dyDescent="0.35">
      <c r="E824" s="25"/>
      <c r="F824" s="25"/>
      <c r="G824" s="25"/>
      <c r="H824" s="25"/>
      <c r="I824" s="25"/>
    </row>
    <row r="825" spans="5:9" x14ac:dyDescent="0.35">
      <c r="E825" s="25"/>
      <c r="F825" s="25"/>
      <c r="G825" s="25"/>
      <c r="H825" s="25"/>
      <c r="I825" s="25"/>
    </row>
    <row r="826" spans="5:9" x14ac:dyDescent="0.35">
      <c r="E826" s="25"/>
      <c r="F826" s="25"/>
      <c r="G826" s="25"/>
      <c r="H826" s="25"/>
      <c r="I826" s="25"/>
    </row>
    <row r="827" spans="5:9" x14ac:dyDescent="0.35">
      <c r="E827" s="25"/>
      <c r="F827" s="25"/>
      <c r="G827" s="25"/>
      <c r="H827" s="25"/>
      <c r="I827" s="25"/>
    </row>
    <row r="828" spans="5:9" x14ac:dyDescent="0.35">
      <c r="E828" s="25"/>
      <c r="F828" s="25"/>
      <c r="G828" s="25"/>
      <c r="H828" s="25"/>
      <c r="I828" s="25"/>
    </row>
    <row r="829" spans="5:9" x14ac:dyDescent="0.35">
      <c r="E829" s="25"/>
      <c r="F829" s="25"/>
      <c r="G829" s="25"/>
      <c r="H829" s="25"/>
      <c r="I829" s="25"/>
    </row>
    <row r="830" spans="5:9" x14ac:dyDescent="0.35">
      <c r="E830" s="25"/>
      <c r="F830" s="25"/>
      <c r="G830" s="25"/>
      <c r="H830" s="25"/>
      <c r="I830" s="25"/>
    </row>
    <row r="831" spans="5:9" x14ac:dyDescent="0.35">
      <c r="E831" s="25"/>
      <c r="F831" s="25"/>
      <c r="G831" s="25"/>
      <c r="H831" s="25"/>
      <c r="I831" s="25"/>
    </row>
    <row r="832" spans="5:9" x14ac:dyDescent="0.35">
      <c r="E832" s="25"/>
      <c r="F832" s="25"/>
      <c r="G832" s="25"/>
      <c r="H832" s="25"/>
      <c r="I832" s="25"/>
    </row>
    <row r="833" spans="5:9" x14ac:dyDescent="0.35">
      <c r="E833" s="25"/>
      <c r="F833" s="25"/>
      <c r="G833" s="25"/>
      <c r="H833" s="25"/>
      <c r="I833" s="25"/>
    </row>
    <row r="834" spans="5:9" x14ac:dyDescent="0.35">
      <c r="E834" s="25"/>
      <c r="F834" s="25"/>
      <c r="G834" s="25"/>
      <c r="H834" s="25"/>
      <c r="I834" s="25"/>
    </row>
    <row r="835" spans="5:9" x14ac:dyDescent="0.35">
      <c r="E835" s="25"/>
      <c r="F835" s="25"/>
      <c r="G835" s="25"/>
      <c r="H835" s="25"/>
      <c r="I835" s="25"/>
    </row>
    <row r="836" spans="5:9" x14ac:dyDescent="0.35">
      <c r="E836" s="25"/>
      <c r="F836" s="25"/>
      <c r="G836" s="25"/>
      <c r="H836" s="25"/>
      <c r="I836" s="25"/>
    </row>
    <row r="837" spans="5:9" x14ac:dyDescent="0.35">
      <c r="E837" s="25"/>
      <c r="F837" s="25"/>
      <c r="G837" s="25"/>
      <c r="H837" s="25"/>
      <c r="I837" s="25"/>
    </row>
    <row r="838" spans="5:9" x14ac:dyDescent="0.35">
      <c r="E838" s="25"/>
      <c r="F838" s="25"/>
      <c r="G838" s="25"/>
      <c r="H838" s="25"/>
      <c r="I838" s="25"/>
    </row>
    <row r="839" spans="5:9" x14ac:dyDescent="0.35">
      <c r="E839" s="25"/>
      <c r="F839" s="25"/>
      <c r="G839" s="25"/>
      <c r="H839" s="25"/>
      <c r="I839" s="25"/>
    </row>
    <row r="840" spans="5:9" x14ac:dyDescent="0.35">
      <c r="E840" s="25"/>
      <c r="F840" s="25"/>
      <c r="G840" s="25"/>
      <c r="H840" s="25"/>
      <c r="I840" s="25"/>
    </row>
    <row r="841" spans="5:9" x14ac:dyDescent="0.35">
      <c r="E841" s="25"/>
      <c r="F841" s="25"/>
      <c r="G841" s="25"/>
      <c r="H841" s="25"/>
      <c r="I841" s="25"/>
    </row>
    <row r="842" spans="5:9" x14ac:dyDescent="0.35">
      <c r="E842" s="25"/>
      <c r="F842" s="25"/>
      <c r="G842" s="25"/>
      <c r="H842" s="25"/>
      <c r="I842" s="25"/>
    </row>
    <row r="843" spans="5:9" x14ac:dyDescent="0.35">
      <c r="E843" s="25"/>
      <c r="F843" s="25"/>
      <c r="G843" s="25"/>
      <c r="H843" s="25"/>
      <c r="I843" s="25"/>
    </row>
    <row r="844" spans="5:9" x14ac:dyDescent="0.35">
      <c r="E844" s="25"/>
      <c r="F844" s="25"/>
      <c r="G844" s="25"/>
      <c r="H844" s="25"/>
      <c r="I844" s="25"/>
    </row>
    <row r="845" spans="5:9" x14ac:dyDescent="0.35">
      <c r="E845" s="25"/>
      <c r="F845" s="25"/>
      <c r="G845" s="25"/>
      <c r="H845" s="25"/>
      <c r="I845" s="25"/>
    </row>
    <row r="846" spans="5:9" x14ac:dyDescent="0.35">
      <c r="E846" s="25"/>
      <c r="F846" s="25"/>
      <c r="G846" s="25"/>
      <c r="H846" s="25"/>
      <c r="I846" s="25"/>
    </row>
    <row r="847" spans="5:9" x14ac:dyDescent="0.35">
      <c r="E847" s="25"/>
      <c r="F847" s="25"/>
      <c r="G847" s="25"/>
      <c r="H847" s="25"/>
      <c r="I847" s="25"/>
    </row>
    <row r="848" spans="5:9" x14ac:dyDescent="0.35">
      <c r="E848" s="25"/>
      <c r="F848" s="25"/>
      <c r="G848" s="25"/>
      <c r="H848" s="25"/>
      <c r="I848" s="25"/>
    </row>
    <row r="849" spans="5:9" x14ac:dyDescent="0.35">
      <c r="E849" s="25"/>
      <c r="F849" s="25"/>
      <c r="G849" s="25"/>
      <c r="H849" s="25"/>
      <c r="I849" s="25"/>
    </row>
    <row r="850" spans="5:9" x14ac:dyDescent="0.35">
      <c r="E850" s="25"/>
      <c r="F850" s="25"/>
      <c r="G850" s="25"/>
      <c r="H850" s="25"/>
      <c r="I850" s="25"/>
    </row>
    <row r="851" spans="5:9" x14ac:dyDescent="0.35">
      <c r="E851" s="25"/>
      <c r="F851" s="25"/>
      <c r="G851" s="25"/>
      <c r="H851" s="25"/>
      <c r="I851" s="25"/>
    </row>
    <row r="852" spans="5:9" x14ac:dyDescent="0.35">
      <c r="E852" s="25"/>
      <c r="F852" s="25"/>
      <c r="G852" s="25"/>
      <c r="H852" s="25"/>
      <c r="I852" s="25"/>
    </row>
    <row r="853" spans="5:9" x14ac:dyDescent="0.35">
      <c r="E853" s="25"/>
      <c r="F853" s="25"/>
      <c r="G853" s="25"/>
      <c r="H853" s="25"/>
      <c r="I853" s="25"/>
    </row>
    <row r="854" spans="5:9" x14ac:dyDescent="0.35">
      <c r="E854" s="25"/>
      <c r="F854" s="25"/>
      <c r="G854" s="25"/>
      <c r="H854" s="25"/>
      <c r="I854" s="25"/>
    </row>
    <row r="855" spans="5:9" x14ac:dyDescent="0.35">
      <c r="E855" s="25"/>
      <c r="F855" s="25"/>
      <c r="G855" s="25"/>
      <c r="H855" s="25"/>
      <c r="I855" s="25"/>
    </row>
    <row r="856" spans="5:9" x14ac:dyDescent="0.35">
      <c r="E856" s="25"/>
      <c r="F856" s="25"/>
      <c r="G856" s="25"/>
      <c r="H856" s="25"/>
      <c r="I856" s="25"/>
    </row>
    <row r="857" spans="5:9" x14ac:dyDescent="0.35">
      <c r="E857" s="25"/>
      <c r="F857" s="25"/>
      <c r="G857" s="25"/>
      <c r="H857" s="25"/>
      <c r="I857" s="25"/>
    </row>
    <row r="858" spans="5:9" x14ac:dyDescent="0.35">
      <c r="E858" s="25"/>
      <c r="F858" s="25"/>
      <c r="G858" s="25"/>
      <c r="H858" s="25"/>
      <c r="I858" s="25"/>
    </row>
    <row r="859" spans="5:9" x14ac:dyDescent="0.35">
      <c r="E859" s="25"/>
      <c r="F859" s="25"/>
      <c r="G859" s="25"/>
      <c r="H859" s="25"/>
      <c r="I859" s="25"/>
    </row>
    <row r="860" spans="5:9" x14ac:dyDescent="0.35">
      <c r="E860" s="25"/>
      <c r="F860" s="25"/>
      <c r="G860" s="25"/>
      <c r="H860" s="25"/>
      <c r="I860" s="25"/>
    </row>
    <row r="861" spans="5:9" x14ac:dyDescent="0.35">
      <c r="E861" s="25"/>
      <c r="F861" s="25"/>
      <c r="G861" s="25"/>
      <c r="H861" s="25"/>
      <c r="I861" s="25"/>
    </row>
    <row r="862" spans="5:9" x14ac:dyDescent="0.35">
      <c r="E862" s="25"/>
      <c r="F862" s="25"/>
      <c r="G862" s="25"/>
      <c r="H862" s="25"/>
      <c r="I862" s="25"/>
    </row>
    <row r="863" spans="5:9" x14ac:dyDescent="0.35">
      <c r="E863" s="25"/>
      <c r="F863" s="25"/>
      <c r="G863" s="25"/>
      <c r="H863" s="25"/>
      <c r="I863" s="25"/>
    </row>
    <row r="864" spans="5:9" x14ac:dyDescent="0.35">
      <c r="E864" s="25"/>
      <c r="F864" s="25"/>
      <c r="G864" s="25"/>
      <c r="H864" s="25"/>
      <c r="I864" s="25"/>
    </row>
    <row r="865" spans="5:9" x14ac:dyDescent="0.35">
      <c r="E865" s="25"/>
      <c r="F865" s="25"/>
      <c r="G865" s="25"/>
      <c r="H865" s="25"/>
      <c r="I865" s="25"/>
    </row>
    <row r="866" spans="5:9" x14ac:dyDescent="0.35">
      <c r="E866" s="25"/>
      <c r="F866" s="25"/>
      <c r="G866" s="25"/>
      <c r="H866" s="25"/>
      <c r="I866" s="25"/>
    </row>
    <row r="867" spans="5:9" x14ac:dyDescent="0.35">
      <c r="E867" s="25"/>
      <c r="F867" s="25"/>
      <c r="G867" s="25"/>
      <c r="H867" s="25"/>
      <c r="I867" s="25"/>
    </row>
    <row r="868" spans="5:9" x14ac:dyDescent="0.35">
      <c r="E868" s="25"/>
      <c r="F868" s="25"/>
      <c r="G868" s="25"/>
      <c r="H868" s="25"/>
      <c r="I868" s="25"/>
    </row>
    <row r="869" spans="5:9" x14ac:dyDescent="0.35">
      <c r="E869" s="25"/>
      <c r="F869" s="25"/>
      <c r="G869" s="25"/>
      <c r="H869" s="25"/>
      <c r="I869" s="25"/>
    </row>
    <row r="870" spans="5:9" x14ac:dyDescent="0.35">
      <c r="E870" s="25"/>
      <c r="F870" s="25"/>
      <c r="G870" s="25"/>
      <c r="H870" s="25"/>
      <c r="I870" s="25"/>
    </row>
    <row r="871" spans="5:9" x14ac:dyDescent="0.35">
      <c r="E871" s="25"/>
      <c r="F871" s="25"/>
      <c r="G871" s="25"/>
      <c r="H871" s="25"/>
      <c r="I871" s="25"/>
    </row>
    <row r="872" spans="5:9" x14ac:dyDescent="0.35">
      <c r="E872" s="25"/>
      <c r="F872" s="25"/>
      <c r="G872" s="25"/>
      <c r="H872" s="25"/>
      <c r="I872" s="25"/>
    </row>
    <row r="873" spans="5:9" x14ac:dyDescent="0.35">
      <c r="E873" s="25"/>
      <c r="F873" s="25"/>
      <c r="G873" s="25"/>
      <c r="H873" s="25"/>
      <c r="I873" s="25"/>
    </row>
    <row r="874" spans="5:9" x14ac:dyDescent="0.35">
      <c r="E874" s="25"/>
      <c r="F874" s="25"/>
      <c r="G874" s="25"/>
      <c r="H874" s="25"/>
      <c r="I874" s="25"/>
    </row>
    <row r="875" spans="5:9" x14ac:dyDescent="0.35">
      <c r="E875" s="25"/>
      <c r="F875" s="25"/>
      <c r="G875" s="25"/>
      <c r="H875" s="25"/>
      <c r="I875" s="25"/>
    </row>
    <row r="876" spans="5:9" x14ac:dyDescent="0.35">
      <c r="E876" s="25"/>
      <c r="F876" s="25"/>
      <c r="G876" s="25"/>
      <c r="H876" s="25"/>
      <c r="I876" s="25"/>
    </row>
    <row r="877" spans="5:9" x14ac:dyDescent="0.35">
      <c r="E877" s="25"/>
      <c r="F877" s="25"/>
      <c r="G877" s="25"/>
      <c r="H877" s="25"/>
      <c r="I877" s="25"/>
    </row>
    <row r="878" spans="5:9" x14ac:dyDescent="0.35">
      <c r="E878" s="25"/>
      <c r="F878" s="25"/>
      <c r="G878" s="25"/>
      <c r="H878" s="25"/>
      <c r="I878" s="25"/>
    </row>
    <row r="879" spans="5:9" x14ac:dyDescent="0.35">
      <c r="E879" s="25"/>
      <c r="F879" s="25"/>
      <c r="G879" s="25"/>
      <c r="H879" s="25"/>
      <c r="I879" s="25"/>
    </row>
    <row r="880" spans="5:9" x14ac:dyDescent="0.35">
      <c r="E880" s="25"/>
      <c r="F880" s="25"/>
      <c r="G880" s="25"/>
      <c r="H880" s="25"/>
      <c r="I880" s="25"/>
    </row>
    <row r="881" spans="5:9" x14ac:dyDescent="0.35">
      <c r="E881" s="25"/>
      <c r="F881" s="25"/>
      <c r="G881" s="25"/>
      <c r="H881" s="25"/>
      <c r="I881" s="25"/>
    </row>
    <row r="882" spans="5:9" x14ac:dyDescent="0.35">
      <c r="E882" s="25"/>
      <c r="F882" s="25"/>
      <c r="G882" s="25"/>
      <c r="H882" s="25"/>
      <c r="I882" s="25"/>
    </row>
    <row r="883" spans="5:9" x14ac:dyDescent="0.35">
      <c r="E883" s="25"/>
      <c r="F883" s="25"/>
      <c r="G883" s="25"/>
      <c r="H883" s="25"/>
      <c r="I883" s="25"/>
    </row>
    <row r="884" spans="5:9" x14ac:dyDescent="0.35">
      <c r="E884" s="25"/>
      <c r="F884" s="25"/>
      <c r="G884" s="25"/>
      <c r="H884" s="25"/>
      <c r="I884" s="25"/>
    </row>
    <row r="885" spans="5:9" x14ac:dyDescent="0.35">
      <c r="E885" s="25"/>
      <c r="F885" s="25"/>
      <c r="G885" s="25"/>
      <c r="H885" s="25"/>
      <c r="I885" s="25"/>
    </row>
    <row r="886" spans="5:9" x14ac:dyDescent="0.35">
      <c r="E886" s="25"/>
      <c r="F886" s="25"/>
      <c r="G886" s="25"/>
      <c r="H886" s="25"/>
      <c r="I886" s="25"/>
    </row>
    <row r="887" spans="5:9" x14ac:dyDescent="0.35">
      <c r="E887" s="25"/>
      <c r="F887" s="25"/>
      <c r="G887" s="25"/>
      <c r="H887" s="25"/>
      <c r="I887" s="25"/>
    </row>
    <row r="888" spans="5:9" x14ac:dyDescent="0.35">
      <c r="E888" s="25"/>
      <c r="F888" s="25"/>
      <c r="G888" s="25"/>
      <c r="H888" s="25"/>
      <c r="I888" s="25"/>
    </row>
    <row r="889" spans="5:9" x14ac:dyDescent="0.35">
      <c r="E889" s="25"/>
      <c r="F889" s="25"/>
      <c r="G889" s="25"/>
      <c r="H889" s="25"/>
      <c r="I889" s="25"/>
    </row>
    <row r="890" spans="5:9" x14ac:dyDescent="0.35">
      <c r="E890" s="25"/>
      <c r="F890" s="25"/>
      <c r="G890" s="25"/>
      <c r="H890" s="25"/>
      <c r="I890" s="25"/>
    </row>
    <row r="891" spans="5:9" x14ac:dyDescent="0.35">
      <c r="E891" s="25"/>
      <c r="F891" s="25"/>
      <c r="G891" s="25"/>
      <c r="H891" s="25"/>
      <c r="I891" s="25"/>
    </row>
    <row r="892" spans="5:9" x14ac:dyDescent="0.35">
      <c r="E892" s="25"/>
      <c r="F892" s="25"/>
      <c r="G892" s="25"/>
      <c r="H892" s="25"/>
      <c r="I892" s="25"/>
    </row>
    <row r="893" spans="5:9" x14ac:dyDescent="0.35">
      <c r="E893" s="25"/>
      <c r="F893" s="25"/>
      <c r="G893" s="25"/>
      <c r="H893" s="25"/>
      <c r="I893" s="25"/>
    </row>
    <row r="894" spans="5:9" x14ac:dyDescent="0.35">
      <c r="E894" s="25"/>
      <c r="F894" s="25"/>
      <c r="G894" s="25"/>
      <c r="H894" s="25"/>
      <c r="I894" s="25"/>
    </row>
    <row r="895" spans="5:9" x14ac:dyDescent="0.35">
      <c r="E895" s="25"/>
      <c r="F895" s="25"/>
      <c r="G895" s="25"/>
      <c r="H895" s="25"/>
      <c r="I895" s="25"/>
    </row>
    <row r="896" spans="5:9" x14ac:dyDescent="0.35">
      <c r="E896" s="25"/>
      <c r="F896" s="25"/>
      <c r="G896" s="25"/>
      <c r="H896" s="25"/>
      <c r="I896" s="25"/>
    </row>
    <row r="897" spans="5:9" x14ac:dyDescent="0.35">
      <c r="E897" s="25"/>
      <c r="F897" s="25"/>
      <c r="G897" s="25"/>
      <c r="H897" s="25"/>
      <c r="I897" s="25"/>
    </row>
    <row r="898" spans="5:9" x14ac:dyDescent="0.35">
      <c r="E898" s="25"/>
      <c r="F898" s="25"/>
      <c r="G898" s="25"/>
      <c r="H898" s="25"/>
      <c r="I898" s="25"/>
    </row>
    <row r="899" spans="5:9" x14ac:dyDescent="0.35">
      <c r="E899" s="25"/>
      <c r="F899" s="25"/>
      <c r="G899" s="25"/>
      <c r="H899" s="25"/>
      <c r="I899" s="25"/>
    </row>
    <row r="900" spans="5:9" x14ac:dyDescent="0.35">
      <c r="E900" s="25"/>
      <c r="F900" s="25"/>
      <c r="G900" s="25"/>
      <c r="H900" s="25"/>
      <c r="I900" s="25"/>
    </row>
    <row r="901" spans="5:9" x14ac:dyDescent="0.35">
      <c r="E901" s="25"/>
      <c r="F901" s="25"/>
      <c r="G901" s="25"/>
      <c r="H901" s="25"/>
      <c r="I901" s="25"/>
    </row>
    <row r="902" spans="5:9" x14ac:dyDescent="0.35">
      <c r="E902" s="25"/>
      <c r="F902" s="25"/>
      <c r="G902" s="25"/>
      <c r="H902" s="25"/>
      <c r="I902" s="25"/>
    </row>
    <row r="903" spans="5:9" x14ac:dyDescent="0.35">
      <c r="E903" s="25"/>
      <c r="F903" s="25"/>
      <c r="G903" s="25"/>
      <c r="H903" s="25"/>
      <c r="I903" s="25"/>
    </row>
    <row r="904" spans="5:9" x14ac:dyDescent="0.35">
      <c r="E904" s="25"/>
      <c r="F904" s="25"/>
      <c r="G904" s="25"/>
      <c r="H904" s="25"/>
      <c r="I904" s="25"/>
    </row>
    <row r="905" spans="5:9" x14ac:dyDescent="0.35">
      <c r="E905" s="25"/>
      <c r="F905" s="25"/>
      <c r="G905" s="25"/>
      <c r="H905" s="25"/>
      <c r="I905" s="25"/>
    </row>
    <row r="906" spans="5:9" x14ac:dyDescent="0.35">
      <c r="E906" s="25"/>
      <c r="F906" s="25"/>
      <c r="G906" s="25"/>
      <c r="H906" s="25"/>
      <c r="I906" s="25"/>
    </row>
    <row r="907" spans="5:9" x14ac:dyDescent="0.35">
      <c r="E907" s="25"/>
      <c r="F907" s="25"/>
      <c r="G907" s="25"/>
      <c r="H907" s="25"/>
      <c r="I907" s="25"/>
    </row>
    <row r="908" spans="5:9" x14ac:dyDescent="0.35">
      <c r="E908" s="25"/>
      <c r="F908" s="25"/>
      <c r="G908" s="25"/>
      <c r="H908" s="25"/>
      <c r="I908" s="25"/>
    </row>
    <row r="909" spans="5:9" x14ac:dyDescent="0.35">
      <c r="E909" s="25"/>
      <c r="F909" s="25"/>
      <c r="G909" s="25"/>
      <c r="H909" s="25"/>
      <c r="I909" s="25"/>
    </row>
    <row r="910" spans="5:9" x14ac:dyDescent="0.35">
      <c r="E910" s="25"/>
      <c r="F910" s="25"/>
      <c r="G910" s="25"/>
      <c r="H910" s="25"/>
      <c r="I910" s="25"/>
    </row>
    <row r="911" spans="5:9" x14ac:dyDescent="0.35">
      <c r="E911" s="25"/>
      <c r="F911" s="25"/>
      <c r="G911" s="25"/>
      <c r="H911" s="25"/>
      <c r="I911" s="25"/>
    </row>
    <row r="912" spans="5:9" x14ac:dyDescent="0.35">
      <c r="E912" s="25"/>
      <c r="F912" s="25"/>
      <c r="G912" s="25"/>
      <c r="H912" s="25"/>
      <c r="I912" s="25"/>
    </row>
    <row r="913" spans="5:9" x14ac:dyDescent="0.35">
      <c r="E913" s="25"/>
      <c r="F913" s="25"/>
      <c r="G913" s="25"/>
      <c r="H913" s="25"/>
      <c r="I913" s="25"/>
    </row>
    <row r="914" spans="5:9" x14ac:dyDescent="0.35">
      <c r="E914" s="25"/>
      <c r="F914" s="25"/>
      <c r="G914" s="25"/>
      <c r="H914" s="25"/>
      <c r="I914" s="25"/>
    </row>
    <row r="915" spans="5:9" x14ac:dyDescent="0.35">
      <c r="E915" s="25"/>
      <c r="F915" s="25"/>
      <c r="G915" s="25"/>
      <c r="H915" s="25"/>
      <c r="I915" s="25"/>
    </row>
    <row r="916" spans="5:9" x14ac:dyDescent="0.35">
      <c r="E916" s="25"/>
      <c r="F916" s="25"/>
      <c r="G916" s="25"/>
      <c r="H916" s="25"/>
      <c r="I916" s="25"/>
    </row>
    <row r="917" spans="5:9" x14ac:dyDescent="0.35">
      <c r="E917" s="25"/>
      <c r="F917" s="25"/>
      <c r="G917" s="25"/>
      <c r="H917" s="25"/>
      <c r="I917" s="25"/>
    </row>
    <row r="918" spans="5:9" x14ac:dyDescent="0.35">
      <c r="E918" s="25"/>
      <c r="F918" s="25"/>
      <c r="G918" s="25"/>
      <c r="H918" s="25"/>
      <c r="I918" s="25"/>
    </row>
    <row r="919" spans="5:9" x14ac:dyDescent="0.35">
      <c r="E919" s="25"/>
      <c r="F919" s="25"/>
      <c r="G919" s="25"/>
      <c r="H919" s="25"/>
      <c r="I919" s="25"/>
    </row>
    <row r="920" spans="5:9" x14ac:dyDescent="0.35">
      <c r="E920" s="25"/>
      <c r="F920" s="25"/>
      <c r="G920" s="25"/>
      <c r="H920" s="25"/>
      <c r="I920" s="25"/>
    </row>
    <row r="921" spans="5:9" x14ac:dyDescent="0.35">
      <c r="E921" s="25"/>
      <c r="F921" s="25"/>
      <c r="G921" s="25"/>
      <c r="H921" s="25"/>
      <c r="I921" s="25"/>
    </row>
    <row r="922" spans="5:9" x14ac:dyDescent="0.35">
      <c r="E922" s="25"/>
      <c r="F922" s="25"/>
      <c r="G922" s="25"/>
      <c r="H922" s="25"/>
      <c r="I922" s="25"/>
    </row>
    <row r="923" spans="5:9" x14ac:dyDescent="0.35">
      <c r="E923" s="25"/>
      <c r="F923" s="25"/>
      <c r="G923" s="25"/>
      <c r="H923" s="25"/>
      <c r="I923" s="25"/>
    </row>
    <row r="924" spans="5:9" x14ac:dyDescent="0.35">
      <c r="E924" s="25"/>
      <c r="F924" s="25"/>
      <c r="G924" s="25"/>
      <c r="H924" s="25"/>
      <c r="I924" s="25"/>
    </row>
    <row r="925" spans="5:9" x14ac:dyDescent="0.35">
      <c r="E925" s="25"/>
      <c r="F925" s="25"/>
      <c r="G925" s="25"/>
      <c r="H925" s="25"/>
      <c r="I925" s="25"/>
    </row>
    <row r="926" spans="5:9" x14ac:dyDescent="0.35">
      <c r="E926" s="25"/>
      <c r="F926" s="25"/>
      <c r="G926" s="25"/>
      <c r="H926" s="25"/>
      <c r="I926" s="25"/>
    </row>
    <row r="927" spans="5:9" x14ac:dyDescent="0.35">
      <c r="E927" s="25"/>
      <c r="F927" s="25"/>
      <c r="G927" s="25"/>
      <c r="H927" s="25"/>
      <c r="I927" s="25"/>
    </row>
    <row r="928" spans="5:9" x14ac:dyDescent="0.35">
      <c r="E928" s="25"/>
      <c r="F928" s="25"/>
      <c r="G928" s="25"/>
      <c r="H928" s="25"/>
      <c r="I928" s="25"/>
    </row>
    <row r="929" spans="5:9" x14ac:dyDescent="0.35">
      <c r="E929" s="25"/>
      <c r="F929" s="25"/>
      <c r="G929" s="25"/>
      <c r="H929" s="25"/>
      <c r="I929" s="25"/>
    </row>
    <row r="930" spans="5:9" x14ac:dyDescent="0.35">
      <c r="E930" s="25"/>
      <c r="F930" s="25"/>
      <c r="G930" s="25"/>
      <c r="H930" s="25"/>
      <c r="I930" s="25"/>
    </row>
    <row r="931" spans="5:9" x14ac:dyDescent="0.35">
      <c r="E931" s="25"/>
      <c r="F931" s="25"/>
      <c r="G931" s="25"/>
      <c r="H931" s="25"/>
      <c r="I931" s="25"/>
    </row>
    <row r="932" spans="5:9" x14ac:dyDescent="0.35">
      <c r="E932" s="25"/>
      <c r="F932" s="25"/>
      <c r="G932" s="25"/>
      <c r="H932" s="25"/>
      <c r="I932" s="25"/>
    </row>
    <row r="933" spans="5:9" x14ac:dyDescent="0.35">
      <c r="E933" s="25"/>
      <c r="F933" s="25"/>
      <c r="G933" s="25"/>
      <c r="H933" s="25"/>
      <c r="I933" s="25"/>
    </row>
    <row r="934" spans="5:9" x14ac:dyDescent="0.35">
      <c r="E934" s="25"/>
      <c r="F934" s="25"/>
      <c r="G934" s="25"/>
      <c r="H934" s="25"/>
      <c r="I934" s="25"/>
    </row>
    <row r="935" spans="5:9" x14ac:dyDescent="0.35">
      <c r="E935" s="25"/>
      <c r="F935" s="25"/>
      <c r="G935" s="25"/>
      <c r="H935" s="25"/>
      <c r="I935" s="25"/>
    </row>
    <row r="936" spans="5:9" x14ac:dyDescent="0.35">
      <c r="E936" s="25"/>
      <c r="F936" s="25"/>
      <c r="G936" s="25"/>
      <c r="H936" s="25"/>
      <c r="I936" s="25"/>
    </row>
    <row r="937" spans="5:9" x14ac:dyDescent="0.35">
      <c r="E937" s="25"/>
      <c r="F937" s="25"/>
      <c r="G937" s="25"/>
      <c r="H937" s="25"/>
      <c r="I937" s="25"/>
    </row>
    <row r="938" spans="5:9" x14ac:dyDescent="0.35">
      <c r="E938" s="25"/>
      <c r="F938" s="25"/>
      <c r="G938" s="25"/>
      <c r="H938" s="25"/>
      <c r="I938" s="25"/>
    </row>
    <row r="939" spans="5:9" x14ac:dyDescent="0.35">
      <c r="E939" s="25"/>
      <c r="F939" s="25"/>
      <c r="G939" s="25"/>
      <c r="H939" s="25"/>
      <c r="I939" s="25"/>
    </row>
    <row r="940" spans="5:9" x14ac:dyDescent="0.35">
      <c r="E940" s="25"/>
      <c r="F940" s="25"/>
      <c r="G940" s="25"/>
      <c r="H940" s="25"/>
      <c r="I940" s="25"/>
    </row>
    <row r="941" spans="5:9" x14ac:dyDescent="0.35">
      <c r="E941" s="25"/>
      <c r="F941" s="25"/>
      <c r="G941" s="25"/>
      <c r="H941" s="25"/>
      <c r="I941" s="25"/>
    </row>
    <row r="942" spans="5:9" x14ac:dyDescent="0.35">
      <c r="E942" s="25"/>
      <c r="F942" s="25"/>
      <c r="G942" s="25"/>
      <c r="H942" s="25"/>
      <c r="I942" s="25"/>
    </row>
    <row r="943" spans="5:9" x14ac:dyDescent="0.35">
      <c r="E943" s="25"/>
      <c r="F943" s="25"/>
      <c r="G943" s="25"/>
      <c r="H943" s="25"/>
      <c r="I943" s="25"/>
    </row>
    <row r="944" spans="5:9" x14ac:dyDescent="0.35">
      <c r="E944" s="25"/>
      <c r="F944" s="25"/>
      <c r="G944" s="25"/>
      <c r="H944" s="25"/>
      <c r="I944" s="25"/>
    </row>
    <row r="945" spans="5:9" x14ac:dyDescent="0.35">
      <c r="E945" s="25"/>
      <c r="F945" s="25"/>
      <c r="G945" s="25"/>
      <c r="H945" s="25"/>
      <c r="I945" s="25"/>
    </row>
    <row r="946" spans="5:9" x14ac:dyDescent="0.35">
      <c r="E946" s="25"/>
      <c r="F946" s="25"/>
      <c r="G946" s="25"/>
      <c r="H946" s="25"/>
      <c r="I946" s="25"/>
    </row>
    <row r="947" spans="5:9" x14ac:dyDescent="0.35">
      <c r="E947" s="25"/>
      <c r="F947" s="25"/>
      <c r="G947" s="25"/>
      <c r="H947" s="25"/>
      <c r="I947" s="25"/>
    </row>
    <row r="948" spans="5:9" x14ac:dyDescent="0.35">
      <c r="E948" s="25"/>
      <c r="F948" s="25"/>
      <c r="G948" s="25"/>
      <c r="H948" s="25"/>
      <c r="I948" s="25"/>
    </row>
    <row r="949" spans="5:9" x14ac:dyDescent="0.35">
      <c r="E949" s="25"/>
      <c r="F949" s="25"/>
      <c r="G949" s="25"/>
      <c r="H949" s="25"/>
      <c r="I949" s="25"/>
    </row>
    <row r="950" spans="5:9" x14ac:dyDescent="0.35">
      <c r="E950" s="25"/>
      <c r="F950" s="25"/>
      <c r="G950" s="25"/>
      <c r="H950" s="25"/>
      <c r="I950" s="25"/>
    </row>
    <row r="951" spans="5:9" x14ac:dyDescent="0.35">
      <c r="E951" s="25"/>
      <c r="F951" s="25"/>
      <c r="G951" s="25"/>
      <c r="H951" s="25"/>
      <c r="I951" s="25"/>
    </row>
    <row r="952" spans="5:9" x14ac:dyDescent="0.35">
      <c r="E952" s="25"/>
      <c r="F952" s="25"/>
      <c r="G952" s="25"/>
      <c r="H952" s="25"/>
      <c r="I952" s="25"/>
    </row>
    <row r="953" spans="5:9" x14ac:dyDescent="0.35">
      <c r="E953" s="25"/>
      <c r="F953" s="25"/>
      <c r="G953" s="25"/>
      <c r="H953" s="25"/>
      <c r="I953" s="25"/>
    </row>
    <row r="954" spans="5:9" x14ac:dyDescent="0.35">
      <c r="E954" s="25"/>
      <c r="F954" s="25"/>
      <c r="G954" s="25"/>
      <c r="H954" s="25"/>
      <c r="I954" s="25"/>
    </row>
    <row r="955" spans="5:9" x14ac:dyDescent="0.35">
      <c r="E955" s="25"/>
      <c r="F955" s="25"/>
      <c r="G955" s="25"/>
      <c r="H955" s="25"/>
      <c r="I955" s="25"/>
    </row>
    <row r="956" spans="5:9" x14ac:dyDescent="0.35">
      <c r="E956" s="25"/>
      <c r="F956" s="25"/>
      <c r="G956" s="25"/>
      <c r="H956" s="25"/>
      <c r="I956" s="25"/>
    </row>
    <row r="957" spans="5:9" x14ac:dyDescent="0.35">
      <c r="E957" s="25"/>
      <c r="F957" s="25"/>
      <c r="G957" s="25"/>
      <c r="H957" s="25"/>
      <c r="I957" s="25"/>
    </row>
    <row r="958" spans="5:9" x14ac:dyDescent="0.35">
      <c r="E958" s="25"/>
      <c r="F958" s="25"/>
      <c r="G958" s="25"/>
      <c r="H958" s="25"/>
      <c r="I958" s="25"/>
    </row>
    <row r="959" spans="5:9" x14ac:dyDescent="0.35">
      <c r="E959" s="25"/>
      <c r="F959" s="25"/>
      <c r="G959" s="25"/>
      <c r="H959" s="25"/>
      <c r="I959" s="25"/>
    </row>
    <row r="960" spans="5:9" x14ac:dyDescent="0.35">
      <c r="E960" s="25"/>
      <c r="F960" s="25"/>
      <c r="G960" s="25"/>
      <c r="H960" s="25"/>
      <c r="I960" s="25"/>
    </row>
    <row r="961" spans="5:9" x14ac:dyDescent="0.35">
      <c r="E961" s="25"/>
      <c r="F961" s="25"/>
      <c r="G961" s="25"/>
      <c r="H961" s="25"/>
      <c r="I961" s="25"/>
    </row>
    <row r="962" spans="5:9" x14ac:dyDescent="0.35">
      <c r="E962" s="25"/>
      <c r="F962" s="25"/>
      <c r="G962" s="25"/>
      <c r="H962" s="25"/>
      <c r="I962" s="25"/>
    </row>
    <row r="963" spans="5:9" x14ac:dyDescent="0.35">
      <c r="E963" s="25"/>
      <c r="F963" s="25"/>
      <c r="G963" s="25"/>
      <c r="H963" s="25"/>
      <c r="I963" s="25"/>
    </row>
    <row r="964" spans="5:9" x14ac:dyDescent="0.35">
      <c r="E964" s="25"/>
      <c r="F964" s="25"/>
      <c r="G964" s="25"/>
      <c r="H964" s="25"/>
      <c r="I964" s="25"/>
    </row>
    <row r="965" spans="5:9" x14ac:dyDescent="0.35">
      <c r="E965" s="25"/>
      <c r="F965" s="25"/>
      <c r="G965" s="25"/>
      <c r="H965" s="25"/>
      <c r="I965" s="25"/>
    </row>
    <row r="966" spans="5:9" x14ac:dyDescent="0.35">
      <c r="E966" s="25"/>
      <c r="F966" s="25"/>
      <c r="G966" s="25"/>
      <c r="H966" s="25"/>
      <c r="I966" s="25"/>
    </row>
    <row r="967" spans="5:9" x14ac:dyDescent="0.35">
      <c r="E967" s="25"/>
      <c r="F967" s="25"/>
      <c r="G967" s="25"/>
      <c r="H967" s="25"/>
      <c r="I967" s="25"/>
    </row>
    <row r="968" spans="5:9" x14ac:dyDescent="0.35">
      <c r="E968" s="25"/>
      <c r="F968" s="25"/>
      <c r="G968" s="25"/>
      <c r="H968" s="25"/>
      <c r="I968" s="25"/>
    </row>
    <row r="969" spans="5:9" x14ac:dyDescent="0.35">
      <c r="E969" s="25"/>
      <c r="F969" s="25"/>
      <c r="G969" s="25"/>
      <c r="H969" s="25"/>
      <c r="I969" s="25"/>
    </row>
    <row r="970" spans="5:9" x14ac:dyDescent="0.35">
      <c r="E970" s="25"/>
      <c r="F970" s="25"/>
      <c r="G970" s="25"/>
      <c r="H970" s="25"/>
      <c r="I970" s="25"/>
    </row>
    <row r="971" spans="5:9" x14ac:dyDescent="0.35">
      <c r="E971" s="25"/>
      <c r="F971" s="25"/>
      <c r="G971" s="25"/>
      <c r="H971" s="25"/>
      <c r="I971" s="25"/>
    </row>
    <row r="972" spans="5:9" x14ac:dyDescent="0.35">
      <c r="E972" s="25"/>
      <c r="F972" s="25"/>
      <c r="G972" s="25"/>
      <c r="H972" s="25"/>
      <c r="I972" s="25"/>
    </row>
    <row r="973" spans="5:9" x14ac:dyDescent="0.35">
      <c r="E973" s="25"/>
      <c r="F973" s="25"/>
      <c r="G973" s="25"/>
      <c r="H973" s="25"/>
      <c r="I973" s="25"/>
    </row>
    <row r="974" spans="5:9" x14ac:dyDescent="0.35">
      <c r="E974" s="25"/>
      <c r="F974" s="25"/>
      <c r="G974" s="25"/>
      <c r="H974" s="25"/>
      <c r="I974" s="25"/>
    </row>
    <row r="975" spans="5:9" x14ac:dyDescent="0.35">
      <c r="E975" s="25"/>
      <c r="F975" s="25"/>
      <c r="G975" s="25"/>
      <c r="H975" s="25"/>
      <c r="I975" s="25"/>
    </row>
    <row r="976" spans="5:9" x14ac:dyDescent="0.35">
      <c r="E976" s="25"/>
      <c r="F976" s="25"/>
      <c r="G976" s="25"/>
      <c r="H976" s="25"/>
      <c r="I976" s="25"/>
    </row>
    <row r="977" spans="5:9" x14ac:dyDescent="0.35">
      <c r="E977" s="25"/>
      <c r="F977" s="25"/>
      <c r="G977" s="25"/>
      <c r="H977" s="25"/>
      <c r="I977" s="25"/>
    </row>
    <row r="978" spans="5:9" x14ac:dyDescent="0.35">
      <c r="E978" s="25"/>
      <c r="F978" s="25"/>
      <c r="G978" s="25"/>
      <c r="H978" s="25"/>
      <c r="I978" s="25"/>
    </row>
    <row r="979" spans="5:9" x14ac:dyDescent="0.35">
      <c r="E979" s="25"/>
      <c r="F979" s="25"/>
      <c r="G979" s="25"/>
      <c r="H979" s="25"/>
      <c r="I979" s="25"/>
    </row>
    <row r="980" spans="5:9" x14ac:dyDescent="0.35">
      <c r="E980" s="25"/>
      <c r="F980" s="25"/>
      <c r="G980" s="25"/>
      <c r="H980" s="25"/>
      <c r="I980" s="25"/>
    </row>
    <row r="981" spans="5:9" x14ac:dyDescent="0.35">
      <c r="E981" s="25"/>
      <c r="F981" s="25"/>
      <c r="G981" s="25"/>
      <c r="H981" s="25"/>
      <c r="I981" s="25"/>
    </row>
    <row r="982" spans="5:9" x14ac:dyDescent="0.35">
      <c r="E982" s="25"/>
      <c r="F982" s="25"/>
      <c r="G982" s="25"/>
      <c r="H982" s="25"/>
      <c r="I982" s="25"/>
    </row>
    <row r="983" spans="5:9" x14ac:dyDescent="0.35">
      <c r="E983" s="25"/>
      <c r="F983" s="25"/>
      <c r="G983" s="25"/>
      <c r="H983" s="25"/>
      <c r="I983" s="25"/>
    </row>
    <row r="984" spans="5:9" x14ac:dyDescent="0.35">
      <c r="E984" s="25"/>
      <c r="F984" s="25"/>
      <c r="G984" s="25"/>
      <c r="H984" s="25"/>
      <c r="I984" s="25"/>
    </row>
    <row r="985" spans="5:9" x14ac:dyDescent="0.35">
      <c r="E985" s="25"/>
      <c r="F985" s="25"/>
      <c r="G985" s="25"/>
      <c r="H985" s="25"/>
      <c r="I985" s="25"/>
    </row>
    <row r="986" spans="5:9" x14ac:dyDescent="0.35">
      <c r="E986" s="25"/>
      <c r="F986" s="25"/>
      <c r="G986" s="25"/>
      <c r="H986" s="25"/>
      <c r="I986" s="25"/>
    </row>
    <row r="987" spans="5:9" x14ac:dyDescent="0.35">
      <c r="E987" s="25"/>
      <c r="F987" s="25"/>
      <c r="G987" s="25"/>
      <c r="H987" s="25"/>
      <c r="I987" s="25"/>
    </row>
    <row r="988" spans="5:9" x14ac:dyDescent="0.35">
      <c r="E988" s="25"/>
      <c r="F988" s="25"/>
      <c r="G988" s="25"/>
      <c r="H988" s="25"/>
      <c r="I988" s="25"/>
    </row>
    <row r="989" spans="5:9" x14ac:dyDescent="0.35">
      <c r="E989" s="25"/>
      <c r="F989" s="25"/>
      <c r="G989" s="25"/>
      <c r="H989" s="25"/>
      <c r="I989" s="25"/>
    </row>
    <row r="990" spans="5:9" x14ac:dyDescent="0.35">
      <c r="E990" s="25"/>
      <c r="F990" s="25"/>
      <c r="G990" s="25"/>
      <c r="H990" s="25"/>
      <c r="I990" s="25"/>
    </row>
    <row r="991" spans="5:9" x14ac:dyDescent="0.35">
      <c r="E991" s="25"/>
      <c r="F991" s="25"/>
      <c r="G991" s="25"/>
      <c r="H991" s="25"/>
      <c r="I991" s="25"/>
    </row>
    <row r="992" spans="5:9" x14ac:dyDescent="0.35">
      <c r="E992" s="25"/>
      <c r="F992" s="25"/>
      <c r="G992" s="25"/>
      <c r="H992" s="25"/>
      <c r="I992" s="25"/>
    </row>
    <row r="993" spans="5:9" x14ac:dyDescent="0.35">
      <c r="E993" s="25"/>
      <c r="F993" s="25"/>
      <c r="G993" s="25"/>
      <c r="H993" s="25"/>
      <c r="I993" s="25"/>
    </row>
    <row r="994" spans="5:9" x14ac:dyDescent="0.35">
      <c r="E994" s="25"/>
      <c r="F994" s="25"/>
      <c r="G994" s="25"/>
      <c r="H994" s="25"/>
      <c r="I994" s="25"/>
    </row>
    <row r="995" spans="5:9" x14ac:dyDescent="0.35">
      <c r="E995" s="25"/>
      <c r="F995" s="25"/>
      <c r="G995" s="25"/>
      <c r="H995" s="25"/>
      <c r="I995" s="25"/>
    </row>
    <row r="996" spans="5:9" x14ac:dyDescent="0.35">
      <c r="E996" s="25"/>
      <c r="F996" s="25"/>
      <c r="G996" s="25"/>
      <c r="H996" s="25"/>
      <c r="I996" s="25"/>
    </row>
    <row r="997" spans="5:9" x14ac:dyDescent="0.35">
      <c r="E997" s="25"/>
      <c r="F997" s="25"/>
      <c r="G997" s="25"/>
      <c r="H997" s="25"/>
      <c r="I997" s="25"/>
    </row>
    <row r="998" spans="5:9" x14ac:dyDescent="0.35">
      <c r="E998" s="25"/>
      <c r="F998" s="25"/>
      <c r="G998" s="25"/>
      <c r="H998" s="25"/>
      <c r="I998" s="25"/>
    </row>
    <row r="999" spans="5:9" x14ac:dyDescent="0.35">
      <c r="E999" s="25"/>
      <c r="F999" s="25"/>
      <c r="G999" s="25"/>
      <c r="H999" s="25"/>
      <c r="I999" s="25"/>
    </row>
    <row r="1000" spans="5:9" x14ac:dyDescent="0.35">
      <c r="E1000" s="25"/>
      <c r="F1000" s="25"/>
      <c r="G1000" s="25"/>
      <c r="H1000" s="25"/>
      <c r="I1000" s="25"/>
    </row>
    <row r="1001" spans="5:9" x14ac:dyDescent="0.35">
      <c r="E1001" s="25"/>
      <c r="F1001" s="25"/>
      <c r="G1001" s="25"/>
      <c r="H1001" s="25"/>
      <c r="I1001" s="25"/>
    </row>
    <row r="1002" spans="5:9" x14ac:dyDescent="0.35">
      <c r="E1002" s="25"/>
      <c r="F1002" s="25"/>
      <c r="G1002" s="25"/>
      <c r="H1002" s="25"/>
      <c r="I1002" s="25"/>
    </row>
    <row r="1003" spans="5:9" x14ac:dyDescent="0.35">
      <c r="E1003" s="25"/>
      <c r="F1003" s="25"/>
      <c r="G1003" s="25"/>
      <c r="H1003" s="25"/>
      <c r="I1003" s="25"/>
    </row>
    <row r="1004" spans="5:9" x14ac:dyDescent="0.35">
      <c r="E1004" s="25"/>
      <c r="F1004" s="25"/>
      <c r="G1004" s="25"/>
      <c r="H1004" s="25"/>
      <c r="I1004" s="25"/>
    </row>
    <row r="1005" spans="5:9" x14ac:dyDescent="0.35">
      <c r="E1005" s="25"/>
      <c r="F1005" s="25"/>
      <c r="G1005" s="25"/>
      <c r="H1005" s="25"/>
      <c r="I1005" s="25"/>
    </row>
    <row r="1006" spans="5:9" x14ac:dyDescent="0.35">
      <c r="E1006" s="25"/>
      <c r="F1006" s="25"/>
      <c r="G1006" s="25"/>
      <c r="H1006" s="25"/>
      <c r="I1006" s="25"/>
    </row>
    <row r="1007" spans="5:9" x14ac:dyDescent="0.35">
      <c r="E1007" s="25"/>
      <c r="F1007" s="25"/>
      <c r="G1007" s="25"/>
      <c r="H1007" s="25"/>
      <c r="I1007" s="25"/>
    </row>
    <row r="1008" spans="5:9" x14ac:dyDescent="0.35">
      <c r="E1008" s="25"/>
      <c r="F1008" s="25"/>
      <c r="G1008" s="25"/>
      <c r="H1008" s="25"/>
      <c r="I1008" s="25"/>
    </row>
    <row r="1009" spans="5:9" x14ac:dyDescent="0.35">
      <c r="E1009" s="25"/>
      <c r="F1009" s="25"/>
      <c r="G1009" s="25"/>
      <c r="H1009" s="25"/>
      <c r="I1009" s="25"/>
    </row>
    <row r="1010" spans="5:9" x14ac:dyDescent="0.35">
      <c r="E1010" s="25"/>
      <c r="F1010" s="25"/>
      <c r="G1010" s="25"/>
      <c r="H1010" s="25"/>
      <c r="I1010" s="25"/>
    </row>
    <row r="1011" spans="5:9" x14ac:dyDescent="0.35">
      <c r="E1011" s="25"/>
      <c r="F1011" s="25"/>
      <c r="G1011" s="25"/>
      <c r="H1011" s="25"/>
      <c r="I1011" s="25"/>
    </row>
    <row r="1012" spans="5:9" x14ac:dyDescent="0.35">
      <c r="E1012" s="25"/>
      <c r="F1012" s="25"/>
      <c r="G1012" s="25"/>
      <c r="H1012" s="25"/>
      <c r="I1012" s="25"/>
    </row>
    <row r="1013" spans="5:9" x14ac:dyDescent="0.35">
      <c r="E1013" s="25"/>
      <c r="F1013" s="25"/>
      <c r="G1013" s="25"/>
      <c r="H1013" s="25"/>
      <c r="I1013" s="25"/>
    </row>
    <row r="1014" spans="5:9" x14ac:dyDescent="0.35">
      <c r="E1014" s="25"/>
      <c r="F1014" s="25"/>
      <c r="G1014" s="25"/>
      <c r="H1014" s="25"/>
      <c r="I1014" s="25"/>
    </row>
    <row r="1015" spans="5:9" x14ac:dyDescent="0.35">
      <c r="E1015" s="25"/>
      <c r="F1015" s="25"/>
      <c r="G1015" s="25"/>
      <c r="H1015" s="25"/>
      <c r="I1015" s="25"/>
    </row>
    <row r="1016" spans="5:9" x14ac:dyDescent="0.35">
      <c r="E1016" s="25"/>
      <c r="F1016" s="25"/>
      <c r="G1016" s="25"/>
      <c r="H1016" s="25"/>
      <c r="I1016" s="25"/>
    </row>
    <row r="1017" spans="5:9" x14ac:dyDescent="0.35">
      <c r="E1017" s="25"/>
      <c r="F1017" s="25"/>
      <c r="G1017" s="25"/>
      <c r="H1017" s="25"/>
      <c r="I1017" s="25"/>
    </row>
    <row r="1018" spans="5:9" x14ac:dyDescent="0.35">
      <c r="E1018" s="25"/>
      <c r="F1018" s="25"/>
      <c r="G1018" s="25"/>
      <c r="H1018" s="25"/>
      <c r="I1018" s="25"/>
    </row>
    <row r="1019" spans="5:9" x14ac:dyDescent="0.35">
      <c r="E1019" s="25"/>
      <c r="F1019" s="25"/>
      <c r="G1019" s="25"/>
      <c r="H1019" s="25"/>
      <c r="I1019" s="25"/>
    </row>
    <row r="1020" spans="5:9" x14ac:dyDescent="0.35">
      <c r="E1020" s="25"/>
      <c r="F1020" s="25"/>
      <c r="G1020" s="25"/>
      <c r="H1020" s="25"/>
      <c r="I1020" s="25"/>
    </row>
    <row r="1021" spans="5:9" x14ac:dyDescent="0.35">
      <c r="E1021" s="25"/>
      <c r="F1021" s="25"/>
      <c r="G1021" s="25"/>
      <c r="H1021" s="25"/>
      <c r="I1021" s="25"/>
    </row>
    <row r="1022" spans="5:9" x14ac:dyDescent="0.35">
      <c r="E1022" s="25"/>
      <c r="F1022" s="25"/>
      <c r="G1022" s="25"/>
      <c r="H1022" s="25"/>
      <c r="I1022" s="25"/>
    </row>
    <row r="1023" spans="5:9" x14ac:dyDescent="0.35">
      <c r="E1023" s="25"/>
      <c r="F1023" s="25"/>
      <c r="G1023" s="25"/>
      <c r="H1023" s="25"/>
      <c r="I1023" s="25"/>
    </row>
    <row r="1024" spans="5:9" x14ac:dyDescent="0.35">
      <c r="E1024" s="25"/>
      <c r="F1024" s="25"/>
      <c r="G1024" s="25"/>
      <c r="H1024" s="25"/>
      <c r="I1024" s="25"/>
    </row>
    <row r="1025" spans="5:9" x14ac:dyDescent="0.35">
      <c r="E1025" s="25"/>
      <c r="F1025" s="25"/>
      <c r="G1025" s="25"/>
      <c r="H1025" s="25"/>
      <c r="I1025" s="25"/>
    </row>
    <row r="1026" spans="5:9" x14ac:dyDescent="0.35">
      <c r="E1026" s="25"/>
      <c r="F1026" s="25"/>
      <c r="G1026" s="25"/>
      <c r="H1026" s="25"/>
      <c r="I1026" s="25"/>
    </row>
    <row r="1027" spans="5:9" x14ac:dyDescent="0.35">
      <c r="E1027" s="25"/>
      <c r="F1027" s="25"/>
      <c r="G1027" s="25"/>
      <c r="H1027" s="25"/>
      <c r="I1027" s="25"/>
    </row>
    <row r="1028" spans="5:9" x14ac:dyDescent="0.35">
      <c r="E1028" s="25"/>
      <c r="F1028" s="25"/>
      <c r="G1028" s="25"/>
      <c r="H1028" s="25"/>
      <c r="I1028" s="25"/>
    </row>
    <row r="1029" spans="5:9" x14ac:dyDescent="0.35">
      <c r="E1029" s="25"/>
      <c r="F1029" s="25"/>
      <c r="G1029" s="25"/>
      <c r="H1029" s="25"/>
      <c r="I1029" s="25"/>
    </row>
    <row r="1030" spans="5:9" x14ac:dyDescent="0.35">
      <c r="E1030" s="25"/>
      <c r="F1030" s="25"/>
      <c r="G1030" s="25"/>
      <c r="H1030" s="25"/>
      <c r="I1030" s="25"/>
    </row>
    <row r="1031" spans="5:9" x14ac:dyDescent="0.35">
      <c r="E1031" s="25"/>
      <c r="F1031" s="25"/>
      <c r="G1031" s="25"/>
      <c r="H1031" s="25"/>
      <c r="I1031" s="25"/>
    </row>
    <row r="1032" spans="5:9" x14ac:dyDescent="0.35">
      <c r="E1032" s="25"/>
      <c r="F1032" s="25"/>
      <c r="G1032" s="25"/>
      <c r="H1032" s="25"/>
      <c r="I1032" s="25"/>
    </row>
    <row r="1033" spans="5:9" x14ac:dyDescent="0.35">
      <c r="E1033" s="25"/>
      <c r="F1033" s="25"/>
      <c r="G1033" s="25"/>
      <c r="H1033" s="25"/>
      <c r="I1033" s="25"/>
    </row>
    <row r="1034" spans="5:9" x14ac:dyDescent="0.35">
      <c r="E1034" s="25"/>
      <c r="F1034" s="25"/>
      <c r="G1034" s="25"/>
      <c r="H1034" s="25"/>
      <c r="I1034" s="25"/>
    </row>
    <row r="1035" spans="5:9" x14ac:dyDescent="0.35">
      <c r="E1035" s="25"/>
      <c r="F1035" s="25"/>
      <c r="G1035" s="25"/>
      <c r="H1035" s="25"/>
      <c r="I1035" s="25"/>
    </row>
    <row r="1036" spans="5:9" x14ac:dyDescent="0.35">
      <c r="E1036" s="25"/>
      <c r="F1036" s="25"/>
      <c r="G1036" s="25"/>
      <c r="H1036" s="25"/>
      <c r="I1036" s="25"/>
    </row>
    <row r="1037" spans="5:9" x14ac:dyDescent="0.35">
      <c r="E1037" s="25"/>
      <c r="F1037" s="25"/>
      <c r="G1037" s="25"/>
      <c r="H1037" s="25"/>
      <c r="I1037" s="25"/>
    </row>
    <row r="1038" spans="5:9" x14ac:dyDescent="0.35">
      <c r="E1038" s="25"/>
      <c r="F1038" s="25"/>
      <c r="G1038" s="25"/>
      <c r="H1038" s="25"/>
      <c r="I1038" s="25"/>
    </row>
    <row r="1039" spans="5:9" x14ac:dyDescent="0.35">
      <c r="E1039" s="25"/>
      <c r="F1039" s="25"/>
      <c r="G1039" s="25"/>
      <c r="H1039" s="25"/>
      <c r="I1039" s="25"/>
    </row>
    <row r="1040" spans="5:9" x14ac:dyDescent="0.35">
      <c r="E1040" s="25"/>
      <c r="F1040" s="25"/>
      <c r="G1040" s="25"/>
      <c r="H1040" s="25"/>
      <c r="I1040" s="25"/>
    </row>
    <row r="1041" spans="5:9" x14ac:dyDescent="0.35">
      <c r="E1041" s="25"/>
      <c r="F1041" s="25"/>
      <c r="G1041" s="25"/>
      <c r="H1041" s="25"/>
      <c r="I1041" s="25"/>
    </row>
    <row r="1042" spans="5:9" x14ac:dyDescent="0.35">
      <c r="E1042" s="25"/>
      <c r="F1042" s="25"/>
      <c r="G1042" s="25"/>
      <c r="H1042" s="25"/>
      <c r="I1042" s="25"/>
    </row>
    <row r="1043" spans="5:9" x14ac:dyDescent="0.35">
      <c r="E1043" s="25"/>
      <c r="F1043" s="25"/>
      <c r="G1043" s="25"/>
      <c r="H1043" s="25"/>
      <c r="I1043" s="25"/>
    </row>
    <row r="1044" spans="5:9" x14ac:dyDescent="0.35">
      <c r="E1044" s="25"/>
      <c r="F1044" s="25"/>
      <c r="G1044" s="25"/>
      <c r="H1044" s="25"/>
      <c r="I1044" s="25"/>
    </row>
    <row r="1045" spans="5:9" x14ac:dyDescent="0.35">
      <c r="E1045" s="25"/>
      <c r="F1045" s="25"/>
      <c r="G1045" s="25"/>
      <c r="H1045" s="25"/>
      <c r="I1045" s="25"/>
    </row>
    <row r="1046" spans="5:9" x14ac:dyDescent="0.35">
      <c r="E1046" s="25"/>
      <c r="F1046" s="25"/>
      <c r="G1046" s="25"/>
      <c r="H1046" s="25"/>
      <c r="I1046" s="25"/>
    </row>
    <row r="1047" spans="5:9" x14ac:dyDescent="0.35">
      <c r="E1047" s="25"/>
      <c r="F1047" s="25"/>
      <c r="G1047" s="25"/>
      <c r="H1047" s="25"/>
      <c r="I1047" s="25"/>
    </row>
    <row r="1048" spans="5:9" x14ac:dyDescent="0.35">
      <c r="E1048" s="25"/>
      <c r="F1048" s="25"/>
      <c r="G1048" s="25"/>
      <c r="H1048" s="25"/>
      <c r="I1048" s="25"/>
    </row>
    <row r="1049" spans="5:9" x14ac:dyDescent="0.35">
      <c r="E1049" s="25"/>
      <c r="F1049" s="25"/>
      <c r="G1049" s="25"/>
      <c r="H1049" s="25"/>
      <c r="I1049" s="25"/>
    </row>
    <row r="1050" spans="5:9" x14ac:dyDescent="0.35">
      <c r="E1050" s="25"/>
      <c r="F1050" s="25"/>
      <c r="G1050" s="25"/>
      <c r="H1050" s="25"/>
      <c r="I1050" s="25"/>
    </row>
    <row r="1051" spans="5:9" x14ac:dyDescent="0.35">
      <c r="E1051" s="25"/>
      <c r="F1051" s="25"/>
      <c r="G1051" s="25"/>
      <c r="H1051" s="25"/>
      <c r="I1051" s="25"/>
    </row>
    <row r="1052" spans="5:9" x14ac:dyDescent="0.35">
      <c r="E1052" s="25"/>
      <c r="F1052" s="25"/>
      <c r="G1052" s="25"/>
      <c r="H1052" s="25"/>
      <c r="I1052" s="25"/>
    </row>
    <row r="1053" spans="5:9" x14ac:dyDescent="0.35">
      <c r="E1053" s="25"/>
      <c r="F1053" s="25"/>
      <c r="G1053" s="25"/>
      <c r="H1053" s="25"/>
      <c r="I1053" s="25"/>
    </row>
    <row r="1054" spans="5:9" x14ac:dyDescent="0.35">
      <c r="E1054" s="25"/>
      <c r="F1054" s="25"/>
      <c r="G1054" s="25"/>
      <c r="H1054" s="25"/>
      <c r="I1054" s="25"/>
    </row>
    <row r="1055" spans="5:9" x14ac:dyDescent="0.35">
      <c r="E1055" s="25"/>
      <c r="F1055" s="25"/>
      <c r="G1055" s="25"/>
      <c r="H1055" s="25"/>
      <c r="I1055" s="25"/>
    </row>
    <row r="1056" spans="5:9" x14ac:dyDescent="0.35">
      <c r="E1056" s="25"/>
      <c r="F1056" s="25"/>
      <c r="G1056" s="25"/>
      <c r="H1056" s="25"/>
      <c r="I1056" s="25"/>
    </row>
    <row r="1057" spans="5:9" x14ac:dyDescent="0.35">
      <c r="E1057" s="25"/>
      <c r="F1057" s="25"/>
      <c r="G1057" s="25"/>
      <c r="H1057" s="25"/>
      <c r="I1057" s="25"/>
    </row>
    <row r="1058" spans="5:9" x14ac:dyDescent="0.35">
      <c r="E1058" s="25"/>
      <c r="F1058" s="25"/>
      <c r="G1058" s="25"/>
      <c r="H1058" s="25"/>
      <c r="I1058" s="25"/>
    </row>
    <row r="1059" spans="5:9" x14ac:dyDescent="0.35">
      <c r="E1059" s="25"/>
      <c r="F1059" s="25"/>
      <c r="G1059" s="25"/>
      <c r="H1059" s="25"/>
      <c r="I1059" s="25"/>
    </row>
    <row r="1060" spans="5:9" x14ac:dyDescent="0.35">
      <c r="E1060" s="25"/>
      <c r="F1060" s="25"/>
      <c r="G1060" s="25"/>
      <c r="H1060" s="25"/>
      <c r="I1060" s="25"/>
    </row>
    <row r="1061" spans="5:9" x14ac:dyDescent="0.35">
      <c r="E1061" s="25"/>
      <c r="F1061" s="25"/>
      <c r="G1061" s="25"/>
      <c r="H1061" s="25"/>
      <c r="I1061" s="25"/>
    </row>
    <row r="1062" spans="5:9" x14ac:dyDescent="0.35">
      <c r="E1062" s="25"/>
      <c r="F1062" s="25"/>
      <c r="G1062" s="25"/>
      <c r="H1062" s="25"/>
      <c r="I1062" s="25"/>
    </row>
    <row r="1063" spans="5:9" x14ac:dyDescent="0.35">
      <c r="E1063" s="25"/>
      <c r="F1063" s="25"/>
      <c r="G1063" s="25"/>
      <c r="H1063" s="25"/>
      <c r="I1063" s="25"/>
    </row>
    <row r="1064" spans="5:9" x14ac:dyDescent="0.35">
      <c r="E1064" s="25"/>
      <c r="F1064" s="25"/>
      <c r="G1064" s="25"/>
      <c r="H1064" s="25"/>
      <c r="I1064" s="25"/>
    </row>
    <row r="1065" spans="5:9" x14ac:dyDescent="0.35">
      <c r="E1065" s="25"/>
      <c r="F1065" s="25"/>
      <c r="G1065" s="25"/>
      <c r="H1065" s="25"/>
      <c r="I1065" s="25"/>
    </row>
    <row r="1066" spans="5:9" x14ac:dyDescent="0.35">
      <c r="E1066" s="25"/>
      <c r="F1066" s="25"/>
      <c r="G1066" s="25"/>
      <c r="H1066" s="25"/>
      <c r="I1066" s="25"/>
    </row>
    <row r="1067" spans="5:9" x14ac:dyDescent="0.35">
      <c r="E1067" s="25"/>
      <c r="F1067" s="25"/>
      <c r="G1067" s="25"/>
      <c r="H1067" s="25"/>
      <c r="I1067" s="25"/>
    </row>
    <row r="1068" spans="5:9" x14ac:dyDescent="0.35">
      <c r="E1068" s="25"/>
      <c r="F1068" s="25"/>
      <c r="G1068" s="25"/>
      <c r="H1068" s="25"/>
      <c r="I1068" s="25"/>
    </row>
    <row r="1069" spans="5:9" x14ac:dyDescent="0.35">
      <c r="E1069" s="25"/>
      <c r="F1069" s="25"/>
      <c r="G1069" s="25"/>
      <c r="H1069" s="25"/>
      <c r="I1069" s="25"/>
    </row>
    <row r="1070" spans="5:9" x14ac:dyDescent="0.35">
      <c r="E1070" s="25"/>
      <c r="F1070" s="25"/>
      <c r="G1070" s="25"/>
      <c r="H1070" s="25"/>
      <c r="I1070" s="25"/>
    </row>
    <row r="1071" spans="5:9" x14ac:dyDescent="0.35">
      <c r="E1071" s="25"/>
      <c r="F1071" s="25"/>
      <c r="G1071" s="25"/>
      <c r="H1071" s="25"/>
      <c r="I1071" s="25"/>
    </row>
    <row r="1072" spans="5:9" x14ac:dyDescent="0.35">
      <c r="E1072" s="25"/>
      <c r="F1072" s="25"/>
      <c r="G1072" s="25"/>
      <c r="H1072" s="25"/>
      <c r="I1072" s="25"/>
    </row>
    <row r="1073" spans="5:9" x14ac:dyDescent="0.35">
      <c r="E1073" s="25"/>
      <c r="F1073" s="25"/>
      <c r="G1073" s="25"/>
      <c r="H1073" s="25"/>
      <c r="I1073" s="25"/>
    </row>
    <row r="1074" spans="5:9" x14ac:dyDescent="0.35">
      <c r="E1074" s="25"/>
      <c r="F1074" s="25"/>
      <c r="G1074" s="25"/>
      <c r="H1074" s="25"/>
      <c r="I1074" s="25"/>
    </row>
    <row r="1075" spans="5:9" x14ac:dyDescent="0.35">
      <c r="E1075" s="25"/>
      <c r="F1075" s="25"/>
      <c r="G1075" s="25"/>
      <c r="H1075" s="25"/>
      <c r="I1075" s="25"/>
    </row>
    <row r="1076" spans="5:9" x14ac:dyDescent="0.35">
      <c r="E1076" s="25"/>
      <c r="F1076" s="25"/>
      <c r="G1076" s="25"/>
      <c r="H1076" s="25"/>
      <c r="I1076" s="25"/>
    </row>
    <row r="1077" spans="5:9" x14ac:dyDescent="0.35">
      <c r="E1077" s="25"/>
      <c r="F1077" s="25"/>
      <c r="G1077" s="25"/>
      <c r="H1077" s="25"/>
      <c r="I1077" s="25"/>
    </row>
    <row r="1078" spans="5:9" x14ac:dyDescent="0.35">
      <c r="E1078" s="25"/>
      <c r="F1078" s="25"/>
      <c r="G1078" s="25"/>
      <c r="H1078" s="25"/>
      <c r="I1078" s="25"/>
    </row>
    <row r="1079" spans="5:9" x14ac:dyDescent="0.35">
      <c r="E1079" s="25"/>
      <c r="F1079" s="25"/>
      <c r="G1079" s="25"/>
      <c r="H1079" s="25"/>
      <c r="I1079" s="25"/>
    </row>
    <row r="1080" spans="5:9" x14ac:dyDescent="0.35">
      <c r="E1080" s="25"/>
      <c r="F1080" s="25"/>
      <c r="G1080" s="25"/>
      <c r="H1080" s="25"/>
      <c r="I1080" s="25"/>
    </row>
    <row r="1081" spans="5:9" x14ac:dyDescent="0.35">
      <c r="E1081" s="25"/>
      <c r="F1081" s="25"/>
      <c r="G1081" s="25"/>
      <c r="H1081" s="25"/>
      <c r="I1081" s="25"/>
    </row>
    <row r="1082" spans="5:9" x14ac:dyDescent="0.35">
      <c r="E1082" s="25"/>
      <c r="F1082" s="25"/>
      <c r="G1082" s="25"/>
      <c r="H1082" s="25"/>
      <c r="I1082" s="25"/>
    </row>
    <row r="1083" spans="5:9" x14ac:dyDescent="0.35">
      <c r="E1083" s="25"/>
      <c r="F1083" s="25"/>
      <c r="G1083" s="25"/>
      <c r="H1083" s="25"/>
      <c r="I1083" s="25"/>
    </row>
    <row r="1084" spans="5:9" x14ac:dyDescent="0.35">
      <c r="E1084" s="25"/>
      <c r="F1084" s="25"/>
      <c r="G1084" s="25"/>
      <c r="H1084" s="25"/>
      <c r="I1084" s="25"/>
    </row>
    <row r="1085" spans="5:9" x14ac:dyDescent="0.35">
      <c r="E1085" s="25"/>
      <c r="F1085" s="25"/>
      <c r="G1085" s="25"/>
      <c r="H1085" s="25"/>
      <c r="I1085" s="25"/>
    </row>
    <row r="1086" spans="5:9" x14ac:dyDescent="0.35">
      <c r="E1086" s="25"/>
      <c r="F1086" s="25"/>
      <c r="G1086" s="25"/>
      <c r="H1086" s="25"/>
      <c r="I1086" s="25"/>
    </row>
    <row r="1087" spans="5:9" x14ac:dyDescent="0.35">
      <c r="E1087" s="25"/>
      <c r="F1087" s="25"/>
      <c r="G1087" s="25"/>
      <c r="H1087" s="25"/>
      <c r="I1087" s="25"/>
    </row>
    <row r="1088" spans="5:9" x14ac:dyDescent="0.35">
      <c r="E1088" s="25"/>
      <c r="F1088" s="25"/>
      <c r="G1088" s="25"/>
      <c r="H1088" s="25"/>
      <c r="I1088" s="25"/>
    </row>
    <row r="1089" spans="5:9" x14ac:dyDescent="0.35">
      <c r="E1089" s="25"/>
      <c r="F1089" s="25"/>
      <c r="G1089" s="25"/>
      <c r="H1089" s="25"/>
      <c r="I1089" s="25"/>
    </row>
    <row r="1090" spans="5:9" x14ac:dyDescent="0.35">
      <c r="E1090" s="25"/>
      <c r="F1090" s="25"/>
      <c r="G1090" s="25"/>
      <c r="H1090" s="25"/>
      <c r="I1090" s="25"/>
    </row>
    <row r="1091" spans="5:9" x14ac:dyDescent="0.35">
      <c r="E1091" s="25"/>
      <c r="F1091" s="25"/>
      <c r="G1091" s="25"/>
      <c r="H1091" s="25"/>
      <c r="I1091" s="25"/>
    </row>
    <row r="1092" spans="5:9" x14ac:dyDescent="0.35">
      <c r="E1092" s="25"/>
      <c r="F1092" s="25"/>
      <c r="G1092" s="25"/>
      <c r="H1092" s="25"/>
      <c r="I1092" s="25"/>
    </row>
    <row r="1093" spans="5:9" x14ac:dyDescent="0.35">
      <c r="E1093" s="25"/>
      <c r="F1093" s="25"/>
      <c r="G1093" s="25"/>
      <c r="H1093" s="25"/>
      <c r="I1093" s="25"/>
    </row>
    <row r="1094" spans="5:9" x14ac:dyDescent="0.35">
      <c r="E1094" s="25"/>
      <c r="F1094" s="25"/>
      <c r="G1094" s="25"/>
      <c r="H1094" s="25"/>
      <c r="I1094" s="25"/>
    </row>
    <row r="1095" spans="5:9" x14ac:dyDescent="0.35">
      <c r="E1095" s="25"/>
      <c r="F1095" s="25"/>
      <c r="G1095" s="25"/>
      <c r="H1095" s="25"/>
      <c r="I1095" s="25"/>
    </row>
    <row r="1096" spans="5:9" x14ac:dyDescent="0.35">
      <c r="E1096" s="25"/>
      <c r="F1096" s="25"/>
      <c r="G1096" s="25"/>
      <c r="H1096" s="25"/>
      <c r="I1096" s="25"/>
    </row>
    <row r="1097" spans="5:9" x14ac:dyDescent="0.35">
      <c r="E1097" s="25"/>
      <c r="F1097" s="25"/>
      <c r="G1097" s="25"/>
      <c r="H1097" s="25"/>
      <c r="I1097" s="25"/>
    </row>
    <row r="1098" spans="5:9" x14ac:dyDescent="0.35">
      <c r="E1098" s="25"/>
      <c r="F1098" s="25"/>
      <c r="G1098" s="25"/>
      <c r="H1098" s="25"/>
      <c r="I1098" s="25"/>
    </row>
    <row r="1099" spans="5:9" x14ac:dyDescent="0.35">
      <c r="E1099" s="25"/>
      <c r="F1099" s="25"/>
      <c r="G1099" s="25"/>
      <c r="H1099" s="25"/>
      <c r="I1099" s="25"/>
    </row>
    <row r="1100" spans="5:9" x14ac:dyDescent="0.35">
      <c r="E1100" s="25"/>
      <c r="F1100" s="25"/>
      <c r="G1100" s="25"/>
      <c r="H1100" s="25"/>
      <c r="I1100" s="25"/>
    </row>
    <row r="1101" spans="5:9" x14ac:dyDescent="0.35">
      <c r="E1101" s="25"/>
      <c r="F1101" s="25"/>
      <c r="G1101" s="25"/>
      <c r="H1101" s="25"/>
      <c r="I1101" s="25"/>
    </row>
    <row r="1102" spans="5:9" x14ac:dyDescent="0.35">
      <c r="E1102" s="25"/>
      <c r="F1102" s="25"/>
      <c r="G1102" s="25"/>
      <c r="H1102" s="25"/>
      <c r="I1102" s="25"/>
    </row>
    <row r="1103" spans="5:9" x14ac:dyDescent="0.35">
      <c r="E1103" s="25"/>
      <c r="F1103" s="25"/>
      <c r="G1103" s="25"/>
      <c r="H1103" s="25"/>
      <c r="I1103" s="25"/>
    </row>
    <row r="1104" spans="5:9" x14ac:dyDescent="0.35">
      <c r="E1104" s="25"/>
      <c r="F1104" s="25"/>
      <c r="G1104" s="25"/>
      <c r="H1104" s="25"/>
      <c r="I1104" s="25"/>
    </row>
    <row r="1105" spans="5:9" x14ac:dyDescent="0.35">
      <c r="E1105" s="25"/>
      <c r="F1105" s="25"/>
      <c r="G1105" s="25"/>
      <c r="H1105" s="25"/>
      <c r="I1105" s="25"/>
    </row>
    <row r="1106" spans="5:9" x14ac:dyDescent="0.35">
      <c r="E1106" s="25"/>
      <c r="F1106" s="25"/>
      <c r="G1106" s="25"/>
      <c r="H1106" s="25"/>
      <c r="I1106" s="25"/>
    </row>
    <row r="1107" spans="5:9" x14ac:dyDescent="0.35">
      <c r="E1107" s="25"/>
      <c r="F1107" s="25"/>
      <c r="G1107" s="25"/>
      <c r="H1107" s="25"/>
      <c r="I1107" s="25"/>
    </row>
    <row r="1108" spans="5:9" x14ac:dyDescent="0.35">
      <c r="E1108" s="25"/>
      <c r="F1108" s="25"/>
      <c r="G1108" s="25"/>
      <c r="H1108" s="25"/>
      <c r="I1108" s="25"/>
    </row>
    <row r="1109" spans="5:9" x14ac:dyDescent="0.35">
      <c r="E1109" s="25"/>
      <c r="F1109" s="25"/>
      <c r="G1109" s="25"/>
      <c r="H1109" s="25"/>
      <c r="I1109" s="25"/>
    </row>
    <row r="1110" spans="5:9" x14ac:dyDescent="0.35">
      <c r="E1110" s="25"/>
      <c r="F1110" s="25"/>
      <c r="G1110" s="25"/>
      <c r="H1110" s="25"/>
      <c r="I1110" s="25"/>
    </row>
    <row r="1111" spans="5:9" x14ac:dyDescent="0.35">
      <c r="E1111" s="25"/>
      <c r="F1111" s="25"/>
      <c r="G1111" s="25"/>
      <c r="H1111" s="25"/>
      <c r="I1111" s="25"/>
    </row>
    <row r="1112" spans="5:9" x14ac:dyDescent="0.35">
      <c r="E1112" s="25"/>
      <c r="F1112" s="25"/>
      <c r="G1112" s="25"/>
      <c r="H1112" s="25"/>
      <c r="I1112" s="25"/>
    </row>
    <row r="1113" spans="5:9" x14ac:dyDescent="0.35">
      <c r="E1113" s="25"/>
      <c r="F1113" s="25"/>
      <c r="G1113" s="25"/>
      <c r="H1113" s="25"/>
      <c r="I1113" s="25"/>
    </row>
    <row r="1114" spans="5:9" x14ac:dyDescent="0.35">
      <c r="E1114" s="25"/>
      <c r="F1114" s="25"/>
      <c r="G1114" s="25"/>
      <c r="H1114" s="25"/>
      <c r="I1114" s="25"/>
    </row>
    <row r="1115" spans="5:9" x14ac:dyDescent="0.35">
      <c r="E1115" s="25"/>
      <c r="F1115" s="25"/>
      <c r="G1115" s="25"/>
      <c r="H1115" s="25"/>
      <c r="I1115" s="25"/>
    </row>
    <row r="1116" spans="5:9" x14ac:dyDescent="0.35">
      <c r="E1116" s="25"/>
      <c r="F1116" s="25"/>
      <c r="G1116" s="25"/>
      <c r="H1116" s="25"/>
      <c r="I1116" s="25"/>
    </row>
    <row r="1117" spans="5:9" x14ac:dyDescent="0.35">
      <c r="E1117" s="25"/>
      <c r="F1117" s="25"/>
      <c r="G1117" s="25"/>
      <c r="H1117" s="25"/>
      <c r="I1117" s="25"/>
    </row>
    <row r="1118" spans="5:9" x14ac:dyDescent="0.35">
      <c r="E1118" s="25"/>
      <c r="F1118" s="25"/>
      <c r="G1118" s="25"/>
      <c r="H1118" s="25"/>
      <c r="I1118" s="25"/>
    </row>
    <row r="1119" spans="5:9" x14ac:dyDescent="0.35">
      <c r="E1119" s="25"/>
      <c r="F1119" s="25"/>
      <c r="G1119" s="25"/>
      <c r="H1119" s="25"/>
      <c r="I1119" s="25"/>
    </row>
    <row r="1120" spans="5:9" x14ac:dyDescent="0.35">
      <c r="E1120" s="25"/>
      <c r="F1120" s="25"/>
      <c r="G1120" s="25"/>
      <c r="H1120" s="25"/>
      <c r="I1120" s="25"/>
    </row>
    <row r="1121" spans="5:9" x14ac:dyDescent="0.35">
      <c r="E1121" s="25"/>
      <c r="F1121" s="25"/>
      <c r="G1121" s="25"/>
      <c r="H1121" s="25"/>
      <c r="I1121" s="25"/>
    </row>
    <row r="1122" spans="5:9" x14ac:dyDescent="0.35">
      <c r="E1122" s="25"/>
      <c r="F1122" s="25"/>
      <c r="G1122" s="25"/>
      <c r="H1122" s="25"/>
      <c r="I1122" s="25"/>
    </row>
    <row r="1123" spans="5:9" x14ac:dyDescent="0.35">
      <c r="E1123" s="25"/>
      <c r="F1123" s="25"/>
      <c r="G1123" s="25"/>
      <c r="H1123" s="25"/>
      <c r="I1123" s="25"/>
    </row>
    <row r="1124" spans="5:9" x14ac:dyDescent="0.35">
      <c r="E1124" s="25"/>
      <c r="F1124" s="25"/>
      <c r="G1124" s="25"/>
      <c r="H1124" s="25"/>
      <c r="I1124" s="25"/>
    </row>
    <row r="1125" spans="5:9" x14ac:dyDescent="0.35">
      <c r="E1125" s="25"/>
      <c r="F1125" s="25"/>
      <c r="G1125" s="25"/>
      <c r="H1125" s="25"/>
      <c r="I1125" s="25"/>
    </row>
    <row r="1126" spans="5:9" x14ac:dyDescent="0.35">
      <c r="E1126" s="25"/>
      <c r="F1126" s="25"/>
      <c r="G1126" s="25"/>
      <c r="H1126" s="25"/>
      <c r="I1126" s="25"/>
    </row>
    <row r="1127" spans="5:9" x14ac:dyDescent="0.35">
      <c r="E1127" s="25"/>
      <c r="F1127" s="25"/>
      <c r="G1127" s="25"/>
      <c r="H1127" s="25"/>
      <c r="I1127" s="25"/>
    </row>
    <row r="1128" spans="5:9" x14ac:dyDescent="0.35">
      <c r="E1128" s="25"/>
      <c r="F1128" s="25"/>
      <c r="G1128" s="25"/>
      <c r="H1128" s="25"/>
      <c r="I1128" s="25"/>
    </row>
    <row r="1129" spans="5:9" x14ac:dyDescent="0.35">
      <c r="E1129" s="25"/>
      <c r="F1129" s="25"/>
      <c r="G1129" s="25"/>
      <c r="H1129" s="25"/>
      <c r="I1129" s="25"/>
    </row>
    <row r="1130" spans="5:9" x14ac:dyDescent="0.35">
      <c r="E1130" s="25"/>
      <c r="F1130" s="25"/>
      <c r="G1130" s="25"/>
      <c r="H1130" s="25"/>
      <c r="I1130" s="25"/>
    </row>
    <row r="1131" spans="5:9" x14ac:dyDescent="0.35">
      <c r="E1131" s="25"/>
      <c r="F1131" s="25"/>
      <c r="G1131" s="25"/>
      <c r="H1131" s="25"/>
      <c r="I1131" s="25"/>
    </row>
    <row r="1132" spans="5:9" x14ac:dyDescent="0.35">
      <c r="E1132" s="25"/>
      <c r="F1132" s="25"/>
      <c r="G1132" s="25"/>
      <c r="H1132" s="25"/>
      <c r="I1132" s="25"/>
    </row>
    <row r="1133" spans="5:9" x14ac:dyDescent="0.35">
      <c r="E1133" s="25"/>
      <c r="F1133" s="25"/>
      <c r="G1133" s="25"/>
      <c r="H1133" s="25"/>
      <c r="I1133" s="25"/>
    </row>
    <row r="1134" spans="5:9" x14ac:dyDescent="0.35">
      <c r="E1134" s="25"/>
      <c r="F1134" s="25"/>
      <c r="G1134" s="25"/>
      <c r="H1134" s="25"/>
      <c r="I1134" s="25"/>
    </row>
    <row r="1135" spans="5:9" x14ac:dyDescent="0.35">
      <c r="E1135" s="25"/>
      <c r="F1135" s="25"/>
      <c r="G1135" s="25"/>
      <c r="H1135" s="25"/>
      <c r="I1135" s="25"/>
    </row>
    <row r="1136" spans="5:9" x14ac:dyDescent="0.35">
      <c r="E1136" s="25"/>
      <c r="F1136" s="25"/>
      <c r="G1136" s="25"/>
      <c r="H1136" s="25"/>
      <c r="I1136" s="25"/>
    </row>
    <row r="1137" spans="5:9" x14ac:dyDescent="0.35">
      <c r="E1137" s="25"/>
      <c r="F1137" s="25"/>
      <c r="G1137" s="25"/>
      <c r="H1137" s="25"/>
      <c r="I1137" s="25"/>
    </row>
    <row r="1138" spans="5:9" x14ac:dyDescent="0.35">
      <c r="E1138" s="25"/>
      <c r="F1138" s="25"/>
      <c r="G1138" s="25"/>
      <c r="H1138" s="25"/>
      <c r="I1138" s="25"/>
    </row>
    <row r="1139" spans="5:9" x14ac:dyDescent="0.35">
      <c r="E1139" s="25"/>
      <c r="F1139" s="25"/>
      <c r="G1139" s="25"/>
      <c r="H1139" s="25"/>
      <c r="I1139" s="25"/>
    </row>
    <row r="1140" spans="5:9" x14ac:dyDescent="0.35">
      <c r="E1140" s="25"/>
      <c r="F1140" s="25"/>
      <c r="G1140" s="25"/>
      <c r="H1140" s="25"/>
      <c r="I1140" s="25"/>
    </row>
    <row r="1141" spans="5:9" x14ac:dyDescent="0.35">
      <c r="E1141" s="25"/>
      <c r="F1141" s="25"/>
      <c r="G1141" s="25"/>
      <c r="H1141" s="25"/>
      <c r="I1141" s="25"/>
    </row>
    <row r="1142" spans="5:9" x14ac:dyDescent="0.35">
      <c r="E1142" s="25"/>
      <c r="F1142" s="25"/>
      <c r="G1142" s="25"/>
      <c r="H1142" s="25"/>
      <c r="I1142" s="25"/>
    </row>
    <row r="1143" spans="5:9" x14ac:dyDescent="0.35">
      <c r="E1143" s="25"/>
      <c r="F1143" s="25"/>
      <c r="G1143" s="25"/>
      <c r="H1143" s="25"/>
      <c r="I1143" s="25"/>
    </row>
    <row r="1144" spans="5:9" x14ac:dyDescent="0.35">
      <c r="E1144" s="25"/>
      <c r="F1144" s="25"/>
      <c r="G1144" s="25"/>
      <c r="H1144" s="25"/>
      <c r="I1144" s="25"/>
    </row>
    <row r="1145" spans="5:9" x14ac:dyDescent="0.35">
      <c r="E1145" s="25"/>
      <c r="F1145" s="25"/>
      <c r="G1145" s="25"/>
      <c r="H1145" s="25"/>
      <c r="I1145" s="25"/>
    </row>
    <row r="1146" spans="5:9" x14ac:dyDescent="0.35">
      <c r="E1146" s="25"/>
      <c r="F1146" s="25"/>
      <c r="G1146" s="25"/>
      <c r="H1146" s="25"/>
      <c r="I1146" s="25"/>
    </row>
    <row r="1147" spans="5:9" x14ac:dyDescent="0.35">
      <c r="E1147" s="25"/>
      <c r="F1147" s="25"/>
      <c r="G1147" s="25"/>
      <c r="H1147" s="25"/>
      <c r="I1147" s="25"/>
    </row>
    <row r="1148" spans="5:9" x14ac:dyDescent="0.35">
      <c r="E1148" s="25"/>
      <c r="F1148" s="25"/>
      <c r="G1148" s="25"/>
      <c r="H1148" s="25"/>
      <c r="I1148" s="25"/>
    </row>
    <row r="1149" spans="5:9" x14ac:dyDescent="0.35">
      <c r="E1149" s="25"/>
      <c r="F1149" s="25"/>
      <c r="G1149" s="25"/>
      <c r="H1149" s="25"/>
      <c r="I1149" s="25"/>
    </row>
    <row r="1150" spans="5:9" x14ac:dyDescent="0.35">
      <c r="E1150" s="25"/>
      <c r="F1150" s="25"/>
      <c r="G1150" s="25"/>
      <c r="H1150" s="25"/>
      <c r="I1150" s="25"/>
    </row>
    <row r="1151" spans="5:9" x14ac:dyDescent="0.35">
      <c r="E1151" s="25"/>
      <c r="F1151" s="25"/>
      <c r="G1151" s="25"/>
      <c r="H1151" s="25"/>
      <c r="I1151" s="25"/>
    </row>
    <row r="1152" spans="5:9" x14ac:dyDescent="0.35">
      <c r="E1152" s="25"/>
      <c r="F1152" s="25"/>
      <c r="G1152" s="25"/>
      <c r="H1152" s="25"/>
      <c r="I1152" s="25"/>
    </row>
    <row r="1153" spans="5:9" x14ac:dyDescent="0.35">
      <c r="E1153" s="25"/>
      <c r="F1153" s="25"/>
      <c r="G1153" s="25"/>
      <c r="H1153" s="25"/>
      <c r="I1153" s="25"/>
    </row>
    <row r="1154" spans="5:9" x14ac:dyDescent="0.35">
      <c r="E1154" s="25"/>
      <c r="F1154" s="25"/>
      <c r="G1154" s="25"/>
      <c r="H1154" s="25"/>
      <c r="I1154" s="25"/>
    </row>
    <row r="1155" spans="5:9" x14ac:dyDescent="0.35">
      <c r="E1155" s="25"/>
      <c r="F1155" s="25"/>
      <c r="G1155" s="25"/>
      <c r="H1155" s="25"/>
      <c r="I1155" s="25"/>
    </row>
    <row r="1156" spans="5:9" x14ac:dyDescent="0.35">
      <c r="E1156" s="25"/>
      <c r="F1156" s="25"/>
      <c r="G1156" s="25"/>
      <c r="H1156" s="25"/>
      <c r="I1156" s="25"/>
    </row>
    <row r="1157" spans="5:9" x14ac:dyDescent="0.35">
      <c r="E1157" s="25"/>
      <c r="F1157" s="25"/>
      <c r="G1157" s="25"/>
      <c r="H1157" s="25"/>
      <c r="I1157" s="25"/>
    </row>
    <row r="1158" spans="5:9" x14ac:dyDescent="0.35">
      <c r="E1158" s="25"/>
      <c r="F1158" s="25"/>
      <c r="G1158" s="25"/>
      <c r="H1158" s="25"/>
      <c r="I1158" s="25"/>
    </row>
    <row r="1159" spans="5:9" x14ac:dyDescent="0.35">
      <c r="E1159" s="25"/>
      <c r="F1159" s="25"/>
      <c r="G1159" s="25"/>
      <c r="H1159" s="25"/>
      <c r="I1159" s="25"/>
    </row>
    <row r="1160" spans="5:9" x14ac:dyDescent="0.35">
      <c r="E1160" s="25"/>
      <c r="F1160" s="25"/>
      <c r="G1160" s="25"/>
      <c r="H1160" s="25"/>
      <c r="I1160" s="25"/>
    </row>
    <row r="1161" spans="5:9" x14ac:dyDescent="0.35">
      <c r="E1161" s="25"/>
      <c r="F1161" s="25"/>
      <c r="G1161" s="25"/>
      <c r="H1161" s="25"/>
      <c r="I1161" s="25"/>
    </row>
    <row r="1162" spans="5:9" x14ac:dyDescent="0.35">
      <c r="E1162" s="25"/>
      <c r="F1162" s="25"/>
      <c r="G1162" s="25"/>
      <c r="H1162" s="25"/>
      <c r="I1162" s="25"/>
    </row>
    <row r="1163" spans="5:9" x14ac:dyDescent="0.35">
      <c r="E1163" s="25"/>
      <c r="F1163" s="25"/>
      <c r="G1163" s="25"/>
      <c r="H1163" s="25"/>
      <c r="I1163" s="25"/>
    </row>
    <row r="1164" spans="5:9" x14ac:dyDescent="0.35">
      <c r="E1164" s="25"/>
      <c r="F1164" s="25"/>
      <c r="G1164" s="25"/>
      <c r="H1164" s="25"/>
      <c r="I1164" s="25"/>
    </row>
    <row r="1165" spans="5:9" x14ac:dyDescent="0.35">
      <c r="E1165" s="25"/>
      <c r="F1165" s="25"/>
      <c r="G1165" s="25"/>
      <c r="H1165" s="25"/>
      <c r="I1165" s="25"/>
    </row>
    <row r="1166" spans="5:9" x14ac:dyDescent="0.35">
      <c r="E1166" s="25"/>
      <c r="F1166" s="25"/>
      <c r="G1166" s="25"/>
      <c r="H1166" s="25"/>
      <c r="I1166" s="25"/>
    </row>
    <row r="1167" spans="5:9" x14ac:dyDescent="0.35">
      <c r="E1167" s="25"/>
      <c r="F1167" s="25"/>
      <c r="G1167" s="25"/>
      <c r="H1167" s="25"/>
      <c r="I1167" s="25"/>
    </row>
    <row r="1168" spans="5:9" x14ac:dyDescent="0.35">
      <c r="E1168" s="25"/>
      <c r="F1168" s="25"/>
      <c r="G1168" s="25"/>
      <c r="H1168" s="25"/>
      <c r="I1168" s="25"/>
    </row>
    <row r="1169" spans="5:9" x14ac:dyDescent="0.35">
      <c r="E1169" s="25"/>
      <c r="F1169" s="25"/>
      <c r="G1169" s="25"/>
      <c r="H1169" s="25"/>
      <c r="I1169" s="25"/>
    </row>
    <row r="1170" spans="5:9" x14ac:dyDescent="0.35">
      <c r="E1170" s="25"/>
      <c r="F1170" s="25"/>
      <c r="G1170" s="25"/>
      <c r="H1170" s="25"/>
      <c r="I1170" s="25"/>
    </row>
    <row r="1171" spans="5:9" x14ac:dyDescent="0.35">
      <c r="E1171" s="25"/>
      <c r="F1171" s="25"/>
      <c r="G1171" s="25"/>
      <c r="H1171" s="25"/>
      <c r="I1171" s="25"/>
    </row>
    <row r="1172" spans="5:9" x14ac:dyDescent="0.35">
      <c r="E1172" s="25"/>
      <c r="F1172" s="25"/>
      <c r="G1172" s="25"/>
      <c r="H1172" s="25"/>
      <c r="I1172" s="25"/>
    </row>
    <row r="1173" spans="5:9" x14ac:dyDescent="0.35">
      <c r="E1173" s="25"/>
      <c r="F1173" s="25"/>
      <c r="G1173" s="25"/>
      <c r="H1173" s="25"/>
      <c r="I1173" s="25"/>
    </row>
    <row r="1174" spans="5:9" x14ac:dyDescent="0.35">
      <c r="E1174" s="25"/>
      <c r="F1174" s="25"/>
      <c r="G1174" s="25"/>
      <c r="H1174" s="25"/>
      <c r="I1174" s="25"/>
    </row>
    <row r="1175" spans="5:9" x14ac:dyDescent="0.35">
      <c r="E1175" s="25"/>
      <c r="F1175" s="25"/>
      <c r="G1175" s="25"/>
      <c r="H1175" s="25"/>
      <c r="I1175" s="25"/>
    </row>
    <row r="1176" spans="5:9" x14ac:dyDescent="0.35">
      <c r="E1176" s="25"/>
      <c r="F1176" s="25"/>
      <c r="G1176" s="25"/>
      <c r="H1176" s="25"/>
      <c r="I1176" s="25"/>
    </row>
    <row r="1177" spans="5:9" x14ac:dyDescent="0.35">
      <c r="E1177" s="25"/>
      <c r="F1177" s="25"/>
      <c r="G1177" s="25"/>
      <c r="H1177" s="25"/>
      <c r="I1177" s="25"/>
    </row>
    <row r="1178" spans="5:9" x14ac:dyDescent="0.35">
      <c r="E1178" s="25"/>
      <c r="F1178" s="25"/>
      <c r="G1178" s="25"/>
      <c r="H1178" s="25"/>
      <c r="I1178" s="25"/>
    </row>
    <row r="1179" spans="5:9" x14ac:dyDescent="0.35">
      <c r="E1179" s="25"/>
      <c r="F1179" s="25"/>
      <c r="G1179" s="25"/>
      <c r="H1179" s="25"/>
      <c r="I1179" s="25"/>
    </row>
    <row r="1180" spans="5:9" x14ac:dyDescent="0.35">
      <c r="E1180" s="25"/>
      <c r="F1180" s="25"/>
      <c r="G1180" s="25"/>
      <c r="H1180" s="25"/>
      <c r="I1180" s="25"/>
    </row>
    <row r="1181" spans="5:9" x14ac:dyDescent="0.35">
      <c r="E1181" s="25"/>
      <c r="F1181" s="25"/>
      <c r="G1181" s="25"/>
      <c r="H1181" s="25"/>
      <c r="I1181" s="25"/>
    </row>
    <row r="1182" spans="5:9" x14ac:dyDescent="0.35">
      <c r="E1182" s="25"/>
      <c r="F1182" s="25"/>
      <c r="G1182" s="25"/>
      <c r="H1182" s="25"/>
      <c r="I1182" s="25"/>
    </row>
    <row r="1183" spans="5:9" x14ac:dyDescent="0.35">
      <c r="E1183" s="25"/>
      <c r="F1183" s="25"/>
      <c r="G1183" s="25"/>
      <c r="H1183" s="25"/>
      <c r="I1183" s="25"/>
    </row>
    <row r="1184" spans="5:9" x14ac:dyDescent="0.35">
      <c r="E1184" s="25"/>
      <c r="F1184" s="25"/>
      <c r="G1184" s="25"/>
      <c r="H1184" s="25"/>
      <c r="I1184" s="25"/>
    </row>
    <row r="1185" spans="5:9" x14ac:dyDescent="0.35">
      <c r="E1185" s="25"/>
      <c r="F1185" s="25"/>
      <c r="G1185" s="25"/>
      <c r="H1185" s="25"/>
      <c r="I1185" s="25"/>
    </row>
    <row r="1186" spans="5:9" x14ac:dyDescent="0.35">
      <c r="E1186" s="25"/>
      <c r="F1186" s="25"/>
      <c r="G1186" s="25"/>
      <c r="H1186" s="25"/>
      <c r="I1186" s="25"/>
    </row>
    <row r="1187" spans="5:9" x14ac:dyDescent="0.35">
      <c r="E1187" s="25"/>
      <c r="F1187" s="25"/>
      <c r="G1187" s="25"/>
      <c r="H1187" s="25"/>
      <c r="I1187" s="25"/>
    </row>
    <row r="1188" spans="5:9" x14ac:dyDescent="0.35">
      <c r="E1188" s="25"/>
      <c r="F1188" s="25"/>
      <c r="G1188" s="25"/>
      <c r="H1188" s="25"/>
      <c r="I1188" s="25"/>
    </row>
    <row r="1189" spans="5:9" x14ac:dyDescent="0.35">
      <c r="E1189" s="25"/>
      <c r="F1189" s="25"/>
      <c r="G1189" s="25"/>
      <c r="H1189" s="25"/>
      <c r="I1189" s="25"/>
    </row>
    <row r="1190" spans="5:9" x14ac:dyDescent="0.35">
      <c r="E1190" s="25"/>
      <c r="F1190" s="25"/>
      <c r="G1190" s="25"/>
      <c r="H1190" s="25"/>
      <c r="I1190" s="25"/>
    </row>
    <row r="1191" spans="5:9" x14ac:dyDescent="0.35">
      <c r="E1191" s="25"/>
      <c r="F1191" s="25"/>
      <c r="G1191" s="25"/>
      <c r="H1191" s="25"/>
      <c r="I1191" s="25"/>
    </row>
    <row r="1192" spans="5:9" x14ac:dyDescent="0.35">
      <c r="E1192" s="25"/>
      <c r="F1192" s="25"/>
      <c r="G1192" s="25"/>
      <c r="H1192" s="25"/>
      <c r="I1192" s="25"/>
    </row>
    <row r="1193" spans="5:9" x14ac:dyDescent="0.35">
      <c r="E1193" s="25"/>
      <c r="F1193" s="25"/>
      <c r="G1193" s="25"/>
      <c r="H1193" s="25"/>
      <c r="I1193" s="25"/>
    </row>
    <row r="1194" spans="5:9" x14ac:dyDescent="0.35">
      <c r="E1194" s="25"/>
      <c r="F1194" s="25"/>
      <c r="G1194" s="25"/>
      <c r="H1194" s="25"/>
      <c r="I1194" s="25"/>
    </row>
    <row r="1195" spans="5:9" x14ac:dyDescent="0.35">
      <c r="E1195" s="25"/>
      <c r="F1195" s="25"/>
      <c r="G1195" s="25"/>
      <c r="H1195" s="25"/>
      <c r="I1195" s="25"/>
    </row>
    <row r="1196" spans="5:9" x14ac:dyDescent="0.35">
      <c r="E1196" s="25"/>
      <c r="F1196" s="25"/>
      <c r="G1196" s="25"/>
      <c r="H1196" s="25"/>
      <c r="I1196" s="25"/>
    </row>
    <row r="1197" spans="5:9" x14ac:dyDescent="0.35">
      <c r="E1197" s="25"/>
      <c r="F1197" s="25"/>
      <c r="G1197" s="25"/>
      <c r="H1197" s="25"/>
      <c r="I1197" s="25"/>
    </row>
    <row r="1198" spans="5:9" x14ac:dyDescent="0.35">
      <c r="E1198" s="25"/>
      <c r="F1198" s="25"/>
      <c r="G1198" s="25"/>
      <c r="H1198" s="25"/>
      <c r="I1198" s="25"/>
    </row>
    <row r="1199" spans="5:9" x14ac:dyDescent="0.35">
      <c r="E1199" s="25"/>
      <c r="F1199" s="25"/>
      <c r="G1199" s="25"/>
      <c r="H1199" s="25"/>
      <c r="I1199" s="25"/>
    </row>
    <row r="1200" spans="5:9" x14ac:dyDescent="0.35">
      <c r="E1200" s="25"/>
      <c r="F1200" s="25"/>
      <c r="G1200" s="25"/>
      <c r="H1200" s="25"/>
      <c r="I1200" s="25"/>
    </row>
    <row r="1201" spans="5:9" x14ac:dyDescent="0.35">
      <c r="E1201" s="25"/>
      <c r="F1201" s="25"/>
      <c r="G1201" s="25"/>
      <c r="H1201" s="25"/>
      <c r="I1201" s="25"/>
    </row>
    <row r="1202" spans="5:9" x14ac:dyDescent="0.35">
      <c r="E1202" s="25"/>
      <c r="F1202" s="25"/>
      <c r="G1202" s="25"/>
      <c r="H1202" s="25"/>
      <c r="I1202" s="25"/>
    </row>
    <row r="1203" spans="5:9" x14ac:dyDescent="0.35">
      <c r="E1203" s="25"/>
      <c r="F1203" s="25"/>
      <c r="G1203" s="25"/>
      <c r="H1203" s="25"/>
      <c r="I1203" s="25"/>
    </row>
    <row r="1204" spans="5:9" x14ac:dyDescent="0.35">
      <c r="E1204" s="25"/>
      <c r="F1204" s="25"/>
      <c r="G1204" s="25"/>
      <c r="H1204" s="25"/>
      <c r="I1204" s="25"/>
    </row>
    <row r="1205" spans="5:9" x14ac:dyDescent="0.35">
      <c r="E1205" s="25"/>
      <c r="F1205" s="25"/>
      <c r="G1205" s="25"/>
      <c r="H1205" s="25"/>
      <c r="I1205" s="25"/>
    </row>
    <row r="1206" spans="5:9" x14ac:dyDescent="0.35">
      <c r="E1206" s="25"/>
      <c r="F1206" s="25"/>
      <c r="G1206" s="25"/>
      <c r="H1206" s="25"/>
      <c r="I1206" s="25"/>
    </row>
    <row r="1207" spans="5:9" x14ac:dyDescent="0.35">
      <c r="E1207" s="25"/>
      <c r="F1207" s="25"/>
      <c r="G1207" s="25"/>
      <c r="H1207" s="25"/>
      <c r="I1207" s="25"/>
    </row>
    <row r="1208" spans="5:9" x14ac:dyDescent="0.35">
      <c r="E1208" s="25"/>
      <c r="F1208" s="25"/>
      <c r="G1208" s="25"/>
      <c r="H1208" s="25"/>
      <c r="I1208" s="25"/>
    </row>
    <row r="1209" spans="5:9" x14ac:dyDescent="0.35">
      <c r="E1209" s="25"/>
      <c r="F1209" s="25"/>
      <c r="G1209" s="25"/>
      <c r="H1209" s="25"/>
      <c r="I1209" s="25"/>
    </row>
    <row r="1210" spans="5:9" x14ac:dyDescent="0.35">
      <c r="E1210" s="25"/>
      <c r="F1210" s="25"/>
      <c r="G1210" s="25"/>
      <c r="H1210" s="25"/>
      <c r="I1210" s="25"/>
    </row>
    <row r="1211" spans="5:9" x14ac:dyDescent="0.35">
      <c r="E1211" s="25"/>
      <c r="F1211" s="25"/>
      <c r="G1211" s="25"/>
      <c r="H1211" s="25"/>
      <c r="I1211" s="25"/>
    </row>
    <row r="1212" spans="5:9" x14ac:dyDescent="0.35">
      <c r="E1212" s="25"/>
      <c r="F1212" s="25"/>
      <c r="G1212" s="25"/>
      <c r="H1212" s="25"/>
      <c r="I1212" s="25"/>
    </row>
    <row r="1213" spans="5:9" x14ac:dyDescent="0.35">
      <c r="E1213" s="25"/>
      <c r="F1213" s="25"/>
      <c r="G1213" s="25"/>
      <c r="H1213" s="25"/>
      <c r="I1213" s="25"/>
    </row>
    <row r="1214" spans="5:9" x14ac:dyDescent="0.35">
      <c r="E1214" s="25"/>
      <c r="F1214" s="25"/>
      <c r="G1214" s="25"/>
      <c r="H1214" s="25"/>
      <c r="I1214" s="25"/>
    </row>
    <row r="1215" spans="5:9" x14ac:dyDescent="0.35">
      <c r="E1215" s="25"/>
      <c r="F1215" s="25"/>
      <c r="G1215" s="25"/>
      <c r="H1215" s="25"/>
      <c r="I1215" s="25"/>
    </row>
    <row r="1216" spans="5:9" x14ac:dyDescent="0.35">
      <c r="E1216" s="25"/>
      <c r="F1216" s="25"/>
      <c r="G1216" s="25"/>
      <c r="H1216" s="25"/>
      <c r="I1216" s="25"/>
    </row>
    <row r="1217" spans="5:9" x14ac:dyDescent="0.35">
      <c r="E1217" s="25"/>
      <c r="F1217" s="25"/>
      <c r="G1217" s="25"/>
      <c r="H1217" s="25"/>
      <c r="I1217" s="25"/>
    </row>
    <row r="1218" spans="5:9" x14ac:dyDescent="0.35">
      <c r="E1218" s="25"/>
      <c r="F1218" s="25"/>
      <c r="G1218" s="25"/>
      <c r="H1218" s="25"/>
      <c r="I1218" s="25"/>
    </row>
    <row r="1219" spans="5:9" x14ac:dyDescent="0.35">
      <c r="E1219" s="25"/>
      <c r="F1219" s="25"/>
      <c r="G1219" s="25"/>
      <c r="H1219" s="25"/>
      <c r="I1219" s="25"/>
    </row>
    <row r="1220" spans="5:9" x14ac:dyDescent="0.35">
      <c r="E1220" s="25"/>
      <c r="F1220" s="25"/>
      <c r="G1220" s="25"/>
      <c r="H1220" s="25"/>
      <c r="I1220" s="25"/>
    </row>
    <row r="1221" spans="5:9" x14ac:dyDescent="0.35">
      <c r="E1221" s="25"/>
      <c r="F1221" s="25"/>
      <c r="G1221" s="25"/>
      <c r="H1221" s="25"/>
      <c r="I1221" s="25"/>
    </row>
    <row r="1222" spans="5:9" x14ac:dyDescent="0.35">
      <c r="E1222" s="25"/>
      <c r="F1222" s="25"/>
      <c r="G1222" s="25"/>
      <c r="H1222" s="25"/>
      <c r="I1222" s="25"/>
    </row>
    <row r="1223" spans="5:9" x14ac:dyDescent="0.35">
      <c r="E1223" s="25"/>
      <c r="F1223" s="25"/>
      <c r="G1223" s="25"/>
      <c r="H1223" s="25"/>
      <c r="I1223" s="25"/>
    </row>
    <row r="1224" spans="5:9" x14ac:dyDescent="0.35">
      <c r="E1224" s="25"/>
      <c r="F1224" s="25"/>
      <c r="G1224" s="25"/>
      <c r="H1224" s="25"/>
      <c r="I1224" s="25"/>
    </row>
    <row r="1225" spans="5:9" x14ac:dyDescent="0.35">
      <c r="E1225" s="25"/>
      <c r="F1225" s="25"/>
      <c r="G1225" s="25"/>
      <c r="H1225" s="25"/>
      <c r="I1225" s="25"/>
    </row>
    <row r="1226" spans="5:9" x14ac:dyDescent="0.35">
      <c r="E1226" s="25"/>
      <c r="F1226" s="25"/>
      <c r="G1226" s="25"/>
      <c r="H1226" s="25"/>
      <c r="I1226" s="25"/>
    </row>
    <row r="1227" spans="5:9" x14ac:dyDescent="0.35">
      <c r="E1227" s="25"/>
      <c r="F1227" s="25"/>
      <c r="G1227" s="25"/>
      <c r="H1227" s="25"/>
      <c r="I1227" s="25"/>
    </row>
    <row r="1228" spans="5:9" x14ac:dyDescent="0.35">
      <c r="E1228" s="25"/>
      <c r="F1228" s="25"/>
      <c r="G1228" s="25"/>
      <c r="H1228" s="25"/>
      <c r="I1228" s="25"/>
    </row>
    <row r="1229" spans="5:9" x14ac:dyDescent="0.35">
      <c r="E1229" s="25"/>
      <c r="F1229" s="25"/>
      <c r="G1229" s="25"/>
      <c r="H1229" s="25"/>
      <c r="I1229" s="25"/>
    </row>
    <row r="1230" spans="5:9" x14ac:dyDescent="0.35">
      <c r="E1230" s="25"/>
      <c r="F1230" s="25"/>
      <c r="G1230" s="25"/>
      <c r="H1230" s="25"/>
      <c r="I1230" s="25"/>
    </row>
    <row r="1231" spans="5:9" x14ac:dyDescent="0.35">
      <c r="E1231" s="25"/>
      <c r="F1231" s="25"/>
      <c r="G1231" s="25"/>
      <c r="H1231" s="25"/>
      <c r="I1231" s="25"/>
    </row>
    <row r="1232" spans="5:9" x14ac:dyDescent="0.35">
      <c r="E1232" s="25"/>
      <c r="F1232" s="25"/>
      <c r="G1232" s="25"/>
      <c r="H1232" s="25"/>
      <c r="I1232" s="25"/>
    </row>
    <row r="1233" spans="5:9" x14ac:dyDescent="0.35">
      <c r="E1233" s="25"/>
      <c r="F1233" s="25"/>
      <c r="G1233" s="25"/>
      <c r="H1233" s="25"/>
      <c r="I1233" s="25"/>
    </row>
    <row r="1234" spans="5:9" x14ac:dyDescent="0.35">
      <c r="E1234" s="25"/>
      <c r="F1234" s="25"/>
      <c r="G1234" s="25"/>
      <c r="H1234" s="25"/>
      <c r="I1234" s="25"/>
    </row>
    <row r="1235" spans="5:9" x14ac:dyDescent="0.35">
      <c r="E1235" s="25"/>
      <c r="F1235" s="25"/>
      <c r="G1235" s="25"/>
      <c r="H1235" s="25"/>
      <c r="I1235" s="25"/>
    </row>
    <row r="1236" spans="5:9" x14ac:dyDescent="0.35">
      <c r="E1236" s="25"/>
      <c r="F1236" s="25"/>
      <c r="G1236" s="25"/>
      <c r="H1236" s="25"/>
      <c r="I1236" s="25"/>
    </row>
    <row r="1237" spans="5:9" x14ac:dyDescent="0.35">
      <c r="E1237" s="25"/>
      <c r="F1237" s="25"/>
      <c r="G1237" s="25"/>
      <c r="H1237" s="25"/>
      <c r="I1237" s="25"/>
    </row>
    <row r="1238" spans="5:9" x14ac:dyDescent="0.35">
      <c r="E1238" s="25"/>
      <c r="F1238" s="25"/>
      <c r="G1238" s="25"/>
      <c r="H1238" s="25"/>
      <c r="I1238" s="25"/>
    </row>
    <row r="1239" spans="5:9" x14ac:dyDescent="0.35">
      <c r="E1239" s="25"/>
      <c r="F1239" s="25"/>
      <c r="G1239" s="25"/>
      <c r="H1239" s="25"/>
      <c r="I1239" s="25"/>
    </row>
    <row r="1240" spans="5:9" x14ac:dyDescent="0.35">
      <c r="E1240" s="25"/>
      <c r="F1240" s="25"/>
      <c r="G1240" s="25"/>
      <c r="H1240" s="25"/>
      <c r="I1240" s="25"/>
    </row>
    <row r="1241" spans="5:9" x14ac:dyDescent="0.35">
      <c r="E1241" s="25"/>
      <c r="F1241" s="25"/>
      <c r="G1241" s="25"/>
      <c r="H1241" s="25"/>
      <c r="I1241" s="25"/>
    </row>
    <row r="1242" spans="5:9" x14ac:dyDescent="0.35">
      <c r="E1242" s="25"/>
      <c r="F1242" s="25"/>
      <c r="G1242" s="25"/>
      <c r="H1242" s="25"/>
      <c r="I1242" s="25"/>
    </row>
    <row r="1243" spans="5:9" x14ac:dyDescent="0.35">
      <c r="E1243" s="25"/>
      <c r="F1243" s="25"/>
      <c r="G1243" s="25"/>
      <c r="H1243" s="25"/>
      <c r="I1243" s="25"/>
    </row>
    <row r="1244" spans="5:9" x14ac:dyDescent="0.35">
      <c r="E1244" s="25"/>
      <c r="F1244" s="25"/>
      <c r="G1244" s="25"/>
      <c r="H1244" s="25"/>
      <c r="I1244" s="25"/>
    </row>
    <row r="1245" spans="5:9" x14ac:dyDescent="0.35">
      <c r="E1245" s="25"/>
      <c r="F1245" s="25"/>
      <c r="G1245" s="25"/>
      <c r="H1245" s="25"/>
      <c r="I1245" s="25"/>
    </row>
    <row r="1246" spans="5:9" x14ac:dyDescent="0.35">
      <c r="E1246" s="25"/>
      <c r="F1246" s="25"/>
      <c r="G1246" s="25"/>
      <c r="H1246" s="25"/>
      <c r="I1246" s="25"/>
    </row>
    <row r="1247" spans="5:9" x14ac:dyDescent="0.35">
      <c r="E1247" s="25"/>
      <c r="F1247" s="25"/>
      <c r="G1247" s="25"/>
      <c r="H1247" s="25"/>
      <c r="I1247" s="25"/>
    </row>
    <row r="1248" spans="5:9" x14ac:dyDescent="0.35">
      <c r="E1248" s="25"/>
      <c r="F1248" s="25"/>
      <c r="G1248" s="25"/>
      <c r="H1248" s="25"/>
      <c r="I1248" s="25"/>
    </row>
    <row r="1249" spans="5:9" x14ac:dyDescent="0.35">
      <c r="E1249" s="25"/>
      <c r="F1249" s="25"/>
      <c r="G1249" s="25"/>
      <c r="H1249" s="25"/>
      <c r="I1249" s="25"/>
    </row>
    <row r="1250" spans="5:9" x14ac:dyDescent="0.35">
      <c r="E1250" s="25"/>
      <c r="F1250" s="25"/>
      <c r="G1250" s="25"/>
      <c r="H1250" s="25"/>
      <c r="I1250" s="25"/>
    </row>
    <row r="1251" spans="5:9" x14ac:dyDescent="0.35">
      <c r="E1251" s="25"/>
      <c r="F1251" s="25"/>
      <c r="G1251" s="25"/>
      <c r="H1251" s="25"/>
      <c r="I1251" s="25"/>
    </row>
    <row r="1252" spans="5:9" x14ac:dyDescent="0.35">
      <c r="E1252" s="25"/>
      <c r="F1252" s="25"/>
      <c r="G1252" s="25"/>
      <c r="H1252" s="25"/>
      <c r="I1252" s="25"/>
    </row>
    <row r="1253" spans="5:9" x14ac:dyDescent="0.35">
      <c r="E1253" s="25"/>
      <c r="F1253" s="25"/>
      <c r="G1253" s="25"/>
      <c r="H1253" s="25"/>
      <c r="I1253" s="25"/>
    </row>
    <row r="1254" spans="5:9" x14ac:dyDescent="0.35">
      <c r="E1254" s="25"/>
      <c r="F1254" s="25"/>
      <c r="G1254" s="25"/>
      <c r="H1254" s="25"/>
      <c r="I1254" s="25"/>
    </row>
    <row r="1255" spans="5:9" x14ac:dyDescent="0.35">
      <c r="E1255" s="25"/>
      <c r="F1255" s="25"/>
      <c r="G1255" s="25"/>
      <c r="H1255" s="25"/>
      <c r="I1255" s="25"/>
    </row>
    <row r="1256" spans="5:9" x14ac:dyDescent="0.35">
      <c r="E1256" s="25"/>
      <c r="F1256" s="25"/>
      <c r="G1256" s="25"/>
      <c r="H1256" s="25"/>
      <c r="I1256" s="25"/>
    </row>
    <row r="1257" spans="5:9" x14ac:dyDescent="0.35">
      <c r="E1257" s="25"/>
      <c r="F1257" s="25"/>
      <c r="G1257" s="25"/>
      <c r="H1257" s="25"/>
      <c r="I1257" s="25"/>
    </row>
    <row r="1258" spans="5:9" x14ac:dyDescent="0.35">
      <c r="E1258" s="25"/>
      <c r="F1258" s="25"/>
      <c r="G1258" s="25"/>
      <c r="H1258" s="25"/>
      <c r="I1258" s="25"/>
    </row>
    <row r="1259" spans="5:9" x14ac:dyDescent="0.35">
      <c r="E1259" s="25"/>
      <c r="F1259" s="25"/>
      <c r="G1259" s="25"/>
      <c r="H1259" s="25"/>
      <c r="I1259" s="25"/>
    </row>
    <row r="1260" spans="5:9" x14ac:dyDescent="0.35">
      <c r="E1260" s="25"/>
      <c r="F1260" s="25"/>
      <c r="G1260" s="25"/>
      <c r="H1260" s="25"/>
      <c r="I1260" s="25"/>
    </row>
    <row r="1261" spans="5:9" x14ac:dyDescent="0.35">
      <c r="E1261" s="25"/>
      <c r="F1261" s="25"/>
      <c r="G1261" s="25"/>
      <c r="H1261" s="25"/>
      <c r="I1261" s="25"/>
    </row>
    <row r="1262" spans="5:9" x14ac:dyDescent="0.35">
      <c r="E1262" s="25"/>
      <c r="F1262" s="25"/>
      <c r="G1262" s="25"/>
      <c r="H1262" s="25"/>
      <c r="I1262" s="25"/>
    </row>
    <row r="1263" spans="5:9" x14ac:dyDescent="0.35">
      <c r="E1263" s="25"/>
      <c r="F1263" s="25"/>
      <c r="G1263" s="25"/>
      <c r="H1263" s="25"/>
      <c r="I1263" s="25"/>
    </row>
    <row r="1264" spans="5:9" x14ac:dyDescent="0.35">
      <c r="E1264" s="25"/>
      <c r="F1264" s="25"/>
      <c r="G1264" s="25"/>
      <c r="H1264" s="25"/>
      <c r="I1264" s="25"/>
    </row>
    <row r="1265" spans="5:9" x14ac:dyDescent="0.35">
      <c r="E1265" s="25"/>
      <c r="F1265" s="25"/>
      <c r="G1265" s="25"/>
      <c r="H1265" s="25"/>
      <c r="I1265" s="25"/>
    </row>
    <row r="1266" spans="5:9" x14ac:dyDescent="0.35">
      <c r="E1266" s="25"/>
      <c r="F1266" s="25"/>
      <c r="G1266" s="25"/>
      <c r="H1266" s="25"/>
      <c r="I1266" s="25"/>
    </row>
    <row r="1267" spans="5:9" x14ac:dyDescent="0.35">
      <c r="E1267" s="25"/>
      <c r="F1267" s="25"/>
      <c r="G1267" s="25"/>
      <c r="H1267" s="25"/>
      <c r="I1267" s="25"/>
    </row>
    <row r="1268" spans="5:9" x14ac:dyDescent="0.35">
      <c r="E1268" s="25"/>
      <c r="F1268" s="25"/>
      <c r="G1268" s="25"/>
      <c r="H1268" s="25"/>
      <c r="I1268" s="25"/>
    </row>
    <row r="1269" spans="5:9" x14ac:dyDescent="0.35">
      <c r="E1269" s="25"/>
      <c r="F1269" s="25"/>
      <c r="G1269" s="25"/>
      <c r="H1269" s="25"/>
      <c r="I1269" s="25"/>
    </row>
    <row r="1270" spans="5:9" x14ac:dyDescent="0.35">
      <c r="E1270" s="25"/>
      <c r="F1270" s="25"/>
      <c r="G1270" s="25"/>
      <c r="H1270" s="25"/>
      <c r="I1270" s="25"/>
    </row>
    <row r="1271" spans="5:9" x14ac:dyDescent="0.35">
      <c r="E1271" s="25"/>
      <c r="F1271" s="25"/>
      <c r="G1271" s="25"/>
      <c r="H1271" s="25"/>
      <c r="I1271" s="25"/>
    </row>
    <row r="1272" spans="5:9" x14ac:dyDescent="0.35">
      <c r="E1272" s="25"/>
      <c r="F1272" s="25"/>
      <c r="G1272" s="25"/>
      <c r="H1272" s="25"/>
      <c r="I1272" s="25"/>
    </row>
    <row r="1273" spans="5:9" x14ac:dyDescent="0.35">
      <c r="E1273" s="25"/>
      <c r="F1273" s="25"/>
      <c r="G1273" s="25"/>
      <c r="H1273" s="25"/>
      <c r="I1273" s="25"/>
    </row>
    <row r="1274" spans="5:9" x14ac:dyDescent="0.35">
      <c r="E1274" s="25"/>
      <c r="F1274" s="25"/>
      <c r="G1274" s="25"/>
      <c r="H1274" s="25"/>
      <c r="I1274" s="25"/>
    </row>
    <row r="1275" spans="5:9" x14ac:dyDescent="0.35">
      <c r="E1275" s="25"/>
      <c r="F1275" s="25"/>
      <c r="G1275" s="25"/>
      <c r="H1275" s="25"/>
      <c r="I1275" s="25"/>
    </row>
    <row r="1276" spans="5:9" x14ac:dyDescent="0.35">
      <c r="E1276" s="25"/>
      <c r="F1276" s="25"/>
      <c r="G1276" s="25"/>
      <c r="H1276" s="25"/>
      <c r="I1276" s="25"/>
    </row>
    <row r="1277" spans="5:9" x14ac:dyDescent="0.35">
      <c r="E1277" s="25"/>
      <c r="F1277" s="25"/>
      <c r="G1277" s="25"/>
      <c r="H1277" s="25"/>
      <c r="I1277" s="25"/>
    </row>
    <row r="1278" spans="5:9" x14ac:dyDescent="0.35">
      <c r="E1278" s="25"/>
      <c r="F1278" s="25"/>
      <c r="G1278" s="25"/>
      <c r="H1278" s="25"/>
      <c r="I1278" s="25"/>
    </row>
    <row r="1279" spans="5:9" x14ac:dyDescent="0.35">
      <c r="E1279" s="25"/>
      <c r="F1279" s="25"/>
      <c r="G1279" s="25"/>
      <c r="H1279" s="25"/>
      <c r="I1279" s="25"/>
    </row>
    <row r="1280" spans="5:9" x14ac:dyDescent="0.35">
      <c r="E1280" s="25"/>
      <c r="F1280" s="25"/>
      <c r="G1280" s="25"/>
      <c r="H1280" s="25"/>
      <c r="I1280" s="25"/>
    </row>
    <row r="1281" spans="5:9" x14ac:dyDescent="0.35">
      <c r="E1281" s="25"/>
      <c r="F1281" s="25"/>
      <c r="G1281" s="25"/>
      <c r="H1281" s="25"/>
      <c r="I1281" s="25"/>
    </row>
    <row r="1282" spans="5:9" x14ac:dyDescent="0.35">
      <c r="E1282" s="25"/>
      <c r="F1282" s="25"/>
      <c r="G1282" s="25"/>
      <c r="H1282" s="25"/>
      <c r="I1282" s="25"/>
    </row>
    <row r="1283" spans="5:9" x14ac:dyDescent="0.35">
      <c r="E1283" s="25"/>
      <c r="F1283" s="25"/>
      <c r="G1283" s="25"/>
      <c r="H1283" s="25"/>
      <c r="I1283" s="25"/>
    </row>
    <row r="1284" spans="5:9" x14ac:dyDescent="0.35">
      <c r="E1284" s="25"/>
      <c r="F1284" s="25"/>
      <c r="G1284" s="25"/>
      <c r="H1284" s="25"/>
      <c r="I1284" s="25"/>
    </row>
    <row r="1285" spans="5:9" x14ac:dyDescent="0.35">
      <c r="E1285" s="25"/>
      <c r="F1285" s="25"/>
      <c r="G1285" s="25"/>
      <c r="H1285" s="25"/>
      <c r="I1285" s="25"/>
    </row>
    <row r="1286" spans="5:9" x14ac:dyDescent="0.35">
      <c r="E1286" s="25"/>
      <c r="F1286" s="25"/>
      <c r="G1286" s="25"/>
      <c r="H1286" s="25"/>
      <c r="I1286" s="25"/>
    </row>
    <row r="1287" spans="5:9" x14ac:dyDescent="0.35">
      <c r="E1287" s="25"/>
      <c r="F1287" s="25"/>
      <c r="G1287" s="25"/>
      <c r="H1287" s="25"/>
      <c r="I1287" s="25"/>
    </row>
    <row r="1288" spans="5:9" x14ac:dyDescent="0.35">
      <c r="E1288" s="25"/>
      <c r="F1288" s="25"/>
      <c r="G1288" s="25"/>
      <c r="H1288" s="25"/>
      <c r="I1288" s="25"/>
    </row>
    <row r="1289" spans="5:9" x14ac:dyDescent="0.35">
      <c r="E1289" s="25"/>
      <c r="F1289" s="25"/>
      <c r="G1289" s="25"/>
      <c r="H1289" s="25"/>
      <c r="I1289" s="25"/>
    </row>
    <row r="1290" spans="5:9" x14ac:dyDescent="0.35">
      <c r="E1290" s="25"/>
      <c r="F1290" s="25"/>
      <c r="G1290" s="25"/>
      <c r="H1290" s="25"/>
      <c r="I1290" s="25"/>
    </row>
    <row r="1291" spans="5:9" x14ac:dyDescent="0.35">
      <c r="E1291" s="25"/>
      <c r="F1291" s="25"/>
      <c r="G1291" s="25"/>
      <c r="H1291" s="25"/>
      <c r="I1291" s="25"/>
    </row>
    <row r="1292" spans="5:9" x14ac:dyDescent="0.35">
      <c r="E1292" s="25"/>
      <c r="F1292" s="25"/>
      <c r="G1292" s="25"/>
      <c r="H1292" s="25"/>
      <c r="I1292" s="25"/>
    </row>
    <row r="1293" spans="5:9" x14ac:dyDescent="0.35">
      <c r="E1293" s="25"/>
      <c r="F1293" s="25"/>
      <c r="G1293" s="25"/>
      <c r="H1293" s="25"/>
      <c r="I1293" s="25"/>
    </row>
    <row r="1294" spans="5:9" x14ac:dyDescent="0.35">
      <c r="E1294" s="25"/>
      <c r="F1294" s="25"/>
      <c r="G1294" s="25"/>
      <c r="H1294" s="25"/>
      <c r="I1294" s="25"/>
    </row>
    <row r="1295" spans="5:9" x14ac:dyDescent="0.35">
      <c r="E1295" s="25"/>
      <c r="F1295" s="25"/>
      <c r="G1295" s="25"/>
      <c r="H1295" s="25"/>
      <c r="I1295" s="25"/>
    </row>
    <row r="1296" spans="5:9" x14ac:dyDescent="0.35">
      <c r="E1296" s="25"/>
      <c r="F1296" s="25"/>
      <c r="G1296" s="25"/>
      <c r="H1296" s="25"/>
      <c r="I1296" s="25"/>
    </row>
    <row r="1297" spans="5:9" x14ac:dyDescent="0.35">
      <c r="E1297" s="25"/>
      <c r="F1297" s="25"/>
      <c r="G1297" s="25"/>
      <c r="H1297" s="25"/>
      <c r="I1297" s="25"/>
    </row>
    <row r="1298" spans="5:9" x14ac:dyDescent="0.35">
      <c r="E1298" s="25"/>
      <c r="F1298" s="25"/>
      <c r="G1298" s="25"/>
      <c r="H1298" s="25"/>
      <c r="I1298" s="25"/>
    </row>
    <row r="1299" spans="5:9" x14ac:dyDescent="0.35">
      <c r="E1299" s="25"/>
      <c r="F1299" s="25"/>
      <c r="G1299" s="25"/>
      <c r="H1299" s="25"/>
      <c r="I1299" s="25"/>
    </row>
    <row r="1300" spans="5:9" x14ac:dyDescent="0.35">
      <c r="E1300" s="25"/>
      <c r="F1300" s="25"/>
      <c r="G1300" s="25"/>
      <c r="H1300" s="25"/>
      <c r="I1300" s="25"/>
    </row>
    <row r="1301" spans="5:9" x14ac:dyDescent="0.35">
      <c r="E1301" s="25"/>
      <c r="F1301" s="25"/>
      <c r="G1301" s="25"/>
      <c r="H1301" s="25"/>
      <c r="I1301" s="25"/>
    </row>
    <row r="1302" spans="5:9" x14ac:dyDescent="0.35">
      <c r="E1302" s="25"/>
      <c r="F1302" s="25"/>
      <c r="G1302" s="25"/>
      <c r="H1302" s="25"/>
      <c r="I1302" s="25"/>
    </row>
    <row r="1303" spans="5:9" x14ac:dyDescent="0.35">
      <c r="E1303" s="25"/>
      <c r="F1303" s="25"/>
      <c r="G1303" s="25"/>
      <c r="H1303" s="25"/>
      <c r="I1303" s="25"/>
    </row>
    <row r="1304" spans="5:9" x14ac:dyDescent="0.35">
      <c r="E1304" s="25"/>
      <c r="F1304" s="25"/>
      <c r="G1304" s="25"/>
      <c r="H1304" s="25"/>
      <c r="I1304" s="25"/>
    </row>
    <row r="1305" spans="5:9" x14ac:dyDescent="0.35">
      <c r="E1305" s="25"/>
      <c r="F1305" s="25"/>
      <c r="G1305" s="25"/>
      <c r="H1305" s="25"/>
      <c r="I1305" s="25"/>
    </row>
    <row r="1306" spans="5:9" x14ac:dyDescent="0.35">
      <c r="E1306" s="25"/>
      <c r="F1306" s="25"/>
      <c r="G1306" s="25"/>
      <c r="H1306" s="25"/>
      <c r="I1306" s="25"/>
    </row>
    <row r="1307" spans="5:9" x14ac:dyDescent="0.35">
      <c r="E1307" s="25"/>
      <c r="F1307" s="25"/>
      <c r="G1307" s="25"/>
      <c r="H1307" s="25"/>
      <c r="I1307" s="25"/>
    </row>
    <row r="1308" spans="5:9" x14ac:dyDescent="0.35">
      <c r="E1308" s="25"/>
      <c r="F1308" s="25"/>
      <c r="G1308" s="25"/>
      <c r="H1308" s="25"/>
      <c r="I1308" s="25"/>
    </row>
    <row r="1309" spans="5:9" x14ac:dyDescent="0.35">
      <c r="E1309" s="25"/>
      <c r="F1309" s="25"/>
      <c r="G1309" s="25"/>
      <c r="H1309" s="25"/>
      <c r="I1309" s="25"/>
    </row>
    <row r="1310" spans="5:9" x14ac:dyDescent="0.35">
      <c r="E1310" s="25"/>
      <c r="F1310" s="25"/>
      <c r="G1310" s="25"/>
      <c r="H1310" s="25"/>
      <c r="I1310" s="25"/>
    </row>
    <row r="1311" spans="5:9" x14ac:dyDescent="0.35">
      <c r="E1311" s="25"/>
      <c r="F1311" s="25"/>
      <c r="G1311" s="25"/>
      <c r="H1311" s="25"/>
      <c r="I1311" s="25"/>
    </row>
    <row r="1312" spans="5:9" x14ac:dyDescent="0.35">
      <c r="E1312" s="25"/>
      <c r="F1312" s="25"/>
      <c r="G1312" s="25"/>
      <c r="H1312" s="25"/>
      <c r="I1312" s="25"/>
    </row>
    <row r="1313" spans="5:9" x14ac:dyDescent="0.35">
      <c r="E1313" s="25"/>
      <c r="F1313" s="25"/>
      <c r="G1313" s="25"/>
      <c r="H1313" s="25"/>
      <c r="I1313" s="25"/>
    </row>
    <row r="1314" spans="5:9" x14ac:dyDescent="0.35">
      <c r="E1314" s="25"/>
      <c r="F1314" s="25"/>
      <c r="G1314" s="25"/>
      <c r="H1314" s="25"/>
      <c r="I1314" s="25"/>
    </row>
    <row r="1315" spans="5:9" x14ac:dyDescent="0.35">
      <c r="E1315" s="25"/>
      <c r="F1315" s="25"/>
      <c r="G1315" s="25"/>
      <c r="H1315" s="25"/>
      <c r="I1315" s="25"/>
    </row>
    <row r="1316" spans="5:9" x14ac:dyDescent="0.35">
      <c r="E1316" s="25"/>
      <c r="F1316" s="25"/>
      <c r="G1316" s="25"/>
      <c r="H1316" s="25"/>
      <c r="I1316" s="25"/>
    </row>
    <row r="1317" spans="5:9" x14ac:dyDescent="0.35">
      <c r="E1317" s="25"/>
      <c r="F1317" s="25"/>
      <c r="G1317" s="25"/>
      <c r="H1317" s="25"/>
      <c r="I1317" s="25"/>
    </row>
    <row r="1318" spans="5:9" x14ac:dyDescent="0.35">
      <c r="E1318" s="25"/>
      <c r="F1318" s="25"/>
      <c r="G1318" s="25"/>
      <c r="H1318" s="25"/>
      <c r="I1318" s="25"/>
    </row>
    <row r="1319" spans="5:9" x14ac:dyDescent="0.35">
      <c r="E1319" s="25"/>
      <c r="F1319" s="25"/>
      <c r="G1319" s="25"/>
      <c r="H1319" s="25"/>
      <c r="I1319" s="25"/>
    </row>
    <row r="1320" spans="5:9" x14ac:dyDescent="0.35">
      <c r="E1320" s="25"/>
      <c r="F1320" s="25"/>
      <c r="G1320" s="25"/>
      <c r="H1320" s="25"/>
      <c r="I1320" s="25"/>
    </row>
    <row r="1321" spans="5:9" x14ac:dyDescent="0.35">
      <c r="E1321" s="25"/>
      <c r="F1321" s="25"/>
      <c r="G1321" s="25"/>
      <c r="H1321" s="25"/>
      <c r="I1321" s="25"/>
    </row>
    <row r="1322" spans="5:9" x14ac:dyDescent="0.35">
      <c r="E1322" s="25"/>
      <c r="F1322" s="25"/>
      <c r="G1322" s="25"/>
      <c r="H1322" s="25"/>
      <c r="I1322" s="25"/>
    </row>
    <row r="1323" spans="5:9" x14ac:dyDescent="0.35">
      <c r="E1323" s="25"/>
      <c r="F1323" s="25"/>
      <c r="G1323" s="25"/>
      <c r="H1323" s="25"/>
      <c r="I1323" s="25"/>
    </row>
    <row r="1324" spans="5:9" x14ac:dyDescent="0.35">
      <c r="E1324" s="25"/>
      <c r="F1324" s="25"/>
      <c r="G1324" s="25"/>
      <c r="H1324" s="25"/>
      <c r="I1324" s="25"/>
    </row>
    <row r="1325" spans="5:9" x14ac:dyDescent="0.35">
      <c r="E1325" s="25"/>
      <c r="F1325" s="25"/>
      <c r="G1325" s="25"/>
      <c r="H1325" s="25"/>
      <c r="I1325" s="25"/>
    </row>
    <row r="1326" spans="5:9" x14ac:dyDescent="0.35">
      <c r="E1326" s="25"/>
      <c r="F1326" s="25"/>
      <c r="G1326" s="25"/>
      <c r="H1326" s="25"/>
      <c r="I1326" s="25"/>
    </row>
    <row r="1327" spans="5:9" x14ac:dyDescent="0.35">
      <c r="E1327" s="25"/>
      <c r="F1327" s="25"/>
      <c r="G1327" s="25"/>
      <c r="H1327" s="25"/>
      <c r="I1327" s="25"/>
    </row>
    <row r="1328" spans="5:9" x14ac:dyDescent="0.35">
      <c r="E1328" s="25"/>
      <c r="F1328" s="25"/>
      <c r="G1328" s="25"/>
      <c r="H1328" s="25"/>
      <c r="I1328" s="25"/>
    </row>
    <row r="1329" spans="5:9" x14ac:dyDescent="0.35">
      <c r="E1329" s="25"/>
      <c r="F1329" s="25"/>
      <c r="G1329" s="25"/>
      <c r="H1329" s="25"/>
      <c r="I1329" s="25"/>
    </row>
    <row r="1330" spans="5:9" x14ac:dyDescent="0.35">
      <c r="E1330" s="25"/>
      <c r="F1330" s="25"/>
      <c r="G1330" s="25"/>
      <c r="H1330" s="25"/>
      <c r="I1330" s="25"/>
    </row>
    <row r="1331" spans="5:9" x14ac:dyDescent="0.35">
      <c r="E1331" s="25"/>
      <c r="F1331" s="25"/>
      <c r="G1331" s="25"/>
      <c r="H1331" s="25"/>
      <c r="I1331" s="25"/>
    </row>
    <row r="1332" spans="5:9" x14ac:dyDescent="0.35">
      <c r="E1332" s="25"/>
      <c r="F1332" s="25"/>
      <c r="G1332" s="25"/>
      <c r="H1332" s="25"/>
      <c r="I1332" s="25"/>
    </row>
    <row r="1333" spans="5:9" x14ac:dyDescent="0.35">
      <c r="E1333" s="25"/>
      <c r="F1333" s="25"/>
      <c r="G1333" s="25"/>
      <c r="H1333" s="25"/>
      <c r="I1333" s="25"/>
    </row>
    <row r="1334" spans="5:9" x14ac:dyDescent="0.35">
      <c r="E1334" s="25"/>
      <c r="F1334" s="25"/>
      <c r="G1334" s="25"/>
      <c r="H1334" s="25"/>
      <c r="I1334" s="25"/>
    </row>
    <row r="1335" spans="5:9" x14ac:dyDescent="0.35">
      <c r="E1335" s="25"/>
      <c r="F1335" s="25"/>
      <c r="G1335" s="25"/>
      <c r="H1335" s="25"/>
      <c r="I1335" s="25"/>
    </row>
    <row r="1336" spans="5:9" x14ac:dyDescent="0.35">
      <c r="E1336" s="25"/>
      <c r="F1336" s="25"/>
      <c r="G1336" s="25"/>
      <c r="H1336" s="25"/>
      <c r="I1336" s="25"/>
    </row>
    <row r="1337" spans="5:9" x14ac:dyDescent="0.35">
      <c r="E1337" s="25"/>
      <c r="F1337" s="25"/>
      <c r="G1337" s="25"/>
      <c r="H1337" s="25"/>
      <c r="I1337" s="25"/>
    </row>
    <row r="1338" spans="5:9" x14ac:dyDescent="0.35">
      <c r="E1338" s="25"/>
      <c r="F1338" s="25"/>
      <c r="G1338" s="25"/>
      <c r="H1338" s="25"/>
      <c r="I1338" s="25"/>
    </row>
    <row r="1339" spans="5:9" x14ac:dyDescent="0.35">
      <c r="E1339" s="25"/>
      <c r="F1339" s="25"/>
      <c r="G1339" s="25"/>
      <c r="H1339" s="25"/>
      <c r="I1339" s="25"/>
    </row>
    <row r="1340" spans="5:9" x14ac:dyDescent="0.35">
      <c r="E1340" s="25"/>
      <c r="F1340" s="25"/>
      <c r="G1340" s="25"/>
      <c r="H1340" s="25"/>
      <c r="I1340" s="25"/>
    </row>
    <row r="1341" spans="5:9" x14ac:dyDescent="0.35">
      <c r="E1341" s="25"/>
      <c r="F1341" s="25"/>
      <c r="G1341" s="25"/>
      <c r="H1341" s="25"/>
      <c r="I1341" s="25"/>
    </row>
    <row r="1342" spans="5:9" x14ac:dyDescent="0.35">
      <c r="E1342" s="25"/>
      <c r="F1342" s="25"/>
      <c r="G1342" s="25"/>
      <c r="H1342" s="25"/>
      <c r="I1342" s="25"/>
    </row>
    <row r="1343" spans="5:9" x14ac:dyDescent="0.35">
      <c r="E1343" s="25"/>
      <c r="F1343" s="25"/>
      <c r="G1343" s="25"/>
      <c r="H1343" s="25"/>
      <c r="I1343" s="25"/>
    </row>
    <row r="1344" spans="5:9" x14ac:dyDescent="0.35">
      <c r="E1344" s="25"/>
      <c r="F1344" s="25"/>
      <c r="G1344" s="25"/>
      <c r="H1344" s="25"/>
      <c r="I1344" s="25"/>
    </row>
    <row r="1345" spans="5:9" x14ac:dyDescent="0.35">
      <c r="E1345" s="25"/>
      <c r="F1345" s="25"/>
      <c r="G1345" s="25"/>
      <c r="H1345" s="25"/>
      <c r="I1345" s="25"/>
    </row>
    <row r="1346" spans="5:9" x14ac:dyDescent="0.35">
      <c r="E1346" s="25"/>
      <c r="F1346" s="25"/>
      <c r="G1346" s="25"/>
      <c r="H1346" s="25"/>
      <c r="I1346" s="25"/>
    </row>
    <row r="1347" spans="5:9" x14ac:dyDescent="0.35">
      <c r="E1347" s="25"/>
      <c r="F1347" s="25"/>
      <c r="G1347" s="25"/>
      <c r="H1347" s="25"/>
      <c r="I1347" s="25"/>
    </row>
    <row r="1348" spans="5:9" x14ac:dyDescent="0.35">
      <c r="E1348" s="25"/>
      <c r="F1348" s="25"/>
      <c r="G1348" s="25"/>
      <c r="H1348" s="25"/>
      <c r="I1348" s="25"/>
    </row>
    <row r="1349" spans="5:9" x14ac:dyDescent="0.35">
      <c r="E1349" s="25"/>
      <c r="F1349" s="25"/>
      <c r="G1349" s="25"/>
      <c r="H1349" s="25"/>
      <c r="I1349" s="25"/>
    </row>
    <row r="1350" spans="5:9" x14ac:dyDescent="0.35">
      <c r="E1350" s="25"/>
      <c r="F1350" s="25"/>
      <c r="G1350" s="25"/>
      <c r="H1350" s="25"/>
      <c r="I1350" s="25"/>
    </row>
    <row r="1351" spans="5:9" x14ac:dyDescent="0.35">
      <c r="E1351" s="25"/>
      <c r="F1351" s="25"/>
      <c r="G1351" s="25"/>
      <c r="H1351" s="25"/>
      <c r="I1351" s="25"/>
    </row>
    <row r="1352" spans="5:9" x14ac:dyDescent="0.35">
      <c r="E1352" s="25"/>
      <c r="F1352" s="25"/>
      <c r="G1352" s="25"/>
      <c r="H1352" s="25"/>
      <c r="I1352" s="25"/>
    </row>
    <row r="1353" spans="5:9" x14ac:dyDescent="0.35">
      <c r="E1353" s="25"/>
      <c r="F1353" s="25"/>
      <c r="G1353" s="25"/>
      <c r="H1353" s="25"/>
      <c r="I1353" s="25"/>
    </row>
    <row r="1354" spans="5:9" x14ac:dyDescent="0.35">
      <c r="E1354" s="25"/>
      <c r="F1354" s="25"/>
      <c r="G1354" s="25"/>
      <c r="H1354" s="25"/>
      <c r="I1354" s="25"/>
    </row>
    <row r="1355" spans="5:9" x14ac:dyDescent="0.35">
      <c r="E1355" s="25"/>
      <c r="F1355" s="25"/>
      <c r="G1355" s="25"/>
      <c r="H1355" s="25"/>
      <c r="I1355" s="25"/>
    </row>
    <row r="1356" spans="5:9" x14ac:dyDescent="0.35">
      <c r="E1356" s="25"/>
      <c r="F1356" s="25"/>
      <c r="G1356" s="25"/>
      <c r="H1356" s="25"/>
      <c r="I1356" s="25"/>
    </row>
    <row r="1357" spans="5:9" x14ac:dyDescent="0.35">
      <c r="E1357" s="25"/>
      <c r="F1357" s="25"/>
      <c r="G1357" s="25"/>
      <c r="H1357" s="25"/>
      <c r="I1357" s="25"/>
    </row>
    <row r="1358" spans="5:9" x14ac:dyDescent="0.35">
      <c r="E1358" s="25"/>
      <c r="F1358" s="25"/>
      <c r="G1358" s="25"/>
      <c r="H1358" s="25"/>
      <c r="I1358" s="25"/>
    </row>
    <row r="1359" spans="5:9" x14ac:dyDescent="0.35">
      <c r="E1359" s="25"/>
      <c r="F1359" s="25"/>
      <c r="G1359" s="25"/>
      <c r="H1359" s="25"/>
      <c r="I1359" s="25"/>
    </row>
    <row r="1360" spans="5:9" x14ac:dyDescent="0.35">
      <c r="E1360" s="25"/>
      <c r="F1360" s="25"/>
      <c r="G1360" s="25"/>
      <c r="H1360" s="25"/>
      <c r="I1360" s="25"/>
    </row>
    <row r="1361" spans="5:9" x14ac:dyDescent="0.35">
      <c r="E1361" s="25"/>
      <c r="F1361" s="25"/>
      <c r="G1361" s="25"/>
      <c r="H1361" s="25"/>
      <c r="I1361" s="25"/>
    </row>
    <row r="1362" spans="5:9" x14ac:dyDescent="0.35">
      <c r="E1362" s="25"/>
      <c r="F1362" s="25"/>
      <c r="G1362" s="25"/>
      <c r="H1362" s="25"/>
      <c r="I1362" s="25"/>
    </row>
    <row r="1363" spans="5:9" x14ac:dyDescent="0.35">
      <c r="E1363" s="25"/>
      <c r="F1363" s="25"/>
      <c r="G1363" s="25"/>
      <c r="H1363" s="25"/>
      <c r="I1363" s="25"/>
    </row>
    <row r="1364" spans="5:9" x14ac:dyDescent="0.35">
      <c r="E1364" s="25"/>
      <c r="F1364" s="25"/>
      <c r="G1364" s="25"/>
      <c r="H1364" s="25"/>
      <c r="I1364" s="25"/>
    </row>
    <row r="1365" spans="5:9" x14ac:dyDescent="0.35">
      <c r="E1365" s="25"/>
      <c r="F1365" s="25"/>
      <c r="G1365" s="25"/>
      <c r="H1365" s="25"/>
      <c r="I1365" s="25"/>
    </row>
    <row r="1366" spans="5:9" x14ac:dyDescent="0.35">
      <c r="E1366" s="25"/>
      <c r="F1366" s="25"/>
      <c r="G1366" s="25"/>
      <c r="H1366" s="25"/>
      <c r="I1366" s="25"/>
    </row>
    <row r="1367" spans="5:9" x14ac:dyDescent="0.35">
      <c r="E1367" s="25"/>
      <c r="F1367" s="25"/>
      <c r="G1367" s="25"/>
      <c r="H1367" s="25"/>
      <c r="I1367" s="25"/>
    </row>
    <row r="1368" spans="5:9" x14ac:dyDescent="0.35">
      <c r="E1368" s="25"/>
      <c r="F1368" s="25"/>
      <c r="G1368" s="25"/>
      <c r="H1368" s="25"/>
      <c r="I1368" s="25"/>
    </row>
    <row r="1369" spans="5:9" x14ac:dyDescent="0.35">
      <c r="E1369" s="25"/>
      <c r="F1369" s="25"/>
      <c r="G1369" s="25"/>
      <c r="H1369" s="25"/>
      <c r="I1369" s="25"/>
    </row>
    <row r="1370" spans="5:9" x14ac:dyDescent="0.35">
      <c r="E1370" s="25"/>
      <c r="F1370" s="25"/>
      <c r="G1370" s="25"/>
      <c r="H1370" s="25"/>
      <c r="I1370" s="25"/>
    </row>
    <row r="1371" spans="5:9" x14ac:dyDescent="0.35">
      <c r="E1371" s="25"/>
      <c r="F1371" s="25"/>
      <c r="G1371" s="25"/>
      <c r="H1371" s="25"/>
      <c r="I1371" s="25"/>
    </row>
    <row r="1372" spans="5:9" x14ac:dyDescent="0.35">
      <c r="E1372" s="25"/>
      <c r="F1372" s="25"/>
      <c r="G1372" s="25"/>
      <c r="H1372" s="25"/>
      <c r="I1372" s="25"/>
    </row>
    <row r="1373" spans="5:9" x14ac:dyDescent="0.35">
      <c r="E1373" s="25"/>
      <c r="F1373" s="25"/>
      <c r="G1373" s="25"/>
      <c r="H1373" s="25"/>
      <c r="I1373" s="25"/>
    </row>
    <row r="1374" spans="5:9" x14ac:dyDescent="0.35">
      <c r="E1374" s="25"/>
      <c r="F1374" s="25"/>
      <c r="G1374" s="25"/>
      <c r="H1374" s="25"/>
      <c r="I1374" s="25"/>
    </row>
    <row r="1375" spans="5:9" x14ac:dyDescent="0.35">
      <c r="E1375" s="25"/>
      <c r="F1375" s="25"/>
      <c r="G1375" s="25"/>
      <c r="H1375" s="25"/>
      <c r="I1375" s="25"/>
    </row>
    <row r="1376" spans="5:9" x14ac:dyDescent="0.35">
      <c r="E1376" s="25"/>
      <c r="F1376" s="25"/>
      <c r="G1376" s="25"/>
      <c r="H1376" s="25"/>
      <c r="I1376" s="25"/>
    </row>
    <row r="1377" spans="5:9" x14ac:dyDescent="0.35">
      <c r="E1377" s="25"/>
      <c r="F1377" s="25"/>
      <c r="G1377" s="25"/>
      <c r="H1377" s="25"/>
      <c r="I1377" s="25"/>
    </row>
    <row r="1378" spans="5:9" x14ac:dyDescent="0.35">
      <c r="E1378" s="25"/>
      <c r="F1378" s="25"/>
      <c r="G1378" s="25"/>
      <c r="H1378" s="25"/>
      <c r="I1378" s="25"/>
    </row>
    <row r="1379" spans="5:9" x14ac:dyDescent="0.35">
      <c r="E1379" s="25"/>
      <c r="F1379" s="25"/>
      <c r="G1379" s="25"/>
      <c r="H1379" s="25"/>
      <c r="I1379" s="25"/>
    </row>
    <row r="1380" spans="5:9" x14ac:dyDescent="0.35">
      <c r="E1380" s="25"/>
      <c r="F1380" s="25"/>
      <c r="G1380" s="25"/>
      <c r="H1380" s="25"/>
      <c r="I1380" s="25"/>
    </row>
    <row r="1381" spans="5:9" x14ac:dyDescent="0.35">
      <c r="E1381" s="25"/>
      <c r="F1381" s="25"/>
      <c r="G1381" s="25"/>
      <c r="H1381" s="25"/>
      <c r="I1381" s="25"/>
    </row>
    <row r="1382" spans="5:9" x14ac:dyDescent="0.35">
      <c r="E1382" s="25"/>
      <c r="F1382" s="25"/>
      <c r="G1382" s="25"/>
      <c r="H1382" s="25"/>
      <c r="I1382" s="25"/>
    </row>
    <row r="1383" spans="5:9" x14ac:dyDescent="0.35">
      <c r="E1383" s="25"/>
      <c r="F1383" s="25"/>
      <c r="G1383" s="25"/>
      <c r="H1383" s="25"/>
      <c r="I1383" s="25"/>
    </row>
    <row r="1384" spans="5:9" x14ac:dyDescent="0.35">
      <c r="E1384" s="25"/>
      <c r="F1384" s="25"/>
      <c r="G1384" s="25"/>
      <c r="H1384" s="25"/>
      <c r="I1384" s="25"/>
    </row>
    <row r="1385" spans="5:9" x14ac:dyDescent="0.35">
      <c r="E1385" s="25"/>
      <c r="F1385" s="25"/>
      <c r="G1385" s="25"/>
      <c r="H1385" s="25"/>
      <c r="I1385" s="25"/>
    </row>
    <row r="1386" spans="5:9" x14ac:dyDescent="0.35">
      <c r="E1386" s="25"/>
      <c r="F1386" s="25"/>
      <c r="G1386" s="25"/>
      <c r="H1386" s="25"/>
      <c r="I1386" s="25"/>
    </row>
    <row r="1387" spans="5:9" x14ac:dyDescent="0.35">
      <c r="E1387" s="25"/>
      <c r="F1387" s="25"/>
      <c r="G1387" s="25"/>
      <c r="H1387" s="25"/>
      <c r="I1387" s="25"/>
    </row>
    <row r="1388" spans="5:9" x14ac:dyDescent="0.35">
      <c r="E1388" s="25"/>
      <c r="F1388" s="25"/>
      <c r="G1388" s="25"/>
      <c r="H1388" s="25"/>
      <c r="I1388" s="25"/>
    </row>
    <row r="1389" spans="5:9" x14ac:dyDescent="0.35">
      <c r="E1389" s="25"/>
      <c r="F1389" s="25"/>
      <c r="G1389" s="25"/>
      <c r="H1389" s="25"/>
      <c r="I1389" s="25"/>
    </row>
    <row r="1390" spans="5:9" x14ac:dyDescent="0.35">
      <c r="E1390" s="25"/>
      <c r="F1390" s="25"/>
      <c r="G1390" s="25"/>
      <c r="H1390" s="25"/>
      <c r="I1390" s="25"/>
    </row>
    <row r="1391" spans="5:9" x14ac:dyDescent="0.35">
      <c r="E1391" s="25"/>
      <c r="F1391" s="25"/>
      <c r="G1391" s="25"/>
      <c r="H1391" s="25"/>
      <c r="I1391" s="25"/>
    </row>
    <row r="1392" spans="5:9" x14ac:dyDescent="0.35">
      <c r="E1392" s="25"/>
      <c r="F1392" s="25"/>
      <c r="G1392" s="25"/>
      <c r="H1392" s="25"/>
      <c r="I1392" s="25"/>
    </row>
    <row r="1393" spans="5:9" x14ac:dyDescent="0.35">
      <c r="E1393" s="25"/>
      <c r="F1393" s="25"/>
      <c r="G1393" s="25"/>
      <c r="H1393" s="25"/>
      <c r="I1393" s="25"/>
    </row>
    <row r="1394" spans="5:9" x14ac:dyDescent="0.35">
      <c r="E1394" s="25"/>
      <c r="F1394" s="25"/>
      <c r="G1394" s="25"/>
      <c r="H1394" s="25"/>
      <c r="I1394" s="25"/>
    </row>
    <row r="1395" spans="5:9" x14ac:dyDescent="0.35">
      <c r="E1395" s="25"/>
      <c r="F1395" s="25"/>
      <c r="G1395" s="25"/>
      <c r="H1395" s="25"/>
      <c r="I1395" s="25"/>
    </row>
    <row r="1396" spans="5:9" x14ac:dyDescent="0.35">
      <c r="E1396" s="25"/>
      <c r="F1396" s="25"/>
      <c r="G1396" s="25"/>
      <c r="H1396" s="25"/>
      <c r="I1396" s="25"/>
    </row>
    <row r="1397" spans="5:9" x14ac:dyDescent="0.35">
      <c r="E1397" s="25"/>
      <c r="F1397" s="25"/>
      <c r="G1397" s="25"/>
      <c r="H1397" s="25"/>
      <c r="I1397" s="25"/>
    </row>
    <row r="1398" spans="5:9" x14ac:dyDescent="0.35">
      <c r="E1398" s="25"/>
      <c r="F1398" s="25"/>
      <c r="G1398" s="25"/>
      <c r="H1398" s="25"/>
      <c r="I1398" s="25"/>
    </row>
    <row r="1399" spans="5:9" x14ac:dyDescent="0.35">
      <c r="E1399" s="25"/>
      <c r="F1399" s="25"/>
      <c r="G1399" s="25"/>
      <c r="H1399" s="25"/>
      <c r="I1399" s="25"/>
    </row>
    <row r="1400" spans="5:9" x14ac:dyDescent="0.35">
      <c r="E1400" s="25"/>
      <c r="F1400" s="25"/>
      <c r="G1400" s="25"/>
      <c r="H1400" s="25"/>
      <c r="I1400" s="25"/>
    </row>
    <row r="1401" spans="5:9" x14ac:dyDescent="0.35">
      <c r="E1401" s="25"/>
      <c r="F1401" s="25"/>
      <c r="G1401" s="25"/>
      <c r="H1401" s="25"/>
      <c r="I1401" s="25"/>
    </row>
    <row r="1402" spans="5:9" x14ac:dyDescent="0.35">
      <c r="E1402" s="25"/>
      <c r="F1402" s="25"/>
      <c r="G1402" s="25"/>
      <c r="H1402" s="25"/>
      <c r="I1402" s="25"/>
    </row>
    <row r="1403" spans="5:9" x14ac:dyDescent="0.35">
      <c r="E1403" s="25"/>
      <c r="F1403" s="25"/>
      <c r="G1403" s="25"/>
      <c r="H1403" s="25"/>
      <c r="I1403" s="25"/>
    </row>
    <row r="1404" spans="5:9" x14ac:dyDescent="0.35">
      <c r="E1404" s="25"/>
      <c r="F1404" s="25"/>
      <c r="G1404" s="25"/>
      <c r="H1404" s="25"/>
      <c r="I1404" s="25"/>
    </row>
    <row r="1405" spans="5:9" x14ac:dyDescent="0.35">
      <c r="E1405" s="25"/>
      <c r="F1405" s="25"/>
      <c r="G1405" s="25"/>
      <c r="H1405" s="25"/>
      <c r="I1405" s="25"/>
    </row>
    <row r="1406" spans="5:9" x14ac:dyDescent="0.35">
      <c r="E1406" s="25"/>
      <c r="F1406" s="25"/>
      <c r="G1406" s="25"/>
      <c r="H1406" s="25"/>
      <c r="I1406" s="25"/>
    </row>
    <row r="1407" spans="5:9" x14ac:dyDescent="0.35">
      <c r="E1407" s="25"/>
      <c r="F1407" s="25"/>
      <c r="G1407" s="25"/>
      <c r="H1407" s="25"/>
      <c r="I1407" s="25"/>
    </row>
    <row r="1408" spans="5:9" x14ac:dyDescent="0.35">
      <c r="E1408" s="25"/>
      <c r="F1408" s="25"/>
      <c r="G1408" s="25"/>
      <c r="H1408" s="25"/>
      <c r="I1408" s="25"/>
    </row>
    <row r="1409" spans="5:9" x14ac:dyDescent="0.35">
      <c r="E1409" s="25"/>
      <c r="F1409" s="25"/>
      <c r="G1409" s="25"/>
      <c r="H1409" s="25"/>
      <c r="I1409" s="25"/>
    </row>
    <row r="1410" spans="5:9" x14ac:dyDescent="0.35">
      <c r="E1410" s="25"/>
      <c r="F1410" s="25"/>
      <c r="G1410" s="25"/>
      <c r="H1410" s="25"/>
      <c r="I1410" s="25"/>
    </row>
    <row r="1411" spans="5:9" x14ac:dyDescent="0.35">
      <c r="E1411" s="25"/>
      <c r="F1411" s="25"/>
      <c r="G1411" s="25"/>
      <c r="H1411" s="25"/>
      <c r="I1411" s="25"/>
    </row>
    <row r="1412" spans="5:9" x14ac:dyDescent="0.35">
      <c r="E1412" s="25"/>
      <c r="F1412" s="25"/>
      <c r="G1412" s="25"/>
      <c r="H1412" s="25"/>
      <c r="I1412" s="25"/>
    </row>
    <row r="1413" spans="5:9" x14ac:dyDescent="0.35">
      <c r="E1413" s="25"/>
      <c r="F1413" s="25"/>
      <c r="G1413" s="25"/>
      <c r="H1413" s="25"/>
      <c r="I1413" s="25"/>
    </row>
    <row r="1414" spans="5:9" x14ac:dyDescent="0.35">
      <c r="E1414" s="25"/>
      <c r="F1414" s="25"/>
      <c r="G1414" s="25"/>
      <c r="H1414" s="25"/>
      <c r="I1414" s="25"/>
    </row>
    <row r="1415" spans="5:9" x14ac:dyDescent="0.35">
      <c r="E1415" s="25"/>
      <c r="F1415" s="25"/>
      <c r="G1415" s="25"/>
      <c r="H1415" s="25"/>
      <c r="I1415" s="25"/>
    </row>
    <row r="1416" spans="5:9" x14ac:dyDescent="0.35">
      <c r="E1416" s="25"/>
      <c r="F1416" s="25"/>
      <c r="G1416" s="25"/>
      <c r="H1416" s="25"/>
      <c r="I1416" s="25"/>
    </row>
    <row r="1417" spans="5:9" x14ac:dyDescent="0.35">
      <c r="E1417" s="25"/>
      <c r="F1417" s="25"/>
      <c r="G1417" s="25"/>
      <c r="H1417" s="25"/>
      <c r="I1417" s="25"/>
    </row>
    <row r="1418" spans="5:9" x14ac:dyDescent="0.35">
      <c r="E1418" s="25"/>
      <c r="F1418" s="25"/>
      <c r="G1418" s="25"/>
      <c r="H1418" s="25"/>
      <c r="I1418" s="25"/>
    </row>
    <row r="1419" spans="5:9" x14ac:dyDescent="0.35">
      <c r="E1419" s="25"/>
      <c r="F1419" s="25"/>
      <c r="G1419" s="25"/>
      <c r="H1419" s="25"/>
      <c r="I1419" s="25"/>
    </row>
    <row r="1420" spans="5:9" x14ac:dyDescent="0.35">
      <c r="E1420" s="25"/>
      <c r="F1420" s="25"/>
      <c r="G1420" s="25"/>
      <c r="H1420" s="25"/>
      <c r="I1420" s="25"/>
    </row>
    <row r="1421" spans="5:9" x14ac:dyDescent="0.35">
      <c r="E1421" s="25"/>
      <c r="F1421" s="25"/>
      <c r="G1421" s="25"/>
      <c r="H1421" s="25"/>
      <c r="I1421" s="25"/>
    </row>
    <row r="1422" spans="5:9" x14ac:dyDescent="0.35">
      <c r="E1422" s="25"/>
      <c r="F1422" s="25"/>
      <c r="G1422" s="25"/>
      <c r="H1422" s="25"/>
      <c r="I1422" s="25"/>
    </row>
    <row r="1423" spans="5:9" x14ac:dyDescent="0.35">
      <c r="E1423" s="25"/>
      <c r="F1423" s="25"/>
      <c r="G1423" s="25"/>
      <c r="H1423" s="25"/>
      <c r="I1423" s="25"/>
    </row>
    <row r="1424" spans="5:9" x14ac:dyDescent="0.35">
      <c r="E1424" s="25"/>
      <c r="F1424" s="25"/>
      <c r="G1424" s="25"/>
      <c r="H1424" s="25"/>
      <c r="I1424" s="25"/>
    </row>
    <row r="1425" spans="5:9" x14ac:dyDescent="0.35">
      <c r="E1425" s="25"/>
      <c r="F1425" s="25"/>
      <c r="G1425" s="25"/>
      <c r="H1425" s="25"/>
      <c r="I1425" s="25"/>
    </row>
    <row r="1426" spans="5:9" x14ac:dyDescent="0.35">
      <c r="E1426" s="25"/>
      <c r="F1426" s="25"/>
      <c r="G1426" s="25"/>
      <c r="H1426" s="25"/>
      <c r="I1426" s="25"/>
    </row>
    <row r="1427" spans="5:9" x14ac:dyDescent="0.35">
      <c r="E1427" s="25"/>
      <c r="F1427" s="25"/>
      <c r="G1427" s="25"/>
      <c r="H1427" s="25"/>
      <c r="I1427" s="25"/>
    </row>
    <row r="1428" spans="5:9" x14ac:dyDescent="0.35">
      <c r="E1428" s="25"/>
      <c r="F1428" s="25"/>
      <c r="G1428" s="25"/>
      <c r="H1428" s="25"/>
      <c r="I1428" s="25"/>
    </row>
    <row r="1429" spans="5:9" x14ac:dyDescent="0.35">
      <c r="E1429" s="25"/>
      <c r="F1429" s="25"/>
      <c r="G1429" s="25"/>
      <c r="H1429" s="25"/>
      <c r="I1429" s="25"/>
    </row>
    <row r="1430" spans="5:9" x14ac:dyDescent="0.35">
      <c r="E1430" s="25"/>
      <c r="F1430" s="25"/>
      <c r="G1430" s="25"/>
      <c r="H1430" s="25"/>
      <c r="I1430" s="25"/>
    </row>
    <row r="1431" spans="5:9" x14ac:dyDescent="0.35">
      <c r="E1431" s="25"/>
      <c r="F1431" s="25"/>
      <c r="G1431" s="25"/>
      <c r="H1431" s="25"/>
      <c r="I1431" s="25"/>
    </row>
    <row r="1432" spans="5:9" x14ac:dyDescent="0.35">
      <c r="E1432" s="25"/>
      <c r="F1432" s="25"/>
      <c r="G1432" s="25"/>
      <c r="H1432" s="25"/>
      <c r="I1432" s="25"/>
    </row>
    <row r="1433" spans="5:9" x14ac:dyDescent="0.35">
      <c r="E1433" s="25"/>
      <c r="F1433" s="25"/>
      <c r="G1433" s="25"/>
      <c r="H1433" s="25"/>
      <c r="I1433" s="25"/>
    </row>
    <row r="1434" spans="5:9" x14ac:dyDescent="0.35">
      <c r="E1434" s="25"/>
      <c r="F1434" s="25"/>
      <c r="G1434" s="25"/>
      <c r="H1434" s="25"/>
      <c r="I1434" s="25"/>
    </row>
    <row r="1435" spans="5:9" x14ac:dyDescent="0.35">
      <c r="E1435" s="25"/>
      <c r="F1435" s="25"/>
      <c r="G1435" s="25"/>
      <c r="H1435" s="25"/>
      <c r="I1435" s="25"/>
    </row>
    <row r="1436" spans="5:9" x14ac:dyDescent="0.35">
      <c r="E1436" s="25"/>
      <c r="F1436" s="25"/>
      <c r="G1436" s="25"/>
      <c r="H1436" s="25"/>
      <c r="I1436" s="25"/>
    </row>
    <row r="1437" spans="5:9" x14ac:dyDescent="0.35">
      <c r="E1437" s="25"/>
      <c r="F1437" s="25"/>
      <c r="G1437" s="25"/>
      <c r="H1437" s="25"/>
      <c r="I1437" s="25"/>
    </row>
    <row r="1438" spans="5:9" x14ac:dyDescent="0.35">
      <c r="E1438" s="25"/>
      <c r="F1438" s="25"/>
      <c r="G1438" s="25"/>
      <c r="H1438" s="25"/>
      <c r="I1438" s="25"/>
    </row>
    <row r="1439" spans="5:9" x14ac:dyDescent="0.35">
      <c r="E1439" s="25"/>
      <c r="F1439" s="25"/>
      <c r="G1439" s="25"/>
      <c r="H1439" s="25"/>
      <c r="I1439" s="25"/>
    </row>
    <row r="1440" spans="5:9" x14ac:dyDescent="0.35">
      <c r="E1440" s="25"/>
      <c r="F1440" s="25"/>
      <c r="G1440" s="25"/>
      <c r="H1440" s="25"/>
      <c r="I1440" s="25"/>
    </row>
    <row r="1441" spans="5:9" x14ac:dyDescent="0.35">
      <c r="E1441" s="25"/>
      <c r="F1441" s="25"/>
      <c r="G1441" s="25"/>
      <c r="H1441" s="25"/>
      <c r="I1441" s="25"/>
    </row>
    <row r="1442" spans="5:9" x14ac:dyDescent="0.35">
      <c r="E1442" s="25"/>
      <c r="F1442" s="25"/>
      <c r="G1442" s="25"/>
      <c r="H1442" s="25"/>
      <c r="I1442" s="25"/>
    </row>
    <row r="1443" spans="5:9" x14ac:dyDescent="0.35">
      <c r="E1443" s="25"/>
      <c r="F1443" s="25"/>
      <c r="G1443" s="25"/>
      <c r="H1443" s="25"/>
      <c r="I1443" s="25"/>
    </row>
    <row r="1444" spans="5:9" x14ac:dyDescent="0.35">
      <c r="E1444" s="25"/>
      <c r="F1444" s="25"/>
      <c r="G1444" s="25"/>
      <c r="H1444" s="25"/>
      <c r="I1444" s="25"/>
    </row>
    <row r="1445" spans="5:9" x14ac:dyDescent="0.35">
      <c r="E1445" s="25"/>
      <c r="F1445" s="25"/>
      <c r="G1445" s="25"/>
      <c r="H1445" s="25"/>
      <c r="I1445" s="25"/>
    </row>
    <row r="1446" spans="5:9" x14ac:dyDescent="0.35">
      <c r="E1446" s="25"/>
      <c r="F1446" s="25"/>
      <c r="G1446" s="25"/>
      <c r="H1446" s="25"/>
      <c r="I1446" s="25"/>
    </row>
    <row r="1447" spans="5:9" x14ac:dyDescent="0.35">
      <c r="E1447" s="25"/>
      <c r="F1447" s="25"/>
      <c r="G1447" s="25"/>
      <c r="H1447" s="25"/>
      <c r="I1447" s="25"/>
    </row>
    <row r="1448" spans="5:9" x14ac:dyDescent="0.35">
      <c r="E1448" s="25"/>
      <c r="F1448" s="25"/>
      <c r="G1448" s="25"/>
      <c r="H1448" s="25"/>
      <c r="I1448" s="25"/>
    </row>
    <row r="1449" spans="5:9" x14ac:dyDescent="0.35">
      <c r="E1449" s="25"/>
      <c r="F1449" s="25"/>
      <c r="G1449" s="25"/>
      <c r="H1449" s="25"/>
      <c r="I1449" s="25"/>
    </row>
    <row r="1450" spans="5:9" x14ac:dyDescent="0.35">
      <c r="E1450" s="25"/>
      <c r="F1450" s="25"/>
      <c r="G1450" s="25"/>
      <c r="H1450" s="25"/>
      <c r="I1450" s="25"/>
    </row>
    <row r="1451" spans="5:9" x14ac:dyDescent="0.35">
      <c r="E1451" s="25"/>
      <c r="F1451" s="25"/>
      <c r="G1451" s="25"/>
      <c r="H1451" s="25"/>
      <c r="I1451" s="25"/>
    </row>
    <row r="1452" spans="5:9" x14ac:dyDescent="0.35">
      <c r="E1452" s="25"/>
      <c r="F1452" s="25"/>
      <c r="G1452" s="25"/>
      <c r="H1452" s="25"/>
      <c r="I1452" s="25"/>
    </row>
    <row r="1453" spans="5:9" x14ac:dyDescent="0.35">
      <c r="E1453" s="25"/>
      <c r="F1453" s="25"/>
      <c r="G1453" s="25"/>
      <c r="H1453" s="25"/>
      <c r="I1453" s="25"/>
    </row>
    <row r="1454" spans="5:9" x14ac:dyDescent="0.35">
      <c r="E1454" s="25"/>
      <c r="F1454" s="25"/>
      <c r="G1454" s="25"/>
      <c r="H1454" s="25"/>
      <c r="I1454" s="25"/>
    </row>
    <row r="1455" spans="5:9" x14ac:dyDescent="0.35">
      <c r="E1455" s="25"/>
      <c r="F1455" s="25"/>
      <c r="G1455" s="25"/>
      <c r="H1455" s="25"/>
      <c r="I1455" s="25"/>
    </row>
    <row r="1456" spans="5:9" x14ac:dyDescent="0.35">
      <c r="E1456" s="25"/>
      <c r="F1456" s="25"/>
      <c r="G1456" s="25"/>
      <c r="H1456" s="25"/>
      <c r="I1456" s="25"/>
    </row>
    <row r="1457" spans="5:9" x14ac:dyDescent="0.35">
      <c r="E1457" s="25"/>
      <c r="F1457" s="25"/>
      <c r="G1457" s="25"/>
      <c r="H1457" s="25"/>
      <c r="I1457" s="25"/>
    </row>
    <row r="1458" spans="5:9" x14ac:dyDescent="0.35">
      <c r="E1458" s="25"/>
      <c r="F1458" s="25"/>
      <c r="G1458" s="25"/>
      <c r="H1458" s="25"/>
      <c r="I1458" s="25"/>
    </row>
    <row r="1459" spans="5:9" x14ac:dyDescent="0.35">
      <c r="E1459" s="25"/>
      <c r="F1459" s="25"/>
      <c r="G1459" s="25"/>
      <c r="H1459" s="25"/>
      <c r="I1459" s="25"/>
    </row>
    <row r="1460" spans="5:9" x14ac:dyDescent="0.35">
      <c r="E1460" s="25"/>
      <c r="F1460" s="25"/>
      <c r="G1460" s="25"/>
      <c r="H1460" s="25"/>
      <c r="I1460" s="25"/>
    </row>
    <row r="1461" spans="5:9" x14ac:dyDescent="0.35">
      <c r="E1461" s="25"/>
      <c r="F1461" s="25"/>
      <c r="G1461" s="25"/>
      <c r="H1461" s="25"/>
      <c r="I1461" s="25"/>
    </row>
    <row r="1462" spans="5:9" x14ac:dyDescent="0.35">
      <c r="E1462" s="25"/>
      <c r="F1462" s="25"/>
      <c r="G1462" s="25"/>
      <c r="H1462" s="25"/>
      <c r="I1462" s="25"/>
    </row>
    <row r="1463" spans="5:9" x14ac:dyDescent="0.35">
      <c r="E1463" s="25"/>
      <c r="F1463" s="25"/>
      <c r="G1463" s="25"/>
      <c r="H1463" s="25"/>
      <c r="I1463" s="25"/>
    </row>
    <row r="1464" spans="5:9" x14ac:dyDescent="0.35">
      <c r="E1464" s="25"/>
      <c r="F1464" s="25"/>
      <c r="G1464" s="25"/>
      <c r="H1464" s="25"/>
      <c r="I1464" s="25"/>
    </row>
    <row r="1465" spans="5:9" x14ac:dyDescent="0.35">
      <c r="E1465" s="25"/>
      <c r="F1465" s="25"/>
      <c r="G1465" s="25"/>
      <c r="H1465" s="25"/>
      <c r="I1465" s="25"/>
    </row>
    <row r="1466" spans="5:9" x14ac:dyDescent="0.35">
      <c r="E1466" s="25"/>
      <c r="F1466" s="25"/>
      <c r="G1466" s="25"/>
      <c r="H1466" s="25"/>
      <c r="I1466" s="25"/>
    </row>
    <row r="1467" spans="5:9" x14ac:dyDescent="0.35">
      <c r="E1467" s="25"/>
      <c r="F1467" s="25"/>
      <c r="G1467" s="25"/>
      <c r="H1467" s="25"/>
      <c r="I1467" s="25"/>
    </row>
    <row r="1468" spans="5:9" x14ac:dyDescent="0.35">
      <c r="E1468" s="25"/>
      <c r="F1468" s="25"/>
      <c r="G1468" s="25"/>
      <c r="H1468" s="25"/>
      <c r="I1468" s="25"/>
    </row>
    <row r="1469" spans="5:9" x14ac:dyDescent="0.35">
      <c r="E1469" s="25"/>
      <c r="F1469" s="25"/>
      <c r="G1469" s="25"/>
      <c r="H1469" s="25"/>
      <c r="I1469" s="25"/>
    </row>
    <row r="1470" spans="5:9" x14ac:dyDescent="0.35">
      <c r="E1470" s="25"/>
      <c r="F1470" s="25"/>
      <c r="G1470" s="25"/>
      <c r="H1470" s="25"/>
      <c r="I1470" s="25"/>
    </row>
    <row r="1471" spans="5:9" x14ac:dyDescent="0.35">
      <c r="E1471" s="25"/>
      <c r="F1471" s="25"/>
      <c r="G1471" s="25"/>
      <c r="H1471" s="25"/>
      <c r="I1471" s="25"/>
    </row>
    <row r="1472" spans="5:9" x14ac:dyDescent="0.35">
      <c r="E1472" s="25"/>
      <c r="F1472" s="25"/>
      <c r="G1472" s="25"/>
      <c r="H1472" s="25"/>
      <c r="I1472" s="25"/>
    </row>
    <row r="1473" spans="5:9" x14ac:dyDescent="0.35">
      <c r="E1473" s="25"/>
      <c r="F1473" s="25"/>
      <c r="G1473" s="25"/>
      <c r="H1473" s="25"/>
      <c r="I1473" s="25"/>
    </row>
    <row r="1474" spans="5:9" x14ac:dyDescent="0.35">
      <c r="E1474" s="25"/>
      <c r="F1474" s="25"/>
      <c r="G1474" s="25"/>
      <c r="H1474" s="25"/>
      <c r="I1474" s="25"/>
    </row>
    <row r="1475" spans="5:9" x14ac:dyDescent="0.35">
      <c r="E1475" s="25"/>
      <c r="F1475" s="25"/>
      <c r="G1475" s="25"/>
      <c r="H1475" s="25"/>
      <c r="I1475" s="25"/>
    </row>
    <row r="1476" spans="5:9" x14ac:dyDescent="0.35">
      <c r="E1476" s="25"/>
      <c r="F1476" s="25"/>
      <c r="G1476" s="25"/>
      <c r="H1476" s="25"/>
      <c r="I1476" s="25"/>
    </row>
    <row r="1477" spans="5:9" x14ac:dyDescent="0.35">
      <c r="E1477" s="25"/>
      <c r="F1477" s="25"/>
      <c r="G1477" s="25"/>
      <c r="H1477" s="25"/>
      <c r="I1477" s="25"/>
    </row>
    <row r="1478" spans="5:9" x14ac:dyDescent="0.35">
      <c r="E1478" s="25"/>
      <c r="F1478" s="25"/>
      <c r="G1478" s="25"/>
      <c r="H1478" s="25"/>
      <c r="I1478" s="25"/>
    </row>
    <row r="1479" spans="5:9" x14ac:dyDescent="0.35">
      <c r="E1479" s="25"/>
      <c r="F1479" s="25"/>
      <c r="G1479" s="25"/>
      <c r="H1479" s="25"/>
      <c r="I1479" s="25"/>
    </row>
    <row r="1480" spans="5:9" x14ac:dyDescent="0.35">
      <c r="E1480" s="25"/>
      <c r="F1480" s="25"/>
      <c r="G1480" s="25"/>
      <c r="H1480" s="25"/>
      <c r="I1480" s="25"/>
    </row>
    <row r="1481" spans="5:9" x14ac:dyDescent="0.35">
      <c r="E1481" s="25"/>
      <c r="F1481" s="25"/>
      <c r="G1481" s="25"/>
      <c r="H1481" s="25"/>
      <c r="I1481" s="25"/>
    </row>
    <row r="1482" spans="5:9" x14ac:dyDescent="0.35">
      <c r="E1482" s="25"/>
      <c r="F1482" s="25"/>
      <c r="G1482" s="25"/>
      <c r="H1482" s="25"/>
      <c r="I1482" s="25"/>
    </row>
    <row r="1483" spans="5:9" x14ac:dyDescent="0.35">
      <c r="E1483" s="25"/>
      <c r="F1483" s="25"/>
      <c r="G1483" s="25"/>
      <c r="H1483" s="25"/>
      <c r="I1483" s="25"/>
    </row>
    <row r="1484" spans="5:9" x14ac:dyDescent="0.35">
      <c r="E1484" s="25"/>
      <c r="F1484" s="25"/>
      <c r="G1484" s="25"/>
      <c r="H1484" s="25"/>
      <c r="I1484" s="25"/>
    </row>
    <row r="1485" spans="5:9" x14ac:dyDescent="0.35">
      <c r="E1485" s="25"/>
      <c r="F1485" s="25"/>
      <c r="G1485" s="25"/>
      <c r="H1485" s="25"/>
      <c r="I1485" s="25"/>
    </row>
    <row r="1486" spans="5:9" x14ac:dyDescent="0.35">
      <c r="E1486" s="25"/>
      <c r="F1486" s="25"/>
      <c r="G1486" s="25"/>
      <c r="H1486" s="25"/>
      <c r="I1486" s="25"/>
    </row>
    <row r="1487" spans="5:9" x14ac:dyDescent="0.35">
      <c r="E1487" s="25"/>
      <c r="F1487" s="25"/>
      <c r="G1487" s="25"/>
      <c r="H1487" s="25"/>
      <c r="I1487" s="25"/>
    </row>
    <row r="1488" spans="5:9" x14ac:dyDescent="0.35">
      <c r="E1488" s="25"/>
      <c r="F1488" s="25"/>
      <c r="G1488" s="25"/>
      <c r="H1488" s="25"/>
      <c r="I1488" s="25"/>
    </row>
    <row r="1489" spans="5:9" x14ac:dyDescent="0.35">
      <c r="E1489" s="25"/>
      <c r="F1489" s="25"/>
      <c r="G1489" s="25"/>
      <c r="H1489" s="25"/>
      <c r="I1489" s="25"/>
    </row>
    <row r="1490" spans="5:9" x14ac:dyDescent="0.35">
      <c r="E1490" s="25"/>
      <c r="F1490" s="25"/>
      <c r="G1490" s="25"/>
      <c r="H1490" s="25"/>
      <c r="I1490" s="25"/>
    </row>
    <row r="1491" spans="5:9" x14ac:dyDescent="0.35">
      <c r="E1491" s="25"/>
      <c r="F1491" s="25"/>
      <c r="G1491" s="25"/>
      <c r="H1491" s="25"/>
      <c r="I1491" s="25"/>
    </row>
    <row r="1492" spans="5:9" x14ac:dyDescent="0.35">
      <c r="E1492" s="25"/>
      <c r="F1492" s="25"/>
      <c r="G1492" s="25"/>
      <c r="H1492" s="25"/>
      <c r="I1492" s="25"/>
    </row>
    <row r="1493" spans="5:9" x14ac:dyDescent="0.35">
      <c r="E1493" s="25"/>
      <c r="F1493" s="25"/>
      <c r="G1493" s="25"/>
      <c r="H1493" s="25"/>
      <c r="I1493" s="25"/>
    </row>
    <row r="1494" spans="5:9" x14ac:dyDescent="0.35">
      <c r="E1494" s="25"/>
      <c r="F1494" s="25"/>
      <c r="G1494" s="25"/>
      <c r="H1494" s="25"/>
      <c r="I1494" s="25"/>
    </row>
    <row r="1495" spans="5:9" x14ac:dyDescent="0.35">
      <c r="E1495" s="25"/>
      <c r="F1495" s="25"/>
      <c r="G1495" s="25"/>
      <c r="H1495" s="25"/>
      <c r="I1495" s="25"/>
    </row>
    <row r="1496" spans="5:9" x14ac:dyDescent="0.35">
      <c r="E1496" s="25"/>
      <c r="F1496" s="25"/>
      <c r="G1496" s="25"/>
      <c r="H1496" s="25"/>
      <c r="I1496" s="25"/>
    </row>
    <row r="1497" spans="5:9" x14ac:dyDescent="0.35">
      <c r="E1497" s="25"/>
      <c r="F1497" s="25"/>
      <c r="G1497" s="25"/>
      <c r="H1497" s="25"/>
      <c r="I1497" s="25"/>
    </row>
    <row r="1498" spans="5:9" x14ac:dyDescent="0.35">
      <c r="E1498" s="25"/>
      <c r="F1498" s="25"/>
      <c r="G1498" s="25"/>
      <c r="H1498" s="25"/>
      <c r="I1498" s="25"/>
    </row>
    <row r="1499" spans="5:9" x14ac:dyDescent="0.35">
      <c r="E1499" s="25"/>
      <c r="F1499" s="25"/>
      <c r="G1499" s="25"/>
      <c r="H1499" s="25"/>
      <c r="I1499" s="25"/>
    </row>
    <row r="1500" spans="5:9" x14ac:dyDescent="0.35">
      <c r="E1500" s="25"/>
      <c r="F1500" s="25"/>
      <c r="G1500" s="25"/>
      <c r="H1500" s="25"/>
      <c r="I1500" s="25"/>
    </row>
    <row r="1501" spans="5:9" x14ac:dyDescent="0.35">
      <c r="E1501" s="25"/>
      <c r="F1501" s="25"/>
      <c r="G1501" s="25"/>
      <c r="H1501" s="25"/>
      <c r="I1501" s="25"/>
    </row>
    <row r="1502" spans="5:9" x14ac:dyDescent="0.35">
      <c r="E1502" s="25"/>
      <c r="F1502" s="25"/>
      <c r="G1502" s="25"/>
      <c r="H1502" s="25"/>
      <c r="I1502" s="25"/>
    </row>
    <row r="1503" spans="5:9" x14ac:dyDescent="0.35">
      <c r="E1503" s="25"/>
      <c r="F1503" s="25"/>
      <c r="G1503" s="25"/>
      <c r="H1503" s="25"/>
      <c r="I1503" s="25"/>
    </row>
    <row r="1504" spans="5:9" x14ac:dyDescent="0.35">
      <c r="E1504" s="25"/>
      <c r="F1504" s="25"/>
      <c r="G1504" s="25"/>
      <c r="H1504" s="25"/>
      <c r="I1504" s="25"/>
    </row>
    <row r="1505" spans="5:9" x14ac:dyDescent="0.35">
      <c r="E1505" s="25"/>
      <c r="F1505" s="25"/>
      <c r="G1505" s="25"/>
      <c r="H1505" s="25"/>
      <c r="I1505" s="25"/>
    </row>
    <row r="1506" spans="5:9" x14ac:dyDescent="0.35">
      <c r="E1506" s="25"/>
      <c r="F1506" s="25"/>
      <c r="G1506" s="25"/>
      <c r="H1506" s="25"/>
      <c r="I1506" s="25"/>
    </row>
    <row r="1507" spans="5:9" x14ac:dyDescent="0.35">
      <c r="E1507" s="25"/>
      <c r="F1507" s="25"/>
      <c r="G1507" s="25"/>
      <c r="H1507" s="25"/>
      <c r="I1507" s="25"/>
    </row>
    <row r="1508" spans="5:9" x14ac:dyDescent="0.35">
      <c r="E1508" s="25"/>
      <c r="F1508" s="25"/>
      <c r="G1508" s="25"/>
      <c r="H1508" s="25"/>
      <c r="I1508" s="25"/>
    </row>
    <row r="1509" spans="5:9" x14ac:dyDescent="0.35">
      <c r="E1509" s="25"/>
      <c r="F1509" s="25"/>
      <c r="G1509" s="25"/>
      <c r="H1509" s="25"/>
      <c r="I1509" s="25"/>
    </row>
    <row r="1510" spans="5:9" x14ac:dyDescent="0.35">
      <c r="E1510" s="25"/>
      <c r="F1510" s="25"/>
      <c r="G1510" s="25"/>
      <c r="H1510" s="25"/>
      <c r="I1510" s="25"/>
    </row>
    <row r="1511" spans="5:9" x14ac:dyDescent="0.35">
      <c r="E1511" s="25"/>
      <c r="F1511" s="25"/>
      <c r="G1511" s="25"/>
      <c r="H1511" s="25"/>
      <c r="I1511" s="25"/>
    </row>
    <row r="1512" spans="5:9" x14ac:dyDescent="0.35">
      <c r="E1512" s="25"/>
      <c r="F1512" s="25"/>
      <c r="G1512" s="25"/>
      <c r="H1512" s="25"/>
      <c r="I1512" s="25"/>
    </row>
    <row r="1513" spans="5:9" x14ac:dyDescent="0.35">
      <c r="E1513" s="25"/>
      <c r="F1513" s="25"/>
      <c r="G1513" s="25"/>
      <c r="H1513" s="25"/>
      <c r="I1513" s="25"/>
    </row>
    <row r="1514" spans="5:9" x14ac:dyDescent="0.35">
      <c r="E1514" s="25"/>
      <c r="F1514" s="25"/>
      <c r="G1514" s="25"/>
      <c r="H1514" s="25"/>
      <c r="I1514" s="25"/>
    </row>
    <row r="1515" spans="5:9" x14ac:dyDescent="0.35">
      <c r="E1515" s="25"/>
      <c r="F1515" s="25"/>
      <c r="G1515" s="25"/>
      <c r="H1515" s="25"/>
      <c r="I1515" s="25"/>
    </row>
    <row r="1516" spans="5:9" x14ac:dyDescent="0.35">
      <c r="E1516" s="25"/>
      <c r="F1516" s="25"/>
      <c r="G1516" s="25"/>
      <c r="H1516" s="25"/>
      <c r="I1516" s="25"/>
    </row>
    <row r="1517" spans="5:9" x14ac:dyDescent="0.35">
      <c r="E1517" s="25"/>
      <c r="F1517" s="25"/>
      <c r="G1517" s="25"/>
      <c r="H1517" s="25"/>
      <c r="I1517" s="25"/>
    </row>
    <row r="1518" spans="5:9" x14ac:dyDescent="0.35">
      <c r="E1518" s="25"/>
      <c r="F1518" s="25"/>
      <c r="G1518" s="25"/>
      <c r="H1518" s="25"/>
      <c r="I1518" s="25"/>
    </row>
    <row r="1519" spans="5:9" x14ac:dyDescent="0.35">
      <c r="E1519" s="25"/>
      <c r="F1519" s="25"/>
      <c r="G1519" s="25"/>
      <c r="H1519" s="25"/>
      <c r="I1519" s="25"/>
    </row>
    <row r="1520" spans="5:9" x14ac:dyDescent="0.35">
      <c r="E1520" s="25"/>
      <c r="F1520" s="25"/>
      <c r="G1520" s="25"/>
      <c r="H1520" s="25"/>
      <c r="I1520" s="25"/>
    </row>
    <row r="1521" spans="5:9" x14ac:dyDescent="0.35">
      <c r="E1521" s="25"/>
      <c r="F1521" s="25"/>
      <c r="G1521" s="25"/>
      <c r="H1521" s="25"/>
      <c r="I1521" s="25"/>
    </row>
    <row r="1522" spans="5:9" x14ac:dyDescent="0.35">
      <c r="E1522" s="25"/>
      <c r="F1522" s="25"/>
      <c r="G1522" s="25"/>
      <c r="H1522" s="25"/>
      <c r="I1522" s="25"/>
    </row>
    <row r="1523" spans="5:9" x14ac:dyDescent="0.35">
      <c r="E1523" s="25"/>
      <c r="F1523" s="25"/>
      <c r="G1523" s="25"/>
      <c r="H1523" s="25"/>
      <c r="I1523" s="25"/>
    </row>
    <row r="1524" spans="5:9" x14ac:dyDescent="0.35">
      <c r="E1524" s="25"/>
      <c r="F1524" s="25"/>
      <c r="G1524" s="25"/>
      <c r="H1524" s="25"/>
      <c r="I1524" s="25"/>
    </row>
    <row r="1525" spans="5:9" x14ac:dyDescent="0.35">
      <c r="E1525" s="25"/>
      <c r="F1525" s="25"/>
      <c r="G1525" s="25"/>
      <c r="H1525" s="25"/>
      <c r="I1525" s="25"/>
    </row>
    <row r="1526" spans="5:9" x14ac:dyDescent="0.35">
      <c r="E1526" s="25"/>
      <c r="F1526" s="25"/>
      <c r="G1526" s="25"/>
      <c r="H1526" s="25"/>
      <c r="I1526" s="25"/>
    </row>
    <row r="1527" spans="5:9" x14ac:dyDescent="0.35">
      <c r="E1527" s="25"/>
      <c r="F1527" s="25"/>
      <c r="G1527" s="25"/>
      <c r="H1527" s="25"/>
      <c r="I1527" s="25"/>
    </row>
    <row r="1528" spans="5:9" x14ac:dyDescent="0.35">
      <c r="E1528" s="25"/>
      <c r="F1528" s="25"/>
      <c r="G1528" s="25"/>
      <c r="H1528" s="25"/>
      <c r="I1528" s="25"/>
    </row>
    <row r="1529" spans="5:9" x14ac:dyDescent="0.35">
      <c r="E1529" s="25"/>
      <c r="F1529" s="25"/>
      <c r="G1529" s="25"/>
      <c r="H1529" s="25"/>
      <c r="I1529" s="25"/>
    </row>
    <row r="1530" spans="5:9" x14ac:dyDescent="0.35">
      <c r="E1530" s="25"/>
      <c r="F1530" s="25"/>
      <c r="G1530" s="25"/>
      <c r="H1530" s="25"/>
      <c r="I1530" s="25"/>
    </row>
    <row r="1531" spans="5:9" x14ac:dyDescent="0.35">
      <c r="E1531" s="25"/>
      <c r="F1531" s="25"/>
      <c r="G1531" s="25"/>
      <c r="H1531" s="25"/>
      <c r="I1531" s="25"/>
    </row>
    <row r="1532" spans="5:9" x14ac:dyDescent="0.35">
      <c r="E1532" s="25"/>
      <c r="F1532" s="25"/>
      <c r="G1532" s="25"/>
      <c r="H1532" s="25"/>
      <c r="I1532" s="25"/>
    </row>
    <row r="1533" spans="5:9" x14ac:dyDescent="0.35">
      <c r="E1533" s="25"/>
      <c r="F1533" s="25"/>
      <c r="G1533" s="25"/>
      <c r="H1533" s="25"/>
      <c r="I1533" s="25"/>
    </row>
    <row r="1534" spans="5:9" x14ac:dyDescent="0.35">
      <c r="E1534" s="25"/>
      <c r="F1534" s="25"/>
      <c r="G1534" s="25"/>
      <c r="H1534" s="25"/>
      <c r="I1534" s="25"/>
    </row>
    <row r="1535" spans="5:9" x14ac:dyDescent="0.35">
      <c r="E1535" s="25"/>
      <c r="F1535" s="25"/>
      <c r="G1535" s="25"/>
      <c r="H1535" s="25"/>
      <c r="I1535" s="25"/>
    </row>
    <row r="1536" spans="5:9" x14ac:dyDescent="0.35">
      <c r="E1536" s="25"/>
      <c r="F1536" s="25"/>
      <c r="G1536" s="25"/>
      <c r="H1536" s="25"/>
      <c r="I1536" s="25"/>
    </row>
    <row r="1537" spans="5:9" x14ac:dyDescent="0.35">
      <c r="E1537" s="25"/>
      <c r="F1537" s="25"/>
      <c r="G1537" s="25"/>
      <c r="H1537" s="25"/>
      <c r="I1537" s="25"/>
    </row>
    <row r="1538" spans="5:9" x14ac:dyDescent="0.35">
      <c r="E1538" s="25"/>
      <c r="F1538" s="25"/>
      <c r="G1538" s="25"/>
      <c r="H1538" s="25"/>
      <c r="I1538" s="25"/>
    </row>
    <row r="1539" spans="5:9" x14ac:dyDescent="0.35">
      <c r="E1539" s="25"/>
      <c r="F1539" s="25"/>
      <c r="G1539" s="25"/>
      <c r="H1539" s="25"/>
      <c r="I1539" s="25"/>
    </row>
    <row r="1540" spans="5:9" x14ac:dyDescent="0.35">
      <c r="E1540" s="25"/>
      <c r="F1540" s="25"/>
      <c r="G1540" s="25"/>
      <c r="H1540" s="25"/>
      <c r="I1540" s="25"/>
    </row>
    <row r="1541" spans="5:9" x14ac:dyDescent="0.35">
      <c r="E1541" s="25"/>
      <c r="F1541" s="25"/>
      <c r="G1541" s="25"/>
      <c r="H1541" s="25"/>
      <c r="I1541" s="25"/>
    </row>
    <row r="1542" spans="5:9" x14ac:dyDescent="0.35">
      <c r="E1542" s="25"/>
      <c r="F1542" s="25"/>
      <c r="G1542" s="25"/>
      <c r="H1542" s="25"/>
      <c r="I1542" s="25"/>
    </row>
    <row r="1543" spans="5:9" x14ac:dyDescent="0.35">
      <c r="E1543" s="25"/>
      <c r="F1543" s="25"/>
      <c r="G1543" s="25"/>
      <c r="H1543" s="25"/>
      <c r="I1543" s="25"/>
    </row>
    <row r="1544" spans="5:9" x14ac:dyDescent="0.35">
      <c r="E1544" s="25"/>
      <c r="F1544" s="25"/>
      <c r="G1544" s="25"/>
      <c r="H1544" s="25"/>
      <c r="I1544" s="25"/>
    </row>
    <row r="1545" spans="5:9" x14ac:dyDescent="0.35">
      <c r="E1545" s="25"/>
      <c r="F1545" s="25"/>
      <c r="G1545" s="25"/>
      <c r="H1545" s="25"/>
      <c r="I1545" s="25"/>
    </row>
    <row r="1546" spans="5:9" x14ac:dyDescent="0.35">
      <c r="E1546" s="25"/>
      <c r="F1546" s="25"/>
      <c r="G1546" s="25"/>
      <c r="H1546" s="25"/>
      <c r="I1546" s="25"/>
    </row>
    <row r="1547" spans="5:9" x14ac:dyDescent="0.35">
      <c r="E1547" s="25"/>
      <c r="F1547" s="25"/>
      <c r="G1547" s="25"/>
      <c r="H1547" s="25"/>
      <c r="I1547" s="25"/>
    </row>
    <row r="1548" spans="5:9" x14ac:dyDescent="0.35">
      <c r="E1548" s="25"/>
      <c r="F1548" s="25"/>
      <c r="G1548" s="25"/>
      <c r="H1548" s="25"/>
      <c r="I1548" s="25"/>
    </row>
    <row r="1549" spans="5:9" x14ac:dyDescent="0.35">
      <c r="E1549" s="25"/>
      <c r="F1549" s="25"/>
      <c r="G1549" s="25"/>
      <c r="H1549" s="25"/>
      <c r="I1549" s="25"/>
    </row>
    <row r="1550" spans="5:9" x14ac:dyDescent="0.35">
      <c r="E1550" s="25"/>
      <c r="F1550" s="25"/>
      <c r="G1550" s="25"/>
      <c r="H1550" s="25"/>
      <c r="I1550" s="25"/>
    </row>
    <row r="1551" spans="5:9" x14ac:dyDescent="0.35">
      <c r="E1551" s="25"/>
      <c r="F1551" s="25"/>
      <c r="G1551" s="25"/>
      <c r="H1551" s="25"/>
      <c r="I1551" s="25"/>
    </row>
    <row r="1552" spans="5:9" x14ac:dyDescent="0.35">
      <c r="E1552" s="25"/>
      <c r="F1552" s="25"/>
      <c r="G1552" s="25"/>
      <c r="H1552" s="25"/>
      <c r="I1552" s="25"/>
    </row>
    <row r="1553" spans="5:9" x14ac:dyDescent="0.35">
      <c r="E1553" s="25"/>
      <c r="F1553" s="25"/>
      <c r="G1553" s="25"/>
      <c r="H1553" s="25"/>
      <c r="I1553" s="25"/>
    </row>
    <row r="1554" spans="5:9" x14ac:dyDescent="0.35">
      <c r="E1554" s="25"/>
      <c r="F1554" s="25"/>
      <c r="G1554" s="25"/>
      <c r="H1554" s="25"/>
      <c r="I1554" s="25"/>
    </row>
    <row r="1555" spans="5:9" x14ac:dyDescent="0.35">
      <c r="E1555" s="25"/>
      <c r="F1555" s="25"/>
      <c r="G1555" s="25"/>
      <c r="H1555" s="25"/>
      <c r="I1555" s="25"/>
    </row>
    <row r="1556" spans="5:9" x14ac:dyDescent="0.35">
      <c r="E1556" s="25"/>
      <c r="F1556" s="25"/>
      <c r="G1556" s="25"/>
      <c r="H1556" s="25"/>
      <c r="I1556" s="25"/>
    </row>
    <row r="1557" spans="5:9" x14ac:dyDescent="0.35">
      <c r="E1557" s="25"/>
      <c r="F1557" s="25"/>
      <c r="G1557" s="25"/>
      <c r="H1557" s="25"/>
      <c r="I1557" s="25"/>
    </row>
    <row r="1558" spans="5:9" x14ac:dyDescent="0.35">
      <c r="E1558" s="25"/>
      <c r="F1558" s="25"/>
      <c r="G1558" s="25"/>
      <c r="H1558" s="25"/>
      <c r="I1558" s="25"/>
    </row>
    <row r="1559" spans="5:9" x14ac:dyDescent="0.35">
      <c r="E1559" s="25"/>
      <c r="F1559" s="25"/>
      <c r="G1559" s="25"/>
      <c r="H1559" s="25"/>
      <c r="I1559" s="25"/>
    </row>
    <row r="1560" spans="5:9" x14ac:dyDescent="0.35">
      <c r="E1560" s="25"/>
      <c r="F1560" s="25"/>
      <c r="G1560" s="25"/>
      <c r="H1560" s="25"/>
      <c r="I1560" s="25"/>
    </row>
    <row r="1561" spans="5:9" x14ac:dyDescent="0.35">
      <c r="E1561" s="25"/>
      <c r="F1561" s="25"/>
      <c r="G1561" s="25"/>
      <c r="H1561" s="25"/>
      <c r="I1561" s="25"/>
    </row>
    <row r="1562" spans="5:9" x14ac:dyDescent="0.35">
      <c r="E1562" s="25"/>
      <c r="F1562" s="25"/>
      <c r="G1562" s="25"/>
      <c r="H1562" s="25"/>
      <c r="I1562" s="25"/>
    </row>
    <row r="1563" spans="5:9" x14ac:dyDescent="0.35">
      <c r="E1563" s="25"/>
      <c r="F1563" s="25"/>
      <c r="G1563" s="25"/>
      <c r="H1563" s="25"/>
      <c r="I1563" s="25"/>
    </row>
    <row r="1564" spans="5:9" x14ac:dyDescent="0.35">
      <c r="E1564" s="25"/>
      <c r="F1564" s="25"/>
      <c r="G1564" s="25"/>
      <c r="H1564" s="25"/>
      <c r="I1564" s="25"/>
    </row>
    <row r="1565" spans="5:9" x14ac:dyDescent="0.35">
      <c r="E1565" s="25"/>
      <c r="F1565" s="25"/>
      <c r="G1565" s="25"/>
      <c r="H1565" s="25"/>
      <c r="I1565" s="25"/>
    </row>
    <row r="1566" spans="5:9" x14ac:dyDescent="0.35">
      <c r="E1566" s="25"/>
      <c r="F1566" s="25"/>
      <c r="G1566" s="25"/>
      <c r="H1566" s="25"/>
      <c r="I1566" s="25"/>
    </row>
    <row r="1567" spans="5:9" x14ac:dyDescent="0.35">
      <c r="E1567" s="25"/>
      <c r="F1567" s="25"/>
      <c r="G1567" s="25"/>
      <c r="H1567" s="25"/>
      <c r="I1567" s="25"/>
    </row>
    <row r="1568" spans="5:9" x14ac:dyDescent="0.35">
      <c r="E1568" s="25"/>
      <c r="F1568" s="25"/>
      <c r="G1568" s="25"/>
      <c r="H1568" s="25"/>
      <c r="I1568" s="25"/>
    </row>
    <row r="1569" spans="5:9" x14ac:dyDescent="0.35">
      <c r="E1569" s="25"/>
      <c r="F1569" s="25"/>
      <c r="G1569" s="25"/>
      <c r="H1569" s="25"/>
      <c r="I1569" s="25"/>
    </row>
    <row r="1570" spans="5:9" x14ac:dyDescent="0.35">
      <c r="E1570" s="25"/>
      <c r="F1570" s="25"/>
      <c r="G1570" s="25"/>
      <c r="H1570" s="25"/>
      <c r="I1570" s="25"/>
    </row>
    <row r="1571" spans="5:9" x14ac:dyDescent="0.35">
      <c r="E1571" s="25"/>
      <c r="F1571" s="25"/>
      <c r="G1571" s="25"/>
      <c r="H1571" s="25"/>
      <c r="I1571" s="25"/>
    </row>
    <row r="1572" spans="5:9" x14ac:dyDescent="0.35">
      <c r="E1572" s="25"/>
      <c r="F1572" s="25"/>
      <c r="G1572" s="25"/>
      <c r="H1572" s="25"/>
      <c r="I1572" s="25"/>
    </row>
    <row r="1573" spans="5:9" x14ac:dyDescent="0.35">
      <c r="E1573" s="25"/>
      <c r="F1573" s="25"/>
      <c r="G1573" s="25"/>
      <c r="H1573" s="25"/>
      <c r="I1573" s="25"/>
    </row>
    <row r="1574" spans="5:9" x14ac:dyDescent="0.35">
      <c r="E1574" s="25"/>
      <c r="F1574" s="25"/>
      <c r="G1574" s="25"/>
      <c r="H1574" s="25"/>
      <c r="I1574" s="25"/>
    </row>
    <row r="1575" spans="5:9" x14ac:dyDescent="0.35">
      <c r="E1575" s="25"/>
      <c r="F1575" s="25"/>
      <c r="G1575" s="25"/>
      <c r="H1575" s="25"/>
      <c r="I1575" s="25"/>
    </row>
    <row r="1576" spans="5:9" x14ac:dyDescent="0.35">
      <c r="E1576" s="25"/>
      <c r="F1576" s="25"/>
      <c r="G1576" s="25"/>
      <c r="H1576" s="25"/>
      <c r="I1576" s="25"/>
    </row>
    <row r="1577" spans="5:9" x14ac:dyDescent="0.35">
      <c r="E1577" s="25"/>
      <c r="F1577" s="25"/>
      <c r="G1577" s="25"/>
      <c r="H1577" s="25"/>
      <c r="I1577" s="25"/>
    </row>
    <row r="1578" spans="5:9" x14ac:dyDescent="0.35">
      <c r="E1578" s="25"/>
      <c r="F1578" s="25"/>
      <c r="G1578" s="25"/>
      <c r="H1578" s="25"/>
      <c r="I1578" s="25"/>
    </row>
    <row r="1579" spans="5:9" x14ac:dyDescent="0.35">
      <c r="E1579" s="25"/>
      <c r="F1579" s="25"/>
      <c r="G1579" s="25"/>
      <c r="H1579" s="25"/>
      <c r="I1579" s="25"/>
    </row>
    <row r="1580" spans="5:9" x14ac:dyDescent="0.35">
      <c r="E1580" s="25"/>
      <c r="F1580" s="25"/>
      <c r="G1580" s="25"/>
      <c r="H1580" s="25"/>
      <c r="I1580" s="25"/>
    </row>
    <row r="1581" spans="5:9" x14ac:dyDescent="0.35">
      <c r="E1581" s="25"/>
      <c r="F1581" s="25"/>
      <c r="G1581" s="25"/>
      <c r="H1581" s="25"/>
      <c r="I1581" s="25"/>
    </row>
    <row r="1582" spans="5:9" x14ac:dyDescent="0.35">
      <c r="E1582" s="25"/>
      <c r="F1582" s="25"/>
      <c r="G1582" s="25"/>
      <c r="H1582" s="25"/>
      <c r="I1582" s="25"/>
    </row>
    <row r="1583" spans="5:9" x14ac:dyDescent="0.35">
      <c r="E1583" s="25"/>
      <c r="F1583" s="25"/>
      <c r="G1583" s="25"/>
      <c r="H1583" s="25"/>
      <c r="I1583" s="25"/>
    </row>
    <row r="1584" spans="5:9" x14ac:dyDescent="0.35">
      <c r="E1584" s="25"/>
      <c r="F1584" s="25"/>
      <c r="G1584" s="25"/>
      <c r="H1584" s="25"/>
      <c r="I1584" s="25"/>
    </row>
    <row r="1585" spans="5:9" x14ac:dyDescent="0.35">
      <c r="E1585" s="25"/>
      <c r="F1585" s="25"/>
      <c r="G1585" s="25"/>
      <c r="H1585" s="25"/>
      <c r="I1585" s="25"/>
    </row>
    <row r="1586" spans="5:9" x14ac:dyDescent="0.35">
      <c r="E1586" s="25"/>
      <c r="F1586" s="25"/>
      <c r="G1586" s="25"/>
      <c r="H1586" s="25"/>
      <c r="I1586" s="25"/>
    </row>
    <row r="1587" spans="5:9" x14ac:dyDescent="0.35">
      <c r="E1587" s="25"/>
      <c r="F1587" s="25"/>
      <c r="G1587" s="25"/>
      <c r="H1587" s="25"/>
      <c r="I1587" s="25"/>
    </row>
    <row r="1588" spans="5:9" x14ac:dyDescent="0.35">
      <c r="E1588" s="25"/>
      <c r="F1588" s="25"/>
      <c r="G1588" s="25"/>
      <c r="H1588" s="25"/>
      <c r="I1588" s="25"/>
    </row>
    <row r="1589" spans="5:9" x14ac:dyDescent="0.35">
      <c r="E1589" s="25"/>
      <c r="F1589" s="25"/>
      <c r="G1589" s="25"/>
      <c r="H1589" s="25"/>
      <c r="I1589" s="25"/>
    </row>
    <row r="1590" spans="5:9" x14ac:dyDescent="0.35">
      <c r="E1590" s="25"/>
      <c r="F1590" s="25"/>
      <c r="G1590" s="25"/>
      <c r="H1590" s="25"/>
      <c r="I1590" s="25"/>
    </row>
    <row r="1591" spans="5:9" x14ac:dyDescent="0.35">
      <c r="E1591" s="25"/>
      <c r="F1591" s="25"/>
      <c r="G1591" s="25"/>
      <c r="H1591" s="25"/>
      <c r="I1591" s="25"/>
    </row>
    <row r="1592" spans="5:9" x14ac:dyDescent="0.35">
      <c r="E1592" s="25"/>
      <c r="F1592" s="25"/>
      <c r="G1592" s="25"/>
      <c r="H1592" s="25"/>
      <c r="I1592" s="25"/>
    </row>
    <row r="1593" spans="5:9" x14ac:dyDescent="0.35">
      <c r="E1593" s="25"/>
      <c r="F1593" s="25"/>
      <c r="G1593" s="25"/>
      <c r="H1593" s="25"/>
      <c r="I1593" s="25"/>
    </row>
    <row r="1594" spans="5:9" x14ac:dyDescent="0.35">
      <c r="E1594" s="25"/>
      <c r="F1594" s="25"/>
      <c r="G1594" s="25"/>
      <c r="H1594" s="25"/>
      <c r="I1594" s="25"/>
    </row>
    <row r="1595" spans="5:9" x14ac:dyDescent="0.35">
      <c r="E1595" s="25"/>
      <c r="F1595" s="25"/>
      <c r="G1595" s="25"/>
      <c r="H1595" s="25"/>
      <c r="I1595" s="25"/>
    </row>
    <row r="1596" spans="5:9" x14ac:dyDescent="0.35">
      <c r="E1596" s="25"/>
      <c r="F1596" s="25"/>
      <c r="G1596" s="25"/>
      <c r="H1596" s="25"/>
      <c r="I1596" s="25"/>
    </row>
    <row r="1597" spans="5:9" x14ac:dyDescent="0.35">
      <c r="E1597" s="25"/>
      <c r="F1597" s="25"/>
      <c r="G1597" s="25"/>
      <c r="H1597" s="25"/>
      <c r="I1597" s="25"/>
    </row>
    <row r="1598" spans="5:9" x14ac:dyDescent="0.35">
      <c r="E1598" s="25"/>
      <c r="F1598" s="25"/>
      <c r="G1598" s="25"/>
      <c r="H1598" s="25"/>
      <c r="I1598" s="25"/>
    </row>
    <row r="1599" spans="5:9" x14ac:dyDescent="0.35">
      <c r="E1599" s="25"/>
      <c r="F1599" s="25"/>
      <c r="G1599" s="25"/>
      <c r="H1599" s="25"/>
      <c r="I1599" s="25"/>
    </row>
    <row r="1600" spans="5:9" x14ac:dyDescent="0.35">
      <c r="E1600" s="25"/>
      <c r="F1600" s="25"/>
      <c r="G1600" s="25"/>
      <c r="H1600" s="25"/>
      <c r="I1600" s="25"/>
    </row>
    <row r="1601" spans="5:9" x14ac:dyDescent="0.35">
      <c r="E1601" s="25"/>
      <c r="F1601" s="25"/>
      <c r="G1601" s="25"/>
      <c r="H1601" s="25"/>
      <c r="I1601" s="25"/>
    </row>
    <row r="1602" spans="5:9" x14ac:dyDescent="0.35">
      <c r="E1602" s="25"/>
      <c r="F1602" s="25"/>
      <c r="G1602" s="25"/>
      <c r="H1602" s="25"/>
      <c r="I1602" s="25"/>
    </row>
    <row r="1603" spans="5:9" x14ac:dyDescent="0.35">
      <c r="E1603" s="25"/>
      <c r="F1603" s="25"/>
      <c r="G1603" s="25"/>
      <c r="H1603" s="25"/>
      <c r="I1603" s="25"/>
    </row>
    <row r="1604" spans="5:9" x14ac:dyDescent="0.35">
      <c r="E1604" s="25"/>
      <c r="F1604" s="25"/>
      <c r="G1604" s="25"/>
      <c r="H1604" s="25"/>
      <c r="I1604" s="25"/>
    </row>
    <row r="1605" spans="5:9" x14ac:dyDescent="0.35">
      <c r="E1605" s="25"/>
      <c r="F1605" s="25"/>
      <c r="G1605" s="25"/>
      <c r="H1605" s="25"/>
      <c r="I1605" s="25"/>
    </row>
    <row r="1606" spans="5:9" x14ac:dyDescent="0.35">
      <c r="E1606" s="25"/>
      <c r="F1606" s="25"/>
      <c r="G1606" s="25"/>
      <c r="H1606" s="25"/>
      <c r="I1606" s="25"/>
    </row>
    <row r="1607" spans="5:9" x14ac:dyDescent="0.35">
      <c r="E1607" s="25"/>
      <c r="F1607" s="25"/>
      <c r="G1607" s="25"/>
      <c r="H1607" s="25"/>
      <c r="I1607" s="25"/>
    </row>
    <row r="1608" spans="5:9" x14ac:dyDescent="0.35">
      <c r="E1608" s="25"/>
      <c r="F1608" s="25"/>
      <c r="G1608" s="25"/>
      <c r="H1608" s="25"/>
      <c r="I1608" s="25"/>
    </row>
    <row r="1609" spans="5:9" x14ac:dyDescent="0.35">
      <c r="E1609" s="25"/>
      <c r="F1609" s="25"/>
      <c r="G1609" s="25"/>
      <c r="H1609" s="25"/>
      <c r="I1609" s="25"/>
    </row>
    <row r="1610" spans="5:9" x14ac:dyDescent="0.35">
      <c r="E1610" s="25"/>
      <c r="F1610" s="25"/>
      <c r="G1610" s="25"/>
      <c r="H1610" s="25"/>
      <c r="I1610" s="25"/>
    </row>
    <row r="1611" spans="5:9" x14ac:dyDescent="0.35">
      <c r="E1611" s="25"/>
      <c r="F1611" s="25"/>
      <c r="G1611" s="25"/>
      <c r="H1611" s="25"/>
      <c r="I1611" s="25"/>
    </row>
    <row r="1612" spans="5:9" x14ac:dyDescent="0.35">
      <c r="E1612" s="25"/>
      <c r="F1612" s="25"/>
      <c r="G1612" s="25"/>
      <c r="H1612" s="25"/>
      <c r="I1612" s="25"/>
    </row>
    <row r="1613" spans="5:9" x14ac:dyDescent="0.35">
      <c r="E1613" s="25"/>
      <c r="F1613" s="25"/>
      <c r="G1613" s="25"/>
      <c r="H1613" s="25"/>
      <c r="I1613" s="25"/>
    </row>
    <row r="1614" spans="5:9" x14ac:dyDescent="0.35">
      <c r="E1614" s="25"/>
      <c r="F1614" s="25"/>
      <c r="G1614" s="25"/>
      <c r="H1614" s="25"/>
      <c r="I1614" s="25"/>
    </row>
    <row r="1615" spans="5:9" x14ac:dyDescent="0.35">
      <c r="E1615" s="25"/>
      <c r="F1615" s="25"/>
      <c r="G1615" s="25"/>
      <c r="H1615" s="25"/>
      <c r="I1615" s="25"/>
    </row>
    <row r="1616" spans="5:9" x14ac:dyDescent="0.35">
      <c r="E1616" s="25"/>
      <c r="F1616" s="25"/>
      <c r="G1616" s="25"/>
      <c r="H1616" s="25"/>
      <c r="I1616" s="25"/>
    </row>
    <row r="1617" spans="5:9" x14ac:dyDescent="0.35">
      <c r="E1617" s="25"/>
      <c r="F1617" s="25"/>
      <c r="G1617" s="25"/>
      <c r="H1617" s="25"/>
      <c r="I1617" s="25"/>
    </row>
    <row r="1618" spans="5:9" x14ac:dyDescent="0.35">
      <c r="E1618" s="25"/>
      <c r="F1618" s="25"/>
      <c r="G1618" s="25"/>
      <c r="H1618" s="25"/>
      <c r="I1618" s="25"/>
    </row>
    <row r="1619" spans="5:9" x14ac:dyDescent="0.35">
      <c r="E1619" s="25"/>
      <c r="F1619" s="25"/>
      <c r="G1619" s="25"/>
      <c r="H1619" s="25"/>
      <c r="I1619" s="25"/>
    </row>
    <row r="1620" spans="5:9" x14ac:dyDescent="0.35">
      <c r="E1620" s="25"/>
      <c r="F1620" s="25"/>
      <c r="G1620" s="25"/>
      <c r="H1620" s="25"/>
      <c r="I1620" s="25"/>
    </row>
    <row r="1621" spans="5:9" x14ac:dyDescent="0.35">
      <c r="E1621" s="25"/>
      <c r="F1621" s="25"/>
      <c r="G1621" s="25"/>
      <c r="H1621" s="25"/>
      <c r="I1621" s="25"/>
    </row>
    <row r="1622" spans="5:9" x14ac:dyDescent="0.35">
      <c r="E1622" s="25"/>
      <c r="F1622" s="25"/>
      <c r="G1622" s="25"/>
      <c r="H1622" s="25"/>
      <c r="I1622" s="25"/>
    </row>
    <row r="1623" spans="5:9" x14ac:dyDescent="0.35">
      <c r="E1623" s="25"/>
      <c r="F1623" s="25"/>
      <c r="G1623" s="25"/>
      <c r="H1623" s="25"/>
      <c r="I1623" s="25"/>
    </row>
    <row r="1624" spans="5:9" x14ac:dyDescent="0.35">
      <c r="E1624" s="25"/>
      <c r="F1624" s="25"/>
      <c r="G1624" s="25"/>
      <c r="H1624" s="25"/>
      <c r="I1624" s="25"/>
    </row>
    <row r="1625" spans="5:9" x14ac:dyDescent="0.35">
      <c r="E1625" s="25"/>
      <c r="F1625" s="25"/>
      <c r="G1625" s="25"/>
      <c r="H1625" s="25"/>
      <c r="I1625" s="25"/>
    </row>
    <row r="1626" spans="5:9" x14ac:dyDescent="0.35">
      <c r="E1626" s="25"/>
      <c r="F1626" s="25"/>
      <c r="G1626" s="25"/>
      <c r="H1626" s="25"/>
      <c r="I1626" s="25"/>
    </row>
    <row r="1627" spans="5:9" x14ac:dyDescent="0.35">
      <c r="E1627" s="25"/>
      <c r="F1627" s="25"/>
      <c r="G1627" s="25"/>
      <c r="H1627" s="25"/>
      <c r="I1627" s="25"/>
    </row>
    <row r="1628" spans="5:9" x14ac:dyDescent="0.35">
      <c r="E1628" s="25"/>
      <c r="F1628" s="25"/>
      <c r="G1628" s="25"/>
      <c r="H1628" s="25"/>
      <c r="I1628" s="25"/>
    </row>
    <row r="1629" spans="5:9" x14ac:dyDescent="0.35">
      <c r="E1629" s="25"/>
      <c r="F1629" s="25"/>
      <c r="G1629" s="25"/>
      <c r="H1629" s="25"/>
      <c r="I1629" s="25"/>
    </row>
    <row r="1630" spans="5:9" x14ac:dyDescent="0.35">
      <c r="E1630" s="25"/>
      <c r="F1630" s="25"/>
      <c r="G1630" s="25"/>
      <c r="H1630" s="25"/>
      <c r="I1630" s="25"/>
    </row>
    <row r="1631" spans="5:9" x14ac:dyDescent="0.35">
      <c r="E1631" s="25"/>
      <c r="F1631" s="25"/>
      <c r="G1631" s="25"/>
      <c r="H1631" s="25"/>
      <c r="I1631" s="25"/>
    </row>
    <row r="1632" spans="5:9" x14ac:dyDescent="0.35">
      <c r="E1632" s="25"/>
      <c r="F1632" s="25"/>
      <c r="G1632" s="25"/>
      <c r="H1632" s="25"/>
      <c r="I1632" s="25"/>
    </row>
    <row r="1633" spans="5:9" x14ac:dyDescent="0.35">
      <c r="E1633" s="25"/>
      <c r="F1633" s="25"/>
      <c r="G1633" s="25"/>
      <c r="H1633" s="25"/>
      <c r="I1633" s="25"/>
    </row>
    <row r="1634" spans="5:9" x14ac:dyDescent="0.35">
      <c r="E1634" s="25"/>
      <c r="F1634" s="25"/>
      <c r="G1634" s="25"/>
      <c r="H1634" s="25"/>
      <c r="I1634" s="25"/>
    </row>
    <row r="1635" spans="5:9" x14ac:dyDescent="0.35">
      <c r="E1635" s="25"/>
      <c r="F1635" s="25"/>
      <c r="G1635" s="25"/>
      <c r="H1635" s="25"/>
      <c r="I1635" s="25"/>
    </row>
    <row r="1636" spans="5:9" x14ac:dyDescent="0.35">
      <c r="E1636" s="25"/>
      <c r="F1636" s="25"/>
      <c r="G1636" s="25"/>
      <c r="H1636" s="25"/>
      <c r="I1636" s="25"/>
    </row>
    <row r="1637" spans="5:9" x14ac:dyDescent="0.35">
      <c r="E1637" s="25"/>
      <c r="F1637" s="25"/>
      <c r="G1637" s="25"/>
      <c r="H1637" s="25"/>
      <c r="I1637" s="25"/>
    </row>
    <row r="1638" spans="5:9" x14ac:dyDescent="0.35">
      <c r="E1638" s="25"/>
      <c r="F1638" s="25"/>
      <c r="G1638" s="25"/>
      <c r="H1638" s="25"/>
      <c r="I1638" s="25"/>
    </row>
    <row r="1639" spans="5:9" x14ac:dyDescent="0.35">
      <c r="E1639" s="25"/>
      <c r="F1639" s="25"/>
      <c r="G1639" s="25"/>
      <c r="H1639" s="25"/>
      <c r="I1639" s="25"/>
    </row>
    <row r="1640" spans="5:9" x14ac:dyDescent="0.35">
      <c r="E1640" s="25"/>
      <c r="F1640" s="25"/>
      <c r="G1640" s="25"/>
      <c r="H1640" s="25"/>
      <c r="I1640" s="25"/>
    </row>
    <row r="1641" spans="5:9" x14ac:dyDescent="0.35">
      <c r="E1641" s="25"/>
      <c r="F1641" s="25"/>
      <c r="G1641" s="25"/>
      <c r="H1641" s="25"/>
      <c r="I1641" s="25"/>
    </row>
    <row r="1642" spans="5:9" x14ac:dyDescent="0.35">
      <c r="E1642" s="25"/>
      <c r="F1642" s="25"/>
      <c r="G1642" s="25"/>
      <c r="H1642" s="25"/>
      <c r="I1642" s="25"/>
    </row>
    <row r="1643" spans="5:9" x14ac:dyDescent="0.35">
      <c r="E1643" s="25"/>
      <c r="F1643" s="25"/>
      <c r="G1643" s="25"/>
      <c r="H1643" s="25"/>
      <c r="I1643" s="25"/>
    </row>
    <row r="1644" spans="5:9" x14ac:dyDescent="0.35">
      <c r="E1644" s="25"/>
      <c r="F1644" s="25"/>
      <c r="G1644" s="25"/>
      <c r="H1644" s="25"/>
      <c r="I1644" s="25"/>
    </row>
    <row r="1645" spans="5:9" x14ac:dyDescent="0.35">
      <c r="E1645" s="25"/>
      <c r="F1645" s="25"/>
      <c r="G1645" s="25"/>
      <c r="H1645" s="25"/>
      <c r="I1645" s="25"/>
    </row>
    <row r="1646" spans="5:9" x14ac:dyDescent="0.35">
      <c r="E1646" s="25"/>
      <c r="F1646" s="25"/>
      <c r="G1646" s="25"/>
      <c r="H1646" s="25"/>
      <c r="I1646" s="25"/>
    </row>
    <row r="1647" spans="5:9" x14ac:dyDescent="0.35">
      <c r="E1647" s="25"/>
      <c r="F1647" s="25"/>
      <c r="G1647" s="25"/>
      <c r="H1647" s="25"/>
      <c r="I1647" s="25"/>
    </row>
    <row r="1648" spans="5:9" x14ac:dyDescent="0.35">
      <c r="E1648" s="25"/>
      <c r="F1648" s="25"/>
      <c r="G1648" s="25"/>
      <c r="H1648" s="25"/>
      <c r="I1648" s="25"/>
    </row>
    <row r="1649" spans="5:9" x14ac:dyDescent="0.35">
      <c r="E1649" s="25"/>
      <c r="F1649" s="25"/>
      <c r="G1649" s="25"/>
      <c r="H1649" s="25"/>
      <c r="I1649" s="25"/>
    </row>
    <row r="1650" spans="5:9" x14ac:dyDescent="0.35">
      <c r="E1650" s="25"/>
      <c r="F1650" s="25"/>
      <c r="G1650" s="25"/>
      <c r="H1650" s="25"/>
      <c r="I1650" s="25"/>
    </row>
    <row r="1651" spans="5:9" x14ac:dyDescent="0.35">
      <c r="E1651" s="25"/>
      <c r="F1651" s="25"/>
      <c r="G1651" s="25"/>
      <c r="H1651" s="25"/>
      <c r="I1651" s="25"/>
    </row>
    <row r="1652" spans="5:9" x14ac:dyDescent="0.35">
      <c r="E1652" s="25"/>
      <c r="F1652" s="25"/>
      <c r="G1652" s="25"/>
      <c r="H1652" s="25"/>
      <c r="I1652" s="25"/>
    </row>
    <row r="1653" spans="5:9" x14ac:dyDescent="0.35">
      <c r="E1653" s="25"/>
      <c r="F1653" s="25"/>
      <c r="G1653" s="25"/>
      <c r="H1653" s="25"/>
      <c r="I1653" s="25"/>
    </row>
    <row r="1654" spans="5:9" x14ac:dyDescent="0.35">
      <c r="E1654" s="25"/>
      <c r="F1654" s="25"/>
      <c r="G1654" s="25"/>
      <c r="H1654" s="25"/>
      <c r="I1654" s="25"/>
    </row>
    <row r="1655" spans="5:9" x14ac:dyDescent="0.35">
      <c r="E1655" s="25"/>
      <c r="F1655" s="25"/>
      <c r="G1655" s="25"/>
      <c r="H1655" s="25"/>
      <c r="I1655" s="25"/>
    </row>
    <row r="1656" spans="5:9" x14ac:dyDescent="0.35">
      <c r="E1656" s="25"/>
      <c r="F1656" s="25"/>
      <c r="G1656" s="25"/>
      <c r="H1656" s="25"/>
      <c r="I1656" s="25"/>
    </row>
    <row r="1657" spans="5:9" x14ac:dyDescent="0.35">
      <c r="E1657" s="25"/>
      <c r="F1657" s="25"/>
      <c r="G1657" s="25"/>
      <c r="H1657" s="25"/>
      <c r="I1657" s="25"/>
    </row>
    <row r="1658" spans="5:9" x14ac:dyDescent="0.35">
      <c r="E1658" s="25"/>
      <c r="F1658" s="25"/>
      <c r="G1658" s="25"/>
      <c r="H1658" s="25"/>
      <c r="I1658" s="25"/>
    </row>
    <row r="1659" spans="5:9" x14ac:dyDescent="0.35">
      <c r="E1659" s="25"/>
      <c r="F1659" s="25"/>
      <c r="G1659" s="25"/>
      <c r="H1659" s="25"/>
      <c r="I1659" s="25"/>
    </row>
    <row r="1660" spans="5:9" x14ac:dyDescent="0.35">
      <c r="E1660" s="25"/>
      <c r="F1660" s="25"/>
      <c r="G1660" s="25"/>
      <c r="H1660" s="25"/>
      <c r="I1660" s="25"/>
    </row>
    <row r="1661" spans="5:9" x14ac:dyDescent="0.35">
      <c r="E1661" s="25"/>
      <c r="F1661" s="25"/>
      <c r="G1661" s="25"/>
      <c r="H1661" s="25"/>
      <c r="I1661" s="25"/>
    </row>
    <row r="1662" spans="5:9" x14ac:dyDescent="0.35">
      <c r="E1662" s="25"/>
      <c r="F1662" s="25"/>
      <c r="G1662" s="25"/>
      <c r="H1662" s="25"/>
      <c r="I1662" s="25"/>
    </row>
    <row r="1663" spans="5:9" x14ac:dyDescent="0.35">
      <c r="E1663" s="25"/>
      <c r="F1663" s="25"/>
      <c r="G1663" s="25"/>
      <c r="H1663" s="25"/>
      <c r="I1663" s="25"/>
    </row>
    <row r="1664" spans="5:9" x14ac:dyDescent="0.35">
      <c r="E1664" s="25"/>
      <c r="F1664" s="25"/>
      <c r="G1664" s="25"/>
      <c r="H1664" s="25"/>
      <c r="I1664" s="25"/>
    </row>
    <row r="1665" spans="5:9" x14ac:dyDescent="0.35">
      <c r="E1665" s="25"/>
      <c r="F1665" s="25"/>
      <c r="G1665" s="25"/>
      <c r="H1665" s="25"/>
      <c r="I1665" s="25"/>
    </row>
    <row r="1666" spans="5:9" x14ac:dyDescent="0.35">
      <c r="E1666" s="25"/>
      <c r="F1666" s="25"/>
      <c r="G1666" s="25"/>
      <c r="H1666" s="25"/>
      <c r="I1666" s="25"/>
    </row>
    <row r="1667" spans="5:9" x14ac:dyDescent="0.35">
      <c r="E1667" s="25"/>
      <c r="F1667" s="25"/>
      <c r="G1667" s="25"/>
      <c r="H1667" s="25"/>
      <c r="I1667" s="25"/>
    </row>
    <row r="1668" spans="5:9" x14ac:dyDescent="0.35">
      <c r="E1668" s="25"/>
      <c r="F1668" s="25"/>
      <c r="G1668" s="25"/>
      <c r="H1668" s="25"/>
      <c r="I1668" s="25"/>
    </row>
    <row r="1669" spans="5:9" x14ac:dyDescent="0.35">
      <c r="E1669" s="25"/>
      <c r="F1669" s="25"/>
      <c r="G1669" s="25"/>
      <c r="H1669" s="25"/>
      <c r="I1669" s="25"/>
    </row>
    <row r="1670" spans="5:9" x14ac:dyDescent="0.35">
      <c r="E1670" s="25"/>
      <c r="F1670" s="25"/>
      <c r="G1670" s="25"/>
      <c r="H1670" s="25"/>
      <c r="I1670" s="25"/>
    </row>
    <row r="1671" spans="5:9" x14ac:dyDescent="0.35">
      <c r="E1671" s="25"/>
      <c r="F1671" s="25"/>
      <c r="G1671" s="25"/>
      <c r="H1671" s="25"/>
      <c r="I1671" s="25"/>
    </row>
    <row r="1672" spans="5:9" x14ac:dyDescent="0.35">
      <c r="E1672" s="25"/>
      <c r="F1672" s="25"/>
      <c r="G1672" s="25"/>
      <c r="H1672" s="25"/>
      <c r="I1672" s="25"/>
    </row>
    <row r="1673" spans="5:9" x14ac:dyDescent="0.35">
      <c r="E1673" s="25"/>
      <c r="F1673" s="25"/>
      <c r="G1673" s="25"/>
      <c r="H1673" s="25"/>
      <c r="I1673" s="25"/>
    </row>
    <row r="1674" spans="5:9" x14ac:dyDescent="0.35">
      <c r="E1674" s="25"/>
      <c r="F1674" s="25"/>
      <c r="G1674" s="25"/>
      <c r="H1674" s="25"/>
      <c r="I1674" s="25"/>
    </row>
    <row r="1675" spans="5:9" x14ac:dyDescent="0.35">
      <c r="E1675" s="25"/>
      <c r="F1675" s="25"/>
      <c r="G1675" s="25"/>
      <c r="H1675" s="25"/>
      <c r="I1675" s="25"/>
    </row>
    <row r="1676" spans="5:9" x14ac:dyDescent="0.35">
      <c r="E1676" s="25"/>
      <c r="F1676" s="25"/>
      <c r="G1676" s="25"/>
      <c r="H1676" s="25"/>
      <c r="I1676" s="25"/>
    </row>
    <row r="1677" spans="5:9" x14ac:dyDescent="0.35">
      <c r="E1677" s="25"/>
      <c r="F1677" s="25"/>
      <c r="G1677" s="25"/>
      <c r="H1677" s="25"/>
      <c r="I1677" s="25"/>
    </row>
    <row r="1678" spans="5:9" x14ac:dyDescent="0.35">
      <c r="E1678" s="25"/>
      <c r="F1678" s="25"/>
      <c r="G1678" s="25"/>
      <c r="H1678" s="25"/>
      <c r="I1678" s="25"/>
    </row>
    <row r="1679" spans="5:9" x14ac:dyDescent="0.35">
      <c r="E1679" s="25"/>
      <c r="F1679" s="25"/>
      <c r="G1679" s="25"/>
      <c r="H1679" s="25"/>
      <c r="I1679" s="25"/>
    </row>
    <row r="1680" spans="5:9" x14ac:dyDescent="0.35">
      <c r="E1680" s="25"/>
      <c r="F1680" s="25"/>
      <c r="G1680" s="25"/>
      <c r="H1680" s="25"/>
      <c r="I1680" s="25"/>
    </row>
    <row r="1681" spans="5:9" x14ac:dyDescent="0.35">
      <c r="E1681" s="25"/>
      <c r="F1681" s="25"/>
      <c r="G1681" s="25"/>
      <c r="H1681" s="25"/>
      <c r="I1681" s="25"/>
    </row>
    <row r="1682" spans="5:9" x14ac:dyDescent="0.35">
      <c r="E1682" s="25"/>
      <c r="F1682" s="25"/>
      <c r="G1682" s="25"/>
      <c r="H1682" s="25"/>
      <c r="I1682" s="25"/>
    </row>
    <row r="1683" spans="5:9" x14ac:dyDescent="0.35">
      <c r="E1683" s="25"/>
      <c r="F1683" s="25"/>
      <c r="G1683" s="25"/>
      <c r="H1683" s="25"/>
      <c r="I1683" s="25"/>
    </row>
    <row r="1684" spans="5:9" x14ac:dyDescent="0.35">
      <c r="E1684" s="25"/>
      <c r="F1684" s="25"/>
      <c r="G1684" s="25"/>
      <c r="H1684" s="25"/>
      <c r="I1684" s="25"/>
    </row>
    <row r="1685" spans="5:9" x14ac:dyDescent="0.35">
      <c r="E1685" s="25"/>
      <c r="F1685" s="25"/>
      <c r="G1685" s="25"/>
      <c r="H1685" s="25"/>
      <c r="I1685" s="25"/>
    </row>
    <row r="1686" spans="5:9" x14ac:dyDescent="0.35">
      <c r="E1686" s="25"/>
      <c r="F1686" s="25"/>
      <c r="G1686" s="25"/>
      <c r="H1686" s="25"/>
      <c r="I1686" s="25"/>
    </row>
    <row r="1687" spans="5:9" x14ac:dyDescent="0.35">
      <c r="E1687" s="25"/>
      <c r="F1687" s="25"/>
      <c r="G1687" s="25"/>
      <c r="H1687" s="25"/>
      <c r="I1687" s="25"/>
    </row>
    <row r="1688" spans="5:9" x14ac:dyDescent="0.35">
      <c r="E1688" s="25"/>
      <c r="F1688" s="25"/>
      <c r="G1688" s="25"/>
      <c r="H1688" s="25"/>
      <c r="I1688" s="25"/>
    </row>
    <row r="1689" spans="5:9" x14ac:dyDescent="0.35">
      <c r="E1689" s="25"/>
      <c r="F1689" s="25"/>
      <c r="G1689" s="25"/>
      <c r="H1689" s="25"/>
      <c r="I1689" s="25"/>
    </row>
    <row r="1690" spans="5:9" x14ac:dyDescent="0.35">
      <c r="E1690" s="25"/>
      <c r="F1690" s="25"/>
      <c r="G1690" s="25"/>
      <c r="H1690" s="25"/>
      <c r="I1690" s="25"/>
    </row>
    <row r="1691" spans="5:9" x14ac:dyDescent="0.35">
      <c r="E1691" s="25"/>
      <c r="F1691" s="25"/>
      <c r="G1691" s="25"/>
      <c r="H1691" s="25"/>
      <c r="I1691" s="25"/>
    </row>
    <row r="1692" spans="5:9" x14ac:dyDescent="0.35">
      <c r="E1692" s="25"/>
      <c r="F1692" s="25"/>
      <c r="G1692" s="25"/>
      <c r="H1692" s="25"/>
      <c r="I1692" s="25"/>
    </row>
    <row r="1693" spans="5:9" x14ac:dyDescent="0.35">
      <c r="E1693" s="25"/>
      <c r="F1693" s="25"/>
      <c r="G1693" s="25"/>
      <c r="H1693" s="25"/>
      <c r="I1693" s="25"/>
    </row>
    <row r="1694" spans="5:9" x14ac:dyDescent="0.35">
      <c r="E1694" s="25"/>
      <c r="F1694" s="25"/>
      <c r="G1694" s="25"/>
      <c r="H1694" s="25"/>
      <c r="I1694" s="25"/>
    </row>
    <row r="1695" spans="5:9" x14ac:dyDescent="0.35">
      <c r="E1695" s="25"/>
      <c r="F1695" s="25"/>
      <c r="G1695" s="25"/>
      <c r="H1695" s="25"/>
      <c r="I1695" s="25"/>
    </row>
    <row r="1696" spans="5:9" x14ac:dyDescent="0.35">
      <c r="E1696" s="25"/>
      <c r="F1696" s="25"/>
      <c r="G1696" s="25"/>
      <c r="H1696" s="25"/>
      <c r="I1696" s="25"/>
    </row>
    <row r="1697" spans="5:9" x14ac:dyDescent="0.35">
      <c r="E1697" s="25"/>
      <c r="F1697" s="25"/>
      <c r="G1697" s="25"/>
      <c r="H1697" s="25"/>
      <c r="I1697" s="25"/>
    </row>
    <row r="1698" spans="5:9" x14ac:dyDescent="0.35">
      <c r="E1698" s="25"/>
      <c r="F1698" s="25"/>
      <c r="G1698" s="25"/>
      <c r="H1698" s="25"/>
      <c r="I1698" s="25"/>
    </row>
    <row r="1699" spans="5:9" x14ac:dyDescent="0.35">
      <c r="E1699" s="25"/>
      <c r="F1699" s="25"/>
      <c r="G1699" s="25"/>
      <c r="H1699" s="25"/>
      <c r="I1699" s="25"/>
    </row>
    <row r="1700" spans="5:9" x14ac:dyDescent="0.35">
      <c r="E1700" s="25"/>
      <c r="F1700" s="25"/>
      <c r="G1700" s="25"/>
      <c r="H1700" s="25"/>
      <c r="I1700" s="25"/>
    </row>
    <row r="1701" spans="5:9" x14ac:dyDescent="0.35">
      <c r="E1701" s="25"/>
      <c r="F1701" s="25"/>
      <c r="G1701" s="25"/>
      <c r="H1701" s="25"/>
      <c r="I1701" s="25"/>
    </row>
    <row r="1702" spans="5:9" x14ac:dyDescent="0.35">
      <c r="E1702" s="25"/>
      <c r="F1702" s="25"/>
      <c r="G1702" s="25"/>
      <c r="H1702" s="25"/>
      <c r="I1702" s="25"/>
    </row>
    <row r="1703" spans="5:9" x14ac:dyDescent="0.35">
      <c r="E1703" s="25"/>
      <c r="F1703" s="25"/>
      <c r="G1703" s="25"/>
      <c r="H1703" s="25"/>
      <c r="I1703" s="25"/>
    </row>
    <row r="1704" spans="5:9" x14ac:dyDescent="0.35">
      <c r="E1704" s="25"/>
      <c r="F1704" s="25"/>
      <c r="G1704" s="25"/>
      <c r="H1704" s="25"/>
      <c r="I1704" s="25"/>
    </row>
    <row r="1705" spans="5:9" x14ac:dyDescent="0.35">
      <c r="E1705" s="25"/>
      <c r="F1705" s="25"/>
      <c r="G1705" s="25"/>
      <c r="H1705" s="25"/>
      <c r="I1705" s="25"/>
    </row>
    <row r="1706" spans="5:9" x14ac:dyDescent="0.35">
      <c r="E1706" s="25"/>
      <c r="F1706" s="25"/>
      <c r="G1706" s="25"/>
      <c r="H1706" s="25"/>
      <c r="I1706" s="25"/>
    </row>
    <row r="1707" spans="5:9" x14ac:dyDescent="0.35">
      <c r="E1707" s="25"/>
      <c r="F1707" s="25"/>
      <c r="G1707" s="25"/>
      <c r="H1707" s="25"/>
      <c r="I1707" s="25"/>
    </row>
    <row r="1708" spans="5:9" x14ac:dyDescent="0.35">
      <c r="E1708" s="25"/>
      <c r="F1708" s="25"/>
      <c r="G1708" s="25"/>
      <c r="H1708" s="25"/>
      <c r="I1708" s="25"/>
    </row>
    <row r="1709" spans="5:9" x14ac:dyDescent="0.35">
      <c r="E1709" s="25"/>
      <c r="F1709" s="25"/>
      <c r="G1709" s="25"/>
      <c r="H1709" s="25"/>
      <c r="I1709" s="25"/>
    </row>
    <row r="1710" spans="5:9" x14ac:dyDescent="0.35">
      <c r="E1710" s="25"/>
      <c r="F1710" s="25"/>
      <c r="G1710" s="25"/>
      <c r="H1710" s="25"/>
      <c r="I1710" s="25"/>
    </row>
    <row r="1711" spans="5:9" x14ac:dyDescent="0.35">
      <c r="E1711" s="25"/>
      <c r="F1711" s="25"/>
      <c r="G1711" s="25"/>
      <c r="H1711" s="25"/>
      <c r="I1711" s="25"/>
    </row>
    <row r="1712" spans="5:9" x14ac:dyDescent="0.35">
      <c r="E1712" s="25"/>
      <c r="F1712" s="25"/>
      <c r="G1712" s="25"/>
      <c r="H1712" s="25"/>
      <c r="I1712" s="25"/>
    </row>
    <row r="1713" spans="5:9" x14ac:dyDescent="0.35">
      <c r="E1713" s="25"/>
      <c r="F1713" s="25"/>
      <c r="G1713" s="25"/>
      <c r="H1713" s="25"/>
      <c r="I1713" s="25"/>
    </row>
    <row r="1714" spans="5:9" x14ac:dyDescent="0.35">
      <c r="E1714" s="25"/>
      <c r="F1714" s="25"/>
      <c r="G1714" s="25"/>
      <c r="H1714" s="25"/>
      <c r="I1714" s="25"/>
    </row>
    <row r="1715" spans="5:9" x14ac:dyDescent="0.35">
      <c r="E1715" s="25"/>
      <c r="F1715" s="25"/>
      <c r="G1715" s="25"/>
      <c r="H1715" s="25"/>
      <c r="I1715" s="25"/>
    </row>
    <row r="1716" spans="5:9" x14ac:dyDescent="0.35">
      <c r="E1716" s="25"/>
      <c r="F1716" s="25"/>
      <c r="G1716" s="25"/>
      <c r="H1716" s="25"/>
      <c r="I1716" s="25"/>
    </row>
    <row r="1717" spans="5:9" x14ac:dyDescent="0.35">
      <c r="E1717" s="25"/>
      <c r="F1717" s="25"/>
      <c r="G1717" s="25"/>
      <c r="H1717" s="25"/>
      <c r="I1717" s="25"/>
    </row>
    <row r="1718" spans="5:9" x14ac:dyDescent="0.35">
      <c r="E1718" s="25"/>
      <c r="F1718" s="25"/>
      <c r="G1718" s="25"/>
      <c r="H1718" s="25"/>
      <c r="I1718" s="25"/>
    </row>
    <row r="1719" spans="5:9" x14ac:dyDescent="0.35">
      <c r="E1719" s="25"/>
      <c r="F1719" s="25"/>
      <c r="G1719" s="25"/>
      <c r="H1719" s="25"/>
      <c r="I1719" s="25"/>
    </row>
    <row r="1720" spans="5:9" x14ac:dyDescent="0.35">
      <c r="E1720" s="25"/>
      <c r="F1720" s="25"/>
      <c r="G1720" s="25"/>
      <c r="H1720" s="25"/>
      <c r="I1720" s="25"/>
    </row>
    <row r="1721" spans="5:9" x14ac:dyDescent="0.35">
      <c r="E1721" s="25"/>
      <c r="F1721" s="25"/>
      <c r="G1721" s="25"/>
      <c r="H1721" s="25"/>
      <c r="I1721" s="25"/>
    </row>
    <row r="1722" spans="5:9" x14ac:dyDescent="0.35">
      <c r="E1722" s="25"/>
      <c r="F1722" s="25"/>
      <c r="G1722" s="25"/>
      <c r="H1722" s="25"/>
      <c r="I1722" s="25"/>
    </row>
    <row r="1723" spans="5:9" x14ac:dyDescent="0.35">
      <c r="E1723" s="25"/>
      <c r="F1723" s="25"/>
      <c r="G1723" s="25"/>
      <c r="H1723" s="25"/>
      <c r="I1723" s="25"/>
    </row>
    <row r="1724" spans="5:9" x14ac:dyDescent="0.35">
      <c r="E1724" s="25"/>
      <c r="F1724" s="25"/>
      <c r="G1724" s="25"/>
      <c r="H1724" s="25"/>
      <c r="I1724" s="25"/>
    </row>
    <row r="1725" spans="5:9" x14ac:dyDescent="0.35">
      <c r="E1725" s="25"/>
      <c r="F1725" s="25"/>
      <c r="G1725" s="25"/>
      <c r="H1725" s="25"/>
      <c r="I1725" s="25"/>
    </row>
    <row r="1726" spans="5:9" x14ac:dyDescent="0.35">
      <c r="E1726" s="25"/>
      <c r="F1726" s="25"/>
      <c r="G1726" s="25"/>
      <c r="H1726" s="25"/>
      <c r="I1726" s="25"/>
    </row>
    <row r="1727" spans="5:9" x14ac:dyDescent="0.35">
      <c r="E1727" s="25"/>
      <c r="F1727" s="25"/>
      <c r="G1727" s="25"/>
      <c r="H1727" s="25"/>
      <c r="I1727" s="25"/>
    </row>
    <row r="1728" spans="5:9" x14ac:dyDescent="0.35">
      <c r="E1728" s="25"/>
      <c r="F1728" s="25"/>
      <c r="G1728" s="25"/>
      <c r="H1728" s="25"/>
      <c r="I1728" s="25"/>
    </row>
    <row r="1729" spans="5:9" x14ac:dyDescent="0.35">
      <c r="E1729" s="25"/>
      <c r="F1729" s="25"/>
      <c r="G1729" s="25"/>
      <c r="H1729" s="25"/>
      <c r="I1729" s="25"/>
    </row>
    <row r="1730" spans="5:9" x14ac:dyDescent="0.35">
      <c r="E1730" s="25"/>
      <c r="F1730" s="25"/>
      <c r="G1730" s="25"/>
      <c r="H1730" s="25"/>
      <c r="I1730" s="25"/>
    </row>
    <row r="1731" spans="5:9" x14ac:dyDescent="0.35">
      <c r="E1731" s="25"/>
      <c r="F1731" s="25"/>
      <c r="G1731" s="25"/>
      <c r="H1731" s="25"/>
      <c r="I1731" s="25"/>
    </row>
    <row r="1732" spans="5:9" x14ac:dyDescent="0.35">
      <c r="E1732" s="25"/>
      <c r="F1732" s="25"/>
      <c r="G1732" s="25"/>
      <c r="H1732" s="25"/>
      <c r="I1732" s="25"/>
    </row>
    <row r="1733" spans="5:9" x14ac:dyDescent="0.35">
      <c r="E1733" s="25"/>
      <c r="F1733" s="25"/>
      <c r="G1733" s="25"/>
      <c r="H1733" s="25"/>
      <c r="I1733" s="25"/>
    </row>
    <row r="1734" spans="5:9" x14ac:dyDescent="0.35">
      <c r="E1734" s="25"/>
      <c r="F1734" s="25"/>
      <c r="G1734" s="25"/>
      <c r="H1734" s="25"/>
      <c r="I1734" s="25"/>
    </row>
    <row r="1735" spans="5:9" x14ac:dyDescent="0.35">
      <c r="E1735" s="25"/>
      <c r="F1735" s="25"/>
      <c r="G1735" s="25"/>
      <c r="H1735" s="25"/>
      <c r="I1735" s="25"/>
    </row>
    <row r="1736" spans="5:9" x14ac:dyDescent="0.35">
      <c r="E1736" s="25"/>
      <c r="F1736" s="25"/>
      <c r="G1736" s="25"/>
      <c r="H1736" s="25"/>
      <c r="I1736" s="25"/>
    </row>
    <row r="1737" spans="5:9" x14ac:dyDescent="0.35">
      <c r="E1737" s="25"/>
      <c r="F1737" s="25"/>
      <c r="G1737" s="25"/>
      <c r="H1737" s="25"/>
      <c r="I1737" s="25"/>
    </row>
    <row r="1738" spans="5:9" x14ac:dyDescent="0.35">
      <c r="E1738" s="25"/>
      <c r="F1738" s="25"/>
      <c r="G1738" s="25"/>
      <c r="H1738" s="25"/>
      <c r="I1738" s="25"/>
    </row>
    <row r="1739" spans="5:9" x14ac:dyDescent="0.35">
      <c r="E1739" s="25"/>
      <c r="F1739" s="25"/>
      <c r="G1739" s="25"/>
      <c r="H1739" s="25"/>
      <c r="I1739" s="25"/>
    </row>
    <row r="1740" spans="5:9" x14ac:dyDescent="0.35">
      <c r="E1740" s="25"/>
      <c r="F1740" s="25"/>
      <c r="G1740" s="25"/>
      <c r="H1740" s="25"/>
      <c r="I1740" s="25"/>
    </row>
    <row r="1741" spans="5:9" x14ac:dyDescent="0.35">
      <c r="E1741" s="25"/>
      <c r="F1741" s="25"/>
      <c r="G1741" s="25"/>
      <c r="H1741" s="25"/>
      <c r="I1741" s="25"/>
    </row>
    <row r="1742" spans="5:9" x14ac:dyDescent="0.35">
      <c r="E1742" s="25"/>
      <c r="F1742" s="25"/>
      <c r="G1742" s="25"/>
      <c r="H1742" s="25"/>
      <c r="I1742" s="25"/>
    </row>
    <row r="1743" spans="5:9" x14ac:dyDescent="0.35">
      <c r="E1743" s="25"/>
      <c r="F1743" s="25"/>
      <c r="G1743" s="25"/>
      <c r="H1743" s="25"/>
      <c r="I1743" s="25"/>
    </row>
    <row r="1744" spans="5:9" x14ac:dyDescent="0.35">
      <c r="E1744" s="25"/>
      <c r="F1744" s="25"/>
      <c r="G1744" s="25"/>
      <c r="H1744" s="25"/>
      <c r="I1744" s="25"/>
    </row>
    <row r="1745" spans="5:9" x14ac:dyDescent="0.35">
      <c r="E1745" s="25"/>
      <c r="F1745" s="25"/>
      <c r="G1745" s="25"/>
      <c r="H1745" s="25"/>
      <c r="I1745" s="25"/>
    </row>
    <row r="1746" spans="5:9" x14ac:dyDescent="0.35">
      <c r="E1746" s="25"/>
      <c r="F1746" s="25"/>
      <c r="G1746" s="25"/>
      <c r="H1746" s="25"/>
      <c r="I1746" s="25"/>
    </row>
    <row r="1747" spans="5:9" x14ac:dyDescent="0.35">
      <c r="E1747" s="25"/>
      <c r="F1747" s="25"/>
      <c r="G1747" s="25"/>
      <c r="H1747" s="25"/>
      <c r="I1747" s="25"/>
    </row>
    <row r="1748" spans="5:9" x14ac:dyDescent="0.35">
      <c r="E1748" s="25"/>
      <c r="F1748" s="25"/>
      <c r="G1748" s="25"/>
      <c r="H1748" s="25"/>
      <c r="I1748" s="25"/>
    </row>
    <row r="1749" spans="5:9" x14ac:dyDescent="0.35">
      <c r="E1749" s="25"/>
      <c r="F1749" s="25"/>
      <c r="G1749" s="25"/>
      <c r="H1749" s="25"/>
      <c r="I1749" s="25"/>
    </row>
    <row r="1750" spans="5:9" x14ac:dyDescent="0.35">
      <c r="E1750" s="25"/>
      <c r="F1750" s="25"/>
      <c r="G1750" s="25"/>
      <c r="H1750" s="25"/>
      <c r="I1750" s="25"/>
    </row>
    <row r="1751" spans="5:9" x14ac:dyDescent="0.35">
      <c r="E1751" s="25"/>
      <c r="F1751" s="25"/>
      <c r="G1751" s="25"/>
      <c r="H1751" s="25"/>
      <c r="I1751" s="25"/>
    </row>
    <row r="1752" spans="5:9" x14ac:dyDescent="0.35">
      <c r="E1752" s="25"/>
      <c r="F1752" s="25"/>
      <c r="G1752" s="25"/>
      <c r="H1752" s="25"/>
      <c r="I1752" s="25"/>
    </row>
    <row r="1753" spans="5:9" x14ac:dyDescent="0.35">
      <c r="E1753" s="25"/>
      <c r="F1753" s="25"/>
      <c r="G1753" s="25"/>
      <c r="H1753" s="25"/>
      <c r="I1753" s="25"/>
    </row>
    <row r="1754" spans="5:9" x14ac:dyDescent="0.35">
      <c r="E1754" s="25"/>
      <c r="F1754" s="25"/>
      <c r="G1754" s="25"/>
      <c r="H1754" s="25"/>
      <c r="I1754" s="25"/>
    </row>
    <row r="1755" spans="5:9" x14ac:dyDescent="0.35">
      <c r="E1755" s="25"/>
      <c r="F1755" s="25"/>
      <c r="G1755" s="25"/>
      <c r="H1755" s="25"/>
      <c r="I1755" s="25"/>
    </row>
    <row r="1756" spans="5:9" x14ac:dyDescent="0.35">
      <c r="E1756" s="25"/>
      <c r="F1756" s="25"/>
      <c r="G1756" s="25"/>
      <c r="H1756" s="25"/>
      <c r="I1756" s="25"/>
    </row>
    <row r="1757" spans="5:9" x14ac:dyDescent="0.35">
      <c r="E1757" s="25"/>
      <c r="F1757" s="25"/>
      <c r="G1757" s="25"/>
      <c r="H1757" s="25"/>
      <c r="I1757" s="25"/>
    </row>
    <row r="1758" spans="5:9" x14ac:dyDescent="0.35">
      <c r="E1758" s="25"/>
      <c r="F1758" s="25"/>
      <c r="G1758" s="25"/>
      <c r="H1758" s="25"/>
      <c r="I1758" s="25"/>
    </row>
    <row r="1759" spans="5:9" x14ac:dyDescent="0.35">
      <c r="E1759" s="25"/>
      <c r="F1759" s="25"/>
      <c r="G1759" s="25"/>
      <c r="H1759" s="25"/>
      <c r="I1759" s="25"/>
    </row>
    <row r="1760" spans="5:9" x14ac:dyDescent="0.35">
      <c r="E1760" s="25"/>
      <c r="F1760" s="25"/>
      <c r="G1760" s="25"/>
      <c r="H1760" s="25"/>
      <c r="I1760" s="25"/>
    </row>
    <row r="1761" spans="5:9" x14ac:dyDescent="0.35">
      <c r="E1761" s="25"/>
      <c r="F1761" s="25"/>
      <c r="G1761" s="25"/>
      <c r="H1761" s="25"/>
      <c r="I1761" s="25"/>
    </row>
    <row r="1762" spans="5:9" x14ac:dyDescent="0.35">
      <c r="E1762" s="25"/>
      <c r="F1762" s="25"/>
      <c r="G1762" s="25"/>
      <c r="H1762" s="25"/>
      <c r="I1762" s="25"/>
    </row>
    <row r="1763" spans="5:9" x14ac:dyDescent="0.35">
      <c r="E1763" s="25"/>
      <c r="F1763" s="25"/>
      <c r="G1763" s="25"/>
      <c r="H1763" s="25"/>
      <c r="I1763" s="25"/>
    </row>
    <row r="1764" spans="5:9" x14ac:dyDescent="0.35">
      <c r="E1764" s="25"/>
      <c r="F1764" s="25"/>
      <c r="G1764" s="25"/>
      <c r="H1764" s="25"/>
      <c r="I1764" s="25"/>
    </row>
    <row r="1765" spans="5:9" x14ac:dyDescent="0.35">
      <c r="E1765" s="25"/>
      <c r="F1765" s="25"/>
      <c r="G1765" s="25"/>
      <c r="H1765" s="25"/>
      <c r="I1765" s="25"/>
    </row>
    <row r="1766" spans="5:9" x14ac:dyDescent="0.35">
      <c r="E1766" s="25"/>
      <c r="F1766" s="25"/>
      <c r="G1766" s="25"/>
      <c r="H1766" s="25"/>
      <c r="I1766" s="25"/>
    </row>
    <row r="1767" spans="5:9" x14ac:dyDescent="0.35">
      <c r="E1767" s="25"/>
      <c r="F1767" s="25"/>
      <c r="G1767" s="25"/>
      <c r="H1767" s="25"/>
      <c r="I1767" s="25"/>
    </row>
    <row r="1768" spans="5:9" x14ac:dyDescent="0.35">
      <c r="E1768" s="25"/>
      <c r="F1768" s="25"/>
      <c r="G1768" s="25"/>
      <c r="H1768" s="25"/>
      <c r="I1768" s="25"/>
    </row>
    <row r="1769" spans="5:9" x14ac:dyDescent="0.35">
      <c r="E1769" s="25"/>
      <c r="F1769" s="25"/>
      <c r="G1769" s="25"/>
      <c r="H1769" s="25"/>
      <c r="I1769" s="25"/>
    </row>
    <row r="1770" spans="5:9" x14ac:dyDescent="0.35">
      <c r="E1770" s="25"/>
      <c r="F1770" s="25"/>
      <c r="G1770" s="25"/>
      <c r="H1770" s="25"/>
      <c r="I1770" s="25"/>
    </row>
    <row r="1771" spans="5:9" x14ac:dyDescent="0.35">
      <c r="E1771" s="25"/>
      <c r="F1771" s="25"/>
      <c r="G1771" s="25"/>
      <c r="H1771" s="25"/>
      <c r="I1771" s="25"/>
    </row>
    <row r="1772" spans="5:9" x14ac:dyDescent="0.35">
      <c r="E1772" s="25"/>
      <c r="F1772" s="25"/>
      <c r="G1772" s="25"/>
      <c r="H1772" s="25"/>
      <c r="I1772" s="25"/>
    </row>
    <row r="1773" spans="5:9" x14ac:dyDescent="0.35">
      <c r="E1773" s="25"/>
      <c r="F1773" s="25"/>
      <c r="G1773" s="25"/>
      <c r="H1773" s="25"/>
      <c r="I1773" s="25"/>
    </row>
    <row r="1774" spans="5:9" x14ac:dyDescent="0.35">
      <c r="E1774" s="25"/>
      <c r="F1774" s="25"/>
      <c r="G1774" s="25"/>
      <c r="H1774" s="25"/>
      <c r="I1774" s="25"/>
    </row>
    <row r="1775" spans="5:9" x14ac:dyDescent="0.35">
      <c r="E1775" s="25"/>
      <c r="F1775" s="25"/>
      <c r="G1775" s="25"/>
      <c r="H1775" s="25"/>
      <c r="I1775" s="25"/>
    </row>
    <row r="1776" spans="5:9" x14ac:dyDescent="0.35">
      <c r="E1776" s="25"/>
      <c r="F1776" s="25"/>
      <c r="G1776" s="25"/>
      <c r="H1776" s="25"/>
      <c r="I1776" s="25"/>
    </row>
    <row r="1777" spans="5:9" x14ac:dyDescent="0.35">
      <c r="E1777" s="25"/>
      <c r="F1777" s="25"/>
      <c r="G1777" s="25"/>
      <c r="H1777" s="25"/>
      <c r="I1777" s="25"/>
    </row>
    <row r="1778" spans="5:9" x14ac:dyDescent="0.35">
      <c r="E1778" s="25"/>
      <c r="F1778" s="25"/>
      <c r="G1778" s="25"/>
      <c r="H1778" s="25"/>
      <c r="I1778" s="25"/>
    </row>
    <row r="1779" spans="5:9" x14ac:dyDescent="0.35">
      <c r="E1779" s="25"/>
      <c r="F1779" s="25"/>
      <c r="G1779" s="25"/>
      <c r="H1779" s="25"/>
      <c r="I1779" s="25"/>
    </row>
    <row r="1780" spans="5:9" x14ac:dyDescent="0.35">
      <c r="E1780" s="25"/>
      <c r="F1780" s="25"/>
      <c r="G1780" s="25"/>
      <c r="H1780" s="25"/>
      <c r="I1780" s="25"/>
    </row>
    <row r="1781" spans="5:9" x14ac:dyDescent="0.35">
      <c r="E1781" s="25"/>
      <c r="F1781" s="25"/>
      <c r="G1781" s="25"/>
      <c r="H1781" s="25"/>
      <c r="I1781" s="25"/>
    </row>
    <row r="1782" spans="5:9" x14ac:dyDescent="0.35">
      <c r="E1782" s="25"/>
      <c r="F1782" s="25"/>
      <c r="G1782" s="25"/>
      <c r="H1782" s="25"/>
      <c r="I1782" s="25"/>
    </row>
    <row r="1783" spans="5:9" x14ac:dyDescent="0.35">
      <c r="E1783" s="25"/>
      <c r="F1783" s="25"/>
      <c r="G1783" s="25"/>
      <c r="H1783" s="25"/>
      <c r="I1783" s="25"/>
    </row>
    <row r="1784" spans="5:9" x14ac:dyDescent="0.35">
      <c r="E1784" s="25"/>
      <c r="F1784" s="25"/>
      <c r="G1784" s="25"/>
      <c r="H1784" s="25"/>
      <c r="I1784" s="25"/>
    </row>
    <row r="1785" spans="5:9" x14ac:dyDescent="0.35">
      <c r="E1785" s="25"/>
      <c r="F1785" s="25"/>
      <c r="G1785" s="25"/>
      <c r="H1785" s="25"/>
      <c r="I1785" s="25"/>
    </row>
    <row r="1786" spans="5:9" x14ac:dyDescent="0.35">
      <c r="E1786" s="25"/>
      <c r="F1786" s="25"/>
      <c r="G1786" s="25"/>
      <c r="H1786" s="25"/>
      <c r="I1786" s="25"/>
    </row>
    <row r="1787" spans="5:9" x14ac:dyDescent="0.35">
      <c r="E1787" s="25"/>
      <c r="F1787" s="25"/>
      <c r="G1787" s="25"/>
      <c r="H1787" s="25"/>
      <c r="I1787" s="25"/>
    </row>
    <row r="1788" spans="5:9" x14ac:dyDescent="0.35">
      <c r="E1788" s="25"/>
      <c r="F1788" s="25"/>
      <c r="G1788" s="25"/>
      <c r="H1788" s="25"/>
      <c r="I1788" s="25"/>
    </row>
    <row r="1789" spans="5:9" x14ac:dyDescent="0.35">
      <c r="E1789" s="25"/>
      <c r="F1789" s="25"/>
      <c r="G1789" s="25"/>
      <c r="H1789" s="25"/>
      <c r="I1789" s="25"/>
    </row>
    <row r="1790" spans="5:9" x14ac:dyDescent="0.35">
      <c r="E1790" s="25"/>
      <c r="F1790" s="25"/>
      <c r="G1790" s="25"/>
      <c r="H1790" s="25"/>
      <c r="I1790" s="25"/>
    </row>
    <row r="1791" spans="5:9" x14ac:dyDescent="0.35">
      <c r="E1791" s="25"/>
      <c r="F1791" s="25"/>
      <c r="G1791" s="25"/>
      <c r="H1791" s="25"/>
      <c r="I1791" s="25"/>
    </row>
    <row r="1792" spans="5:9" x14ac:dyDescent="0.35">
      <c r="E1792" s="25"/>
      <c r="F1792" s="25"/>
      <c r="G1792" s="25"/>
      <c r="H1792" s="25"/>
      <c r="I1792" s="25"/>
    </row>
    <row r="1793" spans="5:9" x14ac:dyDescent="0.35">
      <c r="E1793" s="25"/>
      <c r="F1793" s="25"/>
      <c r="G1793" s="25"/>
      <c r="H1793" s="25"/>
      <c r="I1793" s="25"/>
    </row>
    <row r="1794" spans="5:9" x14ac:dyDescent="0.35">
      <c r="E1794" s="25"/>
      <c r="F1794" s="25"/>
      <c r="G1794" s="25"/>
      <c r="H1794" s="25"/>
      <c r="I1794" s="25"/>
    </row>
    <row r="1795" spans="5:9" x14ac:dyDescent="0.35">
      <c r="E1795" s="25"/>
      <c r="F1795" s="25"/>
      <c r="G1795" s="25"/>
      <c r="H1795" s="25"/>
      <c r="I1795" s="25"/>
    </row>
    <row r="1796" spans="5:9" x14ac:dyDescent="0.35">
      <c r="E1796" s="25"/>
      <c r="F1796" s="25"/>
      <c r="G1796" s="25"/>
      <c r="H1796" s="25"/>
      <c r="I1796" s="25"/>
    </row>
    <row r="1797" spans="5:9" x14ac:dyDescent="0.35">
      <c r="E1797" s="25"/>
      <c r="F1797" s="25"/>
      <c r="G1797" s="25"/>
      <c r="H1797" s="25"/>
      <c r="I1797" s="25"/>
    </row>
    <row r="1798" spans="5:9" x14ac:dyDescent="0.35">
      <c r="E1798" s="25"/>
      <c r="F1798" s="25"/>
      <c r="G1798" s="25"/>
      <c r="H1798" s="25"/>
      <c r="I1798" s="25"/>
    </row>
    <row r="1799" spans="5:9" x14ac:dyDescent="0.35">
      <c r="E1799" s="25"/>
      <c r="F1799" s="25"/>
      <c r="G1799" s="25"/>
      <c r="H1799" s="25"/>
      <c r="I1799" s="25"/>
    </row>
    <row r="1800" spans="5:9" x14ac:dyDescent="0.35">
      <c r="E1800" s="25"/>
      <c r="F1800" s="25"/>
      <c r="G1800" s="25"/>
      <c r="H1800" s="25"/>
      <c r="I1800" s="25"/>
    </row>
    <row r="1801" spans="5:9" x14ac:dyDescent="0.35">
      <c r="E1801" s="25"/>
      <c r="F1801" s="25"/>
      <c r="G1801" s="25"/>
      <c r="H1801" s="25"/>
      <c r="I1801" s="25"/>
    </row>
    <row r="1802" spans="5:9" x14ac:dyDescent="0.35">
      <c r="E1802" s="25"/>
      <c r="F1802" s="25"/>
      <c r="G1802" s="25"/>
      <c r="H1802" s="25"/>
      <c r="I1802" s="25"/>
    </row>
    <row r="1803" spans="5:9" x14ac:dyDescent="0.35">
      <c r="E1803" s="25"/>
      <c r="F1803" s="25"/>
      <c r="G1803" s="25"/>
      <c r="H1803" s="25"/>
      <c r="I1803" s="25"/>
    </row>
    <row r="1804" spans="5:9" x14ac:dyDescent="0.35">
      <c r="E1804" s="25"/>
      <c r="F1804" s="25"/>
      <c r="G1804" s="25"/>
      <c r="H1804" s="25"/>
      <c r="I1804" s="25"/>
    </row>
    <row r="1805" spans="5:9" x14ac:dyDescent="0.35">
      <c r="E1805" s="25"/>
      <c r="F1805" s="25"/>
      <c r="G1805" s="25"/>
      <c r="H1805" s="25"/>
      <c r="I1805" s="25"/>
    </row>
    <row r="1806" spans="5:9" x14ac:dyDescent="0.35">
      <c r="E1806" s="25"/>
      <c r="F1806" s="25"/>
      <c r="G1806" s="25"/>
      <c r="H1806" s="25"/>
      <c r="I1806" s="25"/>
    </row>
    <row r="1807" spans="5:9" x14ac:dyDescent="0.35">
      <c r="E1807" s="25"/>
      <c r="F1807" s="25"/>
      <c r="G1807" s="25"/>
      <c r="H1807" s="25"/>
      <c r="I1807" s="25"/>
    </row>
    <row r="1808" spans="5:9" x14ac:dyDescent="0.35">
      <c r="E1808" s="25"/>
      <c r="F1808" s="25"/>
      <c r="G1808" s="25"/>
      <c r="H1808" s="25"/>
      <c r="I1808" s="25"/>
    </row>
    <row r="1809" spans="5:9" x14ac:dyDescent="0.35">
      <c r="E1809" s="25"/>
      <c r="F1809" s="25"/>
      <c r="G1809" s="25"/>
      <c r="H1809" s="25"/>
      <c r="I1809" s="25"/>
    </row>
    <row r="1810" spans="5:9" x14ac:dyDescent="0.35">
      <c r="E1810" s="25"/>
      <c r="F1810" s="25"/>
      <c r="G1810" s="25"/>
      <c r="H1810" s="25"/>
      <c r="I1810" s="25"/>
    </row>
    <row r="1811" spans="5:9" x14ac:dyDescent="0.35">
      <c r="E1811" s="25"/>
      <c r="F1811" s="25"/>
      <c r="G1811" s="25"/>
      <c r="H1811" s="25"/>
      <c r="I1811" s="25"/>
    </row>
    <row r="1812" spans="5:9" x14ac:dyDescent="0.35">
      <c r="E1812" s="25"/>
      <c r="F1812" s="25"/>
      <c r="G1812" s="25"/>
      <c r="H1812" s="25"/>
      <c r="I1812" s="25"/>
    </row>
    <row r="1813" spans="5:9" x14ac:dyDescent="0.35">
      <c r="E1813" s="25"/>
      <c r="F1813" s="25"/>
      <c r="G1813" s="25"/>
      <c r="H1813" s="25"/>
      <c r="I1813" s="25"/>
    </row>
    <row r="1814" spans="5:9" x14ac:dyDescent="0.35">
      <c r="E1814" s="25"/>
      <c r="F1814" s="25"/>
      <c r="G1814" s="25"/>
      <c r="H1814" s="25"/>
      <c r="I1814" s="25"/>
    </row>
    <row r="1815" spans="5:9" x14ac:dyDescent="0.35">
      <c r="E1815" s="25"/>
      <c r="F1815" s="25"/>
      <c r="G1815" s="25"/>
      <c r="H1815" s="25"/>
      <c r="I1815" s="25"/>
    </row>
    <row r="1816" spans="5:9" x14ac:dyDescent="0.35">
      <c r="E1816" s="25"/>
      <c r="F1816" s="25"/>
      <c r="G1816" s="25"/>
      <c r="H1816" s="25"/>
      <c r="I1816" s="25"/>
    </row>
    <row r="1817" spans="5:9" x14ac:dyDescent="0.35">
      <c r="E1817" s="25"/>
      <c r="F1817" s="25"/>
      <c r="G1817" s="25"/>
      <c r="H1817" s="25"/>
      <c r="I1817" s="25"/>
    </row>
    <row r="1818" spans="5:9" x14ac:dyDescent="0.35">
      <c r="E1818" s="25"/>
      <c r="F1818" s="25"/>
      <c r="G1818" s="25"/>
      <c r="H1818" s="25"/>
      <c r="I1818" s="25"/>
    </row>
    <row r="1819" spans="5:9" x14ac:dyDescent="0.35">
      <c r="E1819" s="25"/>
      <c r="F1819" s="25"/>
      <c r="G1819" s="25"/>
      <c r="H1819" s="25"/>
      <c r="I1819" s="25"/>
    </row>
    <row r="1820" spans="5:9" x14ac:dyDescent="0.35">
      <c r="E1820" s="25"/>
      <c r="F1820" s="25"/>
      <c r="G1820" s="25"/>
      <c r="H1820" s="25"/>
      <c r="I1820" s="25"/>
    </row>
    <row r="1821" spans="5:9" x14ac:dyDescent="0.35">
      <c r="E1821" s="25"/>
      <c r="F1821" s="25"/>
      <c r="G1821" s="25"/>
      <c r="H1821" s="25"/>
      <c r="I1821" s="25"/>
    </row>
    <row r="1822" spans="5:9" x14ac:dyDescent="0.35">
      <c r="E1822" s="25"/>
      <c r="F1822" s="25"/>
      <c r="G1822" s="25"/>
      <c r="H1822" s="25"/>
      <c r="I1822" s="25"/>
    </row>
    <row r="1823" spans="5:9" x14ac:dyDescent="0.35">
      <c r="E1823" s="25"/>
      <c r="F1823" s="25"/>
      <c r="G1823" s="25"/>
      <c r="H1823" s="25"/>
      <c r="I1823" s="25"/>
    </row>
    <row r="1824" spans="5:9" x14ac:dyDescent="0.35">
      <c r="E1824" s="25"/>
      <c r="F1824" s="25"/>
      <c r="G1824" s="25"/>
      <c r="H1824" s="25"/>
      <c r="I1824" s="25"/>
    </row>
    <row r="1825" spans="5:9" x14ac:dyDescent="0.35">
      <c r="E1825" s="25"/>
      <c r="F1825" s="25"/>
      <c r="G1825" s="25"/>
      <c r="H1825" s="25"/>
      <c r="I1825" s="25"/>
    </row>
    <row r="1826" spans="5:9" x14ac:dyDescent="0.35">
      <c r="E1826" s="25"/>
      <c r="F1826" s="25"/>
      <c r="G1826" s="25"/>
      <c r="H1826" s="25"/>
      <c r="I1826" s="25"/>
    </row>
    <row r="1827" spans="5:9" x14ac:dyDescent="0.35">
      <c r="E1827" s="25"/>
      <c r="F1827" s="25"/>
      <c r="G1827" s="25"/>
      <c r="H1827" s="25"/>
      <c r="I1827" s="25"/>
    </row>
    <row r="1828" spans="5:9" x14ac:dyDescent="0.35">
      <c r="E1828" s="25"/>
      <c r="F1828" s="25"/>
      <c r="G1828" s="25"/>
      <c r="H1828" s="25"/>
      <c r="I1828" s="25"/>
    </row>
    <row r="1829" spans="5:9" x14ac:dyDescent="0.35">
      <c r="E1829" s="25"/>
      <c r="F1829" s="25"/>
      <c r="G1829" s="25"/>
      <c r="H1829" s="25"/>
      <c r="I1829" s="25"/>
    </row>
    <row r="1830" spans="5:9" x14ac:dyDescent="0.35">
      <c r="E1830" s="25"/>
      <c r="F1830" s="25"/>
      <c r="G1830" s="25"/>
      <c r="H1830" s="25"/>
      <c r="I1830" s="25"/>
    </row>
    <row r="1831" spans="5:9" x14ac:dyDescent="0.35">
      <c r="E1831" s="25"/>
      <c r="F1831" s="25"/>
      <c r="G1831" s="25"/>
      <c r="H1831" s="25"/>
      <c r="I1831" s="25"/>
    </row>
    <row r="1832" spans="5:9" x14ac:dyDescent="0.35">
      <c r="E1832" s="25"/>
      <c r="F1832" s="25"/>
      <c r="G1832" s="25"/>
      <c r="H1832" s="25"/>
      <c r="I1832" s="25"/>
    </row>
    <row r="1833" spans="5:9" x14ac:dyDescent="0.35">
      <c r="E1833" s="25"/>
      <c r="F1833" s="25"/>
      <c r="G1833" s="25"/>
      <c r="H1833" s="25"/>
      <c r="I1833" s="25"/>
    </row>
    <row r="1834" spans="5:9" x14ac:dyDescent="0.35">
      <c r="E1834" s="25"/>
      <c r="F1834" s="25"/>
      <c r="G1834" s="25"/>
      <c r="H1834" s="25"/>
      <c r="I1834" s="25"/>
    </row>
    <row r="1835" spans="5:9" x14ac:dyDescent="0.35">
      <c r="E1835" s="25"/>
      <c r="F1835" s="25"/>
      <c r="G1835" s="25"/>
      <c r="H1835" s="25"/>
      <c r="I1835" s="25"/>
    </row>
    <row r="1836" spans="5:9" x14ac:dyDescent="0.35">
      <c r="E1836" s="25"/>
      <c r="F1836" s="25"/>
      <c r="G1836" s="25"/>
      <c r="H1836" s="25"/>
      <c r="I1836" s="25"/>
    </row>
    <row r="1837" spans="5:9" x14ac:dyDescent="0.35">
      <c r="E1837" s="25"/>
      <c r="F1837" s="25"/>
      <c r="G1837" s="25"/>
      <c r="H1837" s="25"/>
      <c r="I1837" s="25"/>
    </row>
    <row r="1838" spans="5:9" x14ac:dyDescent="0.35">
      <c r="E1838" s="25"/>
      <c r="F1838" s="25"/>
      <c r="G1838" s="25"/>
      <c r="H1838" s="25"/>
      <c r="I1838" s="25"/>
    </row>
    <row r="1839" spans="5:9" x14ac:dyDescent="0.35">
      <c r="E1839" s="25"/>
      <c r="F1839" s="25"/>
      <c r="G1839" s="25"/>
      <c r="H1839" s="25"/>
      <c r="I1839" s="25"/>
    </row>
    <row r="1840" spans="5:9" x14ac:dyDescent="0.35">
      <c r="E1840" s="25"/>
      <c r="F1840" s="25"/>
      <c r="G1840" s="25"/>
      <c r="H1840" s="25"/>
      <c r="I1840" s="25"/>
    </row>
    <row r="1841" spans="5:9" x14ac:dyDescent="0.35">
      <c r="E1841" s="25"/>
      <c r="F1841" s="25"/>
      <c r="G1841" s="25"/>
      <c r="H1841" s="25"/>
      <c r="I1841" s="25"/>
    </row>
    <row r="1842" spans="5:9" x14ac:dyDescent="0.35">
      <c r="E1842" s="25"/>
      <c r="F1842" s="25"/>
      <c r="G1842" s="25"/>
      <c r="H1842" s="25"/>
      <c r="I1842" s="25"/>
    </row>
    <row r="1843" spans="5:9" x14ac:dyDescent="0.35">
      <c r="E1843" s="25"/>
      <c r="F1843" s="25"/>
      <c r="G1843" s="25"/>
      <c r="H1843" s="25"/>
      <c r="I1843" s="25"/>
    </row>
    <row r="1844" spans="5:9" x14ac:dyDescent="0.35">
      <c r="E1844" s="25"/>
      <c r="F1844" s="25"/>
      <c r="G1844" s="25"/>
      <c r="H1844" s="25"/>
      <c r="I1844" s="25"/>
    </row>
    <row r="1845" spans="5:9" x14ac:dyDescent="0.35">
      <c r="E1845" s="25"/>
      <c r="F1845" s="25"/>
      <c r="G1845" s="25"/>
      <c r="H1845" s="25"/>
      <c r="I1845" s="25"/>
    </row>
    <row r="1846" spans="5:9" x14ac:dyDescent="0.35">
      <c r="E1846" s="25"/>
      <c r="F1846" s="25"/>
      <c r="G1846" s="25"/>
      <c r="H1846" s="25"/>
      <c r="I1846" s="25"/>
    </row>
    <row r="1847" spans="5:9" x14ac:dyDescent="0.35">
      <c r="E1847" s="25"/>
      <c r="F1847" s="25"/>
      <c r="G1847" s="25"/>
      <c r="H1847" s="25"/>
      <c r="I1847" s="25"/>
    </row>
    <row r="1848" spans="5:9" x14ac:dyDescent="0.35">
      <c r="E1848" s="25"/>
      <c r="F1848" s="25"/>
      <c r="G1848" s="25"/>
      <c r="H1848" s="25"/>
      <c r="I1848" s="25"/>
    </row>
    <row r="1849" spans="5:9" x14ac:dyDescent="0.35">
      <c r="E1849" s="25"/>
      <c r="F1849" s="25"/>
      <c r="G1849" s="25"/>
      <c r="H1849" s="25"/>
      <c r="I1849" s="25"/>
    </row>
    <row r="1850" spans="5:9" x14ac:dyDescent="0.35">
      <c r="E1850" s="25"/>
      <c r="F1850" s="25"/>
      <c r="G1850" s="25"/>
      <c r="H1850" s="25"/>
      <c r="I1850" s="25"/>
    </row>
    <row r="1851" spans="5:9" x14ac:dyDescent="0.35">
      <c r="E1851" s="25"/>
      <c r="F1851" s="25"/>
      <c r="G1851" s="25"/>
      <c r="H1851" s="25"/>
      <c r="I1851" s="25"/>
    </row>
    <row r="1852" spans="5:9" x14ac:dyDescent="0.35">
      <c r="E1852" s="25"/>
      <c r="F1852" s="25"/>
      <c r="G1852" s="25"/>
      <c r="H1852" s="25"/>
      <c r="I1852" s="25"/>
    </row>
    <row r="1853" spans="5:9" x14ac:dyDescent="0.35">
      <c r="E1853" s="25"/>
      <c r="F1853" s="25"/>
      <c r="G1853" s="25"/>
      <c r="H1853" s="25"/>
      <c r="I1853" s="25"/>
    </row>
    <row r="1854" spans="5:9" x14ac:dyDescent="0.35">
      <c r="E1854" s="25"/>
      <c r="F1854" s="25"/>
      <c r="G1854" s="25"/>
      <c r="H1854" s="25"/>
      <c r="I1854" s="25"/>
    </row>
    <row r="1855" spans="5:9" x14ac:dyDescent="0.35">
      <c r="E1855" s="25"/>
      <c r="F1855" s="25"/>
      <c r="G1855" s="25"/>
      <c r="H1855" s="25"/>
      <c r="I1855" s="25"/>
    </row>
    <row r="1856" spans="5:9" x14ac:dyDescent="0.35">
      <c r="E1856" s="25"/>
      <c r="F1856" s="25"/>
      <c r="G1856" s="25"/>
      <c r="H1856" s="25"/>
      <c r="I1856" s="25"/>
    </row>
    <row r="1857" spans="5:9" x14ac:dyDescent="0.35">
      <c r="E1857" s="25"/>
      <c r="F1857" s="25"/>
      <c r="G1857" s="25"/>
      <c r="H1857" s="25"/>
      <c r="I1857" s="25"/>
    </row>
    <row r="1858" spans="5:9" x14ac:dyDescent="0.35">
      <c r="E1858" s="25"/>
      <c r="F1858" s="25"/>
      <c r="G1858" s="25"/>
      <c r="H1858" s="25"/>
      <c r="I1858" s="25"/>
    </row>
    <row r="1859" spans="5:9" x14ac:dyDescent="0.35">
      <c r="E1859" s="25"/>
      <c r="F1859" s="25"/>
      <c r="G1859" s="25"/>
      <c r="H1859" s="25"/>
      <c r="I1859" s="25"/>
    </row>
    <row r="1860" spans="5:9" x14ac:dyDescent="0.35">
      <c r="E1860" s="25"/>
      <c r="F1860" s="25"/>
      <c r="G1860" s="25"/>
      <c r="H1860" s="25"/>
      <c r="I1860" s="25"/>
    </row>
    <row r="1861" spans="5:9" x14ac:dyDescent="0.35">
      <c r="E1861" s="25"/>
      <c r="F1861" s="25"/>
      <c r="G1861" s="25"/>
      <c r="H1861" s="25"/>
      <c r="I1861" s="25"/>
    </row>
    <row r="1862" spans="5:9" x14ac:dyDescent="0.35">
      <c r="E1862" s="25"/>
      <c r="F1862" s="25"/>
      <c r="G1862" s="25"/>
      <c r="H1862" s="25"/>
      <c r="I1862" s="25"/>
    </row>
    <row r="1863" spans="5:9" x14ac:dyDescent="0.35">
      <c r="E1863" s="25"/>
      <c r="F1863" s="25"/>
      <c r="G1863" s="25"/>
      <c r="H1863" s="25"/>
      <c r="I1863" s="25"/>
    </row>
    <row r="1864" spans="5:9" x14ac:dyDescent="0.35">
      <c r="E1864" s="25"/>
      <c r="F1864" s="25"/>
      <c r="G1864" s="25"/>
      <c r="H1864" s="25"/>
      <c r="I1864" s="25"/>
    </row>
    <row r="1865" spans="5:9" x14ac:dyDescent="0.35">
      <c r="E1865" s="25"/>
      <c r="F1865" s="25"/>
      <c r="G1865" s="25"/>
      <c r="H1865" s="25"/>
      <c r="I1865" s="25"/>
    </row>
    <row r="1866" spans="5:9" x14ac:dyDescent="0.35">
      <c r="E1866" s="25"/>
      <c r="F1866" s="25"/>
      <c r="G1866" s="25"/>
      <c r="H1866" s="25"/>
      <c r="I1866" s="25"/>
    </row>
    <row r="1867" spans="5:9" x14ac:dyDescent="0.35">
      <c r="E1867" s="25"/>
      <c r="F1867" s="25"/>
      <c r="G1867" s="25"/>
      <c r="H1867" s="25"/>
      <c r="I1867" s="25"/>
    </row>
    <row r="1868" spans="5:9" x14ac:dyDescent="0.35">
      <c r="E1868" s="25"/>
      <c r="F1868" s="25"/>
      <c r="G1868" s="25"/>
      <c r="H1868" s="25"/>
      <c r="I1868" s="25"/>
    </row>
    <row r="1869" spans="5:9" x14ac:dyDescent="0.35">
      <c r="E1869" s="25"/>
      <c r="F1869" s="25"/>
      <c r="G1869" s="25"/>
      <c r="H1869" s="25"/>
      <c r="I1869" s="25"/>
    </row>
    <row r="1870" spans="5:9" x14ac:dyDescent="0.35">
      <c r="E1870" s="25"/>
      <c r="F1870" s="25"/>
      <c r="G1870" s="25"/>
      <c r="H1870" s="25"/>
      <c r="I1870" s="25"/>
    </row>
    <row r="1871" spans="5:9" x14ac:dyDescent="0.35">
      <c r="E1871" s="25"/>
      <c r="F1871" s="25"/>
      <c r="G1871" s="25"/>
      <c r="H1871" s="25"/>
      <c r="I1871" s="25"/>
    </row>
    <row r="1872" spans="5:9" x14ac:dyDescent="0.35">
      <c r="E1872" s="25"/>
      <c r="F1872" s="25"/>
      <c r="G1872" s="25"/>
      <c r="H1872" s="25"/>
      <c r="I1872" s="25"/>
    </row>
    <row r="1873" spans="5:9" x14ac:dyDescent="0.35">
      <c r="E1873" s="25"/>
      <c r="F1873" s="25"/>
      <c r="G1873" s="25"/>
      <c r="H1873" s="25"/>
      <c r="I1873" s="25"/>
    </row>
    <row r="1874" spans="5:9" x14ac:dyDescent="0.35">
      <c r="E1874" s="25"/>
      <c r="F1874" s="25"/>
      <c r="G1874" s="25"/>
      <c r="H1874" s="25"/>
      <c r="I1874" s="25"/>
    </row>
    <row r="1875" spans="5:9" x14ac:dyDescent="0.35">
      <c r="E1875" s="25"/>
      <c r="F1875" s="25"/>
      <c r="G1875" s="25"/>
      <c r="H1875" s="25"/>
      <c r="I1875" s="25"/>
    </row>
    <row r="1876" spans="5:9" x14ac:dyDescent="0.35">
      <c r="E1876" s="25"/>
      <c r="F1876" s="25"/>
      <c r="G1876" s="25"/>
      <c r="H1876" s="25"/>
      <c r="I1876" s="25"/>
    </row>
    <row r="1877" spans="5:9" x14ac:dyDescent="0.35">
      <c r="E1877" s="25"/>
      <c r="F1877" s="25"/>
      <c r="G1877" s="25"/>
      <c r="H1877" s="25"/>
      <c r="I1877" s="25"/>
    </row>
    <row r="1878" spans="5:9" x14ac:dyDescent="0.35">
      <c r="E1878" s="25"/>
      <c r="F1878" s="25"/>
      <c r="G1878" s="25"/>
      <c r="H1878" s="25"/>
      <c r="I1878" s="25"/>
    </row>
    <row r="1879" spans="5:9" x14ac:dyDescent="0.35">
      <c r="E1879" s="25"/>
      <c r="F1879" s="25"/>
      <c r="G1879" s="25"/>
      <c r="H1879" s="25"/>
      <c r="I1879" s="25"/>
    </row>
    <row r="1880" spans="5:9" x14ac:dyDescent="0.35">
      <c r="E1880" s="25"/>
      <c r="F1880" s="25"/>
      <c r="G1880" s="25"/>
      <c r="H1880" s="25"/>
      <c r="I1880" s="25"/>
    </row>
    <row r="1881" spans="5:9" x14ac:dyDescent="0.35">
      <c r="E1881" s="25"/>
      <c r="F1881" s="25"/>
      <c r="G1881" s="25"/>
      <c r="H1881" s="25"/>
      <c r="I1881" s="25"/>
    </row>
    <row r="1882" spans="5:9" x14ac:dyDescent="0.35">
      <c r="E1882" s="25"/>
      <c r="F1882" s="25"/>
      <c r="G1882" s="25"/>
      <c r="H1882" s="25"/>
      <c r="I1882" s="25"/>
    </row>
    <row r="1883" spans="5:9" x14ac:dyDescent="0.35">
      <c r="E1883" s="25"/>
      <c r="F1883" s="25"/>
      <c r="G1883" s="25"/>
      <c r="H1883" s="25"/>
      <c r="I1883" s="25"/>
    </row>
    <row r="1884" spans="5:9" x14ac:dyDescent="0.35">
      <c r="E1884" s="25"/>
      <c r="F1884" s="25"/>
      <c r="G1884" s="25"/>
      <c r="H1884" s="25"/>
      <c r="I1884" s="25"/>
    </row>
    <row r="1885" spans="5:9" x14ac:dyDescent="0.35">
      <c r="E1885" s="25"/>
      <c r="F1885" s="25"/>
      <c r="G1885" s="25"/>
      <c r="H1885" s="25"/>
      <c r="I1885" s="25"/>
    </row>
    <row r="1886" spans="5:9" x14ac:dyDescent="0.35">
      <c r="E1886" s="25"/>
      <c r="F1886" s="25"/>
      <c r="G1886" s="25"/>
      <c r="H1886" s="25"/>
      <c r="I1886" s="25"/>
    </row>
    <row r="1887" spans="5:9" x14ac:dyDescent="0.35">
      <c r="E1887" s="25"/>
      <c r="F1887" s="25"/>
      <c r="G1887" s="25"/>
      <c r="H1887" s="25"/>
      <c r="I1887" s="25"/>
    </row>
    <row r="1888" spans="5:9" x14ac:dyDescent="0.35">
      <c r="E1888" s="25"/>
      <c r="F1888" s="25"/>
      <c r="G1888" s="25"/>
      <c r="H1888" s="25"/>
      <c r="I1888" s="25"/>
    </row>
    <row r="1889" spans="5:9" x14ac:dyDescent="0.35">
      <c r="E1889" s="25"/>
      <c r="F1889" s="25"/>
      <c r="G1889" s="25"/>
      <c r="H1889" s="25"/>
      <c r="I1889" s="25"/>
    </row>
    <row r="1890" spans="5:9" x14ac:dyDescent="0.35">
      <c r="E1890" s="25"/>
      <c r="F1890" s="25"/>
      <c r="G1890" s="25"/>
      <c r="H1890" s="25"/>
      <c r="I1890" s="25"/>
    </row>
    <row r="1891" spans="5:9" x14ac:dyDescent="0.35">
      <c r="E1891" s="25"/>
      <c r="F1891" s="25"/>
      <c r="G1891" s="25"/>
      <c r="H1891" s="25"/>
      <c r="I1891" s="25"/>
    </row>
    <row r="1892" spans="5:9" x14ac:dyDescent="0.35">
      <c r="E1892" s="25"/>
      <c r="F1892" s="25"/>
      <c r="G1892" s="25"/>
      <c r="H1892" s="25"/>
      <c r="I1892" s="25"/>
    </row>
    <row r="1893" spans="5:9" x14ac:dyDescent="0.35">
      <c r="E1893" s="25"/>
      <c r="F1893" s="25"/>
      <c r="G1893" s="25"/>
      <c r="H1893" s="25"/>
      <c r="I1893" s="25"/>
    </row>
    <row r="1894" spans="5:9" x14ac:dyDescent="0.35">
      <c r="E1894" s="25"/>
      <c r="F1894" s="25"/>
      <c r="G1894" s="25"/>
      <c r="H1894" s="25"/>
      <c r="I1894" s="25"/>
    </row>
    <row r="1895" spans="5:9" x14ac:dyDescent="0.35">
      <c r="E1895" s="25"/>
      <c r="F1895" s="25"/>
      <c r="G1895" s="25"/>
      <c r="H1895" s="25"/>
      <c r="I1895" s="25"/>
    </row>
    <row r="1896" spans="5:9" x14ac:dyDescent="0.35">
      <c r="E1896" s="25"/>
      <c r="F1896" s="25"/>
      <c r="G1896" s="25"/>
      <c r="H1896" s="25"/>
      <c r="I1896" s="25"/>
    </row>
    <row r="1897" spans="5:9" x14ac:dyDescent="0.35">
      <c r="E1897" s="25"/>
      <c r="F1897" s="25"/>
      <c r="G1897" s="25"/>
      <c r="H1897" s="25"/>
      <c r="I1897" s="25"/>
    </row>
    <row r="1898" spans="5:9" x14ac:dyDescent="0.35">
      <c r="E1898" s="25"/>
      <c r="F1898" s="25"/>
      <c r="G1898" s="25"/>
      <c r="H1898" s="25"/>
      <c r="I1898" s="25"/>
    </row>
    <row r="1899" spans="5:9" x14ac:dyDescent="0.35">
      <c r="E1899" s="25"/>
      <c r="F1899" s="25"/>
      <c r="G1899" s="25"/>
      <c r="H1899" s="25"/>
      <c r="I1899" s="25"/>
    </row>
    <row r="1900" spans="5:9" x14ac:dyDescent="0.35">
      <c r="E1900" s="25"/>
      <c r="F1900" s="25"/>
      <c r="G1900" s="25"/>
      <c r="H1900" s="25"/>
      <c r="I1900" s="25"/>
    </row>
    <row r="1901" spans="5:9" x14ac:dyDescent="0.35">
      <c r="E1901" s="25"/>
      <c r="F1901" s="25"/>
      <c r="G1901" s="25"/>
      <c r="H1901" s="25"/>
      <c r="I1901" s="25"/>
    </row>
    <row r="1902" spans="5:9" x14ac:dyDescent="0.35">
      <c r="E1902" s="25"/>
      <c r="F1902" s="25"/>
      <c r="G1902" s="25"/>
      <c r="H1902" s="25"/>
      <c r="I1902" s="25"/>
    </row>
    <row r="1903" spans="5:9" x14ac:dyDescent="0.35">
      <c r="E1903" s="25"/>
      <c r="F1903" s="25"/>
      <c r="G1903" s="25"/>
      <c r="H1903" s="25"/>
      <c r="I1903" s="25"/>
    </row>
    <row r="1904" spans="5:9" x14ac:dyDescent="0.35">
      <c r="E1904" s="25"/>
      <c r="F1904" s="25"/>
      <c r="G1904" s="25"/>
      <c r="H1904" s="25"/>
      <c r="I1904" s="25"/>
    </row>
    <row r="1905" spans="5:9" x14ac:dyDescent="0.35">
      <c r="E1905" s="25"/>
      <c r="F1905" s="25"/>
      <c r="G1905" s="25"/>
      <c r="H1905" s="25"/>
      <c r="I1905" s="25"/>
    </row>
    <row r="1906" spans="5:9" x14ac:dyDescent="0.35">
      <c r="E1906" s="25"/>
      <c r="F1906" s="25"/>
      <c r="G1906" s="25"/>
      <c r="H1906" s="25"/>
      <c r="I1906" s="25"/>
    </row>
    <row r="1907" spans="5:9" x14ac:dyDescent="0.35">
      <c r="E1907" s="25"/>
      <c r="F1907" s="25"/>
      <c r="G1907" s="25"/>
      <c r="H1907" s="25"/>
      <c r="I1907" s="25"/>
    </row>
    <row r="1908" spans="5:9" x14ac:dyDescent="0.35">
      <c r="E1908" s="25"/>
      <c r="F1908" s="25"/>
      <c r="G1908" s="25"/>
      <c r="H1908" s="25"/>
      <c r="I1908" s="25"/>
    </row>
    <row r="1909" spans="5:9" x14ac:dyDescent="0.35">
      <c r="E1909" s="25"/>
      <c r="F1909" s="25"/>
      <c r="G1909" s="25"/>
      <c r="H1909" s="25"/>
      <c r="I1909" s="25"/>
    </row>
    <row r="1910" spans="5:9" x14ac:dyDescent="0.35">
      <c r="E1910" s="25"/>
      <c r="F1910" s="25"/>
      <c r="G1910" s="25"/>
      <c r="H1910" s="25"/>
      <c r="I1910" s="25"/>
    </row>
    <row r="1911" spans="5:9" x14ac:dyDescent="0.35">
      <c r="E1911" s="25"/>
      <c r="F1911" s="25"/>
      <c r="G1911" s="25"/>
      <c r="H1911" s="25"/>
      <c r="I1911" s="25"/>
    </row>
    <row r="1912" spans="5:9" x14ac:dyDescent="0.35">
      <c r="E1912" s="25"/>
      <c r="F1912" s="25"/>
      <c r="G1912" s="25"/>
      <c r="H1912" s="25"/>
      <c r="I1912" s="25"/>
    </row>
    <row r="1913" spans="5:9" x14ac:dyDescent="0.35">
      <c r="E1913" s="25"/>
      <c r="F1913" s="25"/>
      <c r="G1913" s="25"/>
      <c r="H1913" s="25"/>
      <c r="I1913" s="25"/>
    </row>
    <row r="1914" spans="5:9" x14ac:dyDescent="0.35">
      <c r="E1914" s="25"/>
      <c r="F1914" s="25"/>
      <c r="G1914" s="25"/>
      <c r="H1914" s="25"/>
      <c r="I1914" s="25"/>
    </row>
    <row r="1915" spans="5:9" x14ac:dyDescent="0.35">
      <c r="E1915" s="25"/>
      <c r="F1915" s="25"/>
      <c r="G1915" s="25"/>
      <c r="H1915" s="25"/>
      <c r="I1915" s="25"/>
    </row>
    <row r="1916" spans="5:9" x14ac:dyDescent="0.35">
      <c r="E1916" s="25"/>
      <c r="F1916" s="25"/>
      <c r="G1916" s="25"/>
      <c r="H1916" s="25"/>
      <c r="I1916" s="25"/>
    </row>
    <row r="1917" spans="5:9" x14ac:dyDescent="0.35">
      <c r="E1917" s="25"/>
      <c r="F1917" s="25"/>
      <c r="G1917" s="25"/>
      <c r="H1917" s="25"/>
      <c r="I1917" s="25"/>
    </row>
    <row r="1918" spans="5:9" x14ac:dyDescent="0.35">
      <c r="E1918" s="25"/>
      <c r="F1918" s="25"/>
      <c r="G1918" s="25"/>
      <c r="H1918" s="25"/>
      <c r="I1918" s="25"/>
    </row>
    <row r="1919" spans="5:9" x14ac:dyDescent="0.35">
      <c r="E1919" s="25"/>
      <c r="F1919" s="25"/>
      <c r="G1919" s="25"/>
      <c r="H1919" s="25"/>
      <c r="I1919" s="25"/>
    </row>
    <row r="1920" spans="5:9" x14ac:dyDescent="0.35">
      <c r="E1920" s="25"/>
      <c r="F1920" s="25"/>
      <c r="G1920" s="25"/>
      <c r="H1920" s="25"/>
      <c r="I1920" s="25"/>
    </row>
    <row r="1921" spans="5:9" x14ac:dyDescent="0.35">
      <c r="E1921" s="25"/>
      <c r="F1921" s="25"/>
      <c r="G1921" s="25"/>
      <c r="H1921" s="25"/>
      <c r="I1921" s="25"/>
    </row>
    <row r="1922" spans="5:9" x14ac:dyDescent="0.35">
      <c r="E1922" s="25"/>
      <c r="F1922" s="25"/>
      <c r="G1922" s="25"/>
      <c r="H1922" s="25"/>
      <c r="I1922" s="25"/>
    </row>
    <row r="1923" spans="5:9" x14ac:dyDescent="0.35">
      <c r="E1923" s="25"/>
      <c r="F1923" s="25"/>
      <c r="G1923" s="25"/>
      <c r="H1923" s="25"/>
      <c r="I1923" s="25"/>
    </row>
    <row r="1924" spans="5:9" x14ac:dyDescent="0.35">
      <c r="E1924" s="25"/>
      <c r="F1924" s="25"/>
      <c r="G1924" s="25"/>
      <c r="H1924" s="25"/>
      <c r="I1924" s="25"/>
    </row>
    <row r="1925" spans="5:9" x14ac:dyDescent="0.35">
      <c r="E1925" s="25"/>
      <c r="F1925" s="25"/>
      <c r="G1925" s="25"/>
      <c r="H1925" s="25"/>
      <c r="I1925" s="25"/>
    </row>
    <row r="1926" spans="5:9" x14ac:dyDescent="0.35">
      <c r="E1926" s="25"/>
      <c r="F1926" s="25"/>
      <c r="G1926" s="25"/>
      <c r="H1926" s="25"/>
      <c r="I1926" s="25"/>
    </row>
    <row r="1927" spans="5:9" x14ac:dyDescent="0.35">
      <c r="E1927" s="25"/>
      <c r="F1927" s="25"/>
      <c r="G1927" s="25"/>
      <c r="H1927" s="25"/>
      <c r="I1927" s="25"/>
    </row>
    <row r="1928" spans="5:9" x14ac:dyDescent="0.35">
      <c r="E1928" s="25"/>
      <c r="F1928" s="25"/>
      <c r="G1928" s="25"/>
      <c r="H1928" s="25"/>
      <c r="I1928" s="25"/>
    </row>
    <row r="1929" spans="5:9" x14ac:dyDescent="0.35">
      <c r="E1929" s="25"/>
      <c r="F1929" s="25"/>
      <c r="G1929" s="25"/>
      <c r="H1929" s="25"/>
      <c r="I1929" s="25"/>
    </row>
    <row r="1930" spans="5:9" x14ac:dyDescent="0.35">
      <c r="E1930" s="25"/>
      <c r="F1930" s="25"/>
      <c r="G1930" s="25"/>
      <c r="H1930" s="25"/>
      <c r="I1930" s="25"/>
    </row>
    <row r="1931" spans="5:9" x14ac:dyDescent="0.35">
      <c r="E1931" s="25"/>
      <c r="F1931" s="25"/>
      <c r="G1931" s="25"/>
      <c r="H1931" s="25"/>
      <c r="I1931" s="25"/>
    </row>
    <row r="1932" spans="5:9" x14ac:dyDescent="0.35">
      <c r="E1932" s="25"/>
      <c r="F1932" s="25"/>
      <c r="G1932" s="25"/>
      <c r="H1932" s="25"/>
      <c r="I1932" s="25"/>
    </row>
    <row r="1933" spans="5:9" x14ac:dyDescent="0.35">
      <c r="E1933" s="25"/>
      <c r="F1933" s="25"/>
      <c r="G1933" s="25"/>
      <c r="H1933" s="25"/>
      <c r="I1933" s="25"/>
    </row>
    <row r="1934" spans="5:9" x14ac:dyDescent="0.35">
      <c r="E1934" s="25"/>
      <c r="F1934" s="25"/>
      <c r="G1934" s="25"/>
      <c r="H1934" s="25"/>
      <c r="I1934" s="25"/>
    </row>
    <row r="1935" spans="5:9" x14ac:dyDescent="0.35">
      <c r="E1935" s="25"/>
      <c r="F1935" s="25"/>
      <c r="G1935" s="25"/>
      <c r="H1935" s="25"/>
      <c r="I1935" s="25"/>
    </row>
    <row r="1936" spans="5:9" x14ac:dyDescent="0.35">
      <c r="E1936" s="25"/>
      <c r="F1936" s="25"/>
      <c r="G1936" s="25"/>
      <c r="H1936" s="25"/>
      <c r="I1936" s="25"/>
    </row>
    <row r="1937" spans="5:9" x14ac:dyDescent="0.35">
      <c r="E1937" s="25"/>
      <c r="F1937" s="25"/>
      <c r="G1937" s="25"/>
      <c r="H1937" s="25"/>
      <c r="I1937" s="25"/>
    </row>
    <row r="1938" spans="5:9" x14ac:dyDescent="0.35">
      <c r="E1938" s="25"/>
      <c r="F1938" s="25"/>
      <c r="G1938" s="25"/>
      <c r="H1938" s="25"/>
      <c r="I1938" s="25"/>
    </row>
    <row r="1939" spans="5:9" x14ac:dyDescent="0.35">
      <c r="E1939" s="25"/>
      <c r="F1939" s="25"/>
      <c r="G1939" s="25"/>
      <c r="H1939" s="25"/>
      <c r="I1939" s="25"/>
    </row>
    <row r="1940" spans="5:9" x14ac:dyDescent="0.35">
      <c r="E1940" s="25"/>
      <c r="F1940" s="25"/>
      <c r="G1940" s="25"/>
      <c r="H1940" s="25"/>
      <c r="I1940" s="25"/>
    </row>
    <row r="1941" spans="5:9" x14ac:dyDescent="0.35">
      <c r="E1941" s="25"/>
      <c r="F1941" s="25"/>
      <c r="G1941" s="25"/>
      <c r="H1941" s="25"/>
      <c r="I1941" s="25"/>
    </row>
    <row r="1942" spans="5:9" x14ac:dyDescent="0.35">
      <c r="E1942" s="25"/>
      <c r="F1942" s="25"/>
      <c r="G1942" s="25"/>
      <c r="H1942" s="25"/>
      <c r="I1942" s="25"/>
    </row>
    <row r="1943" spans="5:9" x14ac:dyDescent="0.35">
      <c r="E1943" s="25"/>
      <c r="F1943" s="25"/>
      <c r="G1943" s="25"/>
      <c r="H1943" s="25"/>
      <c r="I1943" s="25"/>
    </row>
    <row r="1944" spans="5:9" x14ac:dyDescent="0.35">
      <c r="E1944" s="25"/>
      <c r="F1944" s="25"/>
      <c r="G1944" s="25"/>
      <c r="H1944" s="25"/>
      <c r="I1944" s="25"/>
    </row>
    <row r="1945" spans="5:9" x14ac:dyDescent="0.35">
      <c r="E1945" s="25"/>
      <c r="F1945" s="25"/>
      <c r="G1945" s="25"/>
      <c r="H1945" s="25"/>
      <c r="I1945" s="25"/>
    </row>
    <row r="1946" spans="5:9" x14ac:dyDescent="0.35">
      <c r="E1946" s="25"/>
      <c r="F1946" s="25"/>
      <c r="G1946" s="25"/>
      <c r="H1946" s="25"/>
      <c r="I1946" s="25"/>
    </row>
    <row r="1947" spans="5:9" x14ac:dyDescent="0.35">
      <c r="E1947" s="25"/>
      <c r="F1947" s="25"/>
      <c r="G1947" s="25"/>
      <c r="H1947" s="25"/>
      <c r="I1947" s="25"/>
    </row>
    <row r="1948" spans="5:9" x14ac:dyDescent="0.35">
      <c r="E1948" s="25"/>
      <c r="F1948" s="25"/>
      <c r="G1948" s="25"/>
      <c r="H1948" s="25"/>
      <c r="I1948" s="25"/>
    </row>
    <row r="1949" spans="5:9" x14ac:dyDescent="0.35">
      <c r="E1949" s="25"/>
      <c r="F1949" s="25"/>
      <c r="G1949" s="25"/>
      <c r="H1949" s="25"/>
      <c r="I1949" s="25"/>
    </row>
    <row r="1950" spans="5:9" x14ac:dyDescent="0.35">
      <c r="E1950" s="25"/>
      <c r="F1950" s="25"/>
      <c r="G1950" s="25"/>
      <c r="H1950" s="25"/>
      <c r="I1950" s="25"/>
    </row>
    <row r="1951" spans="5:9" x14ac:dyDescent="0.35">
      <c r="E1951" s="25"/>
      <c r="F1951" s="25"/>
      <c r="G1951" s="25"/>
      <c r="H1951" s="25"/>
      <c r="I1951" s="25"/>
    </row>
    <row r="1952" spans="5:9" x14ac:dyDescent="0.35">
      <c r="E1952" s="25"/>
      <c r="F1952" s="25"/>
      <c r="G1952" s="25"/>
      <c r="H1952" s="25"/>
      <c r="I1952" s="25"/>
    </row>
    <row r="1953" spans="5:9" x14ac:dyDescent="0.35">
      <c r="E1953" s="25"/>
      <c r="F1953" s="25"/>
      <c r="G1953" s="25"/>
      <c r="H1953" s="25"/>
      <c r="I1953" s="25"/>
    </row>
    <row r="1954" spans="5:9" x14ac:dyDescent="0.35">
      <c r="E1954" s="25"/>
      <c r="F1954" s="25"/>
      <c r="G1954" s="25"/>
      <c r="H1954" s="25"/>
      <c r="I1954" s="25"/>
    </row>
    <row r="1955" spans="5:9" x14ac:dyDescent="0.35">
      <c r="E1955" s="25"/>
      <c r="F1955" s="25"/>
      <c r="G1955" s="25"/>
      <c r="H1955" s="25"/>
      <c r="I1955" s="25"/>
    </row>
    <row r="1956" spans="5:9" x14ac:dyDescent="0.35">
      <c r="E1956" s="25"/>
      <c r="F1956" s="25"/>
      <c r="G1956" s="25"/>
      <c r="H1956" s="25"/>
      <c r="I1956" s="25"/>
    </row>
    <row r="1957" spans="5:9" x14ac:dyDescent="0.35">
      <c r="E1957" s="25"/>
      <c r="F1957" s="25"/>
      <c r="G1957" s="25"/>
      <c r="H1957" s="25"/>
      <c r="I1957" s="25"/>
    </row>
    <row r="1958" spans="5:9" x14ac:dyDescent="0.35">
      <c r="E1958" s="25"/>
      <c r="F1958" s="25"/>
      <c r="G1958" s="25"/>
      <c r="H1958" s="25"/>
      <c r="I1958" s="25"/>
    </row>
    <row r="1959" spans="5:9" x14ac:dyDescent="0.35">
      <c r="E1959" s="25"/>
      <c r="F1959" s="25"/>
      <c r="G1959" s="25"/>
      <c r="H1959" s="25"/>
      <c r="I1959" s="25"/>
    </row>
    <row r="1960" spans="5:9" x14ac:dyDescent="0.35">
      <c r="E1960" s="25"/>
      <c r="F1960" s="25"/>
      <c r="G1960" s="25"/>
      <c r="H1960" s="25"/>
      <c r="I1960" s="25"/>
    </row>
    <row r="1961" spans="5:9" x14ac:dyDescent="0.35">
      <c r="E1961" s="25"/>
      <c r="F1961" s="25"/>
      <c r="G1961" s="25"/>
      <c r="H1961" s="25"/>
      <c r="I1961" s="25"/>
    </row>
    <row r="1962" spans="5:9" x14ac:dyDescent="0.35">
      <c r="E1962" s="25"/>
      <c r="F1962" s="25"/>
      <c r="G1962" s="25"/>
      <c r="H1962" s="25"/>
      <c r="I1962" s="25"/>
    </row>
    <row r="1963" spans="5:9" x14ac:dyDescent="0.35">
      <c r="E1963" s="25"/>
      <c r="F1963" s="25"/>
      <c r="G1963" s="25"/>
      <c r="H1963" s="25"/>
      <c r="I1963" s="25"/>
    </row>
    <row r="1964" spans="5:9" x14ac:dyDescent="0.35">
      <c r="E1964" s="25"/>
      <c r="F1964" s="25"/>
      <c r="G1964" s="25"/>
      <c r="H1964" s="25"/>
      <c r="I1964" s="25"/>
    </row>
    <row r="1965" spans="5:9" x14ac:dyDescent="0.35">
      <c r="E1965" s="25"/>
      <c r="F1965" s="25"/>
      <c r="G1965" s="25"/>
      <c r="H1965" s="25"/>
      <c r="I1965" s="25"/>
    </row>
    <row r="1966" spans="5:9" x14ac:dyDescent="0.35">
      <c r="E1966" s="25"/>
      <c r="F1966" s="25"/>
      <c r="G1966" s="25"/>
      <c r="H1966" s="25"/>
      <c r="I1966" s="25"/>
    </row>
    <row r="1967" spans="5:9" x14ac:dyDescent="0.35">
      <c r="E1967" s="25"/>
      <c r="F1967" s="25"/>
      <c r="G1967" s="25"/>
      <c r="H1967" s="25"/>
      <c r="I1967" s="25"/>
    </row>
    <row r="1968" spans="5:9" x14ac:dyDescent="0.35">
      <c r="E1968" s="25"/>
      <c r="F1968" s="25"/>
      <c r="G1968" s="25"/>
      <c r="H1968" s="25"/>
      <c r="I1968" s="25"/>
    </row>
    <row r="1969" spans="5:9" x14ac:dyDescent="0.35">
      <c r="E1969" s="25"/>
      <c r="F1969" s="25"/>
      <c r="G1969" s="25"/>
      <c r="H1969" s="25"/>
      <c r="I1969" s="25"/>
    </row>
    <row r="1970" spans="5:9" x14ac:dyDescent="0.35">
      <c r="E1970" s="25"/>
      <c r="F1970" s="25"/>
      <c r="G1970" s="25"/>
      <c r="H1970" s="25"/>
      <c r="I1970" s="25"/>
    </row>
    <row r="1971" spans="5:9" x14ac:dyDescent="0.35">
      <c r="E1971" s="25"/>
      <c r="F1971" s="25"/>
      <c r="G1971" s="25"/>
      <c r="H1971" s="25"/>
      <c r="I1971" s="25"/>
    </row>
    <row r="1972" spans="5:9" x14ac:dyDescent="0.35">
      <c r="E1972" s="25"/>
      <c r="F1972" s="25"/>
      <c r="G1972" s="25"/>
      <c r="H1972" s="25"/>
      <c r="I1972" s="25"/>
    </row>
    <row r="1973" spans="5:9" x14ac:dyDescent="0.35">
      <c r="E1973" s="25"/>
      <c r="F1973" s="25"/>
      <c r="G1973" s="25"/>
      <c r="H1973" s="25"/>
      <c r="I1973" s="25"/>
    </row>
    <row r="1974" spans="5:9" x14ac:dyDescent="0.35">
      <c r="E1974" s="25"/>
      <c r="F1974" s="25"/>
      <c r="G1974" s="25"/>
      <c r="H1974" s="25"/>
      <c r="I1974" s="25"/>
    </row>
    <row r="1975" spans="5:9" x14ac:dyDescent="0.35">
      <c r="E1975" s="25"/>
      <c r="F1975" s="25"/>
      <c r="G1975" s="25"/>
      <c r="H1975" s="25"/>
      <c r="I1975" s="25"/>
    </row>
    <row r="1976" spans="5:9" x14ac:dyDescent="0.35">
      <c r="E1976" s="25"/>
      <c r="F1976" s="25"/>
      <c r="G1976" s="25"/>
      <c r="H1976" s="25"/>
      <c r="I1976" s="25"/>
    </row>
    <row r="1977" spans="5:9" x14ac:dyDescent="0.35">
      <c r="E1977" s="25"/>
      <c r="F1977" s="25"/>
      <c r="G1977" s="25"/>
      <c r="H1977" s="25"/>
      <c r="I1977" s="25"/>
    </row>
    <row r="1978" spans="5:9" x14ac:dyDescent="0.35">
      <c r="E1978" s="25"/>
      <c r="F1978" s="25"/>
      <c r="G1978" s="25"/>
      <c r="H1978" s="25"/>
      <c r="I1978" s="25"/>
    </row>
    <row r="1979" spans="5:9" x14ac:dyDescent="0.35">
      <c r="E1979" s="25"/>
      <c r="F1979" s="25"/>
      <c r="G1979" s="25"/>
      <c r="H1979" s="25"/>
      <c r="I1979" s="25"/>
    </row>
    <row r="1980" spans="5:9" x14ac:dyDescent="0.35">
      <c r="E1980" s="25"/>
      <c r="F1980" s="25"/>
      <c r="G1980" s="25"/>
      <c r="H1980" s="25"/>
      <c r="I1980" s="25"/>
    </row>
    <row r="1981" spans="5:9" x14ac:dyDescent="0.35">
      <c r="E1981" s="25"/>
      <c r="F1981" s="25"/>
      <c r="G1981" s="25"/>
      <c r="H1981" s="25"/>
      <c r="I1981" s="25"/>
    </row>
    <row r="1982" spans="5:9" x14ac:dyDescent="0.35">
      <c r="E1982" s="25"/>
      <c r="F1982" s="25"/>
      <c r="G1982" s="25"/>
      <c r="H1982" s="25"/>
      <c r="I1982" s="25"/>
    </row>
    <row r="1983" spans="5:9" x14ac:dyDescent="0.35">
      <c r="E1983" s="25"/>
      <c r="F1983" s="25"/>
      <c r="G1983" s="25"/>
      <c r="H1983" s="25"/>
      <c r="I1983" s="25"/>
    </row>
    <row r="1984" spans="5:9" x14ac:dyDescent="0.35">
      <c r="E1984" s="25"/>
      <c r="F1984" s="25"/>
      <c r="G1984" s="25"/>
      <c r="H1984" s="25"/>
      <c r="I1984" s="25"/>
    </row>
    <row r="1985" spans="5:9" x14ac:dyDescent="0.35">
      <c r="E1985" s="25"/>
      <c r="F1985" s="25"/>
      <c r="G1985" s="25"/>
      <c r="H1985" s="25"/>
      <c r="I1985" s="25"/>
    </row>
    <row r="1986" spans="5:9" x14ac:dyDescent="0.35">
      <c r="E1986" s="25"/>
      <c r="F1986" s="25"/>
      <c r="G1986" s="25"/>
      <c r="H1986" s="25"/>
      <c r="I1986" s="25"/>
    </row>
    <row r="1987" spans="5:9" x14ac:dyDescent="0.35">
      <c r="E1987" s="25"/>
      <c r="F1987" s="25"/>
      <c r="G1987" s="25"/>
      <c r="H1987" s="25"/>
      <c r="I1987" s="25"/>
    </row>
    <row r="1988" spans="5:9" x14ac:dyDescent="0.35">
      <c r="E1988" s="25"/>
      <c r="F1988" s="25"/>
      <c r="G1988" s="25"/>
      <c r="H1988" s="25"/>
      <c r="I1988" s="25"/>
    </row>
    <row r="1989" spans="5:9" x14ac:dyDescent="0.35">
      <c r="E1989" s="25"/>
      <c r="F1989" s="25"/>
      <c r="G1989" s="25"/>
      <c r="H1989" s="25"/>
      <c r="I1989" s="25"/>
    </row>
    <row r="1990" spans="5:9" x14ac:dyDescent="0.35">
      <c r="E1990" s="25"/>
      <c r="F1990" s="25"/>
      <c r="G1990" s="25"/>
      <c r="H1990" s="25"/>
      <c r="I1990" s="25"/>
    </row>
    <row r="1991" spans="5:9" x14ac:dyDescent="0.35">
      <c r="E1991" s="25"/>
      <c r="F1991" s="25"/>
      <c r="G1991" s="25"/>
      <c r="H1991" s="25"/>
      <c r="I1991" s="25"/>
    </row>
    <row r="1992" spans="5:9" x14ac:dyDescent="0.35">
      <c r="E1992" s="25"/>
      <c r="F1992" s="25"/>
      <c r="G1992" s="25"/>
      <c r="H1992" s="25"/>
      <c r="I1992" s="25"/>
    </row>
    <row r="1993" spans="5:9" x14ac:dyDescent="0.35">
      <c r="E1993" s="25"/>
      <c r="F1993" s="25"/>
      <c r="G1993" s="25"/>
      <c r="H1993" s="25"/>
      <c r="I1993" s="25"/>
    </row>
    <row r="1994" spans="5:9" x14ac:dyDescent="0.35">
      <c r="E1994" s="25"/>
      <c r="F1994" s="25"/>
      <c r="G1994" s="25"/>
      <c r="H1994" s="25"/>
      <c r="I1994" s="25"/>
    </row>
    <row r="1995" spans="5:9" x14ac:dyDescent="0.35">
      <c r="E1995" s="25"/>
      <c r="F1995" s="25"/>
      <c r="G1995" s="25"/>
      <c r="H1995" s="25"/>
      <c r="I1995" s="25"/>
    </row>
    <row r="1996" spans="5:9" x14ac:dyDescent="0.35">
      <c r="E1996" s="25"/>
      <c r="F1996" s="25"/>
      <c r="G1996" s="25"/>
      <c r="H1996" s="25"/>
      <c r="I1996" s="25"/>
    </row>
    <row r="1997" spans="5:9" x14ac:dyDescent="0.35">
      <c r="E1997" s="25"/>
      <c r="F1997" s="25"/>
      <c r="G1997" s="25"/>
      <c r="H1997" s="25"/>
      <c r="I1997" s="25"/>
    </row>
    <row r="1998" spans="5:9" x14ac:dyDescent="0.35">
      <c r="E1998" s="25"/>
      <c r="F1998" s="25"/>
      <c r="G1998" s="25"/>
      <c r="H1998" s="25"/>
      <c r="I1998" s="25"/>
    </row>
    <row r="1999" spans="5:9" x14ac:dyDescent="0.35">
      <c r="E1999" s="25"/>
      <c r="F1999" s="25"/>
      <c r="G1999" s="25"/>
      <c r="H1999" s="25"/>
      <c r="I1999" s="25"/>
    </row>
    <row r="2000" spans="5:9" x14ac:dyDescent="0.35">
      <c r="E2000" s="25"/>
      <c r="F2000" s="25"/>
      <c r="G2000" s="25"/>
      <c r="H2000" s="25"/>
      <c r="I2000" s="25"/>
    </row>
    <row r="2001" spans="5:9" x14ac:dyDescent="0.35">
      <c r="E2001" s="25"/>
      <c r="F2001" s="25"/>
      <c r="G2001" s="25"/>
      <c r="H2001" s="25"/>
      <c r="I2001" s="25"/>
    </row>
    <row r="2002" spans="5:9" x14ac:dyDescent="0.35">
      <c r="E2002" s="25"/>
      <c r="F2002" s="25"/>
      <c r="G2002" s="25"/>
      <c r="H2002" s="25"/>
      <c r="I2002" s="25"/>
    </row>
    <row r="2003" spans="5:9" x14ac:dyDescent="0.35">
      <c r="E2003" s="25"/>
      <c r="F2003" s="25"/>
      <c r="G2003" s="25"/>
      <c r="H2003" s="25"/>
      <c r="I2003" s="25"/>
    </row>
    <row r="2004" spans="5:9" x14ac:dyDescent="0.35">
      <c r="E2004" s="25"/>
      <c r="F2004" s="25"/>
      <c r="G2004" s="25"/>
      <c r="H2004" s="25"/>
      <c r="I2004" s="25"/>
    </row>
    <row r="2005" spans="5:9" x14ac:dyDescent="0.35">
      <c r="E2005" s="25"/>
      <c r="F2005" s="25"/>
      <c r="G2005" s="25"/>
      <c r="H2005" s="25"/>
      <c r="I2005" s="25"/>
    </row>
    <row r="2006" spans="5:9" x14ac:dyDescent="0.35">
      <c r="E2006" s="25"/>
      <c r="F2006" s="25"/>
      <c r="G2006" s="25"/>
      <c r="H2006" s="25"/>
      <c r="I2006" s="25"/>
    </row>
    <row r="2007" spans="5:9" x14ac:dyDescent="0.35">
      <c r="E2007" s="25"/>
      <c r="F2007" s="25"/>
      <c r="G2007" s="25"/>
      <c r="H2007" s="25"/>
      <c r="I2007" s="25"/>
    </row>
    <row r="2008" spans="5:9" x14ac:dyDescent="0.35">
      <c r="E2008" s="25"/>
      <c r="F2008" s="25"/>
      <c r="G2008" s="25"/>
      <c r="H2008" s="25"/>
      <c r="I2008" s="25"/>
    </row>
    <row r="2009" spans="5:9" x14ac:dyDescent="0.35">
      <c r="E2009" s="25"/>
      <c r="F2009" s="25"/>
      <c r="G2009" s="25"/>
      <c r="H2009" s="25"/>
      <c r="I2009" s="25"/>
    </row>
    <row r="2010" spans="5:9" x14ac:dyDescent="0.35">
      <c r="E2010" s="25"/>
      <c r="F2010" s="25"/>
      <c r="G2010" s="25"/>
      <c r="H2010" s="25"/>
      <c r="I2010" s="25"/>
    </row>
    <row r="2011" spans="5:9" x14ac:dyDescent="0.35">
      <c r="E2011" s="25"/>
      <c r="F2011" s="25"/>
      <c r="G2011" s="25"/>
      <c r="H2011" s="25"/>
      <c r="I2011" s="25"/>
    </row>
    <row r="2012" spans="5:9" x14ac:dyDescent="0.35">
      <c r="E2012" s="25"/>
      <c r="F2012" s="25"/>
      <c r="G2012" s="25"/>
      <c r="H2012" s="25"/>
      <c r="I2012" s="25"/>
    </row>
    <row r="2013" spans="5:9" x14ac:dyDescent="0.35">
      <c r="E2013" s="25"/>
      <c r="F2013" s="25"/>
      <c r="G2013" s="25"/>
      <c r="H2013" s="25"/>
      <c r="I2013" s="25"/>
    </row>
    <row r="2014" spans="5:9" x14ac:dyDescent="0.35">
      <c r="E2014" s="25"/>
      <c r="F2014" s="25"/>
      <c r="G2014" s="25"/>
      <c r="H2014" s="25"/>
      <c r="I2014" s="25"/>
    </row>
    <row r="2015" spans="5:9" x14ac:dyDescent="0.35">
      <c r="E2015" s="25"/>
      <c r="F2015" s="25"/>
      <c r="G2015" s="25"/>
      <c r="H2015" s="25"/>
      <c r="I2015" s="25"/>
    </row>
    <row r="2016" spans="5:9" x14ac:dyDescent="0.35">
      <c r="E2016" s="25"/>
      <c r="F2016" s="25"/>
      <c r="G2016" s="25"/>
      <c r="H2016" s="25"/>
      <c r="I2016" s="25"/>
    </row>
    <row r="2017" spans="5:9" x14ac:dyDescent="0.35">
      <c r="E2017" s="25"/>
      <c r="F2017" s="25"/>
      <c r="G2017" s="25"/>
      <c r="H2017" s="25"/>
      <c r="I2017" s="25"/>
    </row>
    <row r="2018" spans="5:9" x14ac:dyDescent="0.35">
      <c r="E2018" s="25"/>
      <c r="F2018" s="25"/>
      <c r="G2018" s="25"/>
      <c r="H2018" s="25"/>
      <c r="I2018" s="25"/>
    </row>
    <row r="2019" spans="5:9" x14ac:dyDescent="0.35">
      <c r="E2019" s="25"/>
      <c r="F2019" s="25"/>
      <c r="G2019" s="25"/>
      <c r="H2019" s="25"/>
      <c r="I2019" s="25"/>
    </row>
    <row r="2020" spans="5:9" x14ac:dyDescent="0.35">
      <c r="E2020" s="25"/>
      <c r="F2020" s="25"/>
      <c r="G2020" s="25"/>
      <c r="H2020" s="25"/>
      <c r="I2020" s="25"/>
    </row>
    <row r="2021" spans="5:9" x14ac:dyDescent="0.35">
      <c r="E2021" s="25"/>
      <c r="F2021" s="25"/>
      <c r="G2021" s="25"/>
      <c r="H2021" s="25"/>
      <c r="I2021" s="25"/>
    </row>
    <row r="2022" spans="5:9" x14ac:dyDescent="0.35">
      <c r="E2022" s="25"/>
      <c r="F2022" s="25"/>
      <c r="G2022" s="25"/>
      <c r="H2022" s="25"/>
      <c r="I2022" s="25"/>
    </row>
    <row r="2023" spans="5:9" x14ac:dyDescent="0.35">
      <c r="E2023" s="25"/>
      <c r="F2023" s="25"/>
      <c r="G2023" s="25"/>
      <c r="H2023" s="25"/>
      <c r="I2023" s="25"/>
    </row>
    <row r="2024" spans="5:9" x14ac:dyDescent="0.35">
      <c r="E2024" s="25"/>
      <c r="F2024" s="25"/>
      <c r="G2024" s="25"/>
      <c r="H2024" s="25"/>
      <c r="I2024" s="25"/>
    </row>
    <row r="2025" spans="5:9" x14ac:dyDescent="0.35">
      <c r="E2025" s="25"/>
      <c r="F2025" s="25"/>
      <c r="G2025" s="25"/>
      <c r="H2025" s="25"/>
      <c r="I2025" s="25"/>
    </row>
    <row r="2026" spans="5:9" x14ac:dyDescent="0.35">
      <c r="E2026" s="25"/>
      <c r="F2026" s="25"/>
      <c r="G2026" s="25"/>
      <c r="H2026" s="25"/>
      <c r="I2026" s="25"/>
    </row>
    <row r="2027" spans="5:9" x14ac:dyDescent="0.35">
      <c r="E2027" s="25"/>
      <c r="F2027" s="25"/>
      <c r="G2027" s="25"/>
      <c r="H2027" s="25"/>
      <c r="I2027" s="25"/>
    </row>
    <row r="2028" spans="5:9" x14ac:dyDescent="0.35">
      <c r="E2028" s="25"/>
      <c r="F2028" s="25"/>
      <c r="G2028" s="25"/>
      <c r="H2028" s="25"/>
      <c r="I2028" s="25"/>
    </row>
    <row r="2029" spans="5:9" x14ac:dyDescent="0.35">
      <c r="E2029" s="25"/>
      <c r="F2029" s="25"/>
      <c r="G2029" s="25"/>
      <c r="H2029" s="25"/>
      <c r="I2029" s="25"/>
    </row>
    <row r="2030" spans="5:9" x14ac:dyDescent="0.35">
      <c r="E2030" s="25"/>
      <c r="F2030" s="25"/>
      <c r="G2030" s="25"/>
      <c r="H2030" s="25"/>
      <c r="I2030" s="25"/>
    </row>
    <row r="2031" spans="5:9" x14ac:dyDescent="0.35">
      <c r="E2031" s="25"/>
      <c r="F2031" s="25"/>
      <c r="G2031" s="25"/>
      <c r="H2031" s="25"/>
      <c r="I2031" s="25"/>
    </row>
    <row r="2032" spans="5:9" x14ac:dyDescent="0.35">
      <c r="E2032" s="25"/>
      <c r="F2032" s="25"/>
      <c r="G2032" s="25"/>
      <c r="H2032" s="25"/>
      <c r="I2032" s="25"/>
    </row>
    <row r="2033" spans="5:9" x14ac:dyDescent="0.35">
      <c r="E2033" s="25"/>
      <c r="F2033" s="25"/>
      <c r="G2033" s="25"/>
      <c r="H2033" s="25"/>
      <c r="I2033" s="25"/>
    </row>
    <row r="2034" spans="5:9" x14ac:dyDescent="0.35">
      <c r="E2034" s="25"/>
      <c r="F2034" s="25"/>
      <c r="G2034" s="25"/>
      <c r="H2034" s="25"/>
      <c r="I2034" s="25"/>
    </row>
    <row r="2035" spans="5:9" x14ac:dyDescent="0.35">
      <c r="E2035" s="25"/>
      <c r="F2035" s="25"/>
      <c r="G2035" s="25"/>
      <c r="H2035" s="25"/>
      <c r="I2035" s="25"/>
    </row>
    <row r="2036" spans="5:9" x14ac:dyDescent="0.35">
      <c r="E2036" s="25"/>
      <c r="F2036" s="25"/>
      <c r="G2036" s="25"/>
      <c r="H2036" s="25"/>
      <c r="I2036" s="25"/>
    </row>
    <row r="2037" spans="5:9" x14ac:dyDescent="0.35">
      <c r="E2037" s="25"/>
      <c r="F2037" s="25"/>
      <c r="G2037" s="25"/>
      <c r="H2037" s="25"/>
      <c r="I2037" s="25"/>
    </row>
    <row r="2038" spans="5:9" x14ac:dyDescent="0.35">
      <c r="E2038" s="25"/>
      <c r="F2038" s="25"/>
      <c r="G2038" s="25"/>
      <c r="H2038" s="25"/>
      <c r="I2038" s="25"/>
    </row>
    <row r="2039" spans="5:9" x14ac:dyDescent="0.35">
      <c r="E2039" s="25"/>
      <c r="F2039" s="25"/>
      <c r="G2039" s="25"/>
      <c r="H2039" s="25"/>
      <c r="I2039" s="25"/>
    </row>
    <row r="2040" spans="5:9" x14ac:dyDescent="0.35">
      <c r="E2040" s="25"/>
      <c r="F2040" s="25"/>
      <c r="G2040" s="25"/>
      <c r="H2040" s="25"/>
      <c r="I2040" s="25"/>
    </row>
    <row r="2041" spans="5:9" x14ac:dyDescent="0.35">
      <c r="E2041" s="25"/>
      <c r="F2041" s="25"/>
      <c r="G2041" s="25"/>
      <c r="H2041" s="25"/>
      <c r="I2041" s="25"/>
    </row>
    <row r="2042" spans="5:9" x14ac:dyDescent="0.35">
      <c r="E2042" s="25"/>
      <c r="F2042" s="25"/>
      <c r="G2042" s="25"/>
      <c r="H2042" s="25"/>
      <c r="I2042" s="25"/>
    </row>
    <row r="2043" spans="5:9" x14ac:dyDescent="0.35">
      <c r="E2043" s="25"/>
      <c r="F2043" s="25"/>
      <c r="G2043" s="25"/>
      <c r="H2043" s="25"/>
      <c r="I2043" s="25"/>
    </row>
    <row r="2044" spans="5:9" x14ac:dyDescent="0.35">
      <c r="E2044" s="25"/>
      <c r="F2044" s="25"/>
      <c r="G2044" s="25"/>
      <c r="H2044" s="25"/>
      <c r="I2044" s="25"/>
    </row>
    <row r="2045" spans="5:9" x14ac:dyDescent="0.35">
      <c r="E2045" s="25"/>
      <c r="F2045" s="25"/>
      <c r="G2045" s="25"/>
      <c r="H2045" s="25"/>
      <c r="I2045" s="25"/>
    </row>
    <row r="2046" spans="5:9" x14ac:dyDescent="0.35">
      <c r="E2046" s="25"/>
      <c r="F2046" s="25"/>
      <c r="G2046" s="25"/>
      <c r="H2046" s="25"/>
      <c r="I2046" s="25"/>
    </row>
    <row r="2047" spans="5:9" x14ac:dyDescent="0.35">
      <c r="E2047" s="25"/>
      <c r="F2047" s="25"/>
      <c r="G2047" s="25"/>
      <c r="H2047" s="25"/>
      <c r="I2047" s="25"/>
    </row>
    <row r="2048" spans="5:9" x14ac:dyDescent="0.35">
      <c r="E2048" s="25"/>
      <c r="F2048" s="25"/>
      <c r="G2048" s="25"/>
      <c r="H2048" s="25"/>
      <c r="I2048" s="25"/>
    </row>
    <row r="2049" spans="5:9" x14ac:dyDescent="0.35">
      <c r="E2049" s="25"/>
      <c r="F2049" s="25"/>
      <c r="G2049" s="25"/>
      <c r="H2049" s="25"/>
      <c r="I2049" s="25"/>
    </row>
    <row r="2050" spans="5:9" x14ac:dyDescent="0.35">
      <c r="E2050" s="25"/>
      <c r="F2050" s="25"/>
      <c r="G2050" s="25"/>
      <c r="H2050" s="25"/>
      <c r="I2050" s="25"/>
    </row>
    <row r="2051" spans="5:9" x14ac:dyDescent="0.35">
      <c r="E2051" s="25"/>
      <c r="F2051" s="25"/>
      <c r="G2051" s="25"/>
      <c r="H2051" s="25"/>
      <c r="I2051" s="25"/>
    </row>
    <row r="2052" spans="5:9" x14ac:dyDescent="0.35">
      <c r="E2052" s="25"/>
      <c r="F2052" s="25"/>
      <c r="G2052" s="25"/>
      <c r="H2052" s="25"/>
      <c r="I2052" s="25"/>
    </row>
    <row r="2053" spans="5:9" x14ac:dyDescent="0.35">
      <c r="E2053" s="25"/>
      <c r="F2053" s="25"/>
      <c r="G2053" s="25"/>
      <c r="H2053" s="25"/>
      <c r="I2053" s="25"/>
    </row>
    <row r="2054" spans="5:9" x14ac:dyDescent="0.35">
      <c r="E2054" s="25"/>
      <c r="F2054" s="25"/>
      <c r="G2054" s="25"/>
      <c r="H2054" s="25"/>
      <c r="I2054" s="25"/>
    </row>
    <row r="2055" spans="5:9" x14ac:dyDescent="0.35">
      <c r="E2055" s="25"/>
      <c r="F2055" s="25"/>
      <c r="G2055" s="25"/>
      <c r="H2055" s="25"/>
      <c r="I2055" s="25"/>
    </row>
    <row r="2056" spans="5:9" x14ac:dyDescent="0.35">
      <c r="E2056" s="25"/>
      <c r="F2056" s="25"/>
      <c r="G2056" s="25"/>
      <c r="H2056" s="25"/>
      <c r="I2056" s="25"/>
    </row>
    <row r="2057" spans="5:9" x14ac:dyDescent="0.35">
      <c r="E2057" s="25"/>
      <c r="F2057" s="25"/>
      <c r="G2057" s="25"/>
      <c r="H2057" s="25"/>
      <c r="I2057" s="25"/>
    </row>
    <row r="2058" spans="5:9" x14ac:dyDescent="0.35">
      <c r="E2058" s="25"/>
      <c r="F2058" s="25"/>
      <c r="G2058" s="25"/>
      <c r="H2058" s="25"/>
      <c r="I2058" s="25"/>
    </row>
    <row r="2059" spans="5:9" x14ac:dyDescent="0.35">
      <c r="E2059" s="25"/>
      <c r="F2059" s="25"/>
      <c r="G2059" s="25"/>
      <c r="H2059" s="25"/>
      <c r="I2059" s="25"/>
    </row>
    <row r="2060" spans="5:9" x14ac:dyDescent="0.35">
      <c r="E2060" s="25"/>
      <c r="F2060" s="25"/>
      <c r="G2060" s="25"/>
      <c r="H2060" s="25"/>
      <c r="I2060" s="25"/>
    </row>
    <row r="2061" spans="5:9" x14ac:dyDescent="0.35">
      <c r="E2061" s="25"/>
      <c r="F2061" s="25"/>
      <c r="G2061" s="25"/>
      <c r="H2061" s="25"/>
      <c r="I2061" s="25"/>
    </row>
    <row r="2062" spans="5:9" x14ac:dyDescent="0.35">
      <c r="E2062" s="25"/>
      <c r="F2062" s="25"/>
      <c r="G2062" s="25"/>
      <c r="H2062" s="25"/>
      <c r="I2062" s="25"/>
    </row>
    <row r="2063" spans="5:9" x14ac:dyDescent="0.35">
      <c r="E2063" s="25"/>
      <c r="F2063" s="25"/>
      <c r="G2063" s="25"/>
      <c r="H2063" s="25"/>
      <c r="I2063" s="25"/>
    </row>
    <row r="2064" spans="5:9" x14ac:dyDescent="0.35">
      <c r="E2064" s="25"/>
      <c r="F2064" s="25"/>
      <c r="G2064" s="25"/>
      <c r="H2064" s="25"/>
      <c r="I2064" s="25"/>
    </row>
    <row r="2065" spans="5:9" x14ac:dyDescent="0.35">
      <c r="E2065" s="25"/>
      <c r="F2065" s="25"/>
      <c r="G2065" s="25"/>
      <c r="H2065" s="25"/>
      <c r="I2065" s="25"/>
    </row>
    <row r="2066" spans="5:9" x14ac:dyDescent="0.35">
      <c r="E2066" s="25"/>
      <c r="F2066" s="25"/>
      <c r="G2066" s="25"/>
      <c r="H2066" s="25"/>
      <c r="I2066" s="25"/>
    </row>
    <row r="2067" spans="5:9" x14ac:dyDescent="0.35">
      <c r="E2067" s="25"/>
      <c r="F2067" s="25"/>
      <c r="G2067" s="25"/>
      <c r="H2067" s="25"/>
      <c r="I2067" s="25"/>
    </row>
    <row r="2068" spans="5:9" x14ac:dyDescent="0.35">
      <c r="E2068" s="25"/>
      <c r="F2068" s="25"/>
      <c r="G2068" s="25"/>
      <c r="H2068" s="25"/>
      <c r="I2068" s="25"/>
    </row>
    <row r="2069" spans="5:9" x14ac:dyDescent="0.35">
      <c r="E2069" s="25"/>
      <c r="F2069" s="25"/>
      <c r="G2069" s="25"/>
      <c r="H2069" s="25"/>
      <c r="I2069" s="25"/>
    </row>
    <row r="2070" spans="5:9" x14ac:dyDescent="0.35">
      <c r="E2070" s="25"/>
      <c r="F2070" s="25"/>
      <c r="G2070" s="25"/>
      <c r="H2070" s="25"/>
      <c r="I2070" s="25"/>
    </row>
    <row r="2071" spans="5:9" x14ac:dyDescent="0.35">
      <c r="E2071" s="25"/>
      <c r="F2071" s="25"/>
      <c r="G2071" s="25"/>
      <c r="H2071" s="25"/>
      <c r="I2071" s="25"/>
    </row>
    <row r="2072" spans="5:9" x14ac:dyDescent="0.35">
      <c r="E2072" s="25"/>
      <c r="F2072" s="25"/>
      <c r="G2072" s="25"/>
      <c r="H2072" s="25"/>
      <c r="I2072" s="25"/>
    </row>
    <row r="2073" spans="5:9" x14ac:dyDescent="0.35">
      <c r="E2073" s="25"/>
      <c r="F2073" s="25"/>
      <c r="G2073" s="25"/>
      <c r="H2073" s="25"/>
      <c r="I2073" s="25"/>
    </row>
    <row r="2074" spans="5:9" x14ac:dyDescent="0.35">
      <c r="E2074" s="25"/>
      <c r="F2074" s="25"/>
      <c r="G2074" s="25"/>
      <c r="H2074" s="25"/>
      <c r="I2074" s="25"/>
    </row>
    <row r="2075" spans="5:9" x14ac:dyDescent="0.35">
      <c r="E2075" s="25"/>
      <c r="F2075" s="25"/>
      <c r="G2075" s="25"/>
      <c r="H2075" s="25"/>
      <c r="I2075" s="25"/>
    </row>
    <row r="2076" spans="5:9" x14ac:dyDescent="0.35">
      <c r="E2076" s="25"/>
      <c r="F2076" s="25"/>
      <c r="G2076" s="25"/>
      <c r="H2076" s="25"/>
      <c r="I2076" s="25"/>
    </row>
    <row r="2077" spans="5:9" x14ac:dyDescent="0.35">
      <c r="E2077" s="25"/>
      <c r="F2077" s="25"/>
      <c r="G2077" s="25"/>
      <c r="H2077" s="25"/>
      <c r="I2077" s="25"/>
    </row>
    <row r="2078" spans="5:9" x14ac:dyDescent="0.35">
      <c r="E2078" s="25"/>
      <c r="F2078" s="25"/>
      <c r="G2078" s="25"/>
      <c r="H2078" s="25"/>
      <c r="I2078" s="25"/>
    </row>
    <row r="2079" spans="5:9" x14ac:dyDescent="0.35">
      <c r="E2079" s="25"/>
      <c r="F2079" s="25"/>
      <c r="G2079" s="25"/>
      <c r="H2079" s="25"/>
      <c r="I2079" s="25"/>
    </row>
    <row r="2080" spans="5:9" x14ac:dyDescent="0.35">
      <c r="E2080" s="25"/>
      <c r="F2080" s="25"/>
      <c r="G2080" s="25"/>
      <c r="H2080" s="25"/>
      <c r="I2080" s="25"/>
    </row>
    <row r="2081" spans="5:9" x14ac:dyDescent="0.35">
      <c r="E2081" s="25"/>
      <c r="F2081" s="25"/>
      <c r="G2081" s="25"/>
      <c r="H2081" s="25"/>
      <c r="I2081" s="25"/>
    </row>
    <row r="2082" spans="5:9" x14ac:dyDescent="0.35">
      <c r="E2082" s="25"/>
      <c r="F2082" s="25"/>
      <c r="G2082" s="25"/>
      <c r="H2082" s="25"/>
      <c r="I2082" s="25"/>
    </row>
    <row r="2083" spans="5:9" x14ac:dyDescent="0.35">
      <c r="E2083" s="25"/>
      <c r="F2083" s="25"/>
      <c r="G2083" s="25"/>
      <c r="H2083" s="25"/>
      <c r="I2083" s="25"/>
    </row>
    <row r="2084" spans="5:9" x14ac:dyDescent="0.35">
      <c r="E2084" s="25"/>
      <c r="F2084" s="25"/>
      <c r="G2084" s="25"/>
      <c r="H2084" s="25"/>
      <c r="I2084" s="25"/>
    </row>
    <row r="2085" spans="5:9" x14ac:dyDescent="0.35">
      <c r="E2085" s="25"/>
      <c r="F2085" s="25"/>
      <c r="G2085" s="25"/>
      <c r="H2085" s="25"/>
      <c r="I2085" s="25"/>
    </row>
    <row r="2086" spans="5:9" x14ac:dyDescent="0.35">
      <c r="E2086" s="25"/>
      <c r="F2086" s="25"/>
      <c r="G2086" s="25"/>
      <c r="H2086" s="25"/>
      <c r="I2086" s="25"/>
    </row>
    <row r="2087" spans="5:9" x14ac:dyDescent="0.35">
      <c r="E2087" s="25"/>
      <c r="F2087" s="25"/>
      <c r="G2087" s="25"/>
      <c r="H2087" s="25"/>
      <c r="I2087" s="25"/>
    </row>
    <row r="2088" spans="5:9" x14ac:dyDescent="0.35">
      <c r="E2088" s="25"/>
      <c r="F2088" s="25"/>
      <c r="G2088" s="25"/>
      <c r="H2088" s="25"/>
      <c r="I2088" s="25"/>
    </row>
    <row r="2089" spans="5:9" x14ac:dyDescent="0.35">
      <c r="E2089" s="25"/>
      <c r="F2089" s="25"/>
      <c r="G2089" s="25"/>
      <c r="H2089" s="25"/>
      <c r="I2089" s="25"/>
    </row>
    <row r="2090" spans="5:9" x14ac:dyDescent="0.35">
      <c r="E2090" s="25"/>
      <c r="F2090" s="25"/>
      <c r="G2090" s="25"/>
      <c r="H2090" s="25"/>
      <c r="I2090" s="25"/>
    </row>
    <row r="2091" spans="5:9" x14ac:dyDescent="0.35">
      <c r="E2091" s="25"/>
      <c r="F2091" s="25"/>
      <c r="G2091" s="25"/>
      <c r="H2091" s="25"/>
      <c r="I2091" s="25"/>
    </row>
    <row r="2092" spans="5:9" x14ac:dyDescent="0.35">
      <c r="E2092" s="25"/>
      <c r="F2092" s="25"/>
      <c r="G2092" s="25"/>
      <c r="H2092" s="25"/>
      <c r="I2092" s="25"/>
    </row>
    <row r="2093" spans="5:9" x14ac:dyDescent="0.35">
      <c r="E2093" s="25"/>
      <c r="F2093" s="25"/>
      <c r="G2093" s="25"/>
      <c r="H2093" s="25"/>
      <c r="I2093" s="25"/>
    </row>
    <row r="2094" spans="5:9" x14ac:dyDescent="0.35">
      <c r="E2094" s="25"/>
      <c r="F2094" s="25"/>
      <c r="G2094" s="25"/>
      <c r="H2094" s="25"/>
      <c r="I2094" s="25"/>
    </row>
    <row r="2095" spans="5:9" x14ac:dyDescent="0.35">
      <c r="E2095" s="25"/>
      <c r="F2095" s="25"/>
      <c r="G2095" s="25"/>
      <c r="H2095" s="25"/>
      <c r="I2095" s="25"/>
    </row>
    <row r="2096" spans="5:9" x14ac:dyDescent="0.35">
      <c r="E2096" s="25"/>
      <c r="F2096" s="25"/>
      <c r="G2096" s="25"/>
      <c r="H2096" s="25"/>
      <c r="I2096" s="25"/>
    </row>
    <row r="2097" spans="5:9" x14ac:dyDescent="0.35">
      <c r="E2097" s="25"/>
      <c r="F2097" s="25"/>
      <c r="G2097" s="25"/>
      <c r="H2097" s="25"/>
      <c r="I2097" s="25"/>
    </row>
    <row r="2098" spans="5:9" x14ac:dyDescent="0.35">
      <c r="E2098" s="25"/>
      <c r="F2098" s="25"/>
      <c r="G2098" s="25"/>
      <c r="H2098" s="25"/>
      <c r="I2098" s="25"/>
    </row>
    <row r="2099" spans="5:9" x14ac:dyDescent="0.35">
      <c r="E2099" s="25"/>
      <c r="F2099" s="25"/>
      <c r="G2099" s="25"/>
      <c r="H2099" s="25"/>
      <c r="I2099" s="25"/>
    </row>
    <row r="2100" spans="5:9" x14ac:dyDescent="0.35">
      <c r="E2100" s="25"/>
      <c r="F2100" s="25"/>
      <c r="G2100" s="25"/>
      <c r="H2100" s="25"/>
      <c r="I2100" s="25"/>
    </row>
    <row r="2101" spans="5:9" x14ac:dyDescent="0.35">
      <c r="E2101" s="25"/>
      <c r="F2101" s="25"/>
      <c r="G2101" s="25"/>
      <c r="H2101" s="25"/>
      <c r="I2101" s="25"/>
    </row>
    <row r="2102" spans="5:9" x14ac:dyDescent="0.35">
      <c r="E2102" s="25"/>
      <c r="F2102" s="25"/>
      <c r="G2102" s="25"/>
      <c r="H2102" s="25"/>
      <c r="I2102" s="25"/>
    </row>
    <row r="2103" spans="5:9" x14ac:dyDescent="0.35">
      <c r="E2103" s="25"/>
      <c r="F2103" s="25"/>
      <c r="G2103" s="25"/>
      <c r="H2103" s="25"/>
      <c r="I2103" s="25"/>
    </row>
    <row r="2104" spans="5:9" x14ac:dyDescent="0.35">
      <c r="E2104" s="25"/>
      <c r="F2104" s="25"/>
      <c r="G2104" s="25"/>
      <c r="H2104" s="25"/>
      <c r="I2104" s="25"/>
    </row>
    <row r="2105" spans="5:9" x14ac:dyDescent="0.35">
      <c r="E2105" s="25"/>
      <c r="F2105" s="25"/>
      <c r="G2105" s="25"/>
      <c r="H2105" s="25"/>
      <c r="I2105" s="25"/>
    </row>
    <row r="2106" spans="5:9" x14ac:dyDescent="0.35">
      <c r="E2106" s="25"/>
      <c r="F2106" s="25"/>
      <c r="G2106" s="25"/>
      <c r="H2106" s="25"/>
      <c r="I2106" s="25"/>
    </row>
    <row r="2107" spans="5:9" x14ac:dyDescent="0.35">
      <c r="E2107" s="25"/>
      <c r="F2107" s="25"/>
      <c r="G2107" s="25"/>
      <c r="H2107" s="25"/>
      <c r="I2107" s="25"/>
    </row>
    <row r="2108" spans="5:9" x14ac:dyDescent="0.35">
      <c r="E2108" s="25"/>
      <c r="F2108" s="25"/>
      <c r="G2108" s="25"/>
      <c r="H2108" s="25"/>
      <c r="I2108" s="25"/>
    </row>
    <row r="2109" spans="5:9" x14ac:dyDescent="0.35">
      <c r="E2109" s="25"/>
      <c r="F2109" s="25"/>
      <c r="G2109" s="25"/>
      <c r="H2109" s="25"/>
      <c r="I2109" s="25"/>
    </row>
    <row r="2110" spans="5:9" x14ac:dyDescent="0.35">
      <c r="E2110" s="25"/>
      <c r="F2110" s="25"/>
      <c r="G2110" s="25"/>
      <c r="H2110" s="25"/>
      <c r="I2110" s="25"/>
    </row>
    <row r="2111" spans="5:9" x14ac:dyDescent="0.35">
      <c r="E2111" s="25"/>
      <c r="F2111" s="25"/>
      <c r="G2111" s="25"/>
      <c r="H2111" s="25"/>
      <c r="I2111" s="25"/>
    </row>
    <row r="2112" spans="5:9" x14ac:dyDescent="0.35">
      <c r="E2112" s="25"/>
      <c r="F2112" s="25"/>
      <c r="G2112" s="25"/>
      <c r="H2112" s="25"/>
      <c r="I2112" s="25"/>
    </row>
    <row r="2113" spans="5:9" x14ac:dyDescent="0.35">
      <c r="E2113" s="25"/>
      <c r="F2113" s="25"/>
      <c r="G2113" s="25"/>
      <c r="H2113" s="25"/>
      <c r="I2113" s="25"/>
    </row>
    <row r="2114" spans="5:9" x14ac:dyDescent="0.35">
      <c r="E2114" s="25"/>
      <c r="F2114" s="25"/>
      <c r="G2114" s="25"/>
      <c r="H2114" s="25"/>
      <c r="I2114" s="25"/>
    </row>
    <row r="2115" spans="5:9" x14ac:dyDescent="0.35">
      <c r="E2115" s="25"/>
      <c r="F2115" s="25"/>
      <c r="G2115" s="25"/>
      <c r="H2115" s="25"/>
      <c r="I2115" s="25"/>
    </row>
    <row r="2116" spans="5:9" x14ac:dyDescent="0.35">
      <c r="E2116" s="25"/>
      <c r="F2116" s="25"/>
      <c r="G2116" s="25"/>
      <c r="H2116" s="25"/>
      <c r="I2116" s="25"/>
    </row>
    <row r="2117" spans="5:9" x14ac:dyDescent="0.35">
      <c r="E2117" s="25"/>
      <c r="F2117" s="25"/>
      <c r="G2117" s="25"/>
      <c r="H2117" s="25"/>
      <c r="I2117" s="25"/>
    </row>
    <row r="2118" spans="5:9" x14ac:dyDescent="0.35">
      <c r="E2118" s="25"/>
      <c r="F2118" s="25"/>
      <c r="G2118" s="25"/>
      <c r="H2118" s="25"/>
      <c r="I2118" s="25"/>
    </row>
    <row r="2119" spans="5:9" x14ac:dyDescent="0.35">
      <c r="E2119" s="25"/>
      <c r="F2119" s="25"/>
      <c r="G2119" s="25"/>
      <c r="H2119" s="25"/>
      <c r="I2119" s="25"/>
    </row>
    <row r="2120" spans="5:9" x14ac:dyDescent="0.35">
      <c r="E2120" s="25"/>
      <c r="F2120" s="25"/>
      <c r="G2120" s="25"/>
      <c r="H2120" s="25"/>
      <c r="I2120" s="25"/>
    </row>
    <row r="2121" spans="5:9" x14ac:dyDescent="0.35">
      <c r="E2121" s="25"/>
      <c r="F2121" s="25"/>
      <c r="G2121" s="25"/>
      <c r="H2121" s="25"/>
      <c r="I2121" s="25"/>
    </row>
    <row r="2122" spans="5:9" x14ac:dyDescent="0.35">
      <c r="E2122" s="25"/>
      <c r="F2122" s="25"/>
      <c r="G2122" s="25"/>
      <c r="H2122" s="25"/>
      <c r="I2122" s="25"/>
    </row>
    <row r="2123" spans="5:9" x14ac:dyDescent="0.35">
      <c r="E2123" s="25"/>
      <c r="F2123" s="25"/>
      <c r="G2123" s="25"/>
      <c r="H2123" s="25"/>
      <c r="I2123" s="25"/>
    </row>
    <row r="2124" spans="5:9" x14ac:dyDescent="0.35">
      <c r="E2124" s="25"/>
      <c r="F2124" s="25"/>
      <c r="G2124" s="25"/>
      <c r="H2124" s="25"/>
      <c r="I2124" s="25"/>
    </row>
    <row r="2125" spans="5:9" x14ac:dyDescent="0.35">
      <c r="E2125" s="25"/>
      <c r="F2125" s="25"/>
      <c r="G2125" s="25"/>
      <c r="H2125" s="25"/>
      <c r="I2125" s="25"/>
    </row>
    <row r="2126" spans="5:9" x14ac:dyDescent="0.35">
      <c r="E2126" s="25"/>
      <c r="F2126" s="25"/>
      <c r="G2126" s="25"/>
      <c r="H2126" s="25"/>
      <c r="I2126" s="25"/>
    </row>
    <row r="2127" spans="5:9" x14ac:dyDescent="0.35">
      <c r="E2127" s="25"/>
      <c r="F2127" s="25"/>
      <c r="G2127" s="25"/>
      <c r="H2127" s="25"/>
      <c r="I2127" s="25"/>
    </row>
    <row r="2128" spans="5:9" x14ac:dyDescent="0.35">
      <c r="E2128" s="25"/>
      <c r="F2128" s="25"/>
      <c r="G2128" s="25"/>
      <c r="H2128" s="25"/>
      <c r="I2128" s="25"/>
    </row>
    <row r="2129" spans="5:9" x14ac:dyDescent="0.35">
      <c r="E2129" s="25"/>
      <c r="F2129" s="25"/>
      <c r="G2129" s="25"/>
      <c r="H2129" s="25"/>
      <c r="I2129" s="25"/>
    </row>
    <row r="2130" spans="5:9" x14ac:dyDescent="0.35">
      <c r="E2130" s="25"/>
      <c r="F2130" s="25"/>
      <c r="G2130" s="25"/>
      <c r="H2130" s="25"/>
      <c r="I2130" s="25"/>
    </row>
    <row r="2131" spans="5:9" x14ac:dyDescent="0.35">
      <c r="E2131" s="25"/>
      <c r="F2131" s="25"/>
      <c r="G2131" s="25"/>
      <c r="H2131" s="25"/>
      <c r="I2131" s="25"/>
    </row>
    <row r="2132" spans="5:9" x14ac:dyDescent="0.35">
      <c r="E2132" s="25"/>
      <c r="F2132" s="25"/>
      <c r="G2132" s="25"/>
      <c r="H2132" s="25"/>
      <c r="I2132" s="25"/>
    </row>
    <row r="2133" spans="5:9" x14ac:dyDescent="0.35">
      <c r="E2133" s="25"/>
      <c r="F2133" s="25"/>
      <c r="G2133" s="25"/>
      <c r="H2133" s="25"/>
      <c r="I2133" s="25"/>
    </row>
    <row r="2134" spans="5:9" x14ac:dyDescent="0.35">
      <c r="E2134" s="25"/>
      <c r="F2134" s="25"/>
      <c r="G2134" s="25"/>
      <c r="H2134" s="25"/>
      <c r="I2134" s="25"/>
    </row>
    <row r="2135" spans="5:9" x14ac:dyDescent="0.35">
      <c r="E2135" s="25"/>
      <c r="F2135" s="25"/>
      <c r="G2135" s="25"/>
      <c r="H2135" s="25"/>
      <c r="I2135" s="25"/>
    </row>
    <row r="2136" spans="5:9" x14ac:dyDescent="0.35">
      <c r="E2136" s="25"/>
      <c r="F2136" s="25"/>
      <c r="G2136" s="25"/>
      <c r="H2136" s="25"/>
      <c r="I2136" s="25"/>
    </row>
    <row r="2137" spans="5:9" x14ac:dyDescent="0.35">
      <c r="E2137" s="25"/>
      <c r="F2137" s="25"/>
      <c r="G2137" s="25"/>
      <c r="H2137" s="25"/>
      <c r="I2137" s="25"/>
    </row>
    <row r="2138" spans="5:9" x14ac:dyDescent="0.35">
      <c r="E2138" s="25"/>
      <c r="F2138" s="25"/>
      <c r="G2138" s="25"/>
      <c r="H2138" s="25"/>
      <c r="I2138" s="25"/>
    </row>
    <row r="2139" spans="5:9" x14ac:dyDescent="0.35">
      <c r="E2139" s="25"/>
      <c r="F2139" s="25"/>
      <c r="G2139" s="25"/>
      <c r="H2139" s="25"/>
      <c r="I2139" s="25"/>
    </row>
    <row r="2140" spans="5:9" x14ac:dyDescent="0.35">
      <c r="E2140" s="25"/>
      <c r="F2140" s="25"/>
      <c r="G2140" s="25"/>
      <c r="H2140" s="25"/>
      <c r="I2140" s="25"/>
    </row>
    <row r="2141" spans="5:9" x14ac:dyDescent="0.35">
      <c r="E2141" s="25"/>
      <c r="F2141" s="25"/>
      <c r="G2141" s="25"/>
      <c r="H2141" s="25"/>
      <c r="I2141" s="25"/>
    </row>
    <row r="2142" spans="5:9" x14ac:dyDescent="0.35">
      <c r="E2142" s="25"/>
      <c r="F2142" s="25"/>
      <c r="G2142" s="25"/>
      <c r="H2142" s="25"/>
      <c r="I2142" s="25"/>
    </row>
    <row r="2143" spans="5:9" x14ac:dyDescent="0.35">
      <c r="E2143" s="25"/>
      <c r="F2143" s="25"/>
      <c r="G2143" s="25"/>
      <c r="H2143" s="25"/>
      <c r="I2143" s="25"/>
    </row>
    <row r="2144" spans="5:9" x14ac:dyDescent="0.35">
      <c r="E2144" s="25"/>
      <c r="F2144" s="25"/>
      <c r="G2144" s="25"/>
      <c r="H2144" s="25"/>
      <c r="I2144" s="25"/>
    </row>
    <row r="2145" spans="5:9" x14ac:dyDescent="0.35">
      <c r="E2145" s="25"/>
      <c r="F2145" s="25"/>
      <c r="G2145" s="25"/>
      <c r="H2145" s="25"/>
      <c r="I2145" s="25"/>
    </row>
    <row r="2146" spans="5:9" x14ac:dyDescent="0.35">
      <c r="E2146" s="25"/>
      <c r="F2146" s="25"/>
      <c r="G2146" s="25"/>
      <c r="H2146" s="25"/>
      <c r="I2146" s="25"/>
    </row>
    <row r="2147" spans="5:9" x14ac:dyDescent="0.35">
      <c r="E2147" s="25"/>
      <c r="F2147" s="25"/>
      <c r="G2147" s="25"/>
      <c r="H2147" s="25"/>
      <c r="I2147" s="25"/>
    </row>
    <row r="2148" spans="5:9" x14ac:dyDescent="0.35">
      <c r="E2148" s="25"/>
      <c r="F2148" s="25"/>
      <c r="G2148" s="25"/>
      <c r="H2148" s="25"/>
      <c r="I2148" s="25"/>
    </row>
    <row r="2149" spans="5:9" x14ac:dyDescent="0.35">
      <c r="E2149" s="25"/>
      <c r="F2149" s="25"/>
      <c r="G2149" s="25"/>
      <c r="H2149" s="25"/>
      <c r="I2149" s="25"/>
    </row>
    <row r="2150" spans="5:9" x14ac:dyDescent="0.35">
      <c r="E2150" s="25"/>
      <c r="F2150" s="25"/>
      <c r="G2150" s="25"/>
      <c r="H2150" s="25"/>
      <c r="I2150" s="25"/>
    </row>
    <row r="2151" spans="5:9" x14ac:dyDescent="0.35">
      <c r="E2151" s="25"/>
      <c r="F2151" s="25"/>
      <c r="G2151" s="25"/>
      <c r="H2151" s="25"/>
      <c r="I2151" s="25"/>
    </row>
    <row r="2152" spans="5:9" x14ac:dyDescent="0.35">
      <c r="E2152" s="25"/>
      <c r="F2152" s="25"/>
      <c r="G2152" s="25"/>
      <c r="H2152" s="25"/>
      <c r="I2152" s="25"/>
    </row>
    <row r="2153" spans="5:9" x14ac:dyDescent="0.35">
      <c r="E2153" s="25"/>
      <c r="F2153" s="25"/>
      <c r="G2153" s="25"/>
      <c r="H2153" s="25"/>
      <c r="I2153" s="25"/>
    </row>
    <row r="2154" spans="5:9" x14ac:dyDescent="0.35">
      <c r="E2154" s="25"/>
      <c r="F2154" s="25"/>
      <c r="G2154" s="25"/>
      <c r="H2154" s="25"/>
      <c r="I2154" s="25"/>
    </row>
    <row r="2155" spans="5:9" x14ac:dyDescent="0.35">
      <c r="E2155" s="25"/>
      <c r="F2155" s="25"/>
      <c r="G2155" s="25"/>
      <c r="H2155" s="25"/>
      <c r="I2155" s="25"/>
    </row>
    <row r="2156" spans="5:9" x14ac:dyDescent="0.35">
      <c r="E2156" s="25"/>
      <c r="F2156" s="25"/>
      <c r="G2156" s="25"/>
      <c r="H2156" s="25"/>
      <c r="I2156" s="25"/>
    </row>
    <row r="2157" spans="5:9" x14ac:dyDescent="0.35">
      <c r="E2157" s="25"/>
      <c r="F2157" s="25"/>
      <c r="G2157" s="25"/>
      <c r="H2157" s="25"/>
      <c r="I2157" s="25"/>
    </row>
    <row r="2158" spans="5:9" x14ac:dyDescent="0.35">
      <c r="E2158" s="25"/>
      <c r="F2158" s="25"/>
      <c r="G2158" s="25"/>
      <c r="H2158" s="25"/>
      <c r="I2158" s="25"/>
    </row>
    <row r="2159" spans="5:9" x14ac:dyDescent="0.35">
      <c r="E2159" s="25"/>
      <c r="F2159" s="25"/>
      <c r="G2159" s="25"/>
      <c r="H2159" s="25"/>
      <c r="I2159" s="25"/>
    </row>
    <row r="2160" spans="5:9" x14ac:dyDescent="0.35">
      <c r="E2160" s="25"/>
      <c r="F2160" s="25"/>
      <c r="G2160" s="25"/>
      <c r="H2160" s="25"/>
      <c r="I2160" s="25"/>
    </row>
    <row r="2161" spans="5:9" x14ac:dyDescent="0.35">
      <c r="E2161" s="25"/>
      <c r="F2161" s="25"/>
      <c r="G2161" s="25"/>
      <c r="H2161" s="25"/>
      <c r="I2161" s="25"/>
    </row>
    <row r="2162" spans="5:9" x14ac:dyDescent="0.35">
      <c r="E2162" s="25"/>
      <c r="F2162" s="25"/>
      <c r="G2162" s="25"/>
      <c r="H2162" s="25"/>
      <c r="I2162" s="25"/>
    </row>
    <row r="2163" spans="5:9" x14ac:dyDescent="0.35">
      <c r="E2163" s="25"/>
      <c r="F2163" s="25"/>
      <c r="G2163" s="25"/>
      <c r="H2163" s="25"/>
      <c r="I2163" s="25"/>
    </row>
    <row r="2164" spans="5:9" x14ac:dyDescent="0.35">
      <c r="E2164" s="25"/>
      <c r="F2164" s="25"/>
      <c r="G2164" s="25"/>
      <c r="H2164" s="25"/>
      <c r="I2164" s="25"/>
    </row>
    <row r="2165" spans="5:9" x14ac:dyDescent="0.35">
      <c r="E2165" s="25"/>
      <c r="F2165" s="25"/>
      <c r="G2165" s="25"/>
      <c r="H2165" s="25"/>
      <c r="I2165" s="25"/>
    </row>
    <row r="2166" spans="5:9" x14ac:dyDescent="0.35">
      <c r="E2166" s="25"/>
      <c r="F2166" s="25"/>
      <c r="G2166" s="25"/>
      <c r="H2166" s="25"/>
      <c r="I2166" s="25"/>
    </row>
    <row r="2167" spans="5:9" x14ac:dyDescent="0.35">
      <c r="E2167" s="25"/>
      <c r="F2167" s="25"/>
      <c r="G2167" s="25"/>
      <c r="H2167" s="25"/>
      <c r="I2167" s="25"/>
    </row>
    <row r="2168" spans="5:9" x14ac:dyDescent="0.35">
      <c r="E2168" s="25"/>
      <c r="F2168" s="25"/>
      <c r="G2168" s="25"/>
      <c r="H2168" s="25"/>
      <c r="I2168" s="25"/>
    </row>
    <row r="2169" spans="5:9" x14ac:dyDescent="0.35">
      <c r="E2169" s="25"/>
      <c r="F2169" s="25"/>
      <c r="G2169" s="25"/>
      <c r="H2169" s="25"/>
      <c r="I2169" s="25"/>
    </row>
    <row r="2170" spans="5:9" x14ac:dyDescent="0.35">
      <c r="E2170" s="25"/>
      <c r="F2170" s="25"/>
      <c r="G2170" s="25"/>
      <c r="H2170" s="25"/>
      <c r="I2170" s="25"/>
    </row>
    <row r="2171" spans="5:9" x14ac:dyDescent="0.35">
      <c r="E2171" s="25"/>
      <c r="F2171" s="25"/>
      <c r="G2171" s="25"/>
      <c r="H2171" s="25"/>
      <c r="I2171" s="25"/>
    </row>
    <row r="2172" spans="5:9" x14ac:dyDescent="0.35">
      <c r="E2172" s="25"/>
      <c r="F2172" s="25"/>
      <c r="G2172" s="25"/>
      <c r="H2172" s="25"/>
      <c r="I2172" s="25"/>
    </row>
    <row r="2173" spans="5:9" x14ac:dyDescent="0.35">
      <c r="E2173" s="25"/>
      <c r="F2173" s="25"/>
      <c r="G2173" s="25"/>
      <c r="H2173" s="25"/>
      <c r="I2173" s="25"/>
    </row>
    <row r="2174" spans="5:9" x14ac:dyDescent="0.35">
      <c r="E2174" s="25"/>
      <c r="F2174" s="25"/>
      <c r="G2174" s="25"/>
      <c r="H2174" s="25"/>
      <c r="I2174" s="25"/>
    </row>
    <row r="2175" spans="5:9" x14ac:dyDescent="0.35">
      <c r="E2175" s="25"/>
      <c r="F2175" s="25"/>
      <c r="G2175" s="25"/>
      <c r="H2175" s="25"/>
      <c r="I2175" s="25"/>
    </row>
    <row r="2176" spans="5:9" x14ac:dyDescent="0.35">
      <c r="E2176" s="25"/>
      <c r="F2176" s="25"/>
      <c r="G2176" s="25"/>
      <c r="H2176" s="25"/>
      <c r="I2176" s="25"/>
    </row>
    <row r="2177" spans="5:9" x14ac:dyDescent="0.35">
      <c r="E2177" s="25"/>
      <c r="F2177" s="25"/>
      <c r="G2177" s="25"/>
      <c r="H2177" s="25"/>
      <c r="I2177" s="25"/>
    </row>
    <row r="2178" spans="5:9" x14ac:dyDescent="0.35">
      <c r="E2178" s="25"/>
      <c r="F2178" s="25"/>
      <c r="G2178" s="25"/>
      <c r="H2178" s="25"/>
      <c r="I2178" s="25"/>
    </row>
    <row r="2179" spans="5:9" x14ac:dyDescent="0.35">
      <c r="E2179" s="25"/>
      <c r="F2179" s="25"/>
      <c r="G2179" s="25"/>
      <c r="H2179" s="25"/>
      <c r="I2179" s="25"/>
    </row>
    <row r="2180" spans="5:9" x14ac:dyDescent="0.35">
      <c r="E2180" s="25"/>
      <c r="F2180" s="25"/>
      <c r="G2180" s="25"/>
      <c r="H2180" s="25"/>
      <c r="I2180" s="25"/>
    </row>
    <row r="2181" spans="5:9" x14ac:dyDescent="0.35">
      <c r="E2181" s="25"/>
      <c r="F2181" s="25"/>
      <c r="G2181" s="25"/>
      <c r="H2181" s="25"/>
      <c r="I2181" s="25"/>
    </row>
    <row r="2182" spans="5:9" x14ac:dyDescent="0.35">
      <c r="E2182" s="25"/>
      <c r="F2182" s="25"/>
      <c r="G2182" s="25"/>
      <c r="H2182" s="25"/>
      <c r="I2182" s="25"/>
    </row>
    <row r="2183" spans="5:9" x14ac:dyDescent="0.35">
      <c r="E2183" s="25"/>
      <c r="F2183" s="25"/>
      <c r="G2183" s="25"/>
      <c r="H2183" s="25"/>
      <c r="I2183" s="25"/>
    </row>
    <row r="2184" spans="5:9" x14ac:dyDescent="0.35">
      <c r="E2184" s="25"/>
      <c r="F2184" s="25"/>
      <c r="G2184" s="25"/>
      <c r="H2184" s="25"/>
      <c r="I2184" s="25"/>
    </row>
    <row r="2185" spans="5:9" x14ac:dyDescent="0.35">
      <c r="E2185" s="25"/>
      <c r="F2185" s="25"/>
      <c r="G2185" s="25"/>
      <c r="H2185" s="25"/>
      <c r="I2185" s="25"/>
    </row>
    <row r="2186" spans="5:9" x14ac:dyDescent="0.35">
      <c r="E2186" s="25"/>
      <c r="F2186" s="25"/>
      <c r="G2186" s="25"/>
      <c r="H2186" s="25"/>
      <c r="I2186" s="25"/>
    </row>
    <row r="2187" spans="5:9" x14ac:dyDescent="0.35">
      <c r="E2187" s="25"/>
      <c r="F2187" s="25"/>
      <c r="G2187" s="25"/>
      <c r="H2187" s="25"/>
      <c r="I2187" s="25"/>
    </row>
    <row r="2188" spans="5:9" x14ac:dyDescent="0.35">
      <c r="E2188" s="25"/>
      <c r="F2188" s="25"/>
      <c r="G2188" s="25"/>
      <c r="H2188" s="25"/>
      <c r="I2188" s="25"/>
    </row>
    <row r="2189" spans="5:9" x14ac:dyDescent="0.35">
      <c r="E2189" s="25"/>
      <c r="F2189" s="25"/>
      <c r="G2189" s="25"/>
      <c r="H2189" s="25"/>
      <c r="I2189" s="25"/>
    </row>
    <row r="2190" spans="5:9" x14ac:dyDescent="0.35">
      <c r="E2190" s="25"/>
      <c r="F2190" s="25"/>
      <c r="G2190" s="25"/>
      <c r="H2190" s="25"/>
      <c r="I2190" s="25"/>
    </row>
    <row r="2191" spans="5:9" x14ac:dyDescent="0.35">
      <c r="E2191" s="25"/>
      <c r="F2191" s="25"/>
      <c r="G2191" s="25"/>
      <c r="H2191" s="25"/>
      <c r="I2191" s="25"/>
    </row>
    <row r="2192" spans="5:9" x14ac:dyDescent="0.35">
      <c r="E2192" s="25"/>
      <c r="F2192" s="25"/>
      <c r="G2192" s="25"/>
      <c r="H2192" s="25"/>
      <c r="I2192" s="25"/>
    </row>
    <row r="2193" spans="5:9" x14ac:dyDescent="0.35">
      <c r="E2193" s="25"/>
      <c r="F2193" s="25"/>
      <c r="G2193" s="25"/>
      <c r="H2193" s="25"/>
      <c r="I2193" s="25"/>
    </row>
    <row r="2194" spans="5:9" x14ac:dyDescent="0.35">
      <c r="E2194" s="25"/>
      <c r="F2194" s="25"/>
      <c r="G2194" s="25"/>
      <c r="H2194" s="25"/>
      <c r="I2194" s="25"/>
    </row>
    <row r="2195" spans="5:9" x14ac:dyDescent="0.35">
      <c r="E2195" s="25"/>
      <c r="F2195" s="25"/>
      <c r="G2195" s="25"/>
      <c r="H2195" s="25"/>
      <c r="I2195" s="25"/>
    </row>
    <row r="2196" spans="5:9" x14ac:dyDescent="0.35">
      <c r="E2196" s="25"/>
      <c r="F2196" s="25"/>
      <c r="G2196" s="25"/>
      <c r="H2196" s="25"/>
      <c r="I2196" s="25"/>
    </row>
    <row r="2197" spans="5:9" x14ac:dyDescent="0.35">
      <c r="E2197" s="25"/>
      <c r="F2197" s="25"/>
      <c r="G2197" s="25"/>
      <c r="H2197" s="25"/>
      <c r="I2197" s="25"/>
    </row>
    <row r="2198" spans="5:9" x14ac:dyDescent="0.35">
      <c r="E2198" s="25"/>
      <c r="F2198" s="25"/>
      <c r="G2198" s="25"/>
      <c r="H2198" s="25"/>
      <c r="I2198" s="25"/>
    </row>
    <row r="2199" spans="5:9" x14ac:dyDescent="0.35">
      <c r="E2199" s="25"/>
      <c r="F2199" s="25"/>
      <c r="G2199" s="25"/>
      <c r="H2199" s="25"/>
      <c r="I2199" s="25"/>
    </row>
    <row r="2200" spans="5:9" x14ac:dyDescent="0.35">
      <c r="E2200" s="25"/>
      <c r="F2200" s="25"/>
      <c r="G2200" s="25"/>
      <c r="H2200" s="25"/>
      <c r="I2200" s="25"/>
    </row>
    <row r="2201" spans="5:9" x14ac:dyDescent="0.35">
      <c r="E2201" s="25"/>
      <c r="F2201" s="25"/>
      <c r="G2201" s="25"/>
      <c r="H2201" s="25"/>
      <c r="I2201" s="25"/>
    </row>
    <row r="2202" spans="5:9" x14ac:dyDescent="0.35">
      <c r="E2202" s="25"/>
      <c r="F2202" s="25"/>
      <c r="G2202" s="25"/>
      <c r="H2202" s="25"/>
      <c r="I2202" s="25"/>
    </row>
    <row r="2203" spans="5:9" x14ac:dyDescent="0.35">
      <c r="E2203" s="25"/>
      <c r="F2203" s="25"/>
      <c r="G2203" s="25"/>
      <c r="H2203" s="25"/>
      <c r="I2203" s="25"/>
    </row>
    <row r="2204" spans="5:9" x14ac:dyDescent="0.35">
      <c r="E2204" s="25"/>
      <c r="F2204" s="25"/>
      <c r="G2204" s="25"/>
      <c r="H2204" s="25"/>
      <c r="I2204" s="25"/>
    </row>
    <row r="2205" spans="5:9" x14ac:dyDescent="0.35">
      <c r="E2205" s="25"/>
      <c r="F2205" s="25"/>
      <c r="G2205" s="25"/>
      <c r="H2205" s="25"/>
      <c r="I2205" s="25"/>
    </row>
    <row r="2206" spans="5:9" x14ac:dyDescent="0.35">
      <c r="E2206" s="25"/>
      <c r="F2206" s="25"/>
      <c r="G2206" s="25"/>
      <c r="H2206" s="25"/>
      <c r="I2206" s="25"/>
    </row>
    <row r="2207" spans="5:9" x14ac:dyDescent="0.35">
      <c r="E2207" s="25"/>
      <c r="F2207" s="25"/>
      <c r="G2207" s="25"/>
      <c r="H2207" s="25"/>
      <c r="I2207" s="25"/>
    </row>
    <row r="2208" spans="5:9" x14ac:dyDescent="0.35">
      <c r="E2208" s="25"/>
      <c r="F2208" s="25"/>
      <c r="G2208" s="25"/>
      <c r="H2208" s="25"/>
      <c r="I2208" s="25"/>
    </row>
    <row r="2209" spans="5:9" x14ac:dyDescent="0.35">
      <c r="E2209" s="25"/>
      <c r="F2209" s="25"/>
      <c r="G2209" s="25"/>
      <c r="H2209" s="25"/>
      <c r="I2209" s="25"/>
    </row>
    <row r="2210" spans="5:9" x14ac:dyDescent="0.35">
      <c r="E2210" s="25"/>
      <c r="F2210" s="25"/>
      <c r="G2210" s="25"/>
      <c r="H2210" s="25"/>
      <c r="I2210" s="25"/>
    </row>
    <row r="2211" spans="5:9" x14ac:dyDescent="0.35">
      <c r="E2211" s="25"/>
      <c r="F2211" s="25"/>
      <c r="G2211" s="25"/>
      <c r="H2211" s="25"/>
      <c r="I2211" s="25"/>
    </row>
    <row r="2212" spans="5:9" x14ac:dyDescent="0.35">
      <c r="E2212" s="25"/>
      <c r="F2212" s="25"/>
      <c r="G2212" s="25"/>
      <c r="H2212" s="25"/>
      <c r="I2212" s="25"/>
    </row>
    <row r="2213" spans="5:9" x14ac:dyDescent="0.35">
      <c r="E2213" s="25"/>
      <c r="F2213" s="25"/>
      <c r="G2213" s="25"/>
      <c r="H2213" s="25"/>
      <c r="I2213" s="25"/>
    </row>
    <row r="2214" spans="5:9" x14ac:dyDescent="0.35">
      <c r="E2214" s="25"/>
      <c r="F2214" s="25"/>
      <c r="G2214" s="25"/>
      <c r="H2214" s="25"/>
      <c r="I2214" s="25"/>
    </row>
    <row r="2215" spans="5:9" x14ac:dyDescent="0.35">
      <c r="E2215" s="25"/>
      <c r="F2215" s="25"/>
      <c r="G2215" s="25"/>
      <c r="H2215" s="25"/>
      <c r="I2215" s="25"/>
    </row>
    <row r="2216" spans="5:9" x14ac:dyDescent="0.35">
      <c r="E2216" s="25"/>
      <c r="F2216" s="25"/>
      <c r="G2216" s="25"/>
      <c r="H2216" s="25"/>
      <c r="I2216" s="25"/>
    </row>
    <row r="2217" spans="5:9" x14ac:dyDescent="0.35">
      <c r="E2217" s="25"/>
      <c r="F2217" s="25"/>
      <c r="G2217" s="25"/>
      <c r="H2217" s="25"/>
      <c r="I2217" s="25"/>
    </row>
    <row r="2218" spans="5:9" x14ac:dyDescent="0.35">
      <c r="E2218" s="25"/>
      <c r="F2218" s="25"/>
      <c r="G2218" s="25"/>
      <c r="H2218" s="25"/>
      <c r="I2218" s="25"/>
    </row>
    <row r="2219" spans="5:9" x14ac:dyDescent="0.35">
      <c r="E2219" s="25"/>
      <c r="F2219" s="25"/>
      <c r="G2219" s="25"/>
      <c r="H2219" s="25"/>
      <c r="I2219" s="25"/>
    </row>
    <row r="2220" spans="5:9" x14ac:dyDescent="0.35">
      <c r="E2220" s="25"/>
      <c r="F2220" s="25"/>
      <c r="G2220" s="25"/>
      <c r="H2220" s="25"/>
      <c r="I2220" s="25"/>
    </row>
    <row r="2221" spans="5:9" x14ac:dyDescent="0.35">
      <c r="E2221" s="25"/>
      <c r="F2221" s="25"/>
      <c r="G2221" s="25"/>
      <c r="H2221" s="25"/>
      <c r="I2221" s="25"/>
    </row>
    <row r="2222" spans="5:9" x14ac:dyDescent="0.35">
      <c r="E2222" s="25"/>
      <c r="F2222" s="25"/>
      <c r="G2222" s="25"/>
      <c r="H2222" s="25"/>
      <c r="I2222" s="25"/>
    </row>
    <row r="2223" spans="5:9" x14ac:dyDescent="0.35">
      <c r="E2223" s="25"/>
      <c r="F2223" s="25"/>
      <c r="G2223" s="25"/>
      <c r="H2223" s="25"/>
      <c r="I2223" s="25"/>
    </row>
    <row r="2224" spans="5:9" x14ac:dyDescent="0.35">
      <c r="E2224" s="25"/>
      <c r="F2224" s="25"/>
      <c r="G2224" s="25"/>
      <c r="H2224" s="25"/>
      <c r="I2224" s="25"/>
    </row>
    <row r="2225" spans="5:9" x14ac:dyDescent="0.35">
      <c r="E2225" s="25"/>
      <c r="F2225" s="25"/>
      <c r="G2225" s="25"/>
      <c r="H2225" s="25"/>
      <c r="I2225" s="25"/>
    </row>
    <row r="2226" spans="5:9" x14ac:dyDescent="0.35">
      <c r="E2226" s="25"/>
      <c r="F2226" s="25"/>
      <c r="G2226" s="25"/>
      <c r="H2226" s="25"/>
      <c r="I2226" s="25"/>
    </row>
    <row r="2227" spans="5:9" x14ac:dyDescent="0.35">
      <c r="E2227" s="25"/>
      <c r="F2227" s="25"/>
      <c r="G2227" s="25"/>
      <c r="H2227" s="25"/>
      <c r="I2227" s="25"/>
    </row>
    <row r="2228" spans="5:9" x14ac:dyDescent="0.35">
      <c r="E2228" s="25"/>
      <c r="F2228" s="25"/>
      <c r="G2228" s="25"/>
      <c r="H2228" s="25"/>
      <c r="I2228" s="25"/>
    </row>
    <row r="2229" spans="5:9" x14ac:dyDescent="0.35">
      <c r="E2229" s="25"/>
      <c r="F2229" s="25"/>
      <c r="G2229" s="25"/>
      <c r="H2229" s="25"/>
      <c r="I2229" s="25"/>
    </row>
    <row r="2230" spans="5:9" x14ac:dyDescent="0.35">
      <c r="E2230" s="25"/>
      <c r="F2230" s="25"/>
      <c r="G2230" s="25"/>
      <c r="H2230" s="25"/>
      <c r="I2230" s="25"/>
    </row>
    <row r="2231" spans="5:9" x14ac:dyDescent="0.35">
      <c r="E2231" s="25"/>
      <c r="F2231" s="25"/>
      <c r="G2231" s="25"/>
      <c r="H2231" s="25"/>
      <c r="I2231" s="25"/>
    </row>
    <row r="2232" spans="5:9" x14ac:dyDescent="0.35">
      <c r="E2232" s="25"/>
      <c r="F2232" s="25"/>
      <c r="G2232" s="25"/>
      <c r="H2232" s="25"/>
      <c r="I2232" s="25"/>
    </row>
    <row r="2233" spans="5:9" x14ac:dyDescent="0.35">
      <c r="E2233" s="25"/>
      <c r="F2233" s="25"/>
      <c r="G2233" s="25"/>
      <c r="H2233" s="25"/>
      <c r="I2233" s="25"/>
    </row>
    <row r="2234" spans="5:9" x14ac:dyDescent="0.35">
      <c r="E2234" s="25"/>
      <c r="F2234" s="25"/>
      <c r="G2234" s="25"/>
      <c r="H2234" s="25"/>
      <c r="I2234" s="25"/>
    </row>
    <row r="2235" spans="5:9" x14ac:dyDescent="0.35">
      <c r="E2235" s="25"/>
      <c r="F2235" s="25"/>
      <c r="G2235" s="25"/>
      <c r="H2235" s="25"/>
      <c r="I2235" s="25"/>
    </row>
    <row r="2236" spans="5:9" x14ac:dyDescent="0.35">
      <c r="E2236" s="25"/>
      <c r="F2236" s="25"/>
      <c r="G2236" s="25"/>
      <c r="H2236" s="25"/>
      <c r="I2236" s="25"/>
    </row>
    <row r="2237" spans="5:9" x14ac:dyDescent="0.35">
      <c r="E2237" s="25"/>
      <c r="F2237" s="25"/>
      <c r="G2237" s="25"/>
      <c r="H2237" s="25"/>
      <c r="I2237" s="25"/>
    </row>
    <row r="2238" spans="5:9" x14ac:dyDescent="0.35">
      <c r="E2238" s="25"/>
      <c r="F2238" s="25"/>
      <c r="G2238" s="25"/>
      <c r="H2238" s="25"/>
      <c r="I2238" s="25"/>
    </row>
    <row r="2239" spans="5:9" x14ac:dyDescent="0.35">
      <c r="E2239" s="25"/>
      <c r="F2239" s="25"/>
      <c r="G2239" s="25"/>
      <c r="H2239" s="25"/>
      <c r="I2239" s="25"/>
    </row>
    <row r="2240" spans="5:9" x14ac:dyDescent="0.35">
      <c r="E2240" s="25"/>
      <c r="F2240" s="25"/>
      <c r="G2240" s="25"/>
      <c r="H2240" s="25"/>
      <c r="I2240" s="25"/>
    </row>
    <row r="2241" spans="5:9" x14ac:dyDescent="0.35">
      <c r="E2241" s="25"/>
      <c r="F2241" s="25"/>
      <c r="G2241" s="25"/>
      <c r="H2241" s="25"/>
      <c r="I2241" s="25"/>
    </row>
    <row r="2242" spans="5:9" x14ac:dyDescent="0.35">
      <c r="E2242" s="25"/>
      <c r="F2242" s="25"/>
      <c r="G2242" s="25"/>
      <c r="H2242" s="25"/>
      <c r="I2242" s="25"/>
    </row>
    <row r="2243" spans="5:9" x14ac:dyDescent="0.35">
      <c r="E2243" s="25"/>
      <c r="F2243" s="25"/>
      <c r="G2243" s="25"/>
      <c r="H2243" s="25"/>
      <c r="I2243" s="25"/>
    </row>
    <row r="2244" spans="5:9" x14ac:dyDescent="0.35">
      <c r="E2244" s="25"/>
      <c r="F2244" s="25"/>
      <c r="G2244" s="25"/>
      <c r="H2244" s="25"/>
      <c r="I2244" s="25"/>
    </row>
    <row r="2245" spans="5:9" x14ac:dyDescent="0.35">
      <c r="E2245" s="25"/>
      <c r="F2245" s="25"/>
      <c r="G2245" s="25"/>
      <c r="H2245" s="25"/>
      <c r="I2245" s="25"/>
    </row>
    <row r="2246" spans="5:9" x14ac:dyDescent="0.35">
      <c r="E2246" s="25"/>
      <c r="F2246" s="25"/>
      <c r="G2246" s="25"/>
      <c r="H2246" s="25"/>
      <c r="I2246" s="25"/>
    </row>
    <row r="2247" spans="5:9" x14ac:dyDescent="0.35">
      <c r="E2247" s="25"/>
      <c r="F2247" s="25"/>
      <c r="G2247" s="25"/>
      <c r="H2247" s="25"/>
      <c r="I2247" s="25"/>
    </row>
    <row r="2248" spans="5:9" x14ac:dyDescent="0.35">
      <c r="E2248" s="25"/>
      <c r="F2248" s="25"/>
      <c r="G2248" s="25"/>
      <c r="H2248" s="25"/>
      <c r="I2248" s="25"/>
    </row>
    <row r="2249" spans="5:9" x14ac:dyDescent="0.35">
      <c r="E2249" s="25"/>
      <c r="F2249" s="25"/>
      <c r="G2249" s="25"/>
      <c r="H2249" s="25"/>
      <c r="I2249" s="25"/>
    </row>
    <row r="2250" spans="5:9" x14ac:dyDescent="0.35">
      <c r="E2250" s="25"/>
      <c r="F2250" s="25"/>
      <c r="G2250" s="25"/>
      <c r="H2250" s="25"/>
      <c r="I2250" s="25"/>
    </row>
    <row r="2251" spans="5:9" x14ac:dyDescent="0.35">
      <c r="E2251" s="25"/>
      <c r="F2251" s="25"/>
      <c r="G2251" s="25"/>
      <c r="H2251" s="25"/>
      <c r="I2251" s="25"/>
    </row>
    <row r="2252" spans="5:9" x14ac:dyDescent="0.35">
      <c r="E2252" s="25"/>
      <c r="F2252" s="25"/>
      <c r="G2252" s="25"/>
      <c r="H2252" s="25"/>
      <c r="I2252" s="25"/>
    </row>
    <row r="2253" spans="5:9" x14ac:dyDescent="0.35">
      <c r="E2253" s="25"/>
      <c r="F2253" s="25"/>
      <c r="G2253" s="25"/>
      <c r="H2253" s="25"/>
      <c r="I2253" s="25"/>
    </row>
    <row r="2254" spans="5:9" x14ac:dyDescent="0.35">
      <c r="E2254" s="25"/>
      <c r="F2254" s="25"/>
      <c r="G2254" s="25"/>
      <c r="H2254" s="25"/>
      <c r="I2254" s="25"/>
    </row>
    <row r="2255" spans="5:9" x14ac:dyDescent="0.35">
      <c r="E2255" s="25"/>
      <c r="F2255" s="25"/>
      <c r="G2255" s="25"/>
      <c r="H2255" s="25"/>
      <c r="I2255" s="25"/>
    </row>
    <row r="2256" spans="5:9" x14ac:dyDescent="0.35">
      <c r="E2256" s="25"/>
      <c r="F2256" s="25"/>
      <c r="G2256" s="25"/>
      <c r="H2256" s="25"/>
      <c r="I2256" s="25"/>
    </row>
    <row r="2257" spans="5:9" x14ac:dyDescent="0.35">
      <c r="E2257" s="25"/>
      <c r="F2257" s="25"/>
      <c r="G2257" s="25"/>
      <c r="H2257" s="25"/>
      <c r="I2257" s="25"/>
    </row>
    <row r="2258" spans="5:9" x14ac:dyDescent="0.35">
      <c r="E2258" s="25"/>
      <c r="F2258" s="25"/>
      <c r="G2258" s="25"/>
      <c r="H2258" s="25"/>
      <c r="I2258" s="25"/>
    </row>
    <row r="2259" spans="5:9" x14ac:dyDescent="0.35">
      <c r="E2259" s="25"/>
      <c r="F2259" s="25"/>
      <c r="G2259" s="25"/>
      <c r="H2259" s="25"/>
      <c r="I2259" s="25"/>
    </row>
    <row r="2260" spans="5:9" x14ac:dyDescent="0.35">
      <c r="E2260" s="25"/>
      <c r="F2260" s="25"/>
      <c r="G2260" s="25"/>
      <c r="H2260" s="25"/>
      <c r="I2260" s="25"/>
    </row>
    <row r="2261" spans="5:9" x14ac:dyDescent="0.35">
      <c r="E2261" s="25"/>
      <c r="F2261" s="25"/>
      <c r="G2261" s="25"/>
      <c r="H2261" s="25"/>
      <c r="I2261" s="25"/>
    </row>
    <row r="2262" spans="5:9" x14ac:dyDescent="0.35">
      <c r="E2262" s="25"/>
      <c r="F2262" s="25"/>
      <c r="G2262" s="25"/>
      <c r="H2262" s="25"/>
      <c r="I2262" s="25"/>
    </row>
    <row r="2263" spans="5:9" x14ac:dyDescent="0.35">
      <c r="E2263" s="25"/>
      <c r="F2263" s="25"/>
      <c r="G2263" s="25"/>
      <c r="H2263" s="25"/>
      <c r="I2263" s="25"/>
    </row>
    <row r="2264" spans="5:9" x14ac:dyDescent="0.35">
      <c r="E2264" s="25"/>
      <c r="F2264" s="25"/>
      <c r="G2264" s="25"/>
      <c r="H2264" s="25"/>
      <c r="I2264" s="25"/>
    </row>
    <row r="2265" spans="5:9" x14ac:dyDescent="0.35">
      <c r="E2265" s="25"/>
      <c r="F2265" s="25"/>
      <c r="G2265" s="25"/>
      <c r="H2265" s="25"/>
      <c r="I2265" s="25"/>
    </row>
    <row r="2266" spans="5:9" x14ac:dyDescent="0.35">
      <c r="E2266" s="25"/>
      <c r="F2266" s="25"/>
      <c r="G2266" s="25"/>
      <c r="H2266" s="25"/>
      <c r="I2266" s="25"/>
    </row>
    <row r="2267" spans="5:9" x14ac:dyDescent="0.35">
      <c r="E2267" s="25"/>
      <c r="F2267" s="25"/>
      <c r="G2267" s="25"/>
      <c r="H2267" s="25"/>
      <c r="I2267" s="25"/>
    </row>
    <row r="2268" spans="5:9" x14ac:dyDescent="0.35">
      <c r="E2268" s="25"/>
      <c r="F2268" s="25"/>
      <c r="G2268" s="25"/>
      <c r="H2268" s="25"/>
      <c r="I2268" s="25"/>
    </row>
    <row r="2269" spans="5:9" x14ac:dyDescent="0.35">
      <c r="E2269" s="25"/>
      <c r="F2269" s="25"/>
      <c r="G2269" s="25"/>
      <c r="H2269" s="25"/>
      <c r="I2269" s="25"/>
    </row>
    <row r="2270" spans="5:9" x14ac:dyDescent="0.35">
      <c r="E2270" s="25"/>
      <c r="F2270" s="25"/>
      <c r="G2270" s="25"/>
      <c r="H2270" s="25"/>
      <c r="I2270" s="25"/>
    </row>
    <row r="2271" spans="5:9" x14ac:dyDescent="0.35">
      <c r="E2271" s="25"/>
      <c r="F2271" s="25"/>
      <c r="G2271" s="25"/>
      <c r="H2271" s="25"/>
      <c r="I2271" s="25"/>
    </row>
    <row r="2272" spans="5:9" x14ac:dyDescent="0.35">
      <c r="E2272" s="25"/>
      <c r="F2272" s="25"/>
      <c r="G2272" s="25"/>
      <c r="H2272" s="25"/>
      <c r="I2272" s="25"/>
    </row>
    <row r="2273" spans="5:9" x14ac:dyDescent="0.35">
      <c r="E2273" s="25"/>
      <c r="F2273" s="25"/>
      <c r="G2273" s="25"/>
      <c r="H2273" s="25"/>
      <c r="I2273" s="25"/>
    </row>
    <row r="2274" spans="5:9" x14ac:dyDescent="0.35">
      <c r="E2274" s="25"/>
      <c r="F2274" s="25"/>
      <c r="G2274" s="25"/>
      <c r="H2274" s="25"/>
      <c r="I2274" s="25"/>
    </row>
    <row r="2275" spans="5:9" x14ac:dyDescent="0.35">
      <c r="E2275" s="25"/>
      <c r="F2275" s="25"/>
      <c r="G2275" s="25"/>
      <c r="H2275" s="25"/>
      <c r="I2275" s="25"/>
    </row>
    <row r="2276" spans="5:9" x14ac:dyDescent="0.35">
      <c r="E2276" s="25"/>
      <c r="F2276" s="25"/>
      <c r="G2276" s="25"/>
      <c r="H2276" s="25"/>
      <c r="I2276" s="25"/>
    </row>
    <row r="2277" spans="5:9" x14ac:dyDescent="0.35">
      <c r="E2277" s="25"/>
      <c r="F2277" s="25"/>
      <c r="G2277" s="25"/>
      <c r="H2277" s="25"/>
      <c r="I2277" s="25"/>
    </row>
    <row r="2278" spans="5:9" x14ac:dyDescent="0.35">
      <c r="E2278" s="25"/>
      <c r="F2278" s="25"/>
      <c r="G2278" s="25"/>
      <c r="H2278" s="25"/>
      <c r="I2278" s="25"/>
    </row>
    <row r="2279" spans="5:9" x14ac:dyDescent="0.35">
      <c r="E2279" s="25"/>
      <c r="F2279" s="25"/>
      <c r="G2279" s="25"/>
      <c r="H2279" s="25"/>
      <c r="I2279" s="25"/>
    </row>
    <row r="2280" spans="5:9" x14ac:dyDescent="0.35">
      <c r="E2280" s="25"/>
      <c r="F2280" s="25"/>
      <c r="G2280" s="25"/>
      <c r="H2280" s="25"/>
      <c r="I2280" s="25"/>
    </row>
    <row r="2281" spans="5:9" x14ac:dyDescent="0.35">
      <c r="E2281" s="25"/>
      <c r="F2281" s="25"/>
      <c r="G2281" s="25"/>
      <c r="H2281" s="25"/>
      <c r="I2281" s="25"/>
    </row>
    <row r="2282" spans="5:9" x14ac:dyDescent="0.35">
      <c r="E2282" s="25"/>
      <c r="F2282" s="25"/>
      <c r="G2282" s="25"/>
      <c r="H2282" s="25"/>
      <c r="I2282" s="25"/>
    </row>
    <row r="2283" spans="5:9" x14ac:dyDescent="0.35">
      <c r="E2283" s="25"/>
      <c r="F2283" s="25"/>
      <c r="G2283" s="25"/>
      <c r="H2283" s="25"/>
      <c r="I2283" s="25"/>
    </row>
    <row r="2284" spans="5:9" x14ac:dyDescent="0.35">
      <c r="E2284" s="25"/>
      <c r="F2284" s="25"/>
      <c r="G2284" s="25"/>
      <c r="H2284" s="25"/>
      <c r="I2284" s="25"/>
    </row>
    <row r="2285" spans="5:9" x14ac:dyDescent="0.35">
      <c r="E2285" s="25"/>
      <c r="F2285" s="25"/>
      <c r="G2285" s="25"/>
      <c r="H2285" s="25"/>
      <c r="I2285" s="25"/>
    </row>
    <row r="2286" spans="5:9" x14ac:dyDescent="0.35">
      <c r="E2286" s="25"/>
      <c r="F2286" s="25"/>
      <c r="G2286" s="25"/>
      <c r="H2286" s="25"/>
      <c r="I2286" s="25"/>
    </row>
    <row r="2287" spans="5:9" x14ac:dyDescent="0.35">
      <c r="E2287" s="25"/>
      <c r="F2287" s="25"/>
      <c r="G2287" s="25"/>
      <c r="H2287" s="25"/>
      <c r="I2287" s="25"/>
    </row>
    <row r="2288" spans="5:9" x14ac:dyDescent="0.35">
      <c r="E2288" s="25"/>
      <c r="F2288" s="25"/>
      <c r="G2288" s="25"/>
      <c r="H2288" s="25"/>
      <c r="I2288" s="25"/>
    </row>
    <row r="2289" spans="5:9" x14ac:dyDescent="0.35">
      <c r="E2289" s="25"/>
      <c r="F2289" s="25"/>
      <c r="G2289" s="25"/>
      <c r="H2289" s="25"/>
      <c r="I2289" s="25"/>
    </row>
    <row r="2290" spans="5:9" x14ac:dyDescent="0.35">
      <c r="E2290" s="25"/>
      <c r="F2290" s="25"/>
      <c r="G2290" s="25"/>
      <c r="H2290" s="25"/>
      <c r="I2290" s="25"/>
    </row>
    <row r="2291" spans="5:9" x14ac:dyDescent="0.35">
      <c r="E2291" s="25"/>
      <c r="F2291" s="25"/>
      <c r="G2291" s="25"/>
      <c r="H2291" s="25"/>
      <c r="I2291" s="25"/>
    </row>
    <row r="2292" spans="5:9" x14ac:dyDescent="0.35">
      <c r="E2292" s="25"/>
      <c r="F2292" s="25"/>
      <c r="G2292" s="25"/>
      <c r="H2292" s="25"/>
      <c r="I2292" s="25"/>
    </row>
    <row r="2293" spans="5:9" x14ac:dyDescent="0.35">
      <c r="E2293" s="25"/>
      <c r="F2293" s="25"/>
      <c r="G2293" s="25"/>
      <c r="H2293" s="25"/>
      <c r="I2293" s="25"/>
    </row>
    <row r="2294" spans="5:9" x14ac:dyDescent="0.35">
      <c r="E2294" s="25"/>
      <c r="F2294" s="25"/>
      <c r="G2294" s="25"/>
      <c r="H2294" s="25"/>
      <c r="I2294" s="25"/>
    </row>
    <row r="2295" spans="5:9" x14ac:dyDescent="0.35">
      <c r="E2295" s="25"/>
      <c r="F2295" s="25"/>
      <c r="G2295" s="25"/>
      <c r="H2295" s="25"/>
      <c r="I2295" s="25"/>
    </row>
    <row r="2296" spans="5:9" x14ac:dyDescent="0.35">
      <c r="E2296" s="25"/>
      <c r="F2296" s="25"/>
      <c r="G2296" s="25"/>
      <c r="H2296" s="25"/>
      <c r="I2296" s="25"/>
    </row>
    <row r="2297" spans="5:9" x14ac:dyDescent="0.35">
      <c r="E2297" s="25"/>
      <c r="F2297" s="25"/>
      <c r="G2297" s="25"/>
      <c r="H2297" s="25"/>
      <c r="I2297" s="25"/>
    </row>
    <row r="2298" spans="5:9" x14ac:dyDescent="0.35">
      <c r="E2298" s="25"/>
      <c r="F2298" s="25"/>
      <c r="G2298" s="25"/>
      <c r="H2298" s="25"/>
      <c r="I2298" s="25"/>
    </row>
    <row r="2299" spans="5:9" x14ac:dyDescent="0.35">
      <c r="E2299" s="25"/>
      <c r="F2299" s="25"/>
      <c r="G2299" s="25"/>
      <c r="H2299" s="25"/>
      <c r="I2299" s="25"/>
    </row>
    <row r="2300" spans="5:9" x14ac:dyDescent="0.35">
      <c r="E2300" s="25"/>
      <c r="F2300" s="25"/>
      <c r="G2300" s="25"/>
      <c r="H2300" s="25"/>
      <c r="I2300" s="25"/>
    </row>
    <row r="2301" spans="5:9" x14ac:dyDescent="0.35">
      <c r="E2301" s="25"/>
      <c r="F2301" s="25"/>
      <c r="G2301" s="25"/>
      <c r="H2301" s="25"/>
      <c r="I2301" s="25"/>
    </row>
    <row r="2302" spans="5:9" x14ac:dyDescent="0.35">
      <c r="E2302" s="25"/>
      <c r="F2302" s="25"/>
      <c r="G2302" s="25"/>
      <c r="H2302" s="25"/>
      <c r="I2302" s="25"/>
    </row>
    <row r="2303" spans="5:9" x14ac:dyDescent="0.35">
      <c r="E2303" s="25"/>
      <c r="F2303" s="25"/>
      <c r="G2303" s="25"/>
      <c r="H2303" s="25"/>
      <c r="I2303" s="25"/>
    </row>
    <row r="2304" spans="5:9" x14ac:dyDescent="0.35">
      <c r="E2304" s="25"/>
      <c r="F2304" s="25"/>
      <c r="G2304" s="25"/>
      <c r="H2304" s="25"/>
      <c r="I2304" s="25"/>
    </row>
    <row r="2305" spans="5:9" x14ac:dyDescent="0.35">
      <c r="E2305" s="25"/>
      <c r="F2305" s="25"/>
      <c r="G2305" s="25"/>
      <c r="H2305" s="25"/>
      <c r="I2305" s="25"/>
    </row>
    <row r="2306" spans="5:9" x14ac:dyDescent="0.35">
      <c r="E2306" s="25"/>
      <c r="F2306" s="25"/>
      <c r="G2306" s="25"/>
      <c r="H2306" s="25"/>
      <c r="I2306" s="25"/>
    </row>
    <row r="2307" spans="5:9" x14ac:dyDescent="0.35">
      <c r="E2307" s="25"/>
      <c r="F2307" s="25"/>
      <c r="G2307" s="25"/>
      <c r="H2307" s="25"/>
      <c r="I2307" s="25"/>
    </row>
    <row r="2308" spans="5:9" x14ac:dyDescent="0.35">
      <c r="E2308" s="25"/>
      <c r="F2308" s="25"/>
      <c r="G2308" s="25"/>
      <c r="H2308" s="25"/>
      <c r="I2308" s="25"/>
    </row>
    <row r="2309" spans="5:9" x14ac:dyDescent="0.35">
      <c r="E2309" s="25"/>
      <c r="F2309" s="25"/>
      <c r="G2309" s="25"/>
      <c r="H2309" s="25"/>
      <c r="I2309" s="25"/>
    </row>
    <row r="2310" spans="5:9" x14ac:dyDescent="0.35">
      <c r="E2310" s="25"/>
      <c r="F2310" s="25"/>
      <c r="G2310" s="25"/>
      <c r="H2310" s="25"/>
      <c r="I2310" s="25"/>
    </row>
    <row r="2311" spans="5:9" x14ac:dyDescent="0.35">
      <c r="E2311" s="25"/>
      <c r="F2311" s="25"/>
      <c r="G2311" s="25"/>
      <c r="H2311" s="25"/>
      <c r="I2311" s="25"/>
    </row>
    <row r="2312" spans="5:9" x14ac:dyDescent="0.35">
      <c r="E2312" s="25"/>
      <c r="F2312" s="25"/>
      <c r="G2312" s="25"/>
      <c r="H2312" s="25"/>
      <c r="I2312" s="25"/>
    </row>
    <row r="2313" spans="5:9" x14ac:dyDescent="0.35">
      <c r="E2313" s="25"/>
      <c r="F2313" s="25"/>
      <c r="G2313" s="25"/>
      <c r="H2313" s="25"/>
      <c r="I2313" s="25"/>
    </row>
    <row r="2314" spans="5:9" x14ac:dyDescent="0.35">
      <c r="E2314" s="25"/>
      <c r="F2314" s="25"/>
      <c r="G2314" s="25"/>
      <c r="H2314" s="25"/>
      <c r="I2314" s="25"/>
    </row>
    <row r="2315" spans="5:9" x14ac:dyDescent="0.35">
      <c r="E2315" s="25"/>
      <c r="F2315" s="25"/>
      <c r="G2315" s="25"/>
      <c r="H2315" s="25"/>
      <c r="I2315" s="25"/>
    </row>
    <row r="2316" spans="5:9" x14ac:dyDescent="0.35">
      <c r="E2316" s="25"/>
      <c r="F2316" s="25"/>
      <c r="G2316" s="25"/>
      <c r="H2316" s="25"/>
      <c r="I2316" s="25"/>
    </row>
    <row r="2317" spans="5:9" x14ac:dyDescent="0.35">
      <c r="E2317" s="25"/>
      <c r="F2317" s="25"/>
      <c r="G2317" s="25"/>
      <c r="H2317" s="25"/>
      <c r="I2317" s="25"/>
    </row>
    <row r="2318" spans="5:9" x14ac:dyDescent="0.35">
      <c r="E2318" s="25"/>
      <c r="F2318" s="25"/>
      <c r="G2318" s="25"/>
      <c r="H2318" s="25"/>
      <c r="I2318" s="25"/>
    </row>
    <row r="2319" spans="5:9" x14ac:dyDescent="0.35">
      <c r="E2319" s="25"/>
      <c r="F2319" s="25"/>
      <c r="G2319" s="25"/>
      <c r="H2319" s="25"/>
      <c r="I2319" s="25"/>
    </row>
    <row r="2320" spans="5:9" x14ac:dyDescent="0.35">
      <c r="E2320" s="25"/>
      <c r="F2320" s="25"/>
      <c r="G2320" s="25"/>
      <c r="H2320" s="25"/>
      <c r="I2320" s="25"/>
    </row>
    <row r="2321" spans="5:9" x14ac:dyDescent="0.35">
      <c r="E2321" s="25"/>
      <c r="F2321" s="25"/>
      <c r="G2321" s="25"/>
      <c r="H2321" s="25"/>
      <c r="I2321" s="25"/>
    </row>
    <row r="2322" spans="5:9" x14ac:dyDescent="0.35">
      <c r="E2322" s="25"/>
      <c r="F2322" s="25"/>
      <c r="G2322" s="25"/>
      <c r="H2322" s="25"/>
      <c r="I2322" s="25"/>
    </row>
    <row r="2323" spans="5:9" x14ac:dyDescent="0.35">
      <c r="E2323" s="25"/>
      <c r="F2323" s="25"/>
      <c r="G2323" s="25"/>
      <c r="H2323" s="25"/>
      <c r="I2323" s="25"/>
    </row>
    <row r="2324" spans="5:9" x14ac:dyDescent="0.35">
      <c r="E2324" s="25"/>
      <c r="F2324" s="25"/>
      <c r="G2324" s="25"/>
      <c r="H2324" s="25"/>
      <c r="I2324" s="25"/>
    </row>
    <row r="2325" spans="5:9" x14ac:dyDescent="0.35">
      <c r="E2325" s="25"/>
      <c r="F2325" s="25"/>
      <c r="G2325" s="25"/>
      <c r="H2325" s="25"/>
      <c r="I2325" s="25"/>
    </row>
    <row r="2326" spans="5:9" x14ac:dyDescent="0.35">
      <c r="E2326" s="25"/>
      <c r="F2326" s="25"/>
      <c r="G2326" s="25"/>
      <c r="H2326" s="25"/>
      <c r="I2326" s="25"/>
    </row>
    <row r="2327" spans="5:9" x14ac:dyDescent="0.35">
      <c r="E2327" s="25"/>
      <c r="F2327" s="25"/>
      <c r="G2327" s="25"/>
      <c r="H2327" s="25"/>
      <c r="I2327" s="25"/>
    </row>
    <row r="2328" spans="5:9" x14ac:dyDescent="0.35">
      <c r="E2328" s="25"/>
      <c r="F2328" s="25"/>
      <c r="G2328" s="25"/>
      <c r="H2328" s="25"/>
      <c r="I2328" s="25"/>
    </row>
    <row r="2329" spans="5:9" x14ac:dyDescent="0.35">
      <c r="E2329" s="25"/>
      <c r="F2329" s="25"/>
      <c r="G2329" s="25"/>
      <c r="H2329" s="25"/>
      <c r="I2329" s="25"/>
    </row>
    <row r="2330" spans="5:9" x14ac:dyDescent="0.35">
      <c r="E2330" s="25"/>
      <c r="F2330" s="25"/>
      <c r="G2330" s="25"/>
      <c r="H2330" s="25"/>
      <c r="I2330" s="25"/>
    </row>
    <row r="2331" spans="5:9" x14ac:dyDescent="0.35">
      <c r="E2331" s="25"/>
      <c r="F2331" s="25"/>
      <c r="G2331" s="25"/>
      <c r="H2331" s="25"/>
      <c r="I2331" s="25"/>
    </row>
    <row r="2332" spans="5:9" x14ac:dyDescent="0.35">
      <c r="E2332" s="25"/>
      <c r="F2332" s="25"/>
      <c r="G2332" s="25"/>
      <c r="H2332" s="25"/>
      <c r="I2332" s="25"/>
    </row>
    <row r="2333" spans="5:9" x14ac:dyDescent="0.35">
      <c r="E2333" s="25"/>
      <c r="F2333" s="25"/>
      <c r="G2333" s="25"/>
      <c r="H2333" s="25"/>
      <c r="I2333" s="25"/>
    </row>
    <row r="2334" spans="5:9" x14ac:dyDescent="0.35">
      <c r="E2334" s="25"/>
      <c r="F2334" s="25"/>
      <c r="G2334" s="25"/>
      <c r="H2334" s="25"/>
      <c r="I2334" s="25"/>
    </row>
    <row r="2335" spans="5:9" x14ac:dyDescent="0.35">
      <c r="E2335" s="25"/>
      <c r="F2335" s="25"/>
      <c r="G2335" s="25"/>
      <c r="H2335" s="25"/>
      <c r="I2335" s="25"/>
    </row>
    <row r="2336" spans="5:9" x14ac:dyDescent="0.35">
      <c r="E2336" s="25"/>
      <c r="F2336" s="25"/>
      <c r="G2336" s="25"/>
      <c r="H2336" s="25"/>
      <c r="I2336" s="25"/>
    </row>
    <row r="2337" spans="5:9" x14ac:dyDescent="0.35">
      <c r="E2337" s="25"/>
      <c r="F2337" s="25"/>
      <c r="G2337" s="25"/>
      <c r="H2337" s="25"/>
      <c r="I2337" s="25"/>
    </row>
    <row r="2338" spans="5:9" x14ac:dyDescent="0.35">
      <c r="E2338" s="25"/>
      <c r="F2338" s="25"/>
      <c r="G2338" s="25"/>
      <c r="H2338" s="25"/>
      <c r="I2338" s="25"/>
    </row>
    <row r="2339" spans="5:9" x14ac:dyDescent="0.35">
      <c r="E2339" s="25"/>
      <c r="F2339" s="25"/>
      <c r="G2339" s="25"/>
      <c r="H2339" s="25"/>
      <c r="I2339" s="25"/>
    </row>
    <row r="2340" spans="5:9" x14ac:dyDescent="0.35">
      <c r="E2340" s="25"/>
      <c r="F2340" s="25"/>
      <c r="G2340" s="25"/>
      <c r="H2340" s="25"/>
      <c r="I2340" s="25"/>
    </row>
    <row r="2341" spans="5:9" x14ac:dyDescent="0.35">
      <c r="E2341" s="25"/>
      <c r="F2341" s="25"/>
      <c r="G2341" s="25"/>
      <c r="H2341" s="25"/>
      <c r="I2341" s="25"/>
    </row>
    <row r="2342" spans="5:9" x14ac:dyDescent="0.35">
      <c r="E2342" s="25"/>
      <c r="F2342" s="25"/>
      <c r="G2342" s="25"/>
      <c r="H2342" s="25"/>
      <c r="I2342" s="25"/>
    </row>
    <row r="2343" spans="5:9" x14ac:dyDescent="0.35">
      <c r="E2343" s="25"/>
      <c r="F2343" s="25"/>
      <c r="G2343" s="25"/>
      <c r="H2343" s="25"/>
      <c r="I2343" s="25"/>
    </row>
    <row r="2344" spans="5:9" x14ac:dyDescent="0.35">
      <c r="E2344" s="25"/>
      <c r="F2344" s="25"/>
      <c r="G2344" s="25"/>
      <c r="H2344" s="25"/>
      <c r="I2344" s="25"/>
    </row>
    <row r="2345" spans="5:9" x14ac:dyDescent="0.35">
      <c r="E2345" s="25"/>
      <c r="F2345" s="25"/>
      <c r="G2345" s="25"/>
      <c r="H2345" s="25"/>
      <c r="I2345" s="25"/>
    </row>
    <row r="2346" spans="5:9" x14ac:dyDescent="0.35">
      <c r="E2346" s="25"/>
      <c r="F2346" s="25"/>
      <c r="G2346" s="25"/>
      <c r="H2346" s="25"/>
      <c r="I2346" s="25"/>
    </row>
    <row r="2347" spans="5:9" x14ac:dyDescent="0.35">
      <c r="E2347" s="25"/>
      <c r="F2347" s="25"/>
      <c r="G2347" s="25"/>
      <c r="H2347" s="25"/>
      <c r="I2347" s="25"/>
    </row>
    <row r="2348" spans="5:9" x14ac:dyDescent="0.35">
      <c r="E2348" s="25"/>
      <c r="F2348" s="25"/>
      <c r="G2348" s="25"/>
      <c r="H2348" s="25"/>
      <c r="I2348" s="25"/>
    </row>
    <row r="2349" spans="5:9" x14ac:dyDescent="0.35">
      <c r="E2349" s="25"/>
      <c r="F2349" s="25"/>
      <c r="G2349" s="25"/>
      <c r="H2349" s="25"/>
      <c r="I2349" s="25"/>
    </row>
    <row r="2350" spans="5:9" x14ac:dyDescent="0.35">
      <c r="E2350" s="25"/>
      <c r="F2350" s="25"/>
      <c r="G2350" s="25"/>
      <c r="H2350" s="25"/>
      <c r="I2350" s="25"/>
    </row>
    <row r="2351" spans="5:9" x14ac:dyDescent="0.35">
      <c r="E2351" s="25"/>
      <c r="F2351" s="25"/>
      <c r="G2351" s="25"/>
      <c r="H2351" s="25"/>
      <c r="I2351" s="25"/>
    </row>
    <row r="2352" spans="5:9" x14ac:dyDescent="0.35">
      <c r="E2352" s="25"/>
      <c r="F2352" s="25"/>
      <c r="G2352" s="25"/>
      <c r="H2352" s="25"/>
      <c r="I2352" s="25"/>
    </row>
    <row r="2353" spans="5:9" x14ac:dyDescent="0.35">
      <c r="E2353" s="25"/>
      <c r="F2353" s="25"/>
      <c r="G2353" s="25"/>
      <c r="H2353" s="25"/>
      <c r="I2353" s="25"/>
    </row>
    <row r="2354" spans="5:9" x14ac:dyDescent="0.35">
      <c r="E2354" s="25"/>
      <c r="F2354" s="25"/>
      <c r="G2354" s="25"/>
      <c r="H2354" s="25"/>
      <c r="I2354" s="25"/>
    </row>
    <row r="2355" spans="5:9" x14ac:dyDescent="0.35">
      <c r="E2355" s="25"/>
      <c r="F2355" s="25"/>
      <c r="G2355" s="25"/>
      <c r="H2355" s="25"/>
      <c r="I2355" s="25"/>
    </row>
    <row r="2356" spans="5:9" x14ac:dyDescent="0.35">
      <c r="E2356" s="25"/>
      <c r="F2356" s="25"/>
      <c r="G2356" s="25"/>
      <c r="H2356" s="25"/>
      <c r="I2356" s="25"/>
    </row>
    <row r="2357" spans="5:9" x14ac:dyDescent="0.35">
      <c r="E2357" s="25"/>
      <c r="F2357" s="25"/>
      <c r="G2357" s="25"/>
      <c r="H2357" s="25"/>
      <c r="I2357" s="25"/>
    </row>
    <row r="2358" spans="5:9" x14ac:dyDescent="0.35">
      <c r="E2358" s="25"/>
      <c r="F2358" s="25"/>
      <c r="G2358" s="25"/>
      <c r="H2358" s="25"/>
      <c r="I2358" s="25"/>
    </row>
    <row r="2359" spans="5:9" x14ac:dyDescent="0.35">
      <c r="E2359" s="25"/>
      <c r="F2359" s="25"/>
      <c r="G2359" s="25"/>
      <c r="H2359" s="25"/>
      <c r="I2359" s="25"/>
    </row>
    <row r="2360" spans="5:9" x14ac:dyDescent="0.35">
      <c r="E2360" s="25"/>
      <c r="F2360" s="25"/>
      <c r="G2360" s="25"/>
      <c r="H2360" s="25"/>
      <c r="I2360" s="25"/>
    </row>
    <row r="2361" spans="5:9" x14ac:dyDescent="0.35">
      <c r="E2361" s="25"/>
      <c r="F2361" s="25"/>
      <c r="G2361" s="25"/>
      <c r="H2361" s="25"/>
      <c r="I2361" s="25"/>
    </row>
    <row r="2362" spans="5:9" x14ac:dyDescent="0.35">
      <c r="E2362" s="25"/>
      <c r="F2362" s="25"/>
      <c r="G2362" s="25"/>
      <c r="H2362" s="25"/>
      <c r="I2362" s="25"/>
    </row>
    <row r="2363" spans="5:9" x14ac:dyDescent="0.35">
      <c r="E2363" s="25"/>
      <c r="F2363" s="25"/>
      <c r="G2363" s="25"/>
      <c r="H2363" s="25"/>
      <c r="I2363" s="25"/>
    </row>
    <row r="2364" spans="5:9" x14ac:dyDescent="0.35">
      <c r="E2364" s="25"/>
      <c r="F2364" s="25"/>
      <c r="G2364" s="25"/>
      <c r="H2364" s="25"/>
      <c r="I2364" s="25"/>
    </row>
    <row r="2365" spans="5:9" x14ac:dyDescent="0.35">
      <c r="E2365" s="25"/>
      <c r="F2365" s="25"/>
      <c r="G2365" s="25"/>
      <c r="H2365" s="25"/>
      <c r="I2365" s="25"/>
    </row>
    <row r="2366" spans="5:9" x14ac:dyDescent="0.35">
      <c r="E2366" s="25"/>
      <c r="F2366" s="25"/>
      <c r="G2366" s="25"/>
      <c r="H2366" s="25"/>
      <c r="I2366" s="25"/>
    </row>
    <row r="2367" spans="5:9" x14ac:dyDescent="0.35">
      <c r="E2367" s="25"/>
      <c r="F2367" s="25"/>
      <c r="G2367" s="25"/>
      <c r="H2367" s="25"/>
      <c r="I2367" s="25"/>
    </row>
    <row r="2368" spans="5:9" x14ac:dyDescent="0.35">
      <c r="E2368" s="25"/>
      <c r="F2368" s="25"/>
      <c r="G2368" s="25"/>
      <c r="H2368" s="25"/>
      <c r="I2368" s="25"/>
    </row>
    <row r="2369" spans="5:9" x14ac:dyDescent="0.35">
      <c r="E2369" s="25"/>
      <c r="F2369" s="25"/>
      <c r="G2369" s="25"/>
      <c r="H2369" s="25"/>
      <c r="I2369" s="25"/>
    </row>
    <row r="2370" spans="5:9" x14ac:dyDescent="0.35">
      <c r="E2370" s="25"/>
      <c r="F2370" s="25"/>
      <c r="G2370" s="25"/>
      <c r="H2370" s="25"/>
      <c r="I2370" s="25"/>
    </row>
    <row r="2371" spans="5:9" x14ac:dyDescent="0.35">
      <c r="E2371" s="25"/>
      <c r="F2371" s="25"/>
      <c r="G2371" s="25"/>
      <c r="H2371" s="25"/>
      <c r="I2371" s="25"/>
    </row>
    <row r="2372" spans="5:9" x14ac:dyDescent="0.35">
      <c r="E2372" s="25"/>
      <c r="F2372" s="25"/>
      <c r="G2372" s="25"/>
      <c r="H2372" s="25"/>
      <c r="I2372" s="25"/>
    </row>
    <row r="2373" spans="5:9" x14ac:dyDescent="0.35">
      <c r="E2373" s="25"/>
      <c r="F2373" s="25"/>
      <c r="G2373" s="25"/>
      <c r="H2373" s="25"/>
      <c r="I2373" s="25"/>
    </row>
    <row r="2374" spans="5:9" x14ac:dyDescent="0.35">
      <c r="E2374" s="25"/>
      <c r="F2374" s="25"/>
      <c r="G2374" s="25"/>
      <c r="H2374" s="25"/>
      <c r="I2374" s="25"/>
    </row>
    <row r="2375" spans="5:9" x14ac:dyDescent="0.35">
      <c r="E2375" s="25"/>
      <c r="F2375" s="25"/>
      <c r="G2375" s="25"/>
      <c r="H2375" s="25"/>
      <c r="I2375" s="25"/>
    </row>
    <row r="2376" spans="5:9" x14ac:dyDescent="0.35">
      <c r="E2376" s="25"/>
      <c r="F2376" s="25"/>
      <c r="G2376" s="25"/>
      <c r="H2376" s="25"/>
      <c r="I2376" s="25"/>
    </row>
    <row r="2377" spans="5:9" x14ac:dyDescent="0.35">
      <c r="E2377" s="25"/>
      <c r="F2377" s="25"/>
      <c r="G2377" s="25"/>
      <c r="H2377" s="25"/>
      <c r="I2377" s="25"/>
    </row>
    <row r="2378" spans="5:9" x14ac:dyDescent="0.35">
      <c r="E2378" s="25"/>
      <c r="F2378" s="25"/>
      <c r="G2378" s="25"/>
      <c r="H2378" s="25"/>
      <c r="I2378" s="25"/>
    </row>
    <row r="2379" spans="5:9" x14ac:dyDescent="0.35">
      <c r="E2379" s="25"/>
      <c r="F2379" s="25"/>
      <c r="G2379" s="25"/>
      <c r="H2379" s="25"/>
      <c r="I2379" s="25"/>
    </row>
    <row r="2380" spans="5:9" x14ac:dyDescent="0.35">
      <c r="E2380" s="25"/>
      <c r="F2380" s="25"/>
      <c r="G2380" s="25"/>
      <c r="H2380" s="25"/>
      <c r="I2380" s="25"/>
    </row>
    <row r="2381" spans="5:9" x14ac:dyDescent="0.35">
      <c r="E2381" s="25"/>
      <c r="F2381" s="25"/>
      <c r="G2381" s="25"/>
      <c r="H2381" s="25"/>
      <c r="I2381" s="25"/>
    </row>
    <row r="2382" spans="5:9" x14ac:dyDescent="0.35">
      <c r="E2382" s="25"/>
      <c r="F2382" s="25"/>
      <c r="G2382" s="25"/>
      <c r="H2382" s="25"/>
      <c r="I2382" s="25"/>
    </row>
    <row r="2383" spans="5:9" x14ac:dyDescent="0.35">
      <c r="E2383" s="25"/>
      <c r="F2383" s="25"/>
      <c r="G2383" s="25"/>
      <c r="H2383" s="25"/>
      <c r="I2383" s="25"/>
    </row>
    <row r="2384" spans="5:9" x14ac:dyDescent="0.35">
      <c r="E2384" s="25"/>
      <c r="F2384" s="25"/>
      <c r="G2384" s="25"/>
      <c r="H2384" s="25"/>
      <c r="I2384" s="25"/>
    </row>
    <row r="2385" spans="5:9" x14ac:dyDescent="0.35">
      <c r="E2385" s="25"/>
      <c r="F2385" s="25"/>
      <c r="G2385" s="25"/>
      <c r="H2385" s="25"/>
      <c r="I2385" s="25"/>
    </row>
    <row r="2386" spans="5:9" x14ac:dyDescent="0.35">
      <c r="E2386" s="25"/>
      <c r="F2386" s="25"/>
      <c r="G2386" s="25"/>
      <c r="H2386" s="25"/>
      <c r="I2386" s="25"/>
    </row>
    <row r="2387" spans="5:9" x14ac:dyDescent="0.35">
      <c r="E2387" s="25"/>
      <c r="F2387" s="25"/>
      <c r="G2387" s="25"/>
      <c r="H2387" s="25"/>
      <c r="I2387" s="25"/>
    </row>
    <row r="2388" spans="5:9" x14ac:dyDescent="0.35">
      <c r="E2388" s="25"/>
      <c r="F2388" s="25"/>
      <c r="G2388" s="25"/>
      <c r="H2388" s="25"/>
      <c r="I2388" s="25"/>
    </row>
    <row r="2389" spans="5:9" x14ac:dyDescent="0.35">
      <c r="E2389" s="25"/>
      <c r="F2389" s="25"/>
      <c r="G2389" s="25"/>
      <c r="H2389" s="25"/>
      <c r="I2389" s="25"/>
    </row>
    <row r="2390" spans="5:9" x14ac:dyDescent="0.35">
      <c r="E2390" s="25"/>
      <c r="F2390" s="25"/>
      <c r="G2390" s="25"/>
      <c r="H2390" s="25"/>
      <c r="I2390" s="25"/>
    </row>
    <row r="2391" spans="5:9" x14ac:dyDescent="0.35">
      <c r="E2391" s="25"/>
      <c r="F2391" s="25"/>
      <c r="G2391" s="25"/>
      <c r="H2391" s="25"/>
      <c r="I2391" s="25"/>
    </row>
    <row r="2392" spans="5:9" x14ac:dyDescent="0.35">
      <c r="E2392" s="25"/>
      <c r="F2392" s="25"/>
      <c r="G2392" s="25"/>
      <c r="H2392" s="25"/>
      <c r="I2392" s="25"/>
    </row>
    <row r="2393" spans="5:9" x14ac:dyDescent="0.35">
      <c r="E2393" s="25"/>
      <c r="F2393" s="25"/>
      <c r="G2393" s="25"/>
      <c r="H2393" s="25"/>
      <c r="I2393" s="25"/>
    </row>
    <row r="2394" spans="5:9" x14ac:dyDescent="0.35">
      <c r="E2394" s="25"/>
      <c r="F2394" s="25"/>
      <c r="G2394" s="25"/>
      <c r="H2394" s="25"/>
      <c r="I2394" s="25"/>
    </row>
    <row r="2395" spans="5:9" x14ac:dyDescent="0.35">
      <c r="E2395" s="25"/>
      <c r="F2395" s="25"/>
      <c r="G2395" s="25"/>
      <c r="H2395" s="25"/>
      <c r="I2395" s="25"/>
    </row>
    <row r="2396" spans="5:9" x14ac:dyDescent="0.35">
      <c r="E2396" s="25"/>
      <c r="F2396" s="25"/>
      <c r="G2396" s="25"/>
      <c r="H2396" s="25"/>
      <c r="I2396" s="25"/>
    </row>
    <row r="2397" spans="5:9" x14ac:dyDescent="0.35">
      <c r="E2397" s="25"/>
      <c r="F2397" s="25"/>
      <c r="G2397" s="25"/>
      <c r="H2397" s="25"/>
      <c r="I2397" s="25"/>
    </row>
    <row r="2398" spans="5:9" x14ac:dyDescent="0.35">
      <c r="E2398" s="25"/>
      <c r="F2398" s="25"/>
      <c r="G2398" s="25"/>
      <c r="H2398" s="25"/>
      <c r="I2398" s="25"/>
    </row>
    <row r="2399" spans="5:9" x14ac:dyDescent="0.35">
      <c r="E2399" s="25"/>
      <c r="F2399" s="25"/>
      <c r="G2399" s="25"/>
      <c r="H2399" s="25"/>
      <c r="I2399" s="25"/>
    </row>
    <row r="2400" spans="5:9" x14ac:dyDescent="0.35">
      <c r="E2400" s="25"/>
      <c r="F2400" s="25"/>
      <c r="G2400" s="25"/>
      <c r="H2400" s="25"/>
      <c r="I2400" s="25"/>
    </row>
    <row r="2401" spans="5:9" x14ac:dyDescent="0.35">
      <c r="E2401" s="25"/>
      <c r="F2401" s="25"/>
      <c r="G2401" s="25"/>
      <c r="H2401" s="25"/>
      <c r="I2401" s="25"/>
    </row>
    <row r="2402" spans="5:9" x14ac:dyDescent="0.35">
      <c r="E2402" s="25"/>
      <c r="F2402" s="25"/>
      <c r="G2402" s="25"/>
      <c r="H2402" s="25"/>
      <c r="I2402" s="25"/>
    </row>
    <row r="2403" spans="5:9" x14ac:dyDescent="0.35">
      <c r="E2403" s="25"/>
      <c r="F2403" s="25"/>
      <c r="G2403" s="25"/>
      <c r="H2403" s="25"/>
      <c r="I2403" s="25"/>
    </row>
    <row r="2404" spans="5:9" x14ac:dyDescent="0.35">
      <c r="E2404" s="25"/>
      <c r="F2404" s="25"/>
      <c r="G2404" s="25"/>
      <c r="H2404" s="25"/>
      <c r="I2404" s="25"/>
    </row>
    <row r="2405" spans="5:9" x14ac:dyDescent="0.35">
      <c r="E2405" s="25"/>
      <c r="F2405" s="25"/>
      <c r="G2405" s="25"/>
      <c r="H2405" s="25"/>
      <c r="I2405" s="25"/>
    </row>
    <row r="2406" spans="5:9" x14ac:dyDescent="0.35">
      <c r="E2406" s="25"/>
      <c r="F2406" s="25"/>
      <c r="G2406" s="25"/>
      <c r="H2406" s="25"/>
      <c r="I2406" s="25"/>
    </row>
    <row r="2407" spans="5:9" x14ac:dyDescent="0.35">
      <c r="E2407" s="25"/>
      <c r="F2407" s="25"/>
      <c r="G2407" s="25"/>
      <c r="H2407" s="25"/>
      <c r="I2407" s="25"/>
    </row>
    <row r="2408" spans="5:9" x14ac:dyDescent="0.35">
      <c r="E2408" s="25"/>
      <c r="F2408" s="25"/>
      <c r="G2408" s="25"/>
      <c r="H2408" s="25"/>
      <c r="I2408" s="25"/>
    </row>
    <row r="2409" spans="5:9" x14ac:dyDescent="0.35">
      <c r="E2409" s="25"/>
      <c r="F2409" s="25"/>
      <c r="G2409" s="25"/>
      <c r="H2409" s="25"/>
      <c r="I2409" s="25"/>
    </row>
    <row r="2410" spans="5:9" x14ac:dyDescent="0.35">
      <c r="E2410" s="25"/>
      <c r="F2410" s="25"/>
      <c r="G2410" s="25"/>
      <c r="H2410" s="25"/>
      <c r="I2410" s="25"/>
    </row>
    <row r="2411" spans="5:9" x14ac:dyDescent="0.35">
      <c r="E2411" s="25"/>
      <c r="F2411" s="25"/>
      <c r="G2411" s="25"/>
      <c r="H2411" s="25"/>
      <c r="I2411" s="25"/>
    </row>
    <row r="2412" spans="5:9" x14ac:dyDescent="0.35">
      <c r="E2412" s="25"/>
      <c r="F2412" s="25"/>
      <c r="G2412" s="25"/>
      <c r="H2412" s="25"/>
      <c r="I2412" s="25"/>
    </row>
    <row r="2413" spans="5:9" x14ac:dyDescent="0.35">
      <c r="E2413" s="25"/>
      <c r="F2413" s="25"/>
      <c r="G2413" s="25"/>
      <c r="H2413" s="25"/>
      <c r="I2413" s="25"/>
    </row>
    <row r="2414" spans="5:9" x14ac:dyDescent="0.35">
      <c r="E2414" s="25"/>
      <c r="F2414" s="25"/>
      <c r="G2414" s="25"/>
      <c r="H2414" s="25"/>
      <c r="I2414" s="25"/>
    </row>
    <row r="2415" spans="5:9" x14ac:dyDescent="0.35">
      <c r="E2415" s="25"/>
      <c r="F2415" s="25"/>
      <c r="G2415" s="25"/>
      <c r="H2415" s="25"/>
      <c r="I2415" s="25"/>
    </row>
    <row r="2416" spans="5:9" x14ac:dyDescent="0.35">
      <c r="E2416" s="25"/>
      <c r="F2416" s="25"/>
      <c r="G2416" s="25"/>
      <c r="H2416" s="25"/>
      <c r="I2416" s="25"/>
    </row>
    <row r="2417" spans="5:9" x14ac:dyDescent="0.35">
      <c r="E2417" s="25"/>
      <c r="F2417" s="25"/>
      <c r="G2417" s="25"/>
      <c r="H2417" s="25"/>
      <c r="I2417" s="25"/>
    </row>
    <row r="2418" spans="5:9" x14ac:dyDescent="0.35">
      <c r="E2418" s="25"/>
      <c r="F2418" s="25"/>
      <c r="G2418" s="25"/>
      <c r="H2418" s="25"/>
      <c r="I2418" s="25"/>
    </row>
    <row r="2419" spans="5:9" x14ac:dyDescent="0.35">
      <c r="E2419" s="25"/>
      <c r="F2419" s="25"/>
      <c r="G2419" s="25"/>
      <c r="H2419" s="25"/>
      <c r="I2419" s="25"/>
    </row>
    <row r="2420" spans="5:9" x14ac:dyDescent="0.35">
      <c r="E2420" s="25"/>
      <c r="F2420" s="25"/>
      <c r="G2420" s="25"/>
      <c r="H2420" s="25"/>
      <c r="I2420" s="25"/>
    </row>
    <row r="2421" spans="5:9" x14ac:dyDescent="0.35">
      <c r="E2421" s="25"/>
      <c r="F2421" s="25"/>
      <c r="G2421" s="25"/>
      <c r="H2421" s="25"/>
      <c r="I2421" s="25"/>
    </row>
    <row r="2422" spans="5:9" x14ac:dyDescent="0.35">
      <c r="E2422" s="25"/>
      <c r="F2422" s="25"/>
      <c r="G2422" s="25"/>
      <c r="H2422" s="25"/>
      <c r="I2422" s="25"/>
    </row>
    <row r="2423" spans="5:9" x14ac:dyDescent="0.35">
      <c r="E2423" s="25"/>
      <c r="F2423" s="25"/>
      <c r="G2423" s="25"/>
      <c r="H2423" s="25"/>
      <c r="I2423" s="25"/>
    </row>
    <row r="2424" spans="5:9" x14ac:dyDescent="0.35">
      <c r="E2424" s="25"/>
      <c r="F2424" s="25"/>
      <c r="G2424" s="25"/>
      <c r="H2424" s="25"/>
      <c r="I2424" s="25"/>
    </row>
    <row r="2425" spans="5:9" x14ac:dyDescent="0.35">
      <c r="E2425" s="25"/>
      <c r="F2425" s="25"/>
      <c r="G2425" s="25"/>
      <c r="H2425" s="25"/>
      <c r="I2425" s="25"/>
    </row>
    <row r="2426" spans="5:9" x14ac:dyDescent="0.35">
      <c r="E2426" s="25"/>
      <c r="F2426" s="25"/>
      <c r="G2426" s="25"/>
      <c r="H2426" s="25"/>
      <c r="I2426" s="25"/>
    </row>
    <row r="2427" spans="5:9" x14ac:dyDescent="0.35">
      <c r="E2427" s="25"/>
      <c r="F2427" s="25"/>
      <c r="G2427" s="25"/>
      <c r="H2427" s="25"/>
      <c r="I2427" s="25"/>
    </row>
    <row r="2428" spans="5:9" x14ac:dyDescent="0.35">
      <c r="E2428" s="25"/>
      <c r="F2428" s="25"/>
      <c r="G2428" s="25"/>
      <c r="H2428" s="25"/>
      <c r="I2428" s="25"/>
    </row>
    <row r="2429" spans="5:9" x14ac:dyDescent="0.35">
      <c r="E2429" s="25"/>
      <c r="F2429" s="25"/>
      <c r="G2429" s="25"/>
      <c r="H2429" s="25"/>
      <c r="I2429" s="25"/>
    </row>
    <row r="2430" spans="5:9" x14ac:dyDescent="0.35">
      <c r="E2430" s="25"/>
      <c r="F2430" s="25"/>
      <c r="G2430" s="25"/>
      <c r="H2430" s="25"/>
      <c r="I2430" s="25"/>
    </row>
    <row r="2431" spans="5:9" x14ac:dyDescent="0.35">
      <c r="E2431" s="25"/>
      <c r="F2431" s="25"/>
      <c r="G2431" s="25"/>
      <c r="H2431" s="25"/>
      <c r="I2431" s="25"/>
    </row>
    <row r="2432" spans="5:9" x14ac:dyDescent="0.35">
      <c r="E2432" s="25"/>
      <c r="F2432" s="25"/>
      <c r="G2432" s="25"/>
      <c r="H2432" s="25"/>
      <c r="I2432" s="25"/>
    </row>
    <row r="2433" spans="5:9" x14ac:dyDescent="0.35">
      <c r="E2433" s="25"/>
      <c r="F2433" s="25"/>
      <c r="G2433" s="25"/>
      <c r="H2433" s="25"/>
      <c r="I2433" s="25"/>
    </row>
    <row r="2434" spans="5:9" x14ac:dyDescent="0.35">
      <c r="E2434" s="25"/>
      <c r="F2434" s="25"/>
      <c r="G2434" s="25"/>
      <c r="H2434" s="25"/>
      <c r="I2434" s="25"/>
    </row>
    <row r="2435" spans="5:9" x14ac:dyDescent="0.35">
      <c r="E2435" s="25"/>
      <c r="F2435" s="25"/>
      <c r="G2435" s="25"/>
      <c r="H2435" s="25"/>
      <c r="I2435" s="25"/>
    </row>
    <row r="2436" spans="5:9" x14ac:dyDescent="0.35">
      <c r="E2436" s="25"/>
      <c r="F2436" s="25"/>
      <c r="G2436" s="25"/>
      <c r="H2436" s="25"/>
      <c r="I2436" s="25"/>
    </row>
    <row r="2437" spans="5:9" x14ac:dyDescent="0.35">
      <c r="E2437" s="25"/>
      <c r="F2437" s="25"/>
      <c r="G2437" s="25"/>
      <c r="H2437" s="25"/>
      <c r="I2437" s="25"/>
    </row>
    <row r="2438" spans="5:9" x14ac:dyDescent="0.35">
      <c r="E2438" s="25"/>
      <c r="F2438" s="25"/>
      <c r="G2438" s="25"/>
      <c r="H2438" s="25"/>
      <c r="I2438" s="25"/>
    </row>
    <row r="2439" spans="5:9" x14ac:dyDescent="0.35">
      <c r="E2439" s="25"/>
      <c r="F2439" s="25"/>
      <c r="G2439" s="25"/>
      <c r="H2439" s="25"/>
      <c r="I2439" s="25"/>
    </row>
    <row r="2440" spans="5:9" x14ac:dyDescent="0.35">
      <c r="E2440" s="25"/>
      <c r="F2440" s="25"/>
      <c r="G2440" s="25"/>
      <c r="H2440" s="25"/>
      <c r="I2440" s="25"/>
    </row>
    <row r="2441" spans="5:9" x14ac:dyDescent="0.35">
      <c r="E2441" s="25"/>
      <c r="F2441" s="25"/>
      <c r="G2441" s="25"/>
      <c r="H2441" s="25"/>
      <c r="I2441" s="25"/>
    </row>
    <row r="2442" spans="5:9" x14ac:dyDescent="0.35">
      <c r="E2442" s="25"/>
      <c r="F2442" s="25"/>
      <c r="G2442" s="25"/>
      <c r="H2442" s="25"/>
      <c r="I2442" s="25"/>
    </row>
    <row r="2443" spans="5:9" x14ac:dyDescent="0.35">
      <c r="E2443" s="25"/>
      <c r="F2443" s="25"/>
      <c r="G2443" s="25"/>
      <c r="H2443" s="25"/>
      <c r="I2443" s="25"/>
    </row>
    <row r="2444" spans="5:9" x14ac:dyDescent="0.35">
      <c r="E2444" s="25"/>
      <c r="F2444" s="25"/>
      <c r="G2444" s="25"/>
      <c r="H2444" s="25"/>
      <c r="I2444" s="25"/>
    </row>
    <row r="2445" spans="5:9" x14ac:dyDescent="0.35">
      <c r="E2445" s="25"/>
      <c r="F2445" s="25"/>
      <c r="G2445" s="25"/>
      <c r="H2445" s="25"/>
      <c r="I2445" s="25"/>
    </row>
    <row r="2446" spans="5:9" x14ac:dyDescent="0.35">
      <c r="E2446" s="25"/>
      <c r="F2446" s="25"/>
      <c r="G2446" s="25"/>
      <c r="H2446" s="25"/>
      <c r="I2446" s="25"/>
    </row>
    <row r="2447" spans="5:9" x14ac:dyDescent="0.35">
      <c r="E2447" s="25"/>
      <c r="F2447" s="25"/>
      <c r="G2447" s="25"/>
      <c r="H2447" s="25"/>
      <c r="I2447" s="25"/>
    </row>
    <row r="2448" spans="5:9" x14ac:dyDescent="0.35">
      <c r="E2448" s="25"/>
      <c r="F2448" s="25"/>
      <c r="G2448" s="25"/>
      <c r="H2448" s="25"/>
      <c r="I2448" s="25"/>
    </row>
    <row r="2449" spans="5:9" x14ac:dyDescent="0.35">
      <c r="E2449" s="25"/>
      <c r="F2449" s="25"/>
      <c r="G2449" s="25"/>
      <c r="H2449" s="25"/>
      <c r="I2449" s="25"/>
    </row>
    <row r="2450" spans="5:9" x14ac:dyDescent="0.35">
      <c r="E2450" s="25"/>
      <c r="F2450" s="25"/>
      <c r="G2450" s="25"/>
      <c r="H2450" s="25"/>
      <c r="I2450" s="25"/>
    </row>
    <row r="2451" spans="5:9" x14ac:dyDescent="0.35">
      <c r="E2451" s="25"/>
      <c r="F2451" s="25"/>
      <c r="G2451" s="25"/>
      <c r="H2451" s="25"/>
      <c r="I2451" s="25"/>
    </row>
    <row r="2452" spans="5:9" x14ac:dyDescent="0.35">
      <c r="E2452" s="25"/>
      <c r="F2452" s="25"/>
      <c r="G2452" s="25"/>
      <c r="H2452" s="25"/>
      <c r="I2452" s="25"/>
    </row>
    <row r="2453" spans="5:9" x14ac:dyDescent="0.35">
      <c r="E2453" s="25"/>
      <c r="F2453" s="25"/>
      <c r="G2453" s="25"/>
      <c r="H2453" s="25"/>
      <c r="I2453" s="25"/>
    </row>
    <row r="2454" spans="5:9" x14ac:dyDescent="0.35">
      <c r="E2454" s="25"/>
      <c r="F2454" s="25"/>
      <c r="G2454" s="25"/>
      <c r="H2454" s="25"/>
      <c r="I2454" s="25"/>
    </row>
    <row r="2455" spans="5:9" x14ac:dyDescent="0.35">
      <c r="E2455" s="25"/>
      <c r="F2455" s="25"/>
      <c r="G2455" s="25"/>
      <c r="H2455" s="25"/>
      <c r="I2455" s="25"/>
    </row>
    <row r="2456" spans="5:9" x14ac:dyDescent="0.35">
      <c r="E2456" s="25"/>
      <c r="F2456" s="25"/>
      <c r="G2456" s="25"/>
      <c r="H2456" s="25"/>
      <c r="I2456" s="25"/>
    </row>
    <row r="2457" spans="5:9" x14ac:dyDescent="0.35">
      <c r="E2457" s="25"/>
      <c r="F2457" s="25"/>
      <c r="G2457" s="25"/>
      <c r="H2457" s="25"/>
      <c r="I2457" s="25"/>
    </row>
    <row r="2458" spans="5:9" x14ac:dyDescent="0.35">
      <c r="E2458" s="25"/>
      <c r="F2458" s="25"/>
      <c r="G2458" s="25"/>
      <c r="H2458" s="25"/>
      <c r="I2458" s="25"/>
    </row>
    <row r="2459" spans="5:9" x14ac:dyDescent="0.35">
      <c r="E2459" s="25"/>
      <c r="F2459" s="25"/>
      <c r="G2459" s="25"/>
      <c r="H2459" s="25"/>
      <c r="I2459" s="25"/>
    </row>
    <row r="2460" spans="5:9" x14ac:dyDescent="0.35">
      <c r="E2460" s="25"/>
      <c r="F2460" s="25"/>
      <c r="G2460" s="25"/>
      <c r="H2460" s="25"/>
      <c r="I2460" s="25"/>
    </row>
    <row r="2461" spans="5:9" x14ac:dyDescent="0.35">
      <c r="E2461" s="25"/>
      <c r="F2461" s="25"/>
      <c r="G2461" s="25"/>
      <c r="H2461" s="25"/>
      <c r="I2461" s="25"/>
    </row>
    <row r="2462" spans="5:9" x14ac:dyDescent="0.35">
      <c r="E2462" s="25"/>
      <c r="F2462" s="25"/>
      <c r="G2462" s="25"/>
      <c r="H2462" s="25"/>
      <c r="I2462" s="25"/>
    </row>
    <row r="2463" spans="5:9" x14ac:dyDescent="0.35">
      <c r="E2463" s="25"/>
      <c r="F2463" s="25"/>
      <c r="G2463" s="25"/>
      <c r="H2463" s="25"/>
      <c r="I2463" s="25"/>
    </row>
    <row r="2464" spans="5:9" x14ac:dyDescent="0.35">
      <c r="E2464" s="25"/>
      <c r="F2464" s="25"/>
      <c r="G2464" s="25"/>
      <c r="H2464" s="25"/>
      <c r="I2464" s="25"/>
    </row>
    <row r="2465" spans="5:9" x14ac:dyDescent="0.35">
      <c r="E2465" s="25"/>
      <c r="F2465" s="25"/>
      <c r="G2465" s="25"/>
      <c r="H2465" s="25"/>
      <c r="I2465" s="25"/>
    </row>
    <row r="2466" spans="5:9" x14ac:dyDescent="0.35">
      <c r="E2466" s="25"/>
      <c r="F2466" s="25"/>
      <c r="G2466" s="25"/>
      <c r="H2466" s="25"/>
      <c r="I2466" s="25"/>
    </row>
    <row r="2467" spans="5:9" x14ac:dyDescent="0.35">
      <c r="E2467" s="25"/>
      <c r="F2467" s="25"/>
      <c r="G2467" s="25"/>
      <c r="H2467" s="25"/>
      <c r="I2467" s="25"/>
    </row>
    <row r="2468" spans="5:9" x14ac:dyDescent="0.35">
      <c r="E2468" s="25"/>
      <c r="F2468" s="25"/>
      <c r="G2468" s="25"/>
      <c r="H2468" s="25"/>
      <c r="I2468" s="25"/>
    </row>
    <row r="2469" spans="5:9" x14ac:dyDescent="0.35">
      <c r="E2469" s="25"/>
      <c r="F2469" s="25"/>
      <c r="G2469" s="25"/>
      <c r="H2469" s="25"/>
      <c r="I2469" s="25"/>
    </row>
    <row r="2470" spans="5:9" x14ac:dyDescent="0.35">
      <c r="E2470" s="25"/>
      <c r="F2470" s="25"/>
      <c r="G2470" s="25"/>
      <c r="H2470" s="25"/>
      <c r="I2470" s="25"/>
    </row>
    <row r="2471" spans="5:9" x14ac:dyDescent="0.35">
      <c r="E2471" s="25"/>
      <c r="F2471" s="25"/>
      <c r="G2471" s="25"/>
      <c r="H2471" s="25"/>
      <c r="I2471" s="25"/>
    </row>
    <row r="2472" spans="5:9" x14ac:dyDescent="0.35">
      <c r="E2472" s="25"/>
      <c r="F2472" s="25"/>
      <c r="G2472" s="25"/>
      <c r="H2472" s="25"/>
      <c r="I2472" s="25"/>
    </row>
    <row r="2473" spans="5:9" x14ac:dyDescent="0.35">
      <c r="E2473" s="25"/>
      <c r="F2473" s="25"/>
      <c r="G2473" s="25"/>
      <c r="H2473" s="25"/>
      <c r="I2473" s="25"/>
    </row>
    <row r="2474" spans="5:9" x14ac:dyDescent="0.35">
      <c r="E2474" s="25"/>
      <c r="F2474" s="25"/>
      <c r="G2474" s="25"/>
      <c r="H2474" s="25"/>
      <c r="I2474" s="25"/>
    </row>
    <row r="2475" spans="5:9" x14ac:dyDescent="0.35">
      <c r="E2475" s="25"/>
      <c r="F2475" s="25"/>
      <c r="G2475" s="25"/>
      <c r="H2475" s="25"/>
      <c r="I2475" s="25"/>
    </row>
    <row r="2476" spans="5:9" x14ac:dyDescent="0.35">
      <c r="E2476" s="25"/>
      <c r="F2476" s="25"/>
      <c r="G2476" s="25"/>
      <c r="H2476" s="25"/>
      <c r="I2476" s="25"/>
    </row>
    <row r="2477" spans="5:9" x14ac:dyDescent="0.35">
      <c r="E2477" s="25"/>
      <c r="F2477" s="25"/>
      <c r="G2477" s="25"/>
      <c r="H2477" s="25"/>
      <c r="I2477" s="25"/>
    </row>
    <row r="2478" spans="5:9" x14ac:dyDescent="0.35">
      <c r="E2478" s="25"/>
      <c r="F2478" s="25"/>
      <c r="G2478" s="25"/>
      <c r="H2478" s="25"/>
      <c r="I2478" s="25"/>
    </row>
    <row r="2479" spans="5:9" x14ac:dyDescent="0.35">
      <c r="E2479" s="25"/>
      <c r="F2479" s="25"/>
      <c r="G2479" s="25"/>
      <c r="H2479" s="25"/>
      <c r="I2479" s="25"/>
    </row>
    <row r="2480" spans="5:9" x14ac:dyDescent="0.35">
      <c r="E2480" s="25"/>
      <c r="F2480" s="25"/>
      <c r="G2480" s="25"/>
      <c r="H2480" s="25"/>
      <c r="I2480" s="25"/>
    </row>
    <row r="2481" spans="5:9" x14ac:dyDescent="0.35">
      <c r="E2481" s="25"/>
      <c r="F2481" s="25"/>
      <c r="G2481" s="25"/>
      <c r="H2481" s="25"/>
      <c r="I2481" s="25"/>
    </row>
    <row r="2482" spans="5:9" x14ac:dyDescent="0.35">
      <c r="E2482" s="25"/>
      <c r="F2482" s="25"/>
      <c r="G2482" s="25"/>
      <c r="H2482" s="25"/>
      <c r="I2482" s="25"/>
    </row>
    <row r="2483" spans="5:9" x14ac:dyDescent="0.35">
      <c r="E2483" s="25"/>
      <c r="F2483" s="25"/>
      <c r="G2483" s="25"/>
      <c r="H2483" s="25"/>
      <c r="I2483" s="25"/>
    </row>
    <row r="2484" spans="5:9" x14ac:dyDescent="0.35">
      <c r="E2484" s="25"/>
      <c r="F2484" s="25"/>
      <c r="G2484" s="25"/>
      <c r="H2484" s="25"/>
      <c r="I2484" s="25"/>
    </row>
    <row r="2485" spans="5:9" x14ac:dyDescent="0.35">
      <c r="E2485" s="25"/>
      <c r="F2485" s="25"/>
      <c r="G2485" s="25"/>
      <c r="H2485" s="25"/>
      <c r="I2485" s="25"/>
    </row>
    <row r="2486" spans="5:9" x14ac:dyDescent="0.35">
      <c r="E2486" s="25"/>
      <c r="F2486" s="25"/>
      <c r="G2486" s="25"/>
      <c r="H2486" s="25"/>
      <c r="I2486" s="25"/>
    </row>
    <row r="2487" spans="5:9" x14ac:dyDescent="0.35">
      <c r="E2487" s="25"/>
      <c r="F2487" s="25"/>
      <c r="G2487" s="25"/>
      <c r="H2487" s="25"/>
      <c r="I2487" s="25"/>
    </row>
    <row r="2488" spans="5:9" x14ac:dyDescent="0.35">
      <c r="E2488" s="25"/>
      <c r="F2488" s="25"/>
      <c r="G2488" s="25"/>
      <c r="H2488" s="25"/>
      <c r="I2488" s="25"/>
    </row>
    <row r="2489" spans="5:9" x14ac:dyDescent="0.35">
      <c r="E2489" s="25"/>
      <c r="F2489" s="25"/>
      <c r="G2489" s="25"/>
      <c r="H2489" s="25"/>
      <c r="I2489" s="25"/>
    </row>
    <row r="2490" spans="5:9" x14ac:dyDescent="0.35">
      <c r="E2490" s="25"/>
      <c r="F2490" s="25"/>
      <c r="G2490" s="25"/>
      <c r="H2490" s="25"/>
      <c r="I2490" s="25"/>
    </row>
    <row r="2491" spans="5:9" x14ac:dyDescent="0.35">
      <c r="E2491" s="25"/>
      <c r="F2491" s="25"/>
      <c r="G2491" s="25"/>
      <c r="H2491" s="25"/>
      <c r="I2491" s="25"/>
    </row>
    <row r="2492" spans="5:9" x14ac:dyDescent="0.35">
      <c r="E2492" s="25"/>
      <c r="F2492" s="25"/>
      <c r="G2492" s="25"/>
      <c r="H2492" s="25"/>
      <c r="I2492" s="25"/>
    </row>
    <row r="2493" spans="5:9" x14ac:dyDescent="0.35">
      <c r="E2493" s="25"/>
      <c r="F2493" s="25"/>
      <c r="G2493" s="25"/>
      <c r="H2493" s="25"/>
      <c r="I2493" s="25"/>
    </row>
    <row r="2494" spans="5:9" x14ac:dyDescent="0.35">
      <c r="E2494" s="25"/>
      <c r="F2494" s="25"/>
      <c r="G2494" s="25"/>
      <c r="H2494" s="25"/>
      <c r="I2494" s="25"/>
    </row>
    <row r="2495" spans="5:9" x14ac:dyDescent="0.35">
      <c r="E2495" s="25"/>
      <c r="F2495" s="25"/>
      <c r="G2495" s="25"/>
      <c r="H2495" s="25"/>
      <c r="I2495" s="25"/>
    </row>
    <row r="2496" spans="5:9" x14ac:dyDescent="0.35">
      <c r="E2496" s="25"/>
      <c r="F2496" s="25"/>
      <c r="G2496" s="25"/>
      <c r="H2496" s="25"/>
      <c r="I2496" s="25"/>
    </row>
    <row r="2497" spans="5:9" x14ac:dyDescent="0.35">
      <c r="E2497" s="25"/>
      <c r="F2497" s="25"/>
      <c r="G2497" s="25"/>
      <c r="H2497" s="25"/>
      <c r="I2497" s="25"/>
    </row>
    <row r="2498" spans="5:9" x14ac:dyDescent="0.35">
      <c r="E2498" s="25"/>
      <c r="F2498" s="25"/>
      <c r="G2498" s="25"/>
      <c r="H2498" s="25"/>
      <c r="I2498" s="25"/>
    </row>
    <row r="2499" spans="5:9" x14ac:dyDescent="0.35">
      <c r="E2499" s="25"/>
      <c r="F2499" s="25"/>
      <c r="G2499" s="25"/>
      <c r="H2499" s="25"/>
      <c r="I2499" s="25"/>
    </row>
    <row r="2500" spans="5:9" x14ac:dyDescent="0.35">
      <c r="E2500" s="25"/>
      <c r="F2500" s="25"/>
      <c r="G2500" s="25"/>
      <c r="H2500" s="25"/>
      <c r="I2500" s="25"/>
    </row>
    <row r="2501" spans="5:9" x14ac:dyDescent="0.35">
      <c r="E2501" s="25"/>
      <c r="F2501" s="25"/>
      <c r="G2501" s="25"/>
      <c r="H2501" s="25"/>
      <c r="I2501" s="25"/>
    </row>
    <row r="2502" spans="5:9" x14ac:dyDescent="0.35">
      <c r="E2502" s="25"/>
      <c r="F2502" s="25"/>
      <c r="G2502" s="25"/>
      <c r="H2502" s="25"/>
      <c r="I2502" s="25"/>
    </row>
    <row r="2503" spans="5:9" x14ac:dyDescent="0.35">
      <c r="E2503" s="25"/>
      <c r="F2503" s="25"/>
      <c r="G2503" s="25"/>
      <c r="H2503" s="25"/>
      <c r="I2503" s="25"/>
    </row>
    <row r="2504" spans="5:9" x14ac:dyDescent="0.35">
      <c r="E2504" s="25"/>
      <c r="F2504" s="25"/>
      <c r="G2504" s="25"/>
      <c r="H2504" s="25"/>
      <c r="I2504" s="25"/>
    </row>
    <row r="2505" spans="5:9" x14ac:dyDescent="0.35">
      <c r="E2505" s="25"/>
      <c r="F2505" s="25"/>
      <c r="G2505" s="25"/>
      <c r="H2505" s="25"/>
      <c r="I2505" s="25"/>
    </row>
    <row r="2506" spans="5:9" x14ac:dyDescent="0.35">
      <c r="E2506" s="25"/>
      <c r="F2506" s="25"/>
      <c r="G2506" s="25"/>
      <c r="H2506" s="25"/>
      <c r="I2506" s="25"/>
    </row>
    <row r="2507" spans="5:9" x14ac:dyDescent="0.35">
      <c r="E2507" s="25"/>
      <c r="F2507" s="25"/>
      <c r="G2507" s="25"/>
      <c r="H2507" s="25"/>
      <c r="I2507" s="25"/>
    </row>
    <row r="2508" spans="5:9" x14ac:dyDescent="0.35">
      <c r="E2508" s="25"/>
      <c r="F2508" s="25"/>
      <c r="G2508" s="25"/>
      <c r="H2508" s="25"/>
      <c r="I2508" s="25"/>
    </row>
    <row r="2509" spans="5:9" x14ac:dyDescent="0.35">
      <c r="E2509" s="25"/>
      <c r="F2509" s="25"/>
      <c r="G2509" s="25"/>
      <c r="H2509" s="25"/>
      <c r="I2509" s="25"/>
    </row>
    <row r="2510" spans="5:9" x14ac:dyDescent="0.35">
      <c r="E2510" s="25"/>
      <c r="F2510" s="25"/>
      <c r="G2510" s="25"/>
      <c r="H2510" s="25"/>
      <c r="I2510" s="25"/>
    </row>
    <row r="2511" spans="5:9" x14ac:dyDescent="0.35">
      <c r="E2511" s="25"/>
      <c r="F2511" s="25"/>
      <c r="G2511" s="25"/>
      <c r="H2511" s="25"/>
      <c r="I2511" s="25"/>
    </row>
    <row r="2512" spans="5:9" x14ac:dyDescent="0.35">
      <c r="E2512" s="25"/>
      <c r="F2512" s="25"/>
      <c r="G2512" s="25"/>
      <c r="H2512" s="25"/>
      <c r="I2512" s="25"/>
    </row>
    <row r="2513" spans="5:9" x14ac:dyDescent="0.35">
      <c r="E2513" s="25"/>
      <c r="F2513" s="25"/>
      <c r="G2513" s="25"/>
      <c r="H2513" s="25"/>
      <c r="I2513" s="25"/>
    </row>
    <row r="2514" spans="5:9" x14ac:dyDescent="0.35">
      <c r="E2514" s="25"/>
      <c r="F2514" s="25"/>
      <c r="G2514" s="25"/>
      <c r="H2514" s="25"/>
      <c r="I2514" s="25"/>
    </row>
    <row r="2515" spans="5:9" x14ac:dyDescent="0.35">
      <c r="E2515" s="25"/>
      <c r="F2515" s="25"/>
      <c r="G2515" s="25"/>
      <c r="H2515" s="25"/>
      <c r="I2515" s="25"/>
    </row>
    <row r="2516" spans="5:9" x14ac:dyDescent="0.35">
      <c r="E2516" s="25"/>
      <c r="F2516" s="25"/>
      <c r="G2516" s="25"/>
      <c r="H2516" s="25"/>
      <c r="I2516" s="25"/>
    </row>
    <row r="2517" spans="5:9" x14ac:dyDescent="0.35">
      <c r="E2517" s="25"/>
      <c r="F2517" s="25"/>
      <c r="G2517" s="25"/>
      <c r="H2517" s="25"/>
      <c r="I2517" s="25"/>
    </row>
    <row r="2518" spans="5:9" x14ac:dyDescent="0.35">
      <c r="E2518" s="25"/>
      <c r="F2518" s="25"/>
      <c r="G2518" s="25"/>
      <c r="H2518" s="25"/>
      <c r="I2518" s="25"/>
    </row>
    <row r="2519" spans="5:9" x14ac:dyDescent="0.35">
      <c r="E2519" s="25"/>
      <c r="F2519" s="25"/>
      <c r="G2519" s="25"/>
      <c r="H2519" s="25"/>
      <c r="I2519" s="25"/>
    </row>
    <row r="2520" spans="5:9" x14ac:dyDescent="0.35">
      <c r="E2520" s="25"/>
      <c r="F2520" s="25"/>
      <c r="G2520" s="25"/>
      <c r="H2520" s="25"/>
      <c r="I2520" s="25"/>
    </row>
    <row r="2521" spans="5:9" x14ac:dyDescent="0.35">
      <c r="E2521" s="25"/>
      <c r="F2521" s="25"/>
      <c r="G2521" s="25"/>
      <c r="H2521" s="25"/>
      <c r="I2521" s="25"/>
    </row>
    <row r="2522" spans="5:9" x14ac:dyDescent="0.35">
      <c r="E2522" s="25"/>
      <c r="F2522" s="25"/>
      <c r="G2522" s="25"/>
      <c r="H2522" s="25"/>
      <c r="I2522" s="25"/>
    </row>
    <row r="2523" spans="5:9" x14ac:dyDescent="0.35">
      <c r="E2523" s="25"/>
      <c r="F2523" s="25"/>
      <c r="G2523" s="25"/>
      <c r="H2523" s="25"/>
      <c r="I2523" s="25"/>
    </row>
    <row r="2524" spans="5:9" x14ac:dyDescent="0.35">
      <c r="E2524" s="25"/>
      <c r="F2524" s="25"/>
      <c r="G2524" s="25"/>
      <c r="H2524" s="25"/>
      <c r="I2524" s="25"/>
    </row>
    <row r="2525" spans="5:9" x14ac:dyDescent="0.35">
      <c r="E2525" s="25"/>
      <c r="F2525" s="25"/>
      <c r="G2525" s="25"/>
      <c r="H2525" s="25"/>
      <c r="I2525" s="25"/>
    </row>
    <row r="2526" spans="5:9" x14ac:dyDescent="0.35">
      <c r="E2526" s="25"/>
      <c r="F2526" s="25"/>
      <c r="G2526" s="25"/>
      <c r="H2526" s="25"/>
      <c r="I2526" s="25"/>
    </row>
    <row r="2527" spans="5:9" x14ac:dyDescent="0.35">
      <c r="E2527" s="25"/>
      <c r="F2527" s="25"/>
      <c r="G2527" s="25"/>
      <c r="H2527" s="25"/>
      <c r="I2527" s="25"/>
    </row>
    <row r="2528" spans="5:9" x14ac:dyDescent="0.35">
      <c r="E2528" s="25"/>
      <c r="F2528" s="25"/>
      <c r="G2528" s="25"/>
      <c r="H2528" s="25"/>
      <c r="I2528" s="25"/>
    </row>
    <row r="2529" spans="5:9" x14ac:dyDescent="0.35">
      <c r="E2529" s="25"/>
      <c r="F2529" s="25"/>
      <c r="G2529" s="25"/>
      <c r="H2529" s="25"/>
      <c r="I2529" s="25"/>
    </row>
    <row r="2530" spans="5:9" x14ac:dyDescent="0.35">
      <c r="E2530" s="25"/>
      <c r="F2530" s="25"/>
      <c r="G2530" s="25"/>
      <c r="H2530" s="25"/>
      <c r="I2530" s="25"/>
    </row>
    <row r="2531" spans="5:9" x14ac:dyDescent="0.35">
      <c r="E2531" s="25"/>
      <c r="F2531" s="25"/>
      <c r="G2531" s="25"/>
      <c r="H2531" s="25"/>
      <c r="I2531" s="25"/>
    </row>
    <row r="2532" spans="5:9" x14ac:dyDescent="0.35">
      <c r="E2532" s="25"/>
      <c r="F2532" s="25"/>
      <c r="G2532" s="25"/>
      <c r="H2532" s="25"/>
      <c r="I2532" s="25"/>
    </row>
    <row r="2533" spans="5:9" x14ac:dyDescent="0.35">
      <c r="E2533" s="25"/>
      <c r="F2533" s="25"/>
      <c r="G2533" s="25"/>
      <c r="H2533" s="25"/>
      <c r="I2533" s="25"/>
    </row>
    <row r="2534" spans="5:9" x14ac:dyDescent="0.35">
      <c r="E2534" s="25"/>
      <c r="F2534" s="25"/>
      <c r="G2534" s="25"/>
      <c r="H2534" s="25"/>
      <c r="I2534" s="25"/>
    </row>
    <row r="2535" spans="5:9" x14ac:dyDescent="0.35">
      <c r="E2535" s="25"/>
      <c r="F2535" s="25"/>
      <c r="G2535" s="25"/>
      <c r="H2535" s="25"/>
      <c r="I2535" s="25"/>
    </row>
    <row r="2536" spans="5:9" x14ac:dyDescent="0.35">
      <c r="E2536" s="25"/>
      <c r="F2536" s="25"/>
      <c r="G2536" s="25"/>
      <c r="H2536" s="25"/>
      <c r="I2536" s="25"/>
    </row>
    <row r="2537" spans="5:9" x14ac:dyDescent="0.35">
      <c r="E2537" s="25"/>
      <c r="F2537" s="25"/>
      <c r="G2537" s="25"/>
      <c r="H2537" s="25"/>
      <c r="I2537" s="25"/>
    </row>
    <row r="2538" spans="5:9" x14ac:dyDescent="0.35">
      <c r="E2538" s="25"/>
      <c r="F2538" s="25"/>
      <c r="G2538" s="25"/>
      <c r="H2538" s="25"/>
      <c r="I2538" s="25"/>
    </row>
    <row r="2539" spans="5:9" x14ac:dyDescent="0.35">
      <c r="E2539" s="25"/>
      <c r="F2539" s="25"/>
      <c r="G2539" s="25"/>
      <c r="H2539" s="25"/>
      <c r="I2539" s="25"/>
    </row>
    <row r="2540" spans="5:9" x14ac:dyDescent="0.35">
      <c r="E2540" s="25"/>
      <c r="F2540" s="25"/>
      <c r="G2540" s="25"/>
      <c r="H2540" s="25"/>
      <c r="I2540" s="25"/>
    </row>
    <row r="2541" spans="5:9" x14ac:dyDescent="0.35">
      <c r="E2541" s="25"/>
      <c r="F2541" s="25"/>
      <c r="G2541" s="25"/>
      <c r="H2541" s="25"/>
      <c r="I2541" s="25"/>
    </row>
    <row r="2542" spans="5:9" x14ac:dyDescent="0.35">
      <c r="E2542" s="25"/>
      <c r="F2542" s="25"/>
      <c r="G2542" s="25"/>
      <c r="H2542" s="25"/>
      <c r="I2542" s="25"/>
    </row>
    <row r="2543" spans="5:9" x14ac:dyDescent="0.35">
      <c r="E2543" s="25"/>
      <c r="F2543" s="25"/>
      <c r="G2543" s="25"/>
      <c r="H2543" s="25"/>
      <c r="I2543" s="25"/>
    </row>
    <row r="2544" spans="5:9" x14ac:dyDescent="0.35">
      <c r="E2544" s="25"/>
      <c r="F2544" s="25"/>
      <c r="G2544" s="25"/>
      <c r="H2544" s="25"/>
      <c r="I2544" s="25"/>
    </row>
    <row r="2545" spans="5:9" x14ac:dyDescent="0.35">
      <c r="E2545" s="25"/>
      <c r="F2545" s="25"/>
      <c r="G2545" s="25"/>
      <c r="H2545" s="25"/>
      <c r="I2545" s="25"/>
    </row>
    <row r="2546" spans="5:9" x14ac:dyDescent="0.35">
      <c r="E2546" s="25"/>
      <c r="F2546" s="25"/>
      <c r="G2546" s="25"/>
      <c r="H2546" s="25"/>
      <c r="I2546" s="25"/>
    </row>
    <row r="2547" spans="5:9" x14ac:dyDescent="0.35">
      <c r="E2547" s="25"/>
      <c r="F2547" s="25"/>
      <c r="G2547" s="25"/>
      <c r="H2547" s="25"/>
      <c r="I2547" s="25"/>
    </row>
    <row r="2548" spans="5:9" x14ac:dyDescent="0.35">
      <c r="E2548" s="25"/>
      <c r="F2548" s="25"/>
      <c r="G2548" s="25"/>
      <c r="H2548" s="25"/>
      <c r="I2548" s="25"/>
    </row>
    <row r="2549" spans="5:9" x14ac:dyDescent="0.35">
      <c r="E2549" s="25"/>
      <c r="F2549" s="25"/>
      <c r="G2549" s="25"/>
      <c r="H2549" s="25"/>
      <c r="I2549" s="25"/>
    </row>
    <row r="2550" spans="5:9" x14ac:dyDescent="0.35">
      <c r="E2550" s="25"/>
      <c r="F2550" s="25"/>
      <c r="G2550" s="25"/>
      <c r="H2550" s="25"/>
      <c r="I2550" s="25"/>
    </row>
    <row r="2551" spans="5:9" x14ac:dyDescent="0.35">
      <c r="E2551" s="25"/>
      <c r="F2551" s="25"/>
      <c r="G2551" s="25"/>
      <c r="H2551" s="25"/>
      <c r="I2551" s="25"/>
    </row>
    <row r="2552" spans="5:9" x14ac:dyDescent="0.35">
      <c r="E2552" s="25"/>
      <c r="F2552" s="25"/>
      <c r="G2552" s="25"/>
      <c r="H2552" s="25"/>
      <c r="I2552" s="25"/>
    </row>
    <row r="2553" spans="5:9" x14ac:dyDescent="0.35">
      <c r="E2553" s="25"/>
      <c r="F2553" s="25"/>
      <c r="G2553" s="25"/>
      <c r="H2553" s="25"/>
      <c r="I2553" s="25"/>
    </row>
    <row r="2554" spans="5:9" x14ac:dyDescent="0.35">
      <c r="E2554" s="25"/>
      <c r="F2554" s="25"/>
      <c r="G2554" s="25"/>
      <c r="H2554" s="25"/>
      <c r="I2554" s="25"/>
    </row>
    <row r="2555" spans="5:9" x14ac:dyDescent="0.35">
      <c r="E2555" s="25"/>
      <c r="F2555" s="25"/>
      <c r="G2555" s="25"/>
      <c r="H2555" s="25"/>
      <c r="I2555" s="25"/>
    </row>
    <row r="2556" spans="5:9" x14ac:dyDescent="0.35">
      <c r="E2556" s="25"/>
      <c r="F2556" s="25"/>
      <c r="G2556" s="25"/>
      <c r="H2556" s="25"/>
      <c r="I2556" s="25"/>
    </row>
    <row r="2557" spans="5:9" x14ac:dyDescent="0.35">
      <c r="E2557" s="25"/>
      <c r="F2557" s="25"/>
      <c r="G2557" s="25"/>
      <c r="H2557" s="25"/>
      <c r="I2557" s="25"/>
    </row>
    <row r="2558" spans="5:9" x14ac:dyDescent="0.35">
      <c r="E2558" s="25"/>
      <c r="F2558" s="25"/>
      <c r="G2558" s="25"/>
      <c r="H2558" s="25"/>
      <c r="I2558" s="25"/>
    </row>
    <row r="2559" spans="5:9" x14ac:dyDescent="0.35">
      <c r="E2559" s="25"/>
      <c r="F2559" s="25"/>
      <c r="G2559" s="25"/>
      <c r="H2559" s="25"/>
      <c r="I2559" s="25"/>
    </row>
    <row r="2560" spans="5:9" x14ac:dyDescent="0.35">
      <c r="E2560" s="25"/>
      <c r="F2560" s="25"/>
      <c r="G2560" s="25"/>
      <c r="H2560" s="25"/>
      <c r="I2560" s="25"/>
    </row>
    <row r="2561" spans="5:9" x14ac:dyDescent="0.35">
      <c r="E2561" s="25"/>
      <c r="F2561" s="25"/>
      <c r="G2561" s="25"/>
      <c r="H2561" s="25"/>
      <c r="I2561" s="25"/>
    </row>
    <row r="2562" spans="5:9" x14ac:dyDescent="0.35">
      <c r="E2562" s="25"/>
      <c r="F2562" s="25"/>
      <c r="G2562" s="25"/>
      <c r="H2562" s="25"/>
      <c r="I2562" s="25"/>
    </row>
    <row r="2563" spans="5:9" x14ac:dyDescent="0.35">
      <c r="E2563" s="25"/>
      <c r="F2563" s="25"/>
      <c r="G2563" s="25"/>
      <c r="H2563" s="25"/>
      <c r="I2563" s="25"/>
    </row>
    <row r="2564" spans="5:9" x14ac:dyDescent="0.35">
      <c r="E2564" s="25"/>
      <c r="F2564" s="25"/>
      <c r="G2564" s="25"/>
      <c r="H2564" s="25"/>
      <c r="I2564" s="25"/>
    </row>
    <row r="2565" spans="5:9" x14ac:dyDescent="0.35">
      <c r="E2565" s="25"/>
      <c r="F2565" s="25"/>
      <c r="G2565" s="25"/>
      <c r="H2565" s="25"/>
      <c r="I2565" s="25"/>
    </row>
    <row r="2566" spans="5:9" x14ac:dyDescent="0.35">
      <c r="E2566" s="25"/>
      <c r="F2566" s="25"/>
      <c r="G2566" s="25"/>
      <c r="H2566" s="25"/>
      <c r="I2566" s="25"/>
    </row>
    <row r="2567" spans="5:9" x14ac:dyDescent="0.35">
      <c r="E2567" s="25"/>
      <c r="F2567" s="25"/>
      <c r="G2567" s="25"/>
      <c r="H2567" s="25"/>
      <c r="I2567" s="25"/>
    </row>
    <row r="2568" spans="5:9" x14ac:dyDescent="0.35">
      <c r="E2568" s="25"/>
      <c r="F2568" s="25"/>
      <c r="G2568" s="25"/>
      <c r="H2568" s="25"/>
      <c r="I2568" s="25"/>
    </row>
    <row r="2569" spans="5:9" x14ac:dyDescent="0.35">
      <c r="E2569" s="25"/>
      <c r="F2569" s="25"/>
      <c r="G2569" s="25"/>
      <c r="H2569" s="25"/>
      <c r="I2569" s="25"/>
    </row>
    <row r="2570" spans="5:9" x14ac:dyDescent="0.35">
      <c r="E2570" s="25"/>
      <c r="F2570" s="25"/>
      <c r="G2570" s="25"/>
      <c r="H2570" s="25"/>
      <c r="I2570" s="25"/>
    </row>
    <row r="2571" spans="5:9" x14ac:dyDescent="0.35">
      <c r="E2571" s="25"/>
      <c r="F2571" s="25"/>
      <c r="G2571" s="25"/>
      <c r="H2571" s="25"/>
      <c r="I2571" s="25"/>
    </row>
    <row r="2572" spans="5:9" x14ac:dyDescent="0.35">
      <c r="E2572" s="25"/>
      <c r="F2572" s="25"/>
      <c r="G2572" s="25"/>
      <c r="H2572" s="25"/>
      <c r="I2572" s="25"/>
    </row>
    <row r="2573" spans="5:9" x14ac:dyDescent="0.35">
      <c r="E2573" s="25"/>
      <c r="F2573" s="25"/>
      <c r="G2573" s="25"/>
      <c r="H2573" s="25"/>
      <c r="I2573" s="25"/>
    </row>
    <row r="2574" spans="5:9" x14ac:dyDescent="0.35">
      <c r="E2574" s="25"/>
      <c r="F2574" s="25"/>
      <c r="G2574" s="25"/>
      <c r="H2574" s="25"/>
      <c r="I2574" s="25"/>
    </row>
    <row r="2575" spans="5:9" x14ac:dyDescent="0.35">
      <c r="E2575" s="25"/>
      <c r="F2575" s="25"/>
      <c r="G2575" s="25"/>
      <c r="H2575" s="25"/>
      <c r="I2575" s="25"/>
    </row>
    <row r="2576" spans="5:9" x14ac:dyDescent="0.35">
      <c r="E2576" s="25"/>
      <c r="F2576" s="25"/>
      <c r="G2576" s="25"/>
      <c r="H2576" s="25"/>
      <c r="I2576" s="25"/>
    </row>
    <row r="2577" spans="5:9" x14ac:dyDescent="0.35">
      <c r="E2577" s="25"/>
      <c r="F2577" s="25"/>
      <c r="G2577" s="25"/>
      <c r="H2577" s="25"/>
      <c r="I2577" s="25"/>
    </row>
    <row r="2578" spans="5:9" x14ac:dyDescent="0.35">
      <c r="E2578" s="25"/>
      <c r="F2578" s="25"/>
      <c r="G2578" s="25"/>
      <c r="H2578" s="25"/>
      <c r="I2578" s="25"/>
    </row>
    <row r="2579" spans="5:9" x14ac:dyDescent="0.35">
      <c r="E2579" s="25"/>
      <c r="F2579" s="25"/>
      <c r="G2579" s="25"/>
      <c r="H2579" s="25"/>
      <c r="I2579" s="25"/>
    </row>
    <row r="2580" spans="5:9" x14ac:dyDescent="0.35">
      <c r="E2580" s="25"/>
      <c r="F2580" s="25"/>
      <c r="G2580" s="25"/>
      <c r="H2580" s="25"/>
      <c r="I2580" s="25"/>
    </row>
    <row r="2581" spans="5:9" x14ac:dyDescent="0.35">
      <c r="E2581" s="25"/>
      <c r="F2581" s="25"/>
      <c r="G2581" s="25"/>
      <c r="H2581" s="25"/>
      <c r="I2581" s="25"/>
    </row>
    <row r="2582" spans="5:9" x14ac:dyDescent="0.35">
      <c r="E2582" s="25"/>
      <c r="F2582" s="25"/>
      <c r="G2582" s="25"/>
      <c r="H2582" s="25"/>
      <c r="I2582" s="25"/>
    </row>
    <row r="2583" spans="5:9" x14ac:dyDescent="0.35">
      <c r="E2583" s="25"/>
      <c r="F2583" s="25"/>
      <c r="G2583" s="25"/>
      <c r="H2583" s="25"/>
      <c r="I2583" s="25"/>
    </row>
    <row r="2584" spans="5:9" x14ac:dyDescent="0.35">
      <c r="E2584" s="25"/>
      <c r="F2584" s="25"/>
      <c r="G2584" s="25"/>
      <c r="H2584" s="25"/>
      <c r="I2584" s="25"/>
    </row>
    <row r="2585" spans="5:9" x14ac:dyDescent="0.35">
      <c r="E2585" s="25"/>
      <c r="F2585" s="25"/>
      <c r="G2585" s="25"/>
      <c r="H2585" s="25"/>
      <c r="I2585" s="25"/>
    </row>
    <row r="2586" spans="5:9" x14ac:dyDescent="0.35">
      <c r="E2586" s="25"/>
      <c r="F2586" s="25"/>
      <c r="G2586" s="25"/>
      <c r="H2586" s="25"/>
      <c r="I2586" s="25"/>
    </row>
    <row r="2587" spans="5:9" x14ac:dyDescent="0.35">
      <c r="E2587" s="25"/>
      <c r="F2587" s="25"/>
      <c r="G2587" s="25"/>
      <c r="H2587" s="25"/>
      <c r="I2587" s="25"/>
    </row>
    <row r="2588" spans="5:9" x14ac:dyDescent="0.35">
      <c r="E2588" s="25"/>
      <c r="F2588" s="25"/>
      <c r="G2588" s="25"/>
      <c r="H2588" s="25"/>
      <c r="I2588" s="25"/>
    </row>
    <row r="2589" spans="5:9" x14ac:dyDescent="0.35">
      <c r="E2589" s="25"/>
      <c r="F2589" s="25"/>
      <c r="G2589" s="25"/>
      <c r="H2589" s="25"/>
      <c r="I2589" s="25"/>
    </row>
    <row r="2590" spans="5:9" x14ac:dyDescent="0.35">
      <c r="E2590" s="25"/>
      <c r="F2590" s="25"/>
      <c r="G2590" s="25"/>
      <c r="H2590" s="25"/>
      <c r="I2590" s="25"/>
    </row>
    <row r="2591" spans="5:9" x14ac:dyDescent="0.35">
      <c r="E2591" s="25"/>
      <c r="F2591" s="25"/>
      <c r="G2591" s="25"/>
      <c r="H2591" s="25"/>
      <c r="I2591" s="25"/>
    </row>
    <row r="2592" spans="5:9" x14ac:dyDescent="0.35">
      <c r="E2592" s="25"/>
      <c r="F2592" s="25"/>
      <c r="G2592" s="25"/>
      <c r="H2592" s="25"/>
      <c r="I2592" s="25"/>
    </row>
    <row r="2593" spans="5:9" x14ac:dyDescent="0.35">
      <c r="E2593" s="25"/>
      <c r="F2593" s="25"/>
      <c r="G2593" s="25"/>
      <c r="H2593" s="25"/>
      <c r="I2593" s="25"/>
    </row>
    <row r="2594" spans="5:9" x14ac:dyDescent="0.35">
      <c r="E2594" s="25"/>
      <c r="F2594" s="25"/>
      <c r="G2594" s="25"/>
      <c r="H2594" s="25"/>
      <c r="I2594" s="25"/>
    </row>
    <row r="2595" spans="5:9" x14ac:dyDescent="0.35">
      <c r="E2595" s="25"/>
      <c r="F2595" s="25"/>
      <c r="G2595" s="25"/>
      <c r="H2595" s="25"/>
      <c r="I2595" s="25"/>
    </row>
    <row r="2596" spans="5:9" x14ac:dyDescent="0.35">
      <c r="E2596" s="25"/>
      <c r="F2596" s="25"/>
      <c r="G2596" s="25"/>
      <c r="H2596" s="25"/>
      <c r="I2596" s="25"/>
    </row>
    <row r="2597" spans="5:9" x14ac:dyDescent="0.35">
      <c r="E2597" s="25"/>
      <c r="F2597" s="25"/>
      <c r="G2597" s="25"/>
      <c r="H2597" s="25"/>
      <c r="I2597" s="25"/>
    </row>
    <row r="2598" spans="5:9" x14ac:dyDescent="0.35">
      <c r="E2598" s="25"/>
      <c r="F2598" s="25"/>
      <c r="G2598" s="25"/>
      <c r="H2598" s="25"/>
      <c r="I2598" s="25"/>
    </row>
    <row r="2599" spans="5:9" x14ac:dyDescent="0.35">
      <c r="E2599" s="25"/>
      <c r="F2599" s="25"/>
      <c r="G2599" s="25"/>
      <c r="H2599" s="25"/>
      <c r="I2599" s="25"/>
    </row>
    <row r="2600" spans="5:9" x14ac:dyDescent="0.35">
      <c r="E2600" s="25"/>
      <c r="F2600" s="25"/>
      <c r="G2600" s="25"/>
      <c r="H2600" s="25"/>
      <c r="I2600" s="25"/>
    </row>
    <row r="2601" spans="5:9" x14ac:dyDescent="0.35">
      <c r="E2601" s="25"/>
      <c r="F2601" s="25"/>
      <c r="G2601" s="25"/>
      <c r="H2601" s="25"/>
      <c r="I2601" s="25"/>
    </row>
    <row r="2602" spans="5:9" x14ac:dyDescent="0.35">
      <c r="E2602" s="25"/>
      <c r="F2602" s="25"/>
      <c r="G2602" s="25"/>
      <c r="H2602" s="25"/>
      <c r="I2602" s="25"/>
    </row>
    <row r="2603" spans="5:9" x14ac:dyDescent="0.35">
      <c r="E2603" s="25"/>
      <c r="F2603" s="25"/>
      <c r="G2603" s="25"/>
      <c r="H2603" s="25"/>
      <c r="I2603" s="25"/>
    </row>
    <row r="2604" spans="5:9" x14ac:dyDescent="0.35">
      <c r="E2604" s="25"/>
      <c r="F2604" s="25"/>
      <c r="G2604" s="25"/>
      <c r="H2604" s="25"/>
      <c r="I2604" s="25"/>
    </row>
    <row r="2605" spans="5:9" x14ac:dyDescent="0.35">
      <c r="E2605" s="25"/>
      <c r="F2605" s="25"/>
      <c r="G2605" s="25"/>
      <c r="H2605" s="25"/>
      <c r="I2605" s="25"/>
    </row>
    <row r="2606" spans="5:9" x14ac:dyDescent="0.35">
      <c r="E2606" s="25"/>
      <c r="F2606" s="25"/>
      <c r="G2606" s="25"/>
      <c r="H2606" s="25"/>
      <c r="I2606" s="25"/>
    </row>
    <row r="2607" spans="5:9" x14ac:dyDescent="0.35">
      <c r="E2607" s="25"/>
      <c r="F2607" s="25"/>
      <c r="G2607" s="25"/>
      <c r="H2607" s="25"/>
      <c r="I2607" s="25"/>
    </row>
    <row r="2608" spans="5:9" x14ac:dyDescent="0.35">
      <c r="E2608" s="25"/>
      <c r="F2608" s="25"/>
      <c r="G2608" s="25"/>
      <c r="H2608" s="25"/>
      <c r="I2608" s="25"/>
    </row>
    <row r="2609" spans="5:9" x14ac:dyDescent="0.35">
      <c r="E2609" s="25"/>
      <c r="F2609" s="25"/>
      <c r="G2609" s="25"/>
      <c r="H2609" s="25"/>
      <c r="I2609" s="25"/>
    </row>
    <row r="2610" spans="5:9" x14ac:dyDescent="0.35">
      <c r="E2610" s="25"/>
      <c r="F2610" s="25"/>
      <c r="G2610" s="25"/>
      <c r="H2610" s="25"/>
      <c r="I2610" s="25"/>
    </row>
    <row r="2611" spans="5:9" x14ac:dyDescent="0.35">
      <c r="E2611" s="25"/>
      <c r="F2611" s="25"/>
      <c r="G2611" s="25"/>
      <c r="H2611" s="25"/>
      <c r="I2611" s="25"/>
    </row>
    <row r="2612" spans="5:9" x14ac:dyDescent="0.35">
      <c r="E2612" s="25"/>
      <c r="F2612" s="25"/>
      <c r="G2612" s="25"/>
      <c r="H2612" s="25"/>
      <c r="I2612" s="25"/>
    </row>
    <row r="2613" spans="5:9" x14ac:dyDescent="0.35">
      <c r="E2613" s="25"/>
      <c r="F2613" s="25"/>
      <c r="G2613" s="25"/>
      <c r="H2613" s="25"/>
      <c r="I2613" s="25"/>
    </row>
    <row r="2614" spans="5:9" x14ac:dyDescent="0.35">
      <c r="E2614" s="25"/>
      <c r="F2614" s="25"/>
      <c r="G2614" s="25"/>
      <c r="H2614" s="25"/>
      <c r="I2614" s="25"/>
    </row>
    <row r="2615" spans="5:9" x14ac:dyDescent="0.35">
      <c r="E2615" s="25"/>
      <c r="F2615" s="25"/>
      <c r="G2615" s="25"/>
      <c r="H2615" s="25"/>
      <c r="I2615" s="25"/>
    </row>
    <row r="2616" spans="5:9" x14ac:dyDescent="0.35">
      <c r="E2616" s="25"/>
      <c r="F2616" s="25"/>
      <c r="G2616" s="25"/>
      <c r="H2616" s="25"/>
      <c r="I2616" s="25"/>
    </row>
    <row r="2617" spans="5:9" x14ac:dyDescent="0.35">
      <c r="E2617" s="25"/>
      <c r="F2617" s="25"/>
      <c r="G2617" s="25"/>
      <c r="H2617" s="25"/>
      <c r="I2617" s="25"/>
    </row>
    <row r="2618" spans="5:9" x14ac:dyDescent="0.35">
      <c r="E2618" s="25"/>
      <c r="F2618" s="25"/>
      <c r="G2618" s="25"/>
      <c r="H2618" s="25"/>
      <c r="I2618" s="25"/>
    </row>
    <row r="2619" spans="5:9" x14ac:dyDescent="0.35">
      <c r="E2619" s="25"/>
      <c r="F2619" s="25"/>
      <c r="G2619" s="25"/>
      <c r="H2619" s="25"/>
      <c r="I2619" s="25"/>
    </row>
    <row r="2620" spans="5:9" x14ac:dyDescent="0.35">
      <c r="E2620" s="25"/>
      <c r="F2620" s="25"/>
      <c r="G2620" s="25"/>
      <c r="H2620" s="25"/>
      <c r="I2620" s="25"/>
    </row>
    <row r="2621" spans="5:9" x14ac:dyDescent="0.35">
      <c r="E2621" s="25"/>
      <c r="F2621" s="25"/>
      <c r="G2621" s="25"/>
      <c r="H2621" s="25"/>
      <c r="I2621" s="25"/>
    </row>
    <row r="2622" spans="5:9" x14ac:dyDescent="0.35">
      <c r="E2622" s="25"/>
      <c r="F2622" s="25"/>
      <c r="G2622" s="25"/>
      <c r="H2622" s="25"/>
      <c r="I2622" s="25"/>
    </row>
    <row r="2623" spans="5:9" x14ac:dyDescent="0.35">
      <c r="E2623" s="25"/>
      <c r="F2623" s="25"/>
      <c r="G2623" s="25"/>
      <c r="H2623" s="25"/>
      <c r="I2623" s="25"/>
    </row>
    <row r="2624" spans="5:9" x14ac:dyDescent="0.35">
      <c r="E2624" s="25"/>
      <c r="F2624" s="25"/>
      <c r="G2624" s="25"/>
      <c r="H2624" s="25"/>
      <c r="I2624" s="25"/>
    </row>
    <row r="2625" spans="5:9" x14ac:dyDescent="0.35">
      <c r="E2625" s="25"/>
      <c r="F2625" s="25"/>
      <c r="G2625" s="25"/>
      <c r="H2625" s="25"/>
      <c r="I2625" s="25"/>
    </row>
    <row r="2626" spans="5:9" x14ac:dyDescent="0.35">
      <c r="E2626" s="25"/>
      <c r="F2626" s="25"/>
      <c r="G2626" s="25"/>
      <c r="H2626" s="25"/>
      <c r="I2626" s="25"/>
    </row>
    <row r="2627" spans="5:9" x14ac:dyDescent="0.35">
      <c r="E2627" s="25"/>
      <c r="F2627" s="25"/>
      <c r="G2627" s="25"/>
      <c r="H2627" s="25"/>
      <c r="I2627" s="25"/>
    </row>
    <row r="2628" spans="5:9" x14ac:dyDescent="0.35">
      <c r="E2628" s="25"/>
      <c r="F2628" s="25"/>
      <c r="G2628" s="25"/>
      <c r="H2628" s="25"/>
      <c r="I2628" s="25"/>
    </row>
    <row r="2629" spans="5:9" x14ac:dyDescent="0.35">
      <c r="E2629" s="25"/>
      <c r="F2629" s="25"/>
      <c r="G2629" s="25"/>
      <c r="H2629" s="25"/>
      <c r="I2629" s="25"/>
    </row>
    <row r="2630" spans="5:9" x14ac:dyDescent="0.35">
      <c r="E2630" s="25"/>
      <c r="F2630" s="25"/>
      <c r="G2630" s="25"/>
      <c r="H2630" s="25"/>
      <c r="I2630" s="25"/>
    </row>
    <row r="2631" spans="5:9" x14ac:dyDescent="0.35">
      <c r="E2631" s="25"/>
      <c r="F2631" s="25"/>
      <c r="G2631" s="25"/>
      <c r="H2631" s="25"/>
      <c r="I2631" s="25"/>
    </row>
    <row r="2632" spans="5:9" x14ac:dyDescent="0.35">
      <c r="E2632" s="25"/>
      <c r="F2632" s="25"/>
      <c r="G2632" s="25"/>
      <c r="H2632" s="25"/>
      <c r="I2632" s="25"/>
    </row>
    <row r="2633" spans="5:9" x14ac:dyDescent="0.35">
      <c r="E2633" s="25"/>
      <c r="F2633" s="25"/>
      <c r="G2633" s="25"/>
      <c r="H2633" s="25"/>
      <c r="I2633" s="25"/>
    </row>
    <row r="2634" spans="5:9" x14ac:dyDescent="0.35">
      <c r="E2634" s="25"/>
      <c r="F2634" s="25"/>
      <c r="G2634" s="25"/>
      <c r="H2634" s="25"/>
      <c r="I2634" s="25"/>
    </row>
    <row r="2635" spans="5:9" x14ac:dyDescent="0.35">
      <c r="E2635" s="25"/>
      <c r="F2635" s="25"/>
      <c r="G2635" s="25"/>
      <c r="H2635" s="25"/>
      <c r="I2635" s="25"/>
    </row>
    <row r="2636" spans="5:9" x14ac:dyDescent="0.35">
      <c r="E2636" s="25"/>
      <c r="F2636" s="25"/>
      <c r="G2636" s="25"/>
      <c r="H2636" s="25"/>
      <c r="I2636" s="25"/>
    </row>
    <row r="2637" spans="5:9" x14ac:dyDescent="0.35">
      <c r="E2637" s="25"/>
      <c r="F2637" s="25"/>
      <c r="G2637" s="25"/>
      <c r="H2637" s="25"/>
      <c r="I2637" s="25"/>
    </row>
    <row r="2638" spans="5:9" x14ac:dyDescent="0.35">
      <c r="E2638" s="25"/>
      <c r="F2638" s="25"/>
      <c r="G2638" s="25"/>
      <c r="H2638" s="25"/>
      <c r="I2638" s="25"/>
    </row>
    <row r="2639" spans="5:9" x14ac:dyDescent="0.35">
      <c r="E2639" s="25"/>
      <c r="F2639" s="25"/>
      <c r="G2639" s="25"/>
      <c r="H2639" s="25"/>
      <c r="I2639" s="25"/>
    </row>
    <row r="2640" spans="5:9" x14ac:dyDescent="0.35">
      <c r="E2640" s="25"/>
      <c r="F2640" s="25"/>
      <c r="G2640" s="25"/>
      <c r="H2640" s="25"/>
      <c r="I2640" s="25"/>
    </row>
    <row r="2641" spans="5:9" x14ac:dyDescent="0.35">
      <c r="E2641" s="25"/>
      <c r="F2641" s="25"/>
      <c r="G2641" s="25"/>
      <c r="H2641" s="25"/>
      <c r="I2641" s="25"/>
    </row>
    <row r="2642" spans="5:9" x14ac:dyDescent="0.35">
      <c r="E2642" s="25"/>
      <c r="F2642" s="25"/>
      <c r="G2642" s="25"/>
      <c r="H2642" s="25"/>
      <c r="I2642" s="25"/>
    </row>
    <row r="2643" spans="5:9" x14ac:dyDescent="0.35">
      <c r="E2643" s="25"/>
      <c r="F2643" s="25"/>
      <c r="G2643" s="25"/>
      <c r="H2643" s="25"/>
      <c r="I2643" s="25"/>
    </row>
    <row r="2644" spans="5:9" x14ac:dyDescent="0.35">
      <c r="E2644" s="25"/>
      <c r="F2644" s="25"/>
      <c r="G2644" s="25"/>
      <c r="H2644" s="25"/>
      <c r="I2644" s="25"/>
    </row>
    <row r="2645" spans="5:9" x14ac:dyDescent="0.35">
      <c r="E2645" s="25"/>
      <c r="F2645" s="25"/>
      <c r="G2645" s="25"/>
      <c r="H2645" s="25"/>
      <c r="I2645" s="25"/>
    </row>
    <row r="2646" spans="5:9" x14ac:dyDescent="0.35">
      <c r="E2646" s="25"/>
      <c r="F2646" s="25"/>
      <c r="G2646" s="25"/>
      <c r="H2646" s="25"/>
      <c r="I2646" s="25"/>
    </row>
    <row r="2647" spans="5:9" x14ac:dyDescent="0.35">
      <c r="E2647" s="25"/>
      <c r="F2647" s="25"/>
      <c r="G2647" s="25"/>
      <c r="H2647" s="25"/>
      <c r="I2647" s="25"/>
    </row>
    <row r="2648" spans="5:9" x14ac:dyDescent="0.35">
      <c r="E2648" s="25"/>
      <c r="F2648" s="25"/>
      <c r="G2648" s="25"/>
      <c r="H2648" s="25"/>
      <c r="I2648" s="25"/>
    </row>
    <row r="2649" spans="5:9" x14ac:dyDescent="0.35">
      <c r="E2649" s="25"/>
      <c r="F2649" s="25"/>
      <c r="G2649" s="25"/>
      <c r="H2649" s="25"/>
      <c r="I2649" s="25"/>
    </row>
    <row r="2650" spans="5:9" x14ac:dyDescent="0.35">
      <c r="E2650" s="25"/>
      <c r="F2650" s="25"/>
      <c r="G2650" s="25"/>
      <c r="H2650" s="25"/>
      <c r="I2650" s="25"/>
    </row>
    <row r="2651" spans="5:9" x14ac:dyDescent="0.35">
      <c r="E2651" s="25"/>
      <c r="F2651" s="25"/>
      <c r="G2651" s="25"/>
      <c r="H2651" s="25"/>
      <c r="I2651" s="25"/>
    </row>
    <row r="2652" spans="5:9" x14ac:dyDescent="0.35">
      <c r="E2652" s="25"/>
      <c r="F2652" s="25"/>
      <c r="G2652" s="25"/>
      <c r="H2652" s="25"/>
      <c r="I2652" s="25"/>
    </row>
    <row r="2653" spans="5:9" x14ac:dyDescent="0.35">
      <c r="E2653" s="25"/>
      <c r="F2653" s="25"/>
      <c r="G2653" s="25"/>
      <c r="H2653" s="25"/>
      <c r="I2653" s="25"/>
    </row>
    <row r="2654" spans="5:9" x14ac:dyDescent="0.35">
      <c r="E2654" s="25"/>
      <c r="F2654" s="25"/>
      <c r="G2654" s="25"/>
      <c r="H2654" s="25"/>
      <c r="I2654" s="25"/>
    </row>
    <row r="2655" spans="5:9" x14ac:dyDescent="0.35">
      <c r="E2655" s="25"/>
      <c r="F2655" s="25"/>
      <c r="G2655" s="25"/>
      <c r="H2655" s="25"/>
      <c r="I2655" s="25"/>
    </row>
    <row r="2656" spans="5:9" x14ac:dyDescent="0.35">
      <c r="E2656" s="25"/>
      <c r="F2656" s="25"/>
      <c r="G2656" s="25"/>
      <c r="H2656" s="25"/>
      <c r="I2656" s="25"/>
    </row>
    <row r="2657" spans="5:9" x14ac:dyDescent="0.35">
      <c r="E2657" s="25"/>
      <c r="F2657" s="25"/>
      <c r="G2657" s="25"/>
      <c r="H2657" s="25"/>
      <c r="I2657" s="25"/>
    </row>
    <row r="2658" spans="5:9" x14ac:dyDescent="0.35">
      <c r="E2658" s="25"/>
      <c r="F2658" s="25"/>
      <c r="G2658" s="25"/>
      <c r="H2658" s="25"/>
      <c r="I2658" s="25"/>
    </row>
    <row r="2659" spans="5:9" x14ac:dyDescent="0.35">
      <c r="E2659" s="25"/>
      <c r="F2659" s="25"/>
      <c r="G2659" s="25"/>
      <c r="H2659" s="25"/>
      <c r="I2659" s="25"/>
    </row>
    <row r="2660" spans="5:9" x14ac:dyDescent="0.35">
      <c r="E2660" s="25"/>
      <c r="F2660" s="25"/>
      <c r="G2660" s="25"/>
      <c r="H2660" s="25"/>
      <c r="I2660" s="25"/>
    </row>
    <row r="2661" spans="5:9" x14ac:dyDescent="0.35">
      <c r="E2661" s="25"/>
      <c r="F2661" s="25"/>
      <c r="G2661" s="25"/>
      <c r="H2661" s="25"/>
      <c r="I2661" s="25"/>
    </row>
    <row r="2662" spans="5:9" x14ac:dyDescent="0.35">
      <c r="E2662" s="25"/>
      <c r="F2662" s="25"/>
      <c r="G2662" s="25"/>
      <c r="H2662" s="25"/>
      <c r="I2662" s="25"/>
    </row>
    <row r="2663" spans="5:9" x14ac:dyDescent="0.35">
      <c r="E2663" s="25"/>
      <c r="F2663" s="25"/>
      <c r="G2663" s="25"/>
      <c r="H2663" s="25"/>
      <c r="I2663" s="25"/>
    </row>
    <row r="2664" spans="5:9" x14ac:dyDescent="0.35">
      <c r="E2664" s="25"/>
      <c r="F2664" s="25"/>
      <c r="G2664" s="25"/>
      <c r="H2664" s="25"/>
      <c r="I2664" s="25"/>
    </row>
    <row r="2665" spans="5:9" x14ac:dyDescent="0.35">
      <c r="E2665" s="25"/>
      <c r="F2665" s="25"/>
      <c r="G2665" s="25"/>
      <c r="H2665" s="25"/>
      <c r="I2665" s="25"/>
    </row>
    <row r="2666" spans="5:9" x14ac:dyDescent="0.35">
      <c r="E2666" s="25"/>
      <c r="F2666" s="25"/>
      <c r="G2666" s="25"/>
      <c r="H2666" s="25"/>
      <c r="I2666" s="25"/>
    </row>
    <row r="2667" spans="5:9" x14ac:dyDescent="0.35">
      <c r="E2667" s="25"/>
      <c r="F2667" s="25"/>
      <c r="G2667" s="25"/>
      <c r="H2667" s="25"/>
      <c r="I2667" s="25"/>
    </row>
    <row r="2668" spans="5:9" x14ac:dyDescent="0.35">
      <c r="E2668" s="25"/>
      <c r="F2668" s="25"/>
      <c r="G2668" s="25"/>
      <c r="H2668" s="25"/>
      <c r="I2668" s="25"/>
    </row>
    <row r="2669" spans="5:9" x14ac:dyDescent="0.35">
      <c r="E2669" s="25"/>
      <c r="F2669" s="25"/>
      <c r="G2669" s="25"/>
      <c r="H2669" s="25"/>
      <c r="I2669" s="25"/>
    </row>
    <row r="2670" spans="5:9" x14ac:dyDescent="0.35">
      <c r="E2670" s="25"/>
      <c r="F2670" s="25"/>
      <c r="G2670" s="25"/>
      <c r="H2670" s="25"/>
      <c r="I2670" s="25"/>
    </row>
    <row r="2671" spans="5:9" x14ac:dyDescent="0.35">
      <c r="E2671" s="25"/>
      <c r="F2671" s="25"/>
      <c r="G2671" s="25"/>
      <c r="H2671" s="25"/>
      <c r="I2671" s="25"/>
    </row>
    <row r="2672" spans="5:9" x14ac:dyDescent="0.35">
      <c r="E2672" s="25"/>
      <c r="F2672" s="25"/>
      <c r="G2672" s="25"/>
      <c r="H2672" s="25"/>
      <c r="I2672" s="25"/>
    </row>
    <row r="2673" spans="5:9" x14ac:dyDescent="0.35">
      <c r="E2673" s="25"/>
      <c r="F2673" s="25"/>
      <c r="G2673" s="25"/>
      <c r="H2673" s="25"/>
      <c r="I2673" s="25"/>
    </row>
    <row r="2674" spans="5:9" x14ac:dyDescent="0.35">
      <c r="E2674" s="25"/>
      <c r="F2674" s="25"/>
      <c r="G2674" s="25"/>
      <c r="H2674" s="25"/>
      <c r="I2674" s="25"/>
    </row>
    <row r="2675" spans="5:9" x14ac:dyDescent="0.35">
      <c r="E2675" s="25"/>
      <c r="F2675" s="25"/>
      <c r="G2675" s="25"/>
      <c r="H2675" s="25"/>
      <c r="I2675" s="25"/>
    </row>
    <row r="2676" spans="5:9" x14ac:dyDescent="0.35">
      <c r="E2676" s="25"/>
      <c r="F2676" s="25"/>
      <c r="G2676" s="25"/>
      <c r="H2676" s="25"/>
      <c r="I2676" s="25"/>
    </row>
    <row r="2677" spans="5:9" x14ac:dyDescent="0.35">
      <c r="E2677" s="25"/>
      <c r="F2677" s="25"/>
      <c r="G2677" s="25"/>
      <c r="H2677" s="25"/>
      <c r="I2677" s="25"/>
    </row>
    <row r="2678" spans="5:9" x14ac:dyDescent="0.35">
      <c r="E2678" s="25"/>
      <c r="F2678" s="25"/>
      <c r="G2678" s="25"/>
      <c r="H2678" s="25"/>
      <c r="I2678" s="25"/>
    </row>
    <row r="2679" spans="5:9" x14ac:dyDescent="0.35">
      <c r="E2679" s="25"/>
      <c r="F2679" s="25"/>
      <c r="G2679" s="25"/>
      <c r="H2679" s="25"/>
      <c r="I2679" s="25"/>
    </row>
    <row r="2680" spans="5:9" x14ac:dyDescent="0.35">
      <c r="E2680" s="25"/>
      <c r="F2680" s="25"/>
      <c r="G2680" s="25"/>
      <c r="H2680" s="25"/>
      <c r="I2680" s="25"/>
    </row>
    <row r="2681" spans="5:9" x14ac:dyDescent="0.35">
      <c r="E2681" s="25"/>
      <c r="F2681" s="25"/>
      <c r="G2681" s="25"/>
      <c r="H2681" s="25"/>
      <c r="I2681" s="25"/>
    </row>
    <row r="2682" spans="5:9" x14ac:dyDescent="0.35">
      <c r="E2682" s="25"/>
      <c r="F2682" s="25"/>
      <c r="G2682" s="25"/>
      <c r="H2682" s="25"/>
      <c r="I2682" s="25"/>
    </row>
    <row r="2683" spans="5:9" x14ac:dyDescent="0.35">
      <c r="E2683" s="25"/>
      <c r="F2683" s="25"/>
      <c r="G2683" s="25"/>
      <c r="H2683" s="25"/>
      <c r="I2683" s="25"/>
    </row>
    <row r="2684" spans="5:9" x14ac:dyDescent="0.35">
      <c r="E2684" s="25"/>
      <c r="F2684" s="25"/>
      <c r="G2684" s="25"/>
      <c r="H2684" s="25"/>
      <c r="I2684" s="25"/>
    </row>
    <row r="2685" spans="5:9" x14ac:dyDescent="0.35">
      <c r="E2685" s="25"/>
      <c r="F2685" s="25"/>
      <c r="G2685" s="25"/>
      <c r="H2685" s="25"/>
      <c r="I2685" s="25"/>
    </row>
    <row r="2686" spans="5:9" x14ac:dyDescent="0.35">
      <c r="E2686" s="25"/>
      <c r="F2686" s="25"/>
      <c r="G2686" s="25"/>
      <c r="H2686" s="25"/>
      <c r="I2686" s="25"/>
    </row>
    <row r="2687" spans="5:9" x14ac:dyDescent="0.35">
      <c r="E2687" s="25"/>
      <c r="F2687" s="25"/>
      <c r="G2687" s="25"/>
      <c r="H2687" s="25"/>
      <c r="I2687" s="25"/>
    </row>
    <row r="2688" spans="5:9" x14ac:dyDescent="0.35">
      <c r="E2688" s="25"/>
      <c r="F2688" s="25"/>
      <c r="G2688" s="25"/>
      <c r="H2688" s="25"/>
      <c r="I2688" s="25"/>
    </row>
    <row r="2689" spans="5:9" x14ac:dyDescent="0.35">
      <c r="E2689" s="25"/>
      <c r="F2689" s="25"/>
      <c r="G2689" s="25"/>
      <c r="H2689" s="25"/>
      <c r="I2689" s="25"/>
    </row>
    <row r="2690" spans="5:9" x14ac:dyDescent="0.35">
      <c r="E2690" s="25"/>
      <c r="F2690" s="25"/>
      <c r="G2690" s="25"/>
      <c r="H2690" s="25"/>
      <c r="I2690" s="25"/>
    </row>
    <row r="2691" spans="5:9" x14ac:dyDescent="0.35">
      <c r="E2691" s="25"/>
      <c r="F2691" s="25"/>
      <c r="G2691" s="25"/>
      <c r="H2691" s="25"/>
      <c r="I2691" s="25"/>
    </row>
    <row r="2692" spans="5:9" x14ac:dyDescent="0.35">
      <c r="E2692" s="25"/>
      <c r="F2692" s="25"/>
      <c r="G2692" s="25"/>
      <c r="H2692" s="25"/>
      <c r="I2692" s="25"/>
    </row>
    <row r="2693" spans="5:9" x14ac:dyDescent="0.35">
      <c r="E2693" s="25"/>
      <c r="F2693" s="25"/>
      <c r="G2693" s="25"/>
      <c r="H2693" s="25"/>
      <c r="I2693" s="25"/>
    </row>
    <row r="2694" spans="5:9" x14ac:dyDescent="0.35">
      <c r="E2694" s="25"/>
      <c r="F2694" s="25"/>
      <c r="G2694" s="25"/>
      <c r="H2694" s="25"/>
      <c r="I2694" s="25"/>
    </row>
    <row r="2695" spans="5:9" x14ac:dyDescent="0.35">
      <c r="E2695" s="25"/>
      <c r="F2695" s="25"/>
      <c r="G2695" s="25"/>
      <c r="H2695" s="25"/>
      <c r="I2695" s="25"/>
    </row>
    <row r="2696" spans="5:9" x14ac:dyDescent="0.35">
      <c r="E2696" s="25"/>
      <c r="F2696" s="25"/>
      <c r="G2696" s="25"/>
      <c r="H2696" s="25"/>
      <c r="I2696" s="25"/>
    </row>
    <row r="2697" spans="5:9" x14ac:dyDescent="0.35">
      <c r="E2697" s="25"/>
      <c r="F2697" s="25"/>
      <c r="G2697" s="25"/>
      <c r="H2697" s="25"/>
      <c r="I2697" s="25"/>
    </row>
    <row r="2698" spans="5:9" x14ac:dyDescent="0.35">
      <c r="E2698" s="25"/>
      <c r="F2698" s="25"/>
      <c r="G2698" s="25"/>
      <c r="H2698" s="25"/>
      <c r="I2698" s="25"/>
    </row>
    <row r="2699" spans="5:9" x14ac:dyDescent="0.35">
      <c r="E2699" s="25"/>
      <c r="F2699" s="25"/>
      <c r="G2699" s="25"/>
      <c r="H2699" s="25"/>
      <c r="I2699" s="25"/>
    </row>
    <row r="2700" spans="5:9" x14ac:dyDescent="0.35">
      <c r="E2700" s="25"/>
      <c r="F2700" s="25"/>
      <c r="G2700" s="25"/>
      <c r="H2700" s="25"/>
      <c r="I2700" s="25"/>
    </row>
    <row r="2701" spans="5:9" x14ac:dyDescent="0.35">
      <c r="E2701" s="25"/>
      <c r="F2701" s="25"/>
      <c r="G2701" s="25"/>
      <c r="H2701" s="25"/>
      <c r="I2701" s="25"/>
    </row>
    <row r="2702" spans="5:9" x14ac:dyDescent="0.35">
      <c r="E2702" s="25"/>
      <c r="F2702" s="25"/>
      <c r="G2702" s="25"/>
      <c r="H2702" s="25"/>
      <c r="I2702" s="25"/>
    </row>
    <row r="2703" spans="5:9" x14ac:dyDescent="0.35">
      <c r="E2703" s="25"/>
      <c r="F2703" s="25"/>
      <c r="G2703" s="25"/>
      <c r="H2703" s="25"/>
      <c r="I2703" s="25"/>
    </row>
    <row r="2704" spans="5:9" x14ac:dyDescent="0.35">
      <c r="E2704" s="25"/>
      <c r="F2704" s="25"/>
      <c r="G2704" s="25"/>
      <c r="H2704" s="25"/>
      <c r="I2704" s="25"/>
    </row>
    <row r="2705" spans="5:9" x14ac:dyDescent="0.35">
      <c r="E2705" s="25"/>
      <c r="F2705" s="25"/>
      <c r="G2705" s="25"/>
      <c r="H2705" s="25"/>
      <c r="I2705" s="25"/>
    </row>
    <row r="2706" spans="5:9" x14ac:dyDescent="0.35">
      <c r="E2706" s="25"/>
      <c r="F2706" s="25"/>
      <c r="G2706" s="25"/>
      <c r="H2706" s="25"/>
      <c r="I2706" s="25"/>
    </row>
    <row r="2707" spans="5:9" x14ac:dyDescent="0.35">
      <c r="E2707" s="25"/>
      <c r="F2707" s="25"/>
      <c r="G2707" s="25"/>
      <c r="H2707" s="25"/>
      <c r="I2707" s="25"/>
    </row>
    <row r="2708" spans="5:9" x14ac:dyDescent="0.35">
      <c r="E2708" s="25"/>
      <c r="F2708" s="25"/>
      <c r="G2708" s="25"/>
      <c r="H2708" s="25"/>
      <c r="I2708" s="25"/>
    </row>
    <row r="2709" spans="5:9" x14ac:dyDescent="0.35">
      <c r="E2709" s="25"/>
      <c r="F2709" s="25"/>
      <c r="G2709" s="25"/>
      <c r="H2709" s="25"/>
      <c r="I2709" s="25"/>
    </row>
    <row r="2710" spans="5:9" x14ac:dyDescent="0.35">
      <c r="E2710" s="25"/>
      <c r="F2710" s="25"/>
      <c r="G2710" s="25"/>
      <c r="H2710" s="25"/>
      <c r="I2710" s="25"/>
    </row>
    <row r="2711" spans="5:9" x14ac:dyDescent="0.35">
      <c r="E2711" s="25"/>
      <c r="F2711" s="25"/>
      <c r="G2711" s="25"/>
      <c r="H2711" s="25"/>
      <c r="I2711" s="25"/>
    </row>
    <row r="2712" spans="5:9" x14ac:dyDescent="0.35">
      <c r="E2712" s="25"/>
      <c r="F2712" s="25"/>
      <c r="G2712" s="25"/>
      <c r="H2712" s="25"/>
      <c r="I2712" s="25"/>
    </row>
    <row r="2713" spans="5:9" x14ac:dyDescent="0.35">
      <c r="E2713" s="25"/>
      <c r="F2713" s="25"/>
      <c r="G2713" s="25"/>
      <c r="H2713" s="25"/>
      <c r="I2713" s="25"/>
    </row>
    <row r="2714" spans="5:9" x14ac:dyDescent="0.35">
      <c r="E2714" s="25"/>
      <c r="F2714" s="25"/>
      <c r="G2714" s="25"/>
      <c r="H2714" s="25"/>
      <c r="I2714" s="25"/>
    </row>
    <row r="2715" spans="5:9" x14ac:dyDescent="0.35">
      <c r="E2715" s="25"/>
      <c r="F2715" s="25"/>
      <c r="G2715" s="25"/>
      <c r="H2715" s="25"/>
      <c r="I2715" s="25"/>
    </row>
    <row r="2716" spans="5:9" x14ac:dyDescent="0.35">
      <c r="E2716" s="25"/>
      <c r="F2716" s="25"/>
      <c r="G2716" s="25"/>
      <c r="H2716" s="25"/>
      <c r="I2716" s="25"/>
    </row>
    <row r="2717" spans="5:9" x14ac:dyDescent="0.35">
      <c r="E2717" s="25"/>
      <c r="F2717" s="25"/>
      <c r="G2717" s="25"/>
      <c r="H2717" s="25"/>
      <c r="I2717" s="25"/>
    </row>
    <row r="2718" spans="5:9" x14ac:dyDescent="0.35">
      <c r="E2718" s="25"/>
      <c r="F2718" s="25"/>
      <c r="G2718" s="25"/>
      <c r="H2718" s="25"/>
      <c r="I2718" s="25"/>
    </row>
    <row r="2719" spans="5:9" x14ac:dyDescent="0.35">
      <c r="E2719" s="25"/>
      <c r="F2719" s="25"/>
      <c r="G2719" s="25"/>
      <c r="H2719" s="25"/>
      <c r="I2719" s="25"/>
    </row>
    <row r="2720" spans="5:9" x14ac:dyDescent="0.35">
      <c r="E2720" s="25"/>
      <c r="F2720" s="25"/>
      <c r="G2720" s="25"/>
      <c r="H2720" s="25"/>
      <c r="I2720" s="25"/>
    </row>
    <row r="2721" spans="5:9" x14ac:dyDescent="0.35">
      <c r="E2721" s="25"/>
      <c r="F2721" s="25"/>
      <c r="G2721" s="25"/>
      <c r="H2721" s="25"/>
      <c r="I2721" s="25"/>
    </row>
    <row r="2722" spans="5:9" x14ac:dyDescent="0.35">
      <c r="E2722" s="25"/>
      <c r="F2722" s="25"/>
      <c r="G2722" s="25"/>
      <c r="H2722" s="25"/>
      <c r="I2722" s="25"/>
    </row>
    <row r="2723" spans="5:9" x14ac:dyDescent="0.35">
      <c r="E2723" s="25"/>
      <c r="F2723" s="25"/>
      <c r="G2723" s="25"/>
      <c r="H2723" s="25"/>
      <c r="I2723" s="25"/>
    </row>
    <row r="2724" spans="5:9" x14ac:dyDescent="0.35">
      <c r="E2724" s="25"/>
      <c r="F2724" s="25"/>
      <c r="G2724" s="25"/>
      <c r="H2724" s="25"/>
      <c r="I2724" s="25"/>
    </row>
    <row r="2725" spans="5:9" x14ac:dyDescent="0.35">
      <c r="E2725" s="25"/>
      <c r="F2725" s="25"/>
      <c r="G2725" s="25"/>
      <c r="H2725" s="25"/>
      <c r="I2725" s="25"/>
    </row>
    <row r="2726" spans="5:9" x14ac:dyDescent="0.35">
      <c r="E2726" s="25"/>
      <c r="F2726" s="25"/>
      <c r="G2726" s="25"/>
      <c r="H2726" s="25"/>
      <c r="I2726" s="25"/>
    </row>
    <row r="2727" spans="5:9" x14ac:dyDescent="0.35">
      <c r="E2727" s="25"/>
      <c r="F2727" s="25"/>
      <c r="G2727" s="25"/>
      <c r="H2727" s="25"/>
      <c r="I2727" s="25"/>
    </row>
    <row r="2728" spans="5:9" x14ac:dyDescent="0.35">
      <c r="E2728" s="25"/>
      <c r="F2728" s="25"/>
      <c r="G2728" s="25"/>
      <c r="H2728" s="25"/>
      <c r="I2728" s="25"/>
    </row>
    <row r="2729" spans="5:9" x14ac:dyDescent="0.35">
      <c r="E2729" s="25"/>
      <c r="F2729" s="25"/>
      <c r="G2729" s="25"/>
      <c r="H2729" s="25"/>
      <c r="I2729" s="25"/>
    </row>
    <row r="2730" spans="5:9" x14ac:dyDescent="0.35">
      <c r="E2730" s="25"/>
      <c r="F2730" s="25"/>
      <c r="G2730" s="25"/>
      <c r="H2730" s="25"/>
      <c r="I2730" s="25"/>
    </row>
    <row r="2731" spans="5:9" x14ac:dyDescent="0.35">
      <c r="E2731" s="25"/>
      <c r="F2731" s="25"/>
      <c r="G2731" s="25"/>
      <c r="H2731" s="25"/>
      <c r="I2731" s="25"/>
    </row>
    <row r="2732" spans="5:9" x14ac:dyDescent="0.35">
      <c r="E2732" s="25"/>
      <c r="F2732" s="25"/>
      <c r="G2732" s="25"/>
      <c r="H2732" s="25"/>
      <c r="I2732" s="25"/>
    </row>
    <row r="2733" spans="5:9" x14ac:dyDescent="0.35">
      <c r="E2733" s="25"/>
      <c r="F2733" s="25"/>
      <c r="G2733" s="25"/>
      <c r="H2733" s="25"/>
      <c r="I2733" s="25"/>
    </row>
    <row r="2734" spans="5:9" x14ac:dyDescent="0.35">
      <c r="E2734" s="25"/>
      <c r="F2734" s="25"/>
      <c r="G2734" s="25"/>
      <c r="H2734" s="25"/>
      <c r="I2734" s="25"/>
    </row>
    <row r="2735" spans="5:9" x14ac:dyDescent="0.35">
      <c r="E2735" s="25"/>
      <c r="F2735" s="25"/>
      <c r="G2735" s="25"/>
      <c r="H2735" s="25"/>
      <c r="I2735" s="25"/>
    </row>
    <row r="2736" spans="5:9" x14ac:dyDescent="0.35">
      <c r="E2736" s="25"/>
      <c r="F2736" s="25"/>
      <c r="G2736" s="25"/>
      <c r="H2736" s="25"/>
      <c r="I2736" s="25"/>
    </row>
    <row r="2737" spans="5:9" x14ac:dyDescent="0.35">
      <c r="E2737" s="25"/>
      <c r="F2737" s="25"/>
      <c r="G2737" s="25"/>
      <c r="H2737" s="25"/>
      <c r="I2737" s="25"/>
    </row>
    <row r="2738" spans="5:9" x14ac:dyDescent="0.35">
      <c r="E2738" s="25"/>
      <c r="F2738" s="25"/>
      <c r="G2738" s="25"/>
      <c r="H2738" s="25"/>
      <c r="I2738" s="25"/>
    </row>
    <row r="2739" spans="5:9" x14ac:dyDescent="0.35">
      <c r="E2739" s="25"/>
      <c r="F2739" s="25"/>
      <c r="G2739" s="25"/>
      <c r="H2739" s="25"/>
      <c r="I2739" s="25"/>
    </row>
    <row r="2740" spans="5:9" x14ac:dyDescent="0.35">
      <c r="E2740" s="25"/>
      <c r="F2740" s="25"/>
      <c r="G2740" s="25"/>
      <c r="H2740" s="25"/>
      <c r="I2740" s="25"/>
    </row>
    <row r="2741" spans="5:9" x14ac:dyDescent="0.35">
      <c r="E2741" s="25"/>
      <c r="F2741" s="25"/>
      <c r="G2741" s="25"/>
      <c r="H2741" s="25"/>
      <c r="I2741" s="25"/>
    </row>
    <row r="2742" spans="5:9" x14ac:dyDescent="0.35">
      <c r="E2742" s="25"/>
      <c r="F2742" s="25"/>
      <c r="G2742" s="25"/>
      <c r="H2742" s="25"/>
      <c r="I2742" s="25"/>
    </row>
    <row r="2743" spans="5:9" x14ac:dyDescent="0.35">
      <c r="E2743" s="25"/>
      <c r="F2743" s="25"/>
      <c r="G2743" s="25"/>
      <c r="H2743" s="25"/>
      <c r="I2743" s="25"/>
    </row>
    <row r="2744" spans="5:9" x14ac:dyDescent="0.35">
      <c r="E2744" s="25"/>
      <c r="F2744" s="25"/>
      <c r="G2744" s="25"/>
      <c r="H2744" s="25"/>
      <c r="I2744" s="25"/>
    </row>
    <row r="2745" spans="5:9" x14ac:dyDescent="0.35">
      <c r="E2745" s="25"/>
      <c r="F2745" s="25"/>
      <c r="G2745" s="25"/>
      <c r="H2745" s="25"/>
      <c r="I2745" s="25"/>
    </row>
    <row r="2746" spans="5:9" x14ac:dyDescent="0.35">
      <c r="E2746" s="25"/>
      <c r="F2746" s="25"/>
      <c r="G2746" s="25"/>
      <c r="H2746" s="25"/>
      <c r="I2746" s="25"/>
    </row>
    <row r="2747" spans="5:9" x14ac:dyDescent="0.35">
      <c r="E2747" s="25"/>
      <c r="F2747" s="25"/>
      <c r="G2747" s="25"/>
      <c r="H2747" s="25"/>
      <c r="I2747" s="25"/>
    </row>
    <row r="2748" spans="5:9" x14ac:dyDescent="0.35">
      <c r="E2748" s="25"/>
      <c r="F2748" s="25"/>
      <c r="G2748" s="25"/>
      <c r="H2748" s="25"/>
      <c r="I2748" s="25"/>
    </row>
    <row r="2749" spans="5:9" x14ac:dyDescent="0.35">
      <c r="E2749" s="25"/>
      <c r="F2749" s="25"/>
      <c r="G2749" s="25"/>
      <c r="H2749" s="25"/>
      <c r="I2749" s="25"/>
    </row>
    <row r="2750" spans="5:9" x14ac:dyDescent="0.35">
      <c r="E2750" s="25"/>
      <c r="F2750" s="25"/>
      <c r="G2750" s="25"/>
      <c r="H2750" s="25"/>
      <c r="I2750" s="25"/>
    </row>
    <row r="2751" spans="5:9" x14ac:dyDescent="0.35">
      <c r="E2751" s="25"/>
      <c r="F2751" s="25"/>
      <c r="G2751" s="25"/>
      <c r="H2751" s="25"/>
      <c r="I2751" s="25"/>
    </row>
    <row r="2752" spans="5:9" x14ac:dyDescent="0.35">
      <c r="E2752" s="25"/>
      <c r="F2752" s="25"/>
      <c r="G2752" s="25"/>
      <c r="H2752" s="25"/>
      <c r="I2752" s="25"/>
    </row>
    <row r="2753" spans="5:9" x14ac:dyDescent="0.35">
      <c r="E2753" s="25"/>
      <c r="F2753" s="25"/>
      <c r="G2753" s="25"/>
      <c r="H2753" s="25"/>
      <c r="I2753" s="25"/>
    </row>
    <row r="2754" spans="5:9" x14ac:dyDescent="0.35">
      <c r="E2754" s="25"/>
      <c r="F2754" s="25"/>
      <c r="G2754" s="25"/>
      <c r="H2754" s="25"/>
      <c r="I2754" s="25"/>
    </row>
    <row r="2755" spans="5:9" x14ac:dyDescent="0.35">
      <c r="E2755" s="25"/>
      <c r="F2755" s="25"/>
      <c r="G2755" s="25"/>
      <c r="H2755" s="25"/>
      <c r="I2755" s="25"/>
    </row>
    <row r="2756" spans="5:9" x14ac:dyDescent="0.35">
      <c r="E2756" s="25"/>
      <c r="F2756" s="25"/>
      <c r="G2756" s="25"/>
      <c r="H2756" s="25"/>
      <c r="I2756" s="25"/>
    </row>
    <row r="2757" spans="5:9" x14ac:dyDescent="0.35">
      <c r="E2757" s="25"/>
      <c r="F2757" s="25"/>
      <c r="G2757" s="25"/>
      <c r="H2757" s="25"/>
      <c r="I2757" s="25"/>
    </row>
    <row r="2758" spans="5:9" x14ac:dyDescent="0.35">
      <c r="E2758" s="25"/>
      <c r="F2758" s="25"/>
      <c r="G2758" s="25"/>
      <c r="H2758" s="25"/>
      <c r="I2758" s="25"/>
    </row>
    <row r="2759" spans="5:9" x14ac:dyDescent="0.35">
      <c r="E2759" s="25"/>
      <c r="F2759" s="25"/>
      <c r="G2759" s="25"/>
      <c r="H2759" s="25"/>
      <c r="I2759" s="25"/>
    </row>
    <row r="2760" spans="5:9" x14ac:dyDescent="0.35">
      <c r="E2760" s="25"/>
      <c r="F2760" s="25"/>
      <c r="G2760" s="25"/>
      <c r="H2760" s="25"/>
      <c r="I2760" s="25"/>
    </row>
    <row r="2761" spans="5:9" x14ac:dyDescent="0.35">
      <c r="E2761" s="25"/>
      <c r="F2761" s="25"/>
      <c r="G2761" s="25"/>
      <c r="H2761" s="25"/>
      <c r="I2761" s="25"/>
    </row>
    <row r="2762" spans="5:9" x14ac:dyDescent="0.35">
      <c r="E2762" s="25"/>
      <c r="F2762" s="25"/>
      <c r="G2762" s="25"/>
      <c r="H2762" s="25"/>
      <c r="I2762" s="25"/>
    </row>
    <row r="2763" spans="5:9" x14ac:dyDescent="0.35">
      <c r="E2763" s="25"/>
      <c r="F2763" s="25"/>
      <c r="G2763" s="25"/>
      <c r="H2763" s="25"/>
      <c r="I2763" s="25"/>
    </row>
    <row r="2764" spans="5:9" x14ac:dyDescent="0.35">
      <c r="E2764" s="25"/>
      <c r="F2764" s="25"/>
      <c r="G2764" s="25"/>
      <c r="H2764" s="25"/>
      <c r="I2764" s="25"/>
    </row>
    <row r="2765" spans="5:9" x14ac:dyDescent="0.35">
      <c r="E2765" s="25"/>
      <c r="F2765" s="25"/>
      <c r="G2765" s="25"/>
      <c r="H2765" s="25"/>
      <c r="I2765" s="25"/>
    </row>
    <row r="2766" spans="5:9" x14ac:dyDescent="0.35">
      <c r="E2766" s="25"/>
      <c r="F2766" s="25"/>
      <c r="G2766" s="25"/>
      <c r="H2766" s="25"/>
      <c r="I2766" s="25"/>
    </row>
    <row r="2767" spans="5:9" x14ac:dyDescent="0.35">
      <c r="E2767" s="25"/>
      <c r="F2767" s="25"/>
      <c r="G2767" s="25"/>
      <c r="H2767" s="25"/>
      <c r="I2767" s="25"/>
    </row>
    <row r="2768" spans="5:9" x14ac:dyDescent="0.35">
      <c r="E2768" s="25"/>
      <c r="F2768" s="25"/>
      <c r="G2768" s="25"/>
      <c r="H2768" s="25"/>
      <c r="I2768" s="25"/>
    </row>
    <row r="2769" spans="5:9" x14ac:dyDescent="0.35">
      <c r="E2769" s="25"/>
      <c r="F2769" s="25"/>
      <c r="G2769" s="25"/>
      <c r="H2769" s="25"/>
      <c r="I2769" s="25"/>
    </row>
    <row r="2770" spans="5:9" x14ac:dyDescent="0.35">
      <c r="E2770" s="25"/>
      <c r="F2770" s="25"/>
      <c r="G2770" s="25"/>
      <c r="H2770" s="25"/>
      <c r="I2770" s="25"/>
    </row>
    <row r="2771" spans="5:9" x14ac:dyDescent="0.35">
      <c r="E2771" s="25"/>
      <c r="F2771" s="25"/>
      <c r="G2771" s="25"/>
      <c r="H2771" s="25"/>
      <c r="I2771" s="25"/>
    </row>
    <row r="2772" spans="5:9" x14ac:dyDescent="0.35">
      <c r="E2772" s="25"/>
      <c r="F2772" s="25"/>
      <c r="G2772" s="25"/>
      <c r="H2772" s="25"/>
      <c r="I2772" s="25"/>
    </row>
    <row r="2773" spans="5:9" x14ac:dyDescent="0.35">
      <c r="E2773" s="25"/>
      <c r="F2773" s="25"/>
      <c r="G2773" s="25"/>
      <c r="H2773" s="25"/>
      <c r="I2773" s="25"/>
    </row>
    <row r="2774" spans="5:9" x14ac:dyDescent="0.35">
      <c r="E2774" s="25"/>
      <c r="F2774" s="25"/>
      <c r="G2774" s="25"/>
      <c r="H2774" s="25"/>
      <c r="I2774" s="25"/>
    </row>
    <row r="2775" spans="5:9" x14ac:dyDescent="0.35">
      <c r="E2775" s="25"/>
      <c r="F2775" s="25"/>
      <c r="G2775" s="25"/>
      <c r="H2775" s="25"/>
      <c r="I2775" s="25"/>
    </row>
    <row r="2776" spans="5:9" x14ac:dyDescent="0.35">
      <c r="E2776" s="25"/>
      <c r="F2776" s="25"/>
      <c r="G2776" s="25"/>
      <c r="H2776" s="25"/>
      <c r="I2776" s="25"/>
    </row>
    <row r="2777" spans="5:9" x14ac:dyDescent="0.35">
      <c r="E2777" s="25"/>
      <c r="F2777" s="25"/>
      <c r="G2777" s="25"/>
      <c r="H2777" s="25"/>
      <c r="I2777" s="25"/>
    </row>
    <row r="2778" spans="5:9" x14ac:dyDescent="0.35">
      <c r="E2778" s="25"/>
      <c r="F2778" s="25"/>
      <c r="G2778" s="25"/>
      <c r="H2778" s="25"/>
      <c r="I2778" s="25"/>
    </row>
    <row r="2779" spans="5:9" x14ac:dyDescent="0.35">
      <c r="E2779" s="25"/>
      <c r="F2779" s="25"/>
      <c r="G2779" s="25"/>
      <c r="H2779" s="25"/>
      <c r="I2779" s="25"/>
    </row>
    <row r="2780" spans="5:9" x14ac:dyDescent="0.35">
      <c r="E2780" s="25"/>
      <c r="F2780" s="25"/>
      <c r="G2780" s="25"/>
      <c r="H2780" s="25"/>
      <c r="I2780" s="25"/>
    </row>
    <row r="2781" spans="5:9" x14ac:dyDescent="0.35">
      <c r="E2781" s="25"/>
      <c r="F2781" s="25"/>
      <c r="G2781" s="25"/>
      <c r="H2781" s="25"/>
      <c r="I2781" s="25"/>
    </row>
    <row r="2782" spans="5:9" x14ac:dyDescent="0.35">
      <c r="E2782" s="25"/>
      <c r="F2782" s="25"/>
      <c r="G2782" s="25"/>
      <c r="H2782" s="25"/>
      <c r="I2782" s="25"/>
    </row>
    <row r="2783" spans="5:9" x14ac:dyDescent="0.35">
      <c r="E2783" s="25"/>
      <c r="F2783" s="25"/>
      <c r="G2783" s="25"/>
      <c r="H2783" s="25"/>
      <c r="I2783" s="25"/>
    </row>
    <row r="2784" spans="5:9" x14ac:dyDescent="0.35">
      <c r="E2784" s="25"/>
      <c r="F2784" s="25"/>
      <c r="G2784" s="25"/>
      <c r="H2784" s="25"/>
      <c r="I2784" s="25"/>
    </row>
    <row r="2785" spans="5:9" x14ac:dyDescent="0.35">
      <c r="E2785" s="25"/>
      <c r="F2785" s="25"/>
      <c r="G2785" s="25"/>
      <c r="H2785" s="25"/>
      <c r="I2785" s="25"/>
    </row>
    <row r="2786" spans="5:9" x14ac:dyDescent="0.35">
      <c r="E2786" s="25"/>
      <c r="F2786" s="25"/>
      <c r="G2786" s="25"/>
      <c r="H2786" s="25"/>
      <c r="I2786" s="25"/>
    </row>
    <row r="2787" spans="5:9" x14ac:dyDescent="0.35">
      <c r="E2787" s="25"/>
      <c r="F2787" s="25"/>
      <c r="G2787" s="25"/>
      <c r="H2787" s="25"/>
      <c r="I2787" s="25"/>
    </row>
    <row r="2788" spans="5:9" x14ac:dyDescent="0.35">
      <c r="E2788" s="25"/>
      <c r="F2788" s="25"/>
      <c r="G2788" s="25"/>
      <c r="H2788" s="25"/>
      <c r="I2788" s="25"/>
    </row>
    <row r="2789" spans="5:9" x14ac:dyDescent="0.35">
      <c r="E2789" s="25"/>
      <c r="F2789" s="25"/>
      <c r="G2789" s="25"/>
      <c r="H2789" s="25"/>
      <c r="I2789" s="25"/>
    </row>
    <row r="2790" spans="5:9" x14ac:dyDescent="0.35">
      <c r="E2790" s="25"/>
      <c r="F2790" s="25"/>
      <c r="G2790" s="25"/>
      <c r="H2790" s="25"/>
      <c r="I2790" s="25"/>
    </row>
    <row r="2791" spans="5:9" x14ac:dyDescent="0.35">
      <c r="E2791" s="25"/>
      <c r="F2791" s="25"/>
      <c r="G2791" s="25"/>
      <c r="H2791" s="25"/>
      <c r="I2791" s="25"/>
    </row>
    <row r="2792" spans="5:9" x14ac:dyDescent="0.35">
      <c r="E2792" s="25"/>
      <c r="F2792" s="25"/>
      <c r="G2792" s="25"/>
      <c r="H2792" s="25"/>
      <c r="I2792" s="25"/>
    </row>
    <row r="2793" spans="5:9" x14ac:dyDescent="0.35">
      <c r="E2793" s="25"/>
      <c r="F2793" s="25"/>
      <c r="G2793" s="25"/>
      <c r="H2793" s="25"/>
      <c r="I2793" s="25"/>
    </row>
    <row r="2794" spans="5:9" x14ac:dyDescent="0.35">
      <c r="E2794" s="25"/>
      <c r="F2794" s="25"/>
      <c r="G2794" s="25"/>
      <c r="H2794" s="25"/>
      <c r="I2794" s="25"/>
    </row>
    <row r="2795" spans="5:9" x14ac:dyDescent="0.35">
      <c r="E2795" s="25"/>
      <c r="F2795" s="25"/>
      <c r="G2795" s="25"/>
      <c r="H2795" s="25"/>
      <c r="I2795" s="25"/>
    </row>
    <row r="2796" spans="5:9" x14ac:dyDescent="0.35">
      <c r="E2796" s="25"/>
      <c r="F2796" s="25"/>
      <c r="G2796" s="25"/>
      <c r="H2796" s="25"/>
      <c r="I2796" s="25"/>
    </row>
    <row r="2797" spans="5:9" x14ac:dyDescent="0.35">
      <c r="E2797" s="25"/>
      <c r="F2797" s="25"/>
      <c r="G2797" s="25"/>
      <c r="H2797" s="25"/>
      <c r="I2797" s="25"/>
    </row>
    <row r="2798" spans="5:9" x14ac:dyDescent="0.35">
      <c r="E2798" s="25"/>
      <c r="F2798" s="25"/>
      <c r="G2798" s="25"/>
      <c r="H2798" s="25"/>
      <c r="I2798" s="25"/>
    </row>
    <row r="2799" spans="5:9" x14ac:dyDescent="0.35">
      <c r="E2799" s="25"/>
      <c r="F2799" s="25"/>
      <c r="G2799" s="25"/>
      <c r="H2799" s="25"/>
      <c r="I2799" s="25"/>
    </row>
    <row r="2800" spans="5:9" x14ac:dyDescent="0.35">
      <c r="E2800" s="25"/>
      <c r="F2800" s="25"/>
      <c r="G2800" s="25"/>
      <c r="H2800" s="25"/>
      <c r="I2800" s="25"/>
    </row>
    <row r="2801" spans="5:9" x14ac:dyDescent="0.35">
      <c r="E2801" s="25"/>
      <c r="F2801" s="25"/>
      <c r="G2801" s="25"/>
      <c r="H2801" s="25"/>
      <c r="I2801" s="25"/>
    </row>
    <row r="2802" spans="5:9" x14ac:dyDescent="0.35">
      <c r="E2802" s="25"/>
      <c r="F2802" s="25"/>
      <c r="G2802" s="25"/>
      <c r="H2802" s="25"/>
      <c r="I2802" s="25"/>
    </row>
    <row r="2803" spans="5:9" x14ac:dyDescent="0.35">
      <c r="E2803" s="25"/>
      <c r="F2803" s="25"/>
      <c r="G2803" s="25"/>
      <c r="H2803" s="25"/>
      <c r="I2803" s="25"/>
    </row>
    <row r="2804" spans="5:9" x14ac:dyDescent="0.35">
      <c r="E2804" s="25"/>
      <c r="F2804" s="25"/>
      <c r="G2804" s="25"/>
      <c r="H2804" s="25"/>
      <c r="I2804" s="25"/>
    </row>
    <row r="2805" spans="5:9" x14ac:dyDescent="0.35">
      <c r="E2805" s="25"/>
      <c r="F2805" s="25"/>
      <c r="G2805" s="25"/>
      <c r="H2805" s="25"/>
      <c r="I2805" s="25"/>
    </row>
    <row r="2806" spans="5:9" x14ac:dyDescent="0.35">
      <c r="E2806" s="25"/>
      <c r="F2806" s="25"/>
      <c r="G2806" s="25"/>
      <c r="H2806" s="25"/>
      <c r="I2806" s="25"/>
    </row>
    <row r="2807" spans="5:9" x14ac:dyDescent="0.35">
      <c r="E2807" s="25"/>
      <c r="F2807" s="25"/>
      <c r="G2807" s="25"/>
      <c r="H2807" s="25"/>
      <c r="I2807" s="25"/>
    </row>
    <row r="2808" spans="5:9" x14ac:dyDescent="0.35">
      <c r="E2808" s="25"/>
      <c r="F2808" s="25"/>
      <c r="G2808" s="25"/>
      <c r="H2808" s="25"/>
      <c r="I2808" s="25"/>
    </row>
    <row r="2809" spans="5:9" x14ac:dyDescent="0.35">
      <c r="E2809" s="25"/>
      <c r="F2809" s="25"/>
      <c r="G2809" s="25"/>
      <c r="H2809" s="25"/>
      <c r="I2809" s="25"/>
    </row>
    <row r="2810" spans="5:9" x14ac:dyDescent="0.35">
      <c r="E2810" s="25"/>
      <c r="F2810" s="25"/>
      <c r="G2810" s="25"/>
      <c r="H2810" s="25"/>
      <c r="I2810" s="25"/>
    </row>
    <row r="2811" spans="5:9" x14ac:dyDescent="0.35">
      <c r="E2811" s="25"/>
      <c r="F2811" s="25"/>
      <c r="G2811" s="25"/>
      <c r="H2811" s="25"/>
      <c r="I2811" s="25"/>
    </row>
    <row r="2812" spans="5:9" x14ac:dyDescent="0.35">
      <c r="E2812" s="25"/>
      <c r="F2812" s="25"/>
      <c r="G2812" s="25"/>
      <c r="H2812" s="25"/>
      <c r="I2812" s="25"/>
    </row>
    <row r="2813" spans="5:9" x14ac:dyDescent="0.35">
      <c r="E2813" s="25"/>
      <c r="F2813" s="25"/>
      <c r="G2813" s="25"/>
      <c r="H2813" s="25"/>
      <c r="I2813" s="25"/>
    </row>
    <row r="2814" spans="5:9" x14ac:dyDescent="0.35">
      <c r="E2814" s="25"/>
      <c r="F2814" s="25"/>
      <c r="G2814" s="25"/>
      <c r="H2814" s="25"/>
      <c r="I2814" s="25"/>
    </row>
    <row r="2815" spans="5:9" x14ac:dyDescent="0.35">
      <c r="E2815" s="25"/>
      <c r="F2815" s="25"/>
      <c r="G2815" s="25"/>
      <c r="H2815" s="25"/>
      <c r="I2815" s="25"/>
    </row>
    <row r="2816" spans="5:9" x14ac:dyDescent="0.35">
      <c r="E2816" s="25"/>
      <c r="F2816" s="25"/>
      <c r="G2816" s="25"/>
      <c r="H2816" s="25"/>
      <c r="I2816" s="25"/>
    </row>
    <row r="2817" spans="5:9" x14ac:dyDescent="0.35">
      <c r="E2817" s="25"/>
      <c r="F2817" s="25"/>
      <c r="G2817" s="25"/>
      <c r="H2817" s="25"/>
      <c r="I2817" s="25"/>
    </row>
    <row r="2818" spans="5:9" x14ac:dyDescent="0.35">
      <c r="E2818" s="25"/>
      <c r="F2818" s="25"/>
      <c r="G2818" s="25"/>
      <c r="H2818" s="25"/>
      <c r="I2818" s="25"/>
    </row>
    <row r="2819" spans="5:9" x14ac:dyDescent="0.35">
      <c r="E2819" s="25"/>
      <c r="F2819" s="25"/>
      <c r="G2819" s="25"/>
      <c r="H2819" s="25"/>
      <c r="I2819" s="25"/>
    </row>
    <row r="2820" spans="5:9" x14ac:dyDescent="0.35">
      <c r="E2820" s="25"/>
      <c r="F2820" s="25"/>
      <c r="G2820" s="25"/>
      <c r="H2820" s="25"/>
      <c r="I2820" s="25"/>
    </row>
    <row r="2821" spans="5:9" x14ac:dyDescent="0.35">
      <c r="E2821" s="25"/>
      <c r="F2821" s="25"/>
      <c r="G2821" s="25"/>
      <c r="H2821" s="25"/>
      <c r="I2821" s="25"/>
    </row>
    <row r="2822" spans="5:9" x14ac:dyDescent="0.35">
      <c r="E2822" s="25"/>
      <c r="F2822" s="25"/>
      <c r="G2822" s="25"/>
      <c r="H2822" s="25"/>
      <c r="I2822" s="25"/>
    </row>
    <row r="2823" spans="5:9" x14ac:dyDescent="0.35">
      <c r="E2823" s="25"/>
      <c r="F2823" s="25"/>
      <c r="G2823" s="25"/>
      <c r="H2823" s="25"/>
      <c r="I2823" s="25"/>
    </row>
    <row r="2824" spans="5:9" x14ac:dyDescent="0.35">
      <c r="E2824" s="25"/>
      <c r="F2824" s="25"/>
      <c r="G2824" s="25"/>
      <c r="H2824" s="25"/>
      <c r="I2824" s="25"/>
    </row>
    <row r="2825" spans="5:9" x14ac:dyDescent="0.35">
      <c r="E2825" s="25"/>
      <c r="F2825" s="25"/>
      <c r="G2825" s="25"/>
      <c r="H2825" s="25"/>
      <c r="I2825" s="25"/>
    </row>
    <row r="2826" spans="5:9" x14ac:dyDescent="0.35">
      <c r="E2826" s="25"/>
      <c r="F2826" s="25"/>
      <c r="G2826" s="25"/>
      <c r="H2826" s="25"/>
      <c r="I2826" s="25"/>
    </row>
    <row r="2827" spans="5:9" x14ac:dyDescent="0.35">
      <c r="E2827" s="25"/>
      <c r="F2827" s="25"/>
      <c r="G2827" s="25"/>
      <c r="H2827" s="25"/>
      <c r="I2827" s="25"/>
    </row>
    <row r="2828" spans="5:9" x14ac:dyDescent="0.35">
      <c r="E2828" s="25"/>
      <c r="F2828" s="25"/>
      <c r="G2828" s="25"/>
      <c r="H2828" s="25"/>
      <c r="I2828" s="25"/>
    </row>
    <row r="2829" spans="5:9" x14ac:dyDescent="0.35">
      <c r="E2829" s="25"/>
      <c r="F2829" s="25"/>
      <c r="G2829" s="25"/>
      <c r="H2829" s="25"/>
      <c r="I2829" s="25"/>
    </row>
    <row r="2830" spans="5:9" x14ac:dyDescent="0.35">
      <c r="E2830" s="25"/>
      <c r="F2830" s="25"/>
      <c r="G2830" s="25"/>
      <c r="H2830" s="25"/>
      <c r="I2830" s="25"/>
    </row>
    <row r="2831" spans="5:9" x14ac:dyDescent="0.35">
      <c r="E2831" s="25"/>
      <c r="F2831" s="25"/>
      <c r="G2831" s="25"/>
      <c r="H2831" s="25"/>
      <c r="I2831" s="25"/>
    </row>
    <row r="2832" spans="5:9" x14ac:dyDescent="0.35">
      <c r="E2832" s="25"/>
      <c r="F2832" s="25"/>
      <c r="G2832" s="25"/>
      <c r="H2832" s="25"/>
      <c r="I2832" s="25"/>
    </row>
    <row r="2833" spans="5:9" x14ac:dyDescent="0.35">
      <c r="E2833" s="25"/>
      <c r="F2833" s="25"/>
      <c r="G2833" s="25"/>
      <c r="H2833" s="25"/>
      <c r="I2833" s="25"/>
    </row>
    <row r="2834" spans="5:9" x14ac:dyDescent="0.35">
      <c r="E2834" s="25"/>
      <c r="F2834" s="25"/>
      <c r="G2834" s="25"/>
      <c r="H2834" s="25"/>
      <c r="I2834" s="25"/>
    </row>
    <row r="2835" spans="5:9" x14ac:dyDescent="0.35">
      <c r="E2835" s="25"/>
      <c r="F2835" s="25"/>
      <c r="G2835" s="25"/>
      <c r="H2835" s="25"/>
      <c r="I2835" s="25"/>
    </row>
    <row r="2836" spans="5:9" x14ac:dyDescent="0.35">
      <c r="E2836" s="25"/>
      <c r="F2836" s="25"/>
      <c r="G2836" s="25"/>
      <c r="H2836" s="25"/>
      <c r="I2836" s="25"/>
    </row>
    <row r="2837" spans="5:9" x14ac:dyDescent="0.35">
      <c r="E2837" s="25"/>
      <c r="F2837" s="25"/>
      <c r="G2837" s="25"/>
      <c r="H2837" s="25"/>
      <c r="I2837" s="25"/>
    </row>
    <row r="2838" spans="5:9" x14ac:dyDescent="0.35">
      <c r="E2838" s="25"/>
      <c r="F2838" s="25"/>
      <c r="G2838" s="25"/>
      <c r="H2838" s="25"/>
      <c r="I2838" s="25"/>
    </row>
    <row r="2839" spans="5:9" x14ac:dyDescent="0.35">
      <c r="E2839" s="25"/>
      <c r="F2839" s="25"/>
      <c r="G2839" s="25"/>
      <c r="H2839" s="25"/>
      <c r="I2839" s="25"/>
    </row>
    <row r="2840" spans="5:9" x14ac:dyDescent="0.35">
      <c r="E2840" s="25"/>
      <c r="F2840" s="25"/>
      <c r="G2840" s="25"/>
      <c r="H2840" s="25"/>
      <c r="I2840" s="25"/>
    </row>
    <row r="2841" spans="5:9" x14ac:dyDescent="0.35">
      <c r="E2841" s="25"/>
      <c r="F2841" s="25"/>
      <c r="G2841" s="25"/>
      <c r="H2841" s="25"/>
      <c r="I2841" s="25"/>
    </row>
    <row r="2842" spans="5:9" x14ac:dyDescent="0.35">
      <c r="E2842" s="25"/>
      <c r="F2842" s="25"/>
      <c r="G2842" s="25"/>
      <c r="H2842" s="25"/>
      <c r="I2842" s="25"/>
    </row>
    <row r="2843" spans="5:9" x14ac:dyDescent="0.35">
      <c r="E2843" s="25"/>
      <c r="F2843" s="25"/>
      <c r="G2843" s="25"/>
      <c r="H2843" s="25"/>
      <c r="I2843" s="25"/>
    </row>
    <row r="2844" spans="5:9" x14ac:dyDescent="0.35">
      <c r="E2844" s="25"/>
      <c r="F2844" s="25"/>
      <c r="G2844" s="25"/>
      <c r="H2844" s="25"/>
      <c r="I2844" s="25"/>
    </row>
    <row r="2845" spans="5:9" x14ac:dyDescent="0.35">
      <c r="E2845" s="25"/>
      <c r="F2845" s="25"/>
      <c r="G2845" s="25"/>
      <c r="H2845" s="25"/>
      <c r="I2845" s="25"/>
    </row>
    <row r="2846" spans="5:9" x14ac:dyDescent="0.35">
      <c r="E2846" s="25"/>
      <c r="F2846" s="25"/>
      <c r="G2846" s="25"/>
      <c r="H2846" s="25"/>
      <c r="I2846" s="25"/>
    </row>
    <row r="2847" spans="5:9" x14ac:dyDescent="0.35">
      <c r="E2847" s="25"/>
      <c r="F2847" s="25"/>
      <c r="G2847" s="25"/>
      <c r="H2847" s="25"/>
      <c r="I2847" s="25"/>
    </row>
    <row r="2848" spans="5:9" x14ac:dyDescent="0.35">
      <c r="E2848" s="25"/>
      <c r="F2848" s="25"/>
      <c r="G2848" s="25"/>
      <c r="H2848" s="25"/>
      <c r="I2848" s="25"/>
    </row>
    <row r="2849" spans="5:9" x14ac:dyDescent="0.35">
      <c r="E2849" s="25"/>
      <c r="F2849" s="25"/>
      <c r="G2849" s="25"/>
      <c r="H2849" s="25"/>
      <c r="I2849" s="25"/>
    </row>
    <row r="2850" spans="5:9" x14ac:dyDescent="0.35">
      <c r="E2850" s="25"/>
      <c r="F2850" s="25"/>
      <c r="G2850" s="25"/>
      <c r="H2850" s="25"/>
      <c r="I2850" s="25"/>
    </row>
    <row r="2851" spans="5:9" x14ac:dyDescent="0.35">
      <c r="E2851" s="25"/>
      <c r="F2851" s="25"/>
      <c r="G2851" s="25"/>
      <c r="H2851" s="25"/>
      <c r="I2851" s="25"/>
    </row>
    <row r="2852" spans="5:9" x14ac:dyDescent="0.35">
      <c r="E2852" s="25"/>
      <c r="F2852" s="25"/>
      <c r="G2852" s="25"/>
      <c r="H2852" s="25"/>
      <c r="I2852" s="25"/>
    </row>
    <row r="2853" spans="5:9" x14ac:dyDescent="0.35">
      <c r="E2853" s="25"/>
      <c r="F2853" s="25"/>
      <c r="G2853" s="25"/>
      <c r="H2853" s="25"/>
      <c r="I2853" s="25"/>
    </row>
    <row r="2854" spans="5:9" x14ac:dyDescent="0.35">
      <c r="E2854" s="25"/>
      <c r="F2854" s="25"/>
      <c r="G2854" s="25"/>
      <c r="H2854" s="25"/>
      <c r="I2854" s="25"/>
    </row>
    <row r="2855" spans="5:9" x14ac:dyDescent="0.35">
      <c r="E2855" s="25"/>
      <c r="F2855" s="25"/>
      <c r="G2855" s="25"/>
      <c r="H2855" s="25"/>
      <c r="I2855" s="25"/>
    </row>
    <row r="2856" spans="5:9" x14ac:dyDescent="0.35">
      <c r="E2856" s="25"/>
      <c r="F2856" s="25"/>
      <c r="G2856" s="25"/>
      <c r="H2856" s="25"/>
      <c r="I2856" s="25"/>
    </row>
    <row r="2857" spans="5:9" x14ac:dyDescent="0.35">
      <c r="E2857" s="25"/>
      <c r="F2857" s="25"/>
      <c r="G2857" s="25"/>
      <c r="H2857" s="25"/>
      <c r="I2857" s="25"/>
    </row>
    <row r="2858" spans="5:9" x14ac:dyDescent="0.35">
      <c r="E2858" s="25"/>
      <c r="F2858" s="25"/>
      <c r="G2858" s="25"/>
      <c r="H2858" s="25"/>
      <c r="I2858" s="25"/>
    </row>
    <row r="2859" spans="5:9" x14ac:dyDescent="0.35">
      <c r="E2859" s="25"/>
      <c r="F2859" s="25"/>
      <c r="G2859" s="25"/>
      <c r="H2859" s="25"/>
      <c r="I2859" s="25"/>
    </row>
    <row r="2860" spans="5:9" x14ac:dyDescent="0.35">
      <c r="E2860" s="25"/>
      <c r="F2860" s="25"/>
      <c r="G2860" s="25"/>
      <c r="H2860" s="25"/>
      <c r="I2860" s="25"/>
    </row>
    <row r="2861" spans="5:9" x14ac:dyDescent="0.35">
      <c r="E2861" s="25"/>
      <c r="F2861" s="25"/>
      <c r="G2861" s="25"/>
      <c r="H2861" s="25"/>
      <c r="I2861" s="25"/>
    </row>
    <row r="2862" spans="5:9" x14ac:dyDescent="0.35">
      <c r="E2862" s="25"/>
      <c r="F2862" s="25"/>
      <c r="G2862" s="25"/>
      <c r="H2862" s="25"/>
      <c r="I2862" s="25"/>
    </row>
    <row r="2863" spans="5:9" x14ac:dyDescent="0.35">
      <c r="E2863" s="25"/>
      <c r="F2863" s="25"/>
      <c r="G2863" s="25"/>
      <c r="H2863" s="25"/>
      <c r="I2863" s="25"/>
    </row>
    <row r="2864" spans="5:9" x14ac:dyDescent="0.35">
      <c r="E2864" s="25"/>
      <c r="F2864" s="25"/>
      <c r="G2864" s="25"/>
      <c r="H2864" s="25"/>
      <c r="I2864" s="25"/>
    </row>
    <row r="2865" spans="5:9" x14ac:dyDescent="0.35">
      <c r="E2865" s="25"/>
      <c r="F2865" s="25"/>
      <c r="G2865" s="25"/>
      <c r="H2865" s="25"/>
      <c r="I2865" s="25"/>
    </row>
    <row r="2866" spans="5:9" x14ac:dyDescent="0.35">
      <c r="E2866" s="25"/>
      <c r="F2866" s="25"/>
      <c r="G2866" s="25"/>
      <c r="H2866" s="25"/>
      <c r="I2866" s="25"/>
    </row>
    <row r="2867" spans="5:9" x14ac:dyDescent="0.35">
      <c r="E2867" s="25"/>
      <c r="F2867" s="25"/>
      <c r="G2867" s="25"/>
      <c r="H2867" s="25"/>
      <c r="I2867" s="25"/>
    </row>
    <row r="2868" spans="5:9" x14ac:dyDescent="0.35">
      <c r="E2868" s="25"/>
      <c r="F2868" s="25"/>
      <c r="G2868" s="25"/>
      <c r="H2868" s="25"/>
      <c r="I2868" s="25"/>
    </row>
    <row r="2869" spans="5:9" x14ac:dyDescent="0.35">
      <c r="E2869" s="25"/>
      <c r="F2869" s="25"/>
      <c r="G2869" s="25"/>
      <c r="H2869" s="25"/>
      <c r="I2869" s="25"/>
    </row>
    <row r="2870" spans="5:9" x14ac:dyDescent="0.35">
      <c r="E2870" s="25"/>
      <c r="F2870" s="25"/>
      <c r="G2870" s="25"/>
      <c r="H2870" s="25"/>
      <c r="I2870" s="25"/>
    </row>
    <row r="2871" spans="5:9" x14ac:dyDescent="0.35">
      <c r="E2871" s="25"/>
      <c r="F2871" s="25"/>
      <c r="G2871" s="25"/>
      <c r="H2871" s="25"/>
      <c r="I2871" s="25"/>
    </row>
    <row r="2872" spans="5:9" x14ac:dyDescent="0.35">
      <c r="E2872" s="25"/>
      <c r="F2872" s="25"/>
      <c r="G2872" s="25"/>
      <c r="H2872" s="25"/>
      <c r="I2872" s="25"/>
    </row>
    <row r="2873" spans="5:9" x14ac:dyDescent="0.35">
      <c r="E2873" s="25"/>
      <c r="F2873" s="25"/>
      <c r="G2873" s="25"/>
      <c r="H2873" s="25"/>
      <c r="I2873" s="25"/>
    </row>
    <row r="2874" spans="5:9" x14ac:dyDescent="0.35">
      <c r="E2874" s="25"/>
      <c r="F2874" s="25"/>
      <c r="G2874" s="25"/>
      <c r="H2874" s="25"/>
      <c r="I2874" s="25"/>
    </row>
    <row r="2875" spans="5:9" x14ac:dyDescent="0.35">
      <c r="E2875" s="25"/>
      <c r="F2875" s="25"/>
      <c r="G2875" s="25"/>
      <c r="H2875" s="25"/>
      <c r="I2875" s="25"/>
    </row>
    <row r="2876" spans="5:9" x14ac:dyDescent="0.35">
      <c r="E2876" s="25"/>
      <c r="F2876" s="25"/>
      <c r="G2876" s="25"/>
      <c r="H2876" s="25"/>
      <c r="I2876" s="25"/>
    </row>
    <row r="2877" spans="5:9" x14ac:dyDescent="0.35">
      <c r="E2877" s="25"/>
      <c r="F2877" s="25"/>
      <c r="G2877" s="25"/>
      <c r="H2877" s="25"/>
      <c r="I2877" s="25"/>
    </row>
    <row r="2878" spans="5:9" x14ac:dyDescent="0.35">
      <c r="E2878" s="25"/>
      <c r="F2878" s="25"/>
      <c r="G2878" s="25"/>
      <c r="H2878" s="25"/>
      <c r="I2878" s="25"/>
    </row>
    <row r="2879" spans="5:9" x14ac:dyDescent="0.35">
      <c r="E2879" s="25"/>
      <c r="F2879" s="25"/>
      <c r="G2879" s="25"/>
      <c r="H2879" s="25"/>
      <c r="I2879" s="25"/>
    </row>
    <row r="2880" spans="5:9" x14ac:dyDescent="0.35">
      <c r="E2880" s="25"/>
      <c r="F2880" s="25"/>
      <c r="G2880" s="25"/>
      <c r="H2880" s="25"/>
      <c r="I2880" s="25"/>
    </row>
    <row r="2881" spans="5:9" x14ac:dyDescent="0.35">
      <c r="E2881" s="25"/>
      <c r="F2881" s="25"/>
      <c r="G2881" s="25"/>
      <c r="H2881" s="25"/>
      <c r="I2881" s="25"/>
    </row>
    <row r="2882" spans="5:9" x14ac:dyDescent="0.35">
      <c r="E2882" s="25"/>
      <c r="F2882" s="25"/>
      <c r="G2882" s="25"/>
      <c r="H2882" s="25"/>
      <c r="I2882" s="25"/>
    </row>
    <row r="2883" spans="5:9" x14ac:dyDescent="0.35">
      <c r="E2883" s="25"/>
      <c r="F2883" s="25"/>
      <c r="G2883" s="25"/>
      <c r="H2883" s="25"/>
      <c r="I2883" s="25"/>
    </row>
    <row r="2884" spans="5:9" x14ac:dyDescent="0.35">
      <c r="E2884" s="25"/>
      <c r="F2884" s="25"/>
      <c r="G2884" s="25"/>
      <c r="H2884" s="25"/>
      <c r="I2884" s="25"/>
    </row>
    <row r="2885" spans="5:9" x14ac:dyDescent="0.35">
      <c r="E2885" s="25"/>
      <c r="F2885" s="25"/>
      <c r="G2885" s="25"/>
      <c r="H2885" s="25"/>
      <c r="I2885" s="25"/>
    </row>
    <row r="2886" spans="5:9" x14ac:dyDescent="0.35">
      <c r="E2886" s="25"/>
      <c r="F2886" s="25"/>
      <c r="G2886" s="25"/>
      <c r="H2886" s="25"/>
      <c r="I2886" s="25"/>
    </row>
    <row r="2887" spans="5:9" x14ac:dyDescent="0.35">
      <c r="E2887" s="25"/>
      <c r="F2887" s="25"/>
      <c r="G2887" s="25"/>
      <c r="H2887" s="25"/>
      <c r="I2887" s="25"/>
    </row>
    <row r="2888" spans="5:9" x14ac:dyDescent="0.35">
      <c r="E2888" s="25"/>
      <c r="F2888" s="25"/>
      <c r="G2888" s="25"/>
      <c r="H2888" s="25"/>
      <c r="I2888" s="25"/>
    </row>
    <row r="2889" spans="5:9" x14ac:dyDescent="0.35">
      <c r="E2889" s="25"/>
      <c r="F2889" s="25"/>
      <c r="G2889" s="25"/>
      <c r="H2889" s="25"/>
      <c r="I2889" s="25"/>
    </row>
    <row r="2890" spans="5:9" x14ac:dyDescent="0.35">
      <c r="E2890" s="25"/>
      <c r="F2890" s="25"/>
      <c r="G2890" s="25"/>
      <c r="H2890" s="25"/>
      <c r="I2890" s="25"/>
    </row>
    <row r="2891" spans="5:9" x14ac:dyDescent="0.35">
      <c r="E2891" s="25"/>
      <c r="F2891" s="25"/>
      <c r="G2891" s="25"/>
      <c r="H2891" s="25"/>
      <c r="I2891" s="25"/>
    </row>
    <row r="2892" spans="5:9" x14ac:dyDescent="0.35">
      <c r="E2892" s="25"/>
      <c r="F2892" s="25"/>
      <c r="G2892" s="25"/>
      <c r="H2892" s="25"/>
      <c r="I2892" s="25"/>
    </row>
    <row r="2893" spans="5:9" x14ac:dyDescent="0.35">
      <c r="E2893" s="25"/>
      <c r="F2893" s="25"/>
      <c r="G2893" s="25"/>
      <c r="H2893" s="25"/>
      <c r="I2893" s="25"/>
    </row>
    <row r="2894" spans="5:9" x14ac:dyDescent="0.35">
      <c r="E2894" s="25"/>
      <c r="F2894" s="25"/>
      <c r="G2894" s="25"/>
      <c r="H2894" s="25"/>
      <c r="I2894" s="25"/>
    </row>
    <row r="2895" spans="5:9" x14ac:dyDescent="0.35">
      <c r="E2895" s="25"/>
      <c r="F2895" s="25"/>
      <c r="G2895" s="25"/>
      <c r="H2895" s="25"/>
      <c r="I2895" s="25"/>
    </row>
    <row r="2896" spans="5:9" x14ac:dyDescent="0.35">
      <c r="E2896" s="25"/>
      <c r="F2896" s="25"/>
      <c r="G2896" s="25"/>
      <c r="H2896" s="25"/>
      <c r="I2896" s="25"/>
    </row>
    <row r="2897" spans="5:9" x14ac:dyDescent="0.35">
      <c r="E2897" s="25"/>
      <c r="F2897" s="25"/>
      <c r="G2897" s="25"/>
      <c r="H2897" s="25"/>
      <c r="I2897" s="25"/>
    </row>
    <row r="2898" spans="5:9" x14ac:dyDescent="0.35">
      <c r="E2898" s="25"/>
      <c r="F2898" s="25"/>
      <c r="G2898" s="25"/>
      <c r="H2898" s="25"/>
      <c r="I2898" s="25"/>
    </row>
    <row r="2899" spans="5:9" x14ac:dyDescent="0.35">
      <c r="E2899" s="25"/>
      <c r="F2899" s="25"/>
      <c r="G2899" s="25"/>
      <c r="H2899" s="25"/>
      <c r="I2899" s="25"/>
    </row>
    <row r="2900" spans="5:9" x14ac:dyDescent="0.35">
      <c r="E2900" s="25"/>
      <c r="F2900" s="25"/>
      <c r="G2900" s="25"/>
      <c r="H2900" s="25"/>
      <c r="I2900" s="25"/>
    </row>
    <row r="2901" spans="5:9" x14ac:dyDescent="0.35">
      <c r="E2901" s="25"/>
      <c r="F2901" s="25"/>
      <c r="G2901" s="25"/>
      <c r="H2901" s="25"/>
      <c r="I2901" s="25"/>
    </row>
    <row r="2902" spans="5:9" x14ac:dyDescent="0.35">
      <c r="E2902" s="25"/>
      <c r="F2902" s="25"/>
      <c r="G2902" s="25"/>
      <c r="H2902" s="25"/>
      <c r="I2902" s="25"/>
    </row>
    <row r="2903" spans="5:9" x14ac:dyDescent="0.35">
      <c r="E2903" s="25"/>
      <c r="F2903" s="25"/>
      <c r="G2903" s="25"/>
      <c r="H2903" s="25"/>
      <c r="I2903" s="25"/>
    </row>
    <row r="2904" spans="5:9" x14ac:dyDescent="0.35">
      <c r="E2904" s="25"/>
      <c r="F2904" s="25"/>
      <c r="G2904" s="25"/>
      <c r="H2904" s="25"/>
      <c r="I2904" s="25"/>
    </row>
    <row r="2905" spans="5:9" x14ac:dyDescent="0.35">
      <c r="E2905" s="25"/>
      <c r="F2905" s="25"/>
      <c r="G2905" s="25"/>
      <c r="H2905" s="25"/>
      <c r="I2905" s="25"/>
    </row>
    <row r="2906" spans="5:9" x14ac:dyDescent="0.35">
      <c r="E2906" s="25"/>
      <c r="F2906" s="25"/>
      <c r="G2906" s="25"/>
      <c r="H2906" s="25"/>
      <c r="I2906" s="25"/>
    </row>
    <row r="2907" spans="5:9" x14ac:dyDescent="0.35">
      <c r="E2907" s="25"/>
      <c r="F2907" s="25"/>
      <c r="G2907" s="25"/>
      <c r="H2907" s="25"/>
      <c r="I2907" s="25"/>
    </row>
    <row r="2908" spans="5:9" x14ac:dyDescent="0.35">
      <c r="E2908" s="25"/>
      <c r="F2908" s="25"/>
      <c r="G2908" s="25"/>
      <c r="H2908" s="25"/>
      <c r="I2908" s="25"/>
    </row>
    <row r="2909" spans="5:9" x14ac:dyDescent="0.35">
      <c r="E2909" s="25"/>
      <c r="F2909" s="25"/>
      <c r="G2909" s="25"/>
      <c r="H2909" s="25"/>
      <c r="I2909" s="25"/>
    </row>
    <row r="2910" spans="5:9" x14ac:dyDescent="0.35">
      <c r="E2910" s="25"/>
      <c r="F2910" s="25"/>
      <c r="G2910" s="25"/>
      <c r="H2910" s="25"/>
      <c r="I2910" s="25"/>
    </row>
    <row r="2911" spans="5:9" x14ac:dyDescent="0.35">
      <c r="E2911" s="25"/>
      <c r="F2911" s="25"/>
      <c r="G2911" s="25"/>
      <c r="H2911" s="25"/>
      <c r="I2911" s="25"/>
    </row>
    <row r="2912" spans="5:9" x14ac:dyDescent="0.35">
      <c r="E2912" s="25"/>
      <c r="F2912" s="25"/>
      <c r="G2912" s="25"/>
      <c r="H2912" s="25"/>
      <c r="I2912" s="25"/>
    </row>
    <row r="2913" spans="5:9" x14ac:dyDescent="0.35">
      <c r="E2913" s="25"/>
      <c r="F2913" s="25"/>
      <c r="G2913" s="25"/>
      <c r="H2913" s="25"/>
      <c r="I2913" s="25"/>
    </row>
    <row r="2914" spans="5:9" x14ac:dyDescent="0.35">
      <c r="E2914" s="25"/>
      <c r="F2914" s="25"/>
      <c r="G2914" s="25"/>
      <c r="H2914" s="25"/>
      <c r="I2914" s="25"/>
    </row>
    <row r="2915" spans="5:9" x14ac:dyDescent="0.35">
      <c r="E2915" s="25"/>
      <c r="F2915" s="25"/>
      <c r="G2915" s="25"/>
      <c r="H2915" s="25"/>
      <c r="I2915" s="25"/>
    </row>
    <row r="2916" spans="5:9" x14ac:dyDescent="0.35">
      <c r="E2916" s="25"/>
      <c r="F2916" s="25"/>
      <c r="G2916" s="25"/>
      <c r="H2916" s="25"/>
      <c r="I2916" s="25"/>
    </row>
    <row r="2917" spans="5:9" x14ac:dyDescent="0.35">
      <c r="E2917" s="25"/>
      <c r="F2917" s="25"/>
      <c r="G2917" s="25"/>
      <c r="H2917" s="25"/>
      <c r="I2917" s="25"/>
    </row>
    <row r="2918" spans="5:9" x14ac:dyDescent="0.35">
      <c r="E2918" s="25"/>
      <c r="F2918" s="25"/>
      <c r="G2918" s="25"/>
      <c r="H2918" s="25"/>
      <c r="I2918" s="25"/>
    </row>
    <row r="2919" spans="5:9" x14ac:dyDescent="0.35">
      <c r="E2919" s="25"/>
      <c r="F2919" s="25"/>
      <c r="G2919" s="25"/>
      <c r="H2919" s="25"/>
      <c r="I2919" s="25"/>
    </row>
    <row r="2920" spans="5:9" x14ac:dyDescent="0.35">
      <c r="E2920" s="25"/>
      <c r="F2920" s="25"/>
      <c r="G2920" s="25"/>
      <c r="H2920" s="25"/>
      <c r="I2920" s="25"/>
    </row>
    <row r="2921" spans="5:9" x14ac:dyDescent="0.35">
      <c r="E2921" s="25"/>
      <c r="F2921" s="25"/>
      <c r="G2921" s="25"/>
      <c r="H2921" s="25"/>
      <c r="I2921" s="25"/>
    </row>
    <row r="2922" spans="5:9" x14ac:dyDescent="0.35">
      <c r="E2922" s="25"/>
      <c r="F2922" s="25"/>
      <c r="G2922" s="25"/>
      <c r="H2922" s="25"/>
      <c r="I2922" s="25"/>
    </row>
    <row r="2923" spans="5:9" x14ac:dyDescent="0.35">
      <c r="E2923" s="25"/>
      <c r="F2923" s="25"/>
      <c r="G2923" s="25"/>
      <c r="H2923" s="25"/>
      <c r="I2923" s="25"/>
    </row>
    <row r="2924" spans="5:9" x14ac:dyDescent="0.35">
      <c r="E2924" s="25"/>
      <c r="F2924" s="25"/>
      <c r="G2924" s="25"/>
      <c r="H2924" s="25"/>
      <c r="I2924" s="25"/>
    </row>
    <row r="2925" spans="5:9" x14ac:dyDescent="0.35">
      <c r="E2925" s="25"/>
      <c r="F2925" s="25"/>
      <c r="G2925" s="25"/>
      <c r="H2925" s="25"/>
      <c r="I2925" s="25"/>
    </row>
    <row r="2926" spans="5:9" x14ac:dyDescent="0.35">
      <c r="E2926" s="25"/>
      <c r="F2926" s="25"/>
      <c r="G2926" s="25"/>
      <c r="H2926" s="25"/>
      <c r="I2926" s="25"/>
    </row>
    <row r="2927" spans="5:9" x14ac:dyDescent="0.35">
      <c r="E2927" s="25"/>
      <c r="F2927" s="25"/>
      <c r="G2927" s="25"/>
      <c r="H2927" s="25"/>
      <c r="I2927" s="25"/>
    </row>
    <row r="2928" spans="5:9" x14ac:dyDescent="0.35">
      <c r="E2928" s="25"/>
      <c r="F2928" s="25"/>
      <c r="G2928" s="25"/>
      <c r="H2928" s="25"/>
      <c r="I2928" s="25"/>
    </row>
    <row r="2929" spans="5:9" x14ac:dyDescent="0.35">
      <c r="E2929" s="25"/>
      <c r="F2929" s="25"/>
      <c r="G2929" s="25"/>
      <c r="H2929" s="25"/>
      <c r="I2929" s="25"/>
    </row>
    <row r="2930" spans="5:9" x14ac:dyDescent="0.35">
      <c r="E2930" s="25"/>
      <c r="F2930" s="25"/>
      <c r="G2930" s="25"/>
      <c r="H2930" s="25"/>
      <c r="I2930" s="25"/>
    </row>
    <row r="2931" spans="5:9" x14ac:dyDescent="0.35">
      <c r="E2931" s="25"/>
      <c r="F2931" s="25"/>
      <c r="G2931" s="25"/>
      <c r="H2931" s="25"/>
      <c r="I2931" s="25"/>
    </row>
    <row r="2932" spans="5:9" x14ac:dyDescent="0.35">
      <c r="E2932" s="25"/>
      <c r="F2932" s="25"/>
      <c r="G2932" s="25"/>
      <c r="H2932" s="25"/>
      <c r="I2932" s="25"/>
    </row>
    <row r="2933" spans="5:9" x14ac:dyDescent="0.35">
      <c r="E2933" s="25"/>
      <c r="F2933" s="25"/>
      <c r="G2933" s="25"/>
      <c r="H2933" s="25"/>
      <c r="I2933" s="25"/>
    </row>
    <row r="2934" spans="5:9" x14ac:dyDescent="0.35">
      <c r="E2934" s="25"/>
      <c r="F2934" s="25"/>
      <c r="G2934" s="25"/>
      <c r="H2934" s="25"/>
      <c r="I2934" s="25"/>
    </row>
    <row r="2935" spans="5:9" x14ac:dyDescent="0.35">
      <c r="E2935" s="25"/>
      <c r="F2935" s="25"/>
      <c r="G2935" s="25"/>
      <c r="H2935" s="25"/>
      <c r="I2935" s="25"/>
    </row>
    <row r="2936" spans="5:9" x14ac:dyDescent="0.35">
      <c r="E2936" s="25"/>
      <c r="F2936" s="25"/>
      <c r="G2936" s="25"/>
      <c r="H2936" s="25"/>
      <c r="I2936" s="25"/>
    </row>
    <row r="2937" spans="5:9" x14ac:dyDescent="0.35">
      <c r="E2937" s="25"/>
      <c r="F2937" s="25"/>
      <c r="G2937" s="25"/>
      <c r="H2937" s="25"/>
      <c r="I2937" s="25"/>
    </row>
    <row r="2938" spans="5:9" x14ac:dyDescent="0.35">
      <c r="E2938" s="25"/>
      <c r="F2938" s="25"/>
      <c r="G2938" s="25"/>
      <c r="H2938" s="25"/>
      <c r="I2938" s="25"/>
    </row>
    <row r="2939" spans="5:9" x14ac:dyDescent="0.35">
      <c r="E2939" s="25"/>
      <c r="F2939" s="25"/>
      <c r="G2939" s="25"/>
      <c r="H2939" s="25"/>
      <c r="I2939" s="25"/>
    </row>
    <row r="2940" spans="5:9" x14ac:dyDescent="0.35">
      <c r="E2940" s="25"/>
      <c r="F2940" s="25"/>
      <c r="G2940" s="25"/>
      <c r="H2940" s="25"/>
      <c r="I2940" s="25"/>
    </row>
    <row r="2941" spans="5:9" x14ac:dyDescent="0.35">
      <c r="E2941" s="25"/>
      <c r="F2941" s="25"/>
      <c r="G2941" s="25"/>
      <c r="H2941" s="25"/>
      <c r="I2941" s="25"/>
    </row>
    <row r="2942" spans="5:9" x14ac:dyDescent="0.35">
      <c r="E2942" s="25"/>
      <c r="F2942" s="25"/>
      <c r="G2942" s="25"/>
      <c r="H2942" s="25"/>
      <c r="I2942" s="25"/>
    </row>
    <row r="2943" spans="5:9" x14ac:dyDescent="0.35">
      <c r="E2943" s="25"/>
      <c r="F2943" s="25"/>
      <c r="G2943" s="25"/>
      <c r="H2943" s="25"/>
      <c r="I2943" s="25"/>
    </row>
    <row r="2944" spans="5:9" x14ac:dyDescent="0.35">
      <c r="E2944" s="25"/>
      <c r="F2944" s="25"/>
      <c r="G2944" s="25"/>
      <c r="H2944" s="25"/>
      <c r="I2944" s="25"/>
    </row>
    <row r="2945" spans="5:9" x14ac:dyDescent="0.35">
      <c r="E2945" s="25"/>
      <c r="F2945" s="25"/>
      <c r="G2945" s="25"/>
      <c r="H2945" s="25"/>
      <c r="I2945" s="25"/>
    </row>
    <row r="2946" spans="5:9" x14ac:dyDescent="0.35">
      <c r="E2946" s="25"/>
      <c r="F2946" s="25"/>
      <c r="G2946" s="25"/>
      <c r="H2946" s="25"/>
      <c r="I2946" s="25"/>
    </row>
    <row r="2947" spans="5:9" x14ac:dyDescent="0.35">
      <c r="E2947" s="25"/>
      <c r="F2947" s="25"/>
      <c r="G2947" s="25"/>
      <c r="H2947" s="25"/>
      <c r="I2947" s="25"/>
    </row>
    <row r="2948" spans="5:9" x14ac:dyDescent="0.35">
      <c r="E2948" s="25"/>
      <c r="F2948" s="25"/>
      <c r="G2948" s="25"/>
      <c r="H2948" s="25"/>
      <c r="I2948" s="25"/>
    </row>
    <row r="2949" spans="5:9" x14ac:dyDescent="0.35">
      <c r="E2949" s="25"/>
      <c r="F2949" s="25"/>
      <c r="G2949" s="25"/>
      <c r="H2949" s="25"/>
      <c r="I2949" s="25"/>
    </row>
    <row r="2950" spans="5:9" x14ac:dyDescent="0.35">
      <c r="E2950" s="25"/>
      <c r="F2950" s="25"/>
      <c r="G2950" s="25"/>
      <c r="H2950" s="25"/>
      <c r="I2950" s="25"/>
    </row>
    <row r="2951" spans="5:9" x14ac:dyDescent="0.35">
      <c r="E2951" s="25"/>
      <c r="F2951" s="25"/>
      <c r="G2951" s="25"/>
      <c r="H2951" s="25"/>
      <c r="I2951" s="25"/>
    </row>
    <row r="2952" spans="5:9" x14ac:dyDescent="0.35">
      <c r="E2952" s="25"/>
      <c r="F2952" s="25"/>
      <c r="G2952" s="25"/>
      <c r="H2952" s="25"/>
      <c r="I2952" s="25"/>
    </row>
    <row r="2953" spans="5:9" x14ac:dyDescent="0.35">
      <c r="E2953" s="25"/>
      <c r="F2953" s="25"/>
      <c r="G2953" s="25"/>
      <c r="H2953" s="25"/>
      <c r="I2953" s="25"/>
    </row>
    <row r="2954" spans="5:9" x14ac:dyDescent="0.35">
      <c r="E2954" s="25"/>
      <c r="F2954" s="25"/>
      <c r="G2954" s="25"/>
      <c r="H2954" s="25"/>
      <c r="I2954" s="25"/>
    </row>
    <row r="2955" spans="5:9" x14ac:dyDescent="0.35">
      <c r="E2955" s="25"/>
      <c r="F2955" s="25"/>
      <c r="G2955" s="25"/>
      <c r="H2955" s="25"/>
      <c r="I2955" s="25"/>
    </row>
    <row r="2956" spans="5:9" x14ac:dyDescent="0.35">
      <c r="E2956" s="25"/>
      <c r="F2956" s="25"/>
      <c r="G2956" s="25"/>
      <c r="H2956" s="25"/>
      <c r="I2956" s="25"/>
    </row>
    <row r="2957" spans="5:9" x14ac:dyDescent="0.35">
      <c r="E2957" s="25"/>
      <c r="F2957" s="25"/>
      <c r="G2957" s="25"/>
      <c r="H2957" s="25"/>
      <c r="I2957" s="25"/>
    </row>
    <row r="2958" spans="5:9" x14ac:dyDescent="0.35">
      <c r="E2958" s="25"/>
      <c r="F2958" s="25"/>
      <c r="G2958" s="25"/>
      <c r="H2958" s="25"/>
      <c r="I2958" s="25"/>
    </row>
    <row r="2959" spans="5:9" x14ac:dyDescent="0.35">
      <c r="E2959" s="25"/>
      <c r="F2959" s="25"/>
      <c r="G2959" s="25"/>
      <c r="H2959" s="25"/>
      <c r="I2959" s="25"/>
    </row>
    <row r="2960" spans="5:9" x14ac:dyDescent="0.35">
      <c r="E2960" s="25"/>
      <c r="F2960" s="25"/>
      <c r="G2960" s="25"/>
      <c r="H2960" s="25"/>
      <c r="I2960" s="25"/>
    </row>
    <row r="2961" spans="5:9" x14ac:dyDescent="0.35">
      <c r="E2961" s="25"/>
      <c r="F2961" s="25"/>
      <c r="G2961" s="25"/>
      <c r="H2961" s="25"/>
      <c r="I2961" s="25"/>
    </row>
    <row r="2962" spans="5:9" x14ac:dyDescent="0.35">
      <c r="E2962" s="25"/>
      <c r="F2962" s="25"/>
      <c r="G2962" s="25"/>
      <c r="H2962" s="25"/>
      <c r="I2962" s="25"/>
    </row>
    <row r="2963" spans="5:9" x14ac:dyDescent="0.35">
      <c r="E2963" s="25"/>
      <c r="F2963" s="25"/>
      <c r="G2963" s="25"/>
      <c r="H2963" s="25"/>
      <c r="I2963" s="25"/>
    </row>
    <row r="2964" spans="5:9" x14ac:dyDescent="0.35">
      <c r="E2964" s="25"/>
      <c r="F2964" s="25"/>
      <c r="G2964" s="25"/>
      <c r="H2964" s="25"/>
      <c r="I2964" s="25"/>
    </row>
    <row r="2965" spans="5:9" x14ac:dyDescent="0.35">
      <c r="E2965" s="25"/>
      <c r="F2965" s="25"/>
      <c r="G2965" s="25"/>
      <c r="H2965" s="25"/>
      <c r="I2965" s="25"/>
    </row>
    <row r="2966" spans="5:9" x14ac:dyDescent="0.35">
      <c r="E2966" s="25"/>
      <c r="F2966" s="25"/>
      <c r="G2966" s="25"/>
      <c r="H2966" s="25"/>
      <c r="I2966" s="25"/>
    </row>
    <row r="2967" spans="5:9" x14ac:dyDescent="0.35">
      <c r="E2967" s="25"/>
      <c r="F2967" s="25"/>
      <c r="G2967" s="25"/>
      <c r="H2967" s="25"/>
      <c r="I2967" s="25"/>
    </row>
    <row r="2968" spans="5:9" x14ac:dyDescent="0.35">
      <c r="E2968" s="25"/>
      <c r="F2968" s="25"/>
      <c r="G2968" s="25"/>
      <c r="H2968" s="25"/>
      <c r="I2968" s="25"/>
    </row>
    <row r="2969" spans="5:9" x14ac:dyDescent="0.35">
      <c r="E2969" s="25"/>
      <c r="F2969" s="25"/>
      <c r="G2969" s="25"/>
      <c r="H2969" s="25"/>
      <c r="I2969" s="25"/>
    </row>
    <row r="2970" spans="5:9" x14ac:dyDescent="0.35">
      <c r="E2970" s="25"/>
      <c r="F2970" s="25"/>
      <c r="G2970" s="25"/>
      <c r="H2970" s="25"/>
      <c r="I2970" s="25"/>
    </row>
    <row r="2971" spans="5:9" x14ac:dyDescent="0.35">
      <c r="E2971" s="25"/>
      <c r="F2971" s="25"/>
      <c r="G2971" s="25"/>
      <c r="H2971" s="25"/>
      <c r="I2971" s="25"/>
    </row>
    <row r="2972" spans="5:9" x14ac:dyDescent="0.35">
      <c r="E2972" s="25"/>
      <c r="F2972" s="25"/>
      <c r="G2972" s="25"/>
      <c r="H2972" s="25"/>
      <c r="I2972" s="25"/>
    </row>
    <row r="2973" spans="5:9" x14ac:dyDescent="0.35">
      <c r="E2973" s="25"/>
      <c r="F2973" s="25"/>
      <c r="G2973" s="25"/>
      <c r="H2973" s="25"/>
      <c r="I2973" s="25"/>
    </row>
    <row r="2974" spans="5:9" x14ac:dyDescent="0.35">
      <c r="E2974" s="25"/>
      <c r="F2974" s="25"/>
      <c r="G2974" s="25"/>
      <c r="H2974" s="25"/>
      <c r="I2974" s="25"/>
    </row>
    <row r="2975" spans="5:9" x14ac:dyDescent="0.35">
      <c r="E2975" s="25"/>
      <c r="F2975" s="25"/>
      <c r="G2975" s="25"/>
      <c r="H2975" s="25"/>
      <c r="I2975" s="25"/>
    </row>
    <row r="2976" spans="5:9" x14ac:dyDescent="0.35">
      <c r="E2976" s="25"/>
      <c r="F2976" s="25"/>
      <c r="G2976" s="25"/>
      <c r="H2976" s="25"/>
      <c r="I2976" s="25"/>
    </row>
    <row r="2977" spans="5:9" x14ac:dyDescent="0.35">
      <c r="E2977" s="25"/>
      <c r="F2977" s="25"/>
      <c r="G2977" s="25"/>
      <c r="H2977" s="25"/>
      <c r="I2977" s="25"/>
    </row>
    <row r="2978" spans="5:9" x14ac:dyDescent="0.35">
      <c r="E2978" s="25"/>
      <c r="F2978" s="25"/>
      <c r="G2978" s="25"/>
      <c r="H2978" s="25"/>
      <c r="I2978" s="25"/>
    </row>
    <row r="2979" spans="5:9" x14ac:dyDescent="0.35">
      <c r="E2979" s="25"/>
      <c r="F2979" s="25"/>
      <c r="G2979" s="25"/>
      <c r="H2979" s="25"/>
      <c r="I2979" s="25"/>
    </row>
    <row r="2980" spans="5:9" x14ac:dyDescent="0.35">
      <c r="E2980" s="25"/>
      <c r="F2980" s="25"/>
      <c r="G2980" s="25"/>
      <c r="H2980" s="25"/>
      <c r="I2980" s="25"/>
    </row>
    <row r="2981" spans="5:9" x14ac:dyDescent="0.35">
      <c r="E2981" s="25"/>
      <c r="F2981" s="25"/>
      <c r="G2981" s="25"/>
      <c r="H2981" s="25"/>
      <c r="I2981" s="25"/>
    </row>
    <row r="2982" spans="5:9" x14ac:dyDescent="0.35">
      <c r="E2982" s="25"/>
      <c r="F2982" s="25"/>
      <c r="G2982" s="25"/>
      <c r="H2982" s="25"/>
      <c r="I2982" s="25"/>
    </row>
    <row r="2983" spans="5:9" x14ac:dyDescent="0.35">
      <c r="E2983" s="25"/>
      <c r="F2983" s="25"/>
      <c r="G2983" s="25"/>
      <c r="H2983" s="25"/>
      <c r="I2983" s="25"/>
    </row>
    <row r="2984" spans="5:9" x14ac:dyDescent="0.35">
      <c r="E2984" s="25"/>
      <c r="F2984" s="25"/>
      <c r="G2984" s="25"/>
      <c r="H2984" s="25"/>
      <c r="I2984" s="25"/>
    </row>
    <row r="2985" spans="5:9" x14ac:dyDescent="0.35">
      <c r="E2985" s="25"/>
      <c r="F2985" s="25"/>
      <c r="G2985" s="25"/>
      <c r="H2985" s="25"/>
      <c r="I2985" s="25"/>
    </row>
    <row r="2986" spans="5:9" x14ac:dyDescent="0.35">
      <c r="E2986" s="25"/>
      <c r="F2986" s="25"/>
      <c r="G2986" s="25"/>
      <c r="H2986" s="25"/>
      <c r="I2986" s="25"/>
    </row>
    <row r="2987" spans="5:9" x14ac:dyDescent="0.35">
      <c r="E2987" s="25"/>
      <c r="F2987" s="25"/>
      <c r="G2987" s="25"/>
      <c r="H2987" s="25"/>
      <c r="I2987" s="25"/>
    </row>
    <row r="2988" spans="5:9" x14ac:dyDescent="0.35">
      <c r="E2988" s="25"/>
      <c r="F2988" s="25"/>
      <c r="G2988" s="25"/>
      <c r="H2988" s="25"/>
      <c r="I2988" s="25"/>
    </row>
    <row r="2989" spans="5:9" x14ac:dyDescent="0.35">
      <c r="E2989" s="25"/>
      <c r="F2989" s="25"/>
      <c r="G2989" s="25"/>
      <c r="H2989" s="25"/>
      <c r="I2989" s="25"/>
    </row>
    <row r="2990" spans="5:9" x14ac:dyDescent="0.35">
      <c r="E2990" s="25"/>
      <c r="F2990" s="25"/>
      <c r="G2990" s="25"/>
      <c r="H2990" s="25"/>
      <c r="I2990" s="25"/>
    </row>
    <row r="2991" spans="5:9" x14ac:dyDescent="0.35">
      <c r="E2991" s="25"/>
      <c r="F2991" s="25"/>
      <c r="G2991" s="25"/>
      <c r="H2991" s="25"/>
      <c r="I2991" s="25"/>
    </row>
    <row r="2992" spans="5:9" x14ac:dyDescent="0.35">
      <c r="E2992" s="25"/>
      <c r="F2992" s="25"/>
      <c r="G2992" s="25"/>
      <c r="H2992" s="25"/>
      <c r="I2992" s="25"/>
    </row>
    <row r="2993" spans="5:9" x14ac:dyDescent="0.35">
      <c r="E2993" s="25"/>
      <c r="F2993" s="25"/>
      <c r="G2993" s="25"/>
      <c r="H2993" s="25"/>
      <c r="I2993" s="25"/>
    </row>
    <row r="2994" spans="5:9" x14ac:dyDescent="0.35">
      <c r="E2994" s="25"/>
      <c r="F2994" s="25"/>
      <c r="G2994" s="25"/>
      <c r="H2994" s="25"/>
      <c r="I2994" s="25"/>
    </row>
    <row r="2995" spans="5:9" x14ac:dyDescent="0.35">
      <c r="E2995" s="25"/>
      <c r="F2995" s="25"/>
      <c r="G2995" s="25"/>
      <c r="H2995" s="25"/>
      <c r="I2995" s="25"/>
    </row>
    <row r="2996" spans="5:9" x14ac:dyDescent="0.35">
      <c r="E2996" s="25"/>
      <c r="F2996" s="25"/>
      <c r="G2996" s="25"/>
      <c r="H2996" s="25"/>
      <c r="I2996" s="25"/>
    </row>
    <row r="2997" spans="5:9" x14ac:dyDescent="0.35">
      <c r="E2997" s="25"/>
      <c r="F2997" s="25"/>
      <c r="G2997" s="25"/>
      <c r="H2997" s="25"/>
      <c r="I2997" s="25"/>
    </row>
    <row r="2998" spans="5:9" x14ac:dyDescent="0.35">
      <c r="E2998" s="25"/>
      <c r="F2998" s="25"/>
      <c r="G2998" s="25"/>
      <c r="H2998" s="25"/>
      <c r="I2998" s="25"/>
    </row>
    <row r="2999" spans="5:9" x14ac:dyDescent="0.35">
      <c r="E2999" s="25"/>
      <c r="F2999" s="25"/>
      <c r="G2999" s="25"/>
      <c r="H2999" s="25"/>
      <c r="I2999" s="25"/>
    </row>
    <row r="3000" spans="5:9" x14ac:dyDescent="0.35">
      <c r="E3000" s="25"/>
      <c r="F3000" s="25"/>
      <c r="G3000" s="25"/>
      <c r="H3000" s="25"/>
      <c r="I3000" s="25"/>
    </row>
    <row r="3001" spans="5:9" x14ac:dyDescent="0.35">
      <c r="E3001" s="25"/>
      <c r="F3001" s="25"/>
      <c r="G3001" s="25"/>
      <c r="H3001" s="25"/>
      <c r="I3001" s="25"/>
    </row>
    <row r="3002" spans="5:9" x14ac:dyDescent="0.35">
      <c r="E3002" s="25"/>
      <c r="F3002" s="25"/>
      <c r="G3002" s="25"/>
      <c r="H3002" s="25"/>
      <c r="I3002" s="25"/>
    </row>
    <row r="3003" spans="5:9" x14ac:dyDescent="0.35">
      <c r="E3003" s="25"/>
      <c r="F3003" s="25"/>
      <c r="G3003" s="25"/>
      <c r="H3003" s="25"/>
      <c r="I3003" s="25"/>
    </row>
    <row r="3004" spans="5:9" x14ac:dyDescent="0.35">
      <c r="E3004" s="25"/>
      <c r="F3004" s="25"/>
      <c r="G3004" s="25"/>
      <c r="H3004" s="25"/>
      <c r="I3004" s="25"/>
    </row>
    <row r="3005" spans="5:9" x14ac:dyDescent="0.35">
      <c r="E3005" s="25"/>
      <c r="F3005" s="25"/>
      <c r="G3005" s="25"/>
      <c r="H3005" s="25"/>
      <c r="I3005" s="25"/>
    </row>
    <row r="3006" spans="5:9" x14ac:dyDescent="0.35">
      <c r="E3006" s="25"/>
      <c r="F3006" s="25"/>
      <c r="G3006" s="25"/>
      <c r="H3006" s="25"/>
      <c r="I3006" s="25"/>
    </row>
    <row r="3007" spans="5:9" x14ac:dyDescent="0.35">
      <c r="E3007" s="25"/>
      <c r="F3007" s="25"/>
      <c r="G3007" s="25"/>
      <c r="H3007" s="25"/>
      <c r="I3007" s="25"/>
    </row>
    <row r="3008" spans="5:9" x14ac:dyDescent="0.35">
      <c r="E3008" s="25"/>
      <c r="F3008" s="25"/>
      <c r="G3008" s="25"/>
      <c r="H3008" s="25"/>
      <c r="I3008" s="25"/>
    </row>
    <row r="3009" spans="5:9" x14ac:dyDescent="0.35">
      <c r="E3009" s="25"/>
      <c r="F3009" s="25"/>
      <c r="G3009" s="25"/>
      <c r="H3009" s="25"/>
      <c r="I3009" s="25"/>
    </row>
    <row r="3010" spans="5:9" x14ac:dyDescent="0.35">
      <c r="E3010" s="25"/>
      <c r="F3010" s="25"/>
      <c r="G3010" s="25"/>
      <c r="H3010" s="25"/>
      <c r="I3010" s="25"/>
    </row>
    <row r="3011" spans="5:9" x14ac:dyDescent="0.35">
      <c r="E3011" s="25"/>
      <c r="F3011" s="25"/>
      <c r="G3011" s="25"/>
      <c r="H3011" s="25"/>
      <c r="I3011" s="25"/>
    </row>
    <row r="3012" spans="5:9" x14ac:dyDescent="0.35">
      <c r="E3012" s="25"/>
      <c r="F3012" s="25"/>
      <c r="G3012" s="25"/>
      <c r="H3012" s="25"/>
      <c r="I3012" s="25"/>
    </row>
    <row r="3013" spans="5:9" x14ac:dyDescent="0.35">
      <c r="E3013" s="25"/>
      <c r="F3013" s="25"/>
      <c r="G3013" s="25"/>
      <c r="H3013" s="25"/>
      <c r="I3013" s="25"/>
    </row>
    <row r="3014" spans="5:9" x14ac:dyDescent="0.35">
      <c r="E3014" s="25"/>
      <c r="F3014" s="25"/>
      <c r="G3014" s="25"/>
      <c r="H3014" s="25"/>
      <c r="I3014" s="25"/>
    </row>
    <row r="3015" spans="5:9" x14ac:dyDescent="0.35">
      <c r="E3015" s="25"/>
      <c r="F3015" s="25"/>
      <c r="G3015" s="25"/>
      <c r="H3015" s="25"/>
      <c r="I3015" s="25"/>
    </row>
    <row r="3016" spans="5:9" x14ac:dyDescent="0.35">
      <c r="E3016" s="25"/>
      <c r="F3016" s="25"/>
      <c r="G3016" s="25"/>
      <c r="H3016" s="25"/>
      <c r="I3016" s="25"/>
    </row>
    <row r="3017" spans="5:9" x14ac:dyDescent="0.35">
      <c r="E3017" s="25"/>
      <c r="F3017" s="25"/>
      <c r="G3017" s="25"/>
      <c r="H3017" s="25"/>
      <c r="I3017" s="25"/>
    </row>
    <row r="3018" spans="5:9" x14ac:dyDescent="0.35">
      <c r="E3018" s="25"/>
      <c r="F3018" s="25"/>
      <c r="G3018" s="25"/>
      <c r="H3018" s="25"/>
      <c r="I3018" s="25"/>
    </row>
    <row r="3019" spans="5:9" x14ac:dyDescent="0.35">
      <c r="E3019" s="25"/>
      <c r="F3019" s="25"/>
      <c r="G3019" s="25"/>
      <c r="H3019" s="25"/>
      <c r="I3019" s="25"/>
    </row>
    <row r="3020" spans="5:9" x14ac:dyDescent="0.35">
      <c r="E3020" s="25"/>
      <c r="F3020" s="25"/>
      <c r="G3020" s="25"/>
      <c r="H3020" s="25"/>
      <c r="I3020" s="25"/>
    </row>
    <row r="3021" spans="5:9" x14ac:dyDescent="0.35">
      <c r="E3021" s="25"/>
      <c r="F3021" s="25"/>
      <c r="G3021" s="25"/>
      <c r="H3021" s="25"/>
      <c r="I3021" s="25"/>
    </row>
    <row r="3022" spans="5:9" x14ac:dyDescent="0.35">
      <c r="E3022" s="25"/>
      <c r="F3022" s="25"/>
      <c r="G3022" s="25"/>
      <c r="H3022" s="25"/>
      <c r="I3022" s="25"/>
    </row>
    <row r="3023" spans="5:9" x14ac:dyDescent="0.35">
      <c r="E3023" s="25"/>
      <c r="F3023" s="25"/>
      <c r="G3023" s="25"/>
      <c r="H3023" s="25"/>
      <c r="I3023" s="25"/>
    </row>
    <row r="3024" spans="5:9" x14ac:dyDescent="0.35">
      <c r="E3024" s="25"/>
      <c r="F3024" s="25"/>
      <c r="G3024" s="25"/>
      <c r="H3024" s="25"/>
      <c r="I3024" s="25"/>
    </row>
    <row r="3025" spans="5:9" x14ac:dyDescent="0.35">
      <c r="E3025" s="25"/>
      <c r="F3025" s="25"/>
      <c r="G3025" s="25"/>
      <c r="H3025" s="25"/>
      <c r="I3025" s="25"/>
    </row>
    <row r="3026" spans="5:9" x14ac:dyDescent="0.35">
      <c r="E3026" s="25"/>
      <c r="F3026" s="25"/>
      <c r="G3026" s="25"/>
      <c r="H3026" s="25"/>
      <c r="I3026" s="25"/>
    </row>
    <row r="3027" spans="5:9" x14ac:dyDescent="0.35">
      <c r="E3027" s="25"/>
      <c r="F3027" s="25"/>
      <c r="G3027" s="25"/>
      <c r="H3027" s="25"/>
      <c r="I3027" s="25"/>
    </row>
    <row r="3028" spans="5:9" x14ac:dyDescent="0.35">
      <c r="E3028" s="25"/>
      <c r="F3028" s="25"/>
      <c r="G3028" s="25"/>
      <c r="H3028" s="25"/>
      <c r="I3028" s="25"/>
    </row>
    <row r="3029" spans="5:9" x14ac:dyDescent="0.35">
      <c r="E3029" s="25"/>
      <c r="F3029" s="25"/>
      <c r="G3029" s="25"/>
      <c r="H3029" s="25"/>
      <c r="I3029" s="25"/>
    </row>
    <row r="3030" spans="5:9" x14ac:dyDescent="0.35">
      <c r="E3030" s="25"/>
      <c r="F3030" s="25"/>
      <c r="G3030" s="25"/>
      <c r="H3030" s="25"/>
      <c r="I3030" s="25"/>
    </row>
    <row r="3031" spans="5:9" x14ac:dyDescent="0.35">
      <c r="E3031" s="25"/>
      <c r="F3031" s="25"/>
      <c r="G3031" s="25"/>
      <c r="H3031" s="25"/>
      <c r="I3031" s="25"/>
    </row>
    <row r="3032" spans="5:9" x14ac:dyDescent="0.35">
      <c r="E3032" s="25"/>
      <c r="F3032" s="25"/>
      <c r="G3032" s="25"/>
      <c r="H3032" s="25"/>
      <c r="I3032" s="25"/>
    </row>
    <row r="3033" spans="5:9" x14ac:dyDescent="0.35">
      <c r="E3033" s="25"/>
      <c r="F3033" s="25"/>
      <c r="G3033" s="25"/>
      <c r="H3033" s="25"/>
      <c r="I3033" s="25"/>
    </row>
    <row r="3034" spans="5:9" x14ac:dyDescent="0.35">
      <c r="E3034" s="25"/>
      <c r="F3034" s="25"/>
      <c r="G3034" s="25"/>
      <c r="H3034" s="25"/>
      <c r="I3034" s="25"/>
    </row>
    <row r="3035" spans="5:9" x14ac:dyDescent="0.35">
      <c r="E3035" s="25"/>
      <c r="F3035" s="25"/>
      <c r="G3035" s="25"/>
      <c r="H3035" s="25"/>
      <c r="I3035" s="25"/>
    </row>
    <row r="3036" spans="5:9" x14ac:dyDescent="0.35">
      <c r="E3036" s="25"/>
      <c r="F3036" s="25"/>
      <c r="G3036" s="25"/>
      <c r="H3036" s="25"/>
      <c r="I3036" s="25"/>
    </row>
    <row r="3037" spans="5:9" x14ac:dyDescent="0.35">
      <c r="E3037" s="25"/>
      <c r="F3037" s="25"/>
      <c r="G3037" s="25"/>
      <c r="H3037" s="25"/>
      <c r="I3037" s="25"/>
    </row>
    <row r="3038" spans="5:9" x14ac:dyDescent="0.35">
      <c r="E3038" s="25"/>
      <c r="F3038" s="25"/>
      <c r="G3038" s="25"/>
      <c r="H3038" s="25"/>
      <c r="I3038" s="25"/>
    </row>
    <row r="3039" spans="5:9" x14ac:dyDescent="0.35">
      <c r="E3039" s="25"/>
      <c r="F3039" s="25"/>
      <c r="G3039" s="25"/>
      <c r="H3039" s="25"/>
      <c r="I3039" s="25"/>
    </row>
    <row r="3040" spans="5:9" x14ac:dyDescent="0.35">
      <c r="E3040" s="25"/>
      <c r="F3040" s="25"/>
      <c r="G3040" s="25"/>
      <c r="H3040" s="25"/>
      <c r="I3040" s="25"/>
    </row>
    <row r="3041" spans="5:9" x14ac:dyDescent="0.35">
      <c r="E3041" s="25"/>
      <c r="F3041" s="25"/>
      <c r="G3041" s="25"/>
      <c r="H3041" s="25"/>
      <c r="I3041" s="25"/>
    </row>
    <row r="3042" spans="5:9" x14ac:dyDescent="0.35">
      <c r="E3042" s="25"/>
      <c r="F3042" s="25"/>
      <c r="G3042" s="25"/>
      <c r="H3042" s="25"/>
      <c r="I3042" s="25"/>
    </row>
    <row r="3043" spans="5:9" x14ac:dyDescent="0.35">
      <c r="E3043" s="25"/>
      <c r="F3043" s="25"/>
      <c r="G3043" s="25"/>
      <c r="H3043" s="25"/>
      <c r="I3043" s="25"/>
    </row>
    <row r="3044" spans="5:9" x14ac:dyDescent="0.35">
      <c r="E3044" s="25"/>
      <c r="F3044" s="25"/>
      <c r="G3044" s="25"/>
      <c r="H3044" s="25"/>
      <c r="I3044" s="25"/>
    </row>
    <row r="3045" spans="5:9" x14ac:dyDescent="0.35">
      <c r="E3045" s="25"/>
      <c r="F3045" s="25"/>
      <c r="G3045" s="25"/>
      <c r="H3045" s="25"/>
      <c r="I3045" s="25"/>
    </row>
    <row r="3046" spans="5:9" x14ac:dyDescent="0.35">
      <c r="E3046" s="25"/>
      <c r="F3046" s="25"/>
      <c r="G3046" s="25"/>
      <c r="H3046" s="25"/>
      <c r="I3046" s="25"/>
    </row>
    <row r="3047" spans="5:9" x14ac:dyDescent="0.35">
      <c r="E3047" s="25"/>
      <c r="F3047" s="25"/>
      <c r="G3047" s="25"/>
      <c r="H3047" s="25"/>
      <c r="I3047" s="25"/>
    </row>
    <row r="3048" spans="5:9" x14ac:dyDescent="0.35">
      <c r="E3048" s="25"/>
      <c r="F3048" s="25"/>
      <c r="G3048" s="25"/>
      <c r="H3048" s="25"/>
      <c r="I3048" s="25"/>
    </row>
    <row r="3049" spans="5:9" x14ac:dyDescent="0.35">
      <c r="E3049" s="25"/>
      <c r="F3049" s="25"/>
      <c r="G3049" s="25"/>
      <c r="H3049" s="25"/>
      <c r="I3049" s="25"/>
    </row>
    <row r="3050" spans="5:9" x14ac:dyDescent="0.35">
      <c r="E3050" s="25"/>
      <c r="F3050" s="25"/>
      <c r="G3050" s="25"/>
      <c r="H3050" s="25"/>
      <c r="I3050" s="25"/>
    </row>
    <row r="3051" spans="5:9" x14ac:dyDescent="0.35">
      <c r="E3051" s="25"/>
      <c r="F3051" s="25"/>
      <c r="G3051" s="25"/>
      <c r="H3051" s="25"/>
      <c r="I3051" s="25"/>
    </row>
    <row r="3052" spans="5:9" x14ac:dyDescent="0.35">
      <c r="E3052" s="25"/>
      <c r="F3052" s="25"/>
      <c r="G3052" s="25"/>
      <c r="H3052" s="25"/>
      <c r="I3052" s="25"/>
    </row>
    <row r="3053" spans="5:9" x14ac:dyDescent="0.35">
      <c r="E3053" s="25"/>
      <c r="F3053" s="25"/>
      <c r="G3053" s="25"/>
      <c r="H3053" s="25"/>
      <c r="I3053" s="25"/>
    </row>
    <row r="3054" spans="5:9" x14ac:dyDescent="0.35">
      <c r="E3054" s="25"/>
      <c r="F3054" s="25"/>
      <c r="G3054" s="25"/>
      <c r="H3054" s="25"/>
      <c r="I3054" s="25"/>
    </row>
    <row r="3055" spans="5:9" x14ac:dyDescent="0.35">
      <c r="E3055" s="25"/>
      <c r="F3055" s="25"/>
      <c r="G3055" s="25"/>
      <c r="H3055" s="25"/>
      <c r="I3055" s="25"/>
    </row>
    <row r="3056" spans="5:9" x14ac:dyDescent="0.35">
      <c r="E3056" s="25"/>
      <c r="F3056" s="25"/>
      <c r="G3056" s="25"/>
      <c r="H3056" s="25"/>
      <c r="I3056" s="25"/>
    </row>
    <row r="3057" spans="5:9" x14ac:dyDescent="0.35">
      <c r="E3057" s="25"/>
      <c r="F3057" s="25"/>
      <c r="G3057" s="25"/>
      <c r="H3057" s="25"/>
      <c r="I3057" s="25"/>
    </row>
    <row r="3058" spans="5:9" x14ac:dyDescent="0.35">
      <c r="E3058" s="25"/>
      <c r="F3058" s="25"/>
      <c r="G3058" s="25"/>
      <c r="H3058" s="25"/>
      <c r="I3058" s="25"/>
    </row>
    <row r="3059" spans="5:9" x14ac:dyDescent="0.35">
      <c r="E3059" s="25"/>
      <c r="F3059" s="25"/>
      <c r="G3059" s="25"/>
      <c r="H3059" s="25"/>
      <c r="I3059" s="25"/>
    </row>
    <row r="3060" spans="5:9" x14ac:dyDescent="0.35">
      <c r="E3060" s="25"/>
      <c r="F3060" s="25"/>
      <c r="G3060" s="25"/>
      <c r="H3060" s="25"/>
      <c r="I3060" s="25"/>
    </row>
    <row r="3061" spans="5:9" x14ac:dyDescent="0.35">
      <c r="E3061" s="25"/>
      <c r="F3061" s="25"/>
      <c r="G3061" s="25"/>
      <c r="H3061" s="25"/>
      <c r="I3061" s="25"/>
    </row>
    <row r="3062" spans="5:9" x14ac:dyDescent="0.35">
      <c r="E3062" s="25"/>
      <c r="F3062" s="25"/>
      <c r="G3062" s="25"/>
      <c r="H3062" s="25"/>
      <c r="I3062" s="25"/>
    </row>
    <row r="3063" spans="5:9" x14ac:dyDescent="0.35">
      <c r="E3063" s="25"/>
      <c r="F3063" s="25"/>
      <c r="G3063" s="25"/>
      <c r="H3063" s="25"/>
      <c r="I3063" s="25"/>
    </row>
    <row r="3064" spans="5:9" x14ac:dyDescent="0.35">
      <c r="E3064" s="25"/>
      <c r="F3064" s="25"/>
      <c r="G3064" s="25"/>
      <c r="H3064" s="25"/>
      <c r="I3064" s="25"/>
    </row>
    <row r="3065" spans="5:9" x14ac:dyDescent="0.35">
      <c r="E3065" s="25"/>
      <c r="F3065" s="25"/>
      <c r="G3065" s="25"/>
      <c r="H3065" s="25"/>
      <c r="I3065" s="25"/>
    </row>
    <row r="3066" spans="5:9" x14ac:dyDescent="0.35">
      <c r="E3066" s="25"/>
      <c r="F3066" s="25"/>
      <c r="G3066" s="25"/>
      <c r="H3066" s="25"/>
      <c r="I3066" s="25"/>
    </row>
    <row r="3067" spans="5:9" x14ac:dyDescent="0.35">
      <c r="E3067" s="25"/>
      <c r="F3067" s="25"/>
      <c r="G3067" s="25"/>
      <c r="H3067" s="25"/>
      <c r="I3067" s="25"/>
    </row>
    <row r="3068" spans="5:9" x14ac:dyDescent="0.35">
      <c r="E3068" s="25"/>
      <c r="F3068" s="25"/>
      <c r="G3068" s="25"/>
      <c r="H3068" s="25"/>
      <c r="I3068" s="25"/>
    </row>
    <row r="3069" spans="5:9" x14ac:dyDescent="0.35">
      <c r="E3069" s="25"/>
      <c r="F3069" s="25"/>
      <c r="G3069" s="25"/>
      <c r="H3069" s="25"/>
      <c r="I3069" s="25"/>
    </row>
    <row r="3070" spans="5:9" x14ac:dyDescent="0.35">
      <c r="E3070" s="25"/>
      <c r="F3070" s="25"/>
      <c r="G3070" s="25"/>
      <c r="H3070" s="25"/>
      <c r="I3070" s="25"/>
    </row>
    <row r="3071" spans="5:9" x14ac:dyDescent="0.35">
      <c r="E3071" s="25"/>
      <c r="F3071" s="25"/>
      <c r="G3071" s="25"/>
      <c r="H3071" s="25"/>
      <c r="I3071" s="25"/>
    </row>
    <row r="3072" spans="5:9" x14ac:dyDescent="0.35">
      <c r="E3072" s="25"/>
      <c r="F3072" s="25"/>
      <c r="G3072" s="25"/>
      <c r="H3072" s="25"/>
      <c r="I3072" s="25"/>
    </row>
    <row r="3073" spans="5:9" x14ac:dyDescent="0.35">
      <c r="E3073" s="25"/>
      <c r="F3073" s="25"/>
      <c r="G3073" s="25"/>
      <c r="H3073" s="25"/>
      <c r="I3073" s="25"/>
    </row>
    <row r="3074" spans="5:9" x14ac:dyDescent="0.35">
      <c r="E3074" s="25"/>
      <c r="F3074" s="25"/>
      <c r="G3074" s="25"/>
      <c r="H3074" s="25"/>
      <c r="I3074" s="25"/>
    </row>
    <row r="3075" spans="5:9" x14ac:dyDescent="0.35">
      <c r="E3075" s="25"/>
      <c r="F3075" s="25"/>
      <c r="G3075" s="25"/>
      <c r="H3075" s="25"/>
      <c r="I3075" s="25"/>
    </row>
    <row r="3076" spans="5:9" x14ac:dyDescent="0.35">
      <c r="E3076" s="25"/>
      <c r="F3076" s="25"/>
      <c r="G3076" s="25"/>
      <c r="H3076" s="25"/>
      <c r="I3076" s="25"/>
    </row>
    <row r="3077" spans="5:9" x14ac:dyDescent="0.35">
      <c r="E3077" s="25"/>
      <c r="F3077" s="25"/>
      <c r="G3077" s="25"/>
      <c r="H3077" s="25"/>
      <c r="I3077" s="25"/>
    </row>
    <row r="3078" spans="5:9" x14ac:dyDescent="0.35">
      <c r="E3078" s="25"/>
      <c r="F3078" s="25"/>
      <c r="G3078" s="25"/>
      <c r="H3078" s="25"/>
      <c r="I3078" s="25"/>
    </row>
    <row r="3079" spans="5:9" x14ac:dyDescent="0.35">
      <c r="E3079" s="25"/>
      <c r="F3079" s="25"/>
      <c r="G3079" s="25"/>
      <c r="H3079" s="25"/>
      <c r="I3079" s="25"/>
    </row>
    <row r="3080" spans="5:9" x14ac:dyDescent="0.35">
      <c r="E3080" s="25"/>
      <c r="F3080" s="25"/>
      <c r="G3080" s="25"/>
      <c r="H3080" s="25"/>
      <c r="I3080" s="25"/>
    </row>
    <row r="3081" spans="5:9" x14ac:dyDescent="0.35">
      <c r="E3081" s="25"/>
      <c r="F3081" s="25"/>
      <c r="G3081" s="25"/>
      <c r="H3081" s="25"/>
      <c r="I3081" s="25"/>
    </row>
    <row r="3082" spans="5:9" x14ac:dyDescent="0.35">
      <c r="E3082" s="25"/>
      <c r="F3082" s="25"/>
      <c r="G3082" s="25"/>
      <c r="H3082" s="25"/>
      <c r="I3082" s="25"/>
    </row>
    <row r="3083" spans="5:9" x14ac:dyDescent="0.35">
      <c r="E3083" s="25"/>
      <c r="F3083" s="25"/>
      <c r="G3083" s="25"/>
      <c r="H3083" s="25"/>
      <c r="I3083" s="25"/>
    </row>
    <row r="3084" spans="5:9" x14ac:dyDescent="0.35">
      <c r="E3084" s="25"/>
      <c r="F3084" s="25"/>
      <c r="G3084" s="25"/>
      <c r="H3084" s="25"/>
      <c r="I3084" s="25"/>
    </row>
    <row r="3085" spans="5:9" x14ac:dyDescent="0.35">
      <c r="E3085" s="25"/>
      <c r="F3085" s="25"/>
      <c r="G3085" s="25"/>
      <c r="H3085" s="25"/>
      <c r="I3085" s="25"/>
    </row>
    <row r="3086" spans="5:9" x14ac:dyDescent="0.35">
      <c r="E3086" s="25"/>
      <c r="F3086" s="25"/>
      <c r="G3086" s="25"/>
      <c r="H3086" s="25"/>
      <c r="I3086" s="25"/>
    </row>
    <row r="3087" spans="5:9" x14ac:dyDescent="0.35">
      <c r="E3087" s="25"/>
      <c r="F3087" s="25"/>
      <c r="G3087" s="25"/>
      <c r="H3087" s="25"/>
      <c r="I3087" s="25"/>
    </row>
    <row r="3088" spans="5:9" x14ac:dyDescent="0.35">
      <c r="E3088" s="25"/>
      <c r="F3088" s="25"/>
      <c r="G3088" s="25"/>
      <c r="H3088" s="25"/>
      <c r="I3088" s="25"/>
    </row>
    <row r="3089" spans="5:9" x14ac:dyDescent="0.35">
      <c r="E3089" s="25"/>
      <c r="F3089" s="25"/>
      <c r="G3089" s="25"/>
      <c r="H3089" s="25"/>
      <c r="I3089" s="25"/>
    </row>
    <row r="3090" spans="5:9" x14ac:dyDescent="0.35">
      <c r="E3090" s="25"/>
      <c r="F3090" s="25"/>
      <c r="G3090" s="25"/>
      <c r="H3090" s="25"/>
      <c r="I3090" s="25"/>
    </row>
    <row r="3091" spans="5:9" x14ac:dyDescent="0.35">
      <c r="E3091" s="25"/>
      <c r="F3091" s="25"/>
      <c r="G3091" s="25"/>
      <c r="H3091" s="25"/>
      <c r="I3091" s="25"/>
    </row>
    <row r="3092" spans="5:9" x14ac:dyDescent="0.35">
      <c r="E3092" s="25"/>
      <c r="F3092" s="25"/>
      <c r="G3092" s="25"/>
      <c r="H3092" s="25"/>
      <c r="I3092" s="25"/>
    </row>
    <row r="3093" spans="5:9" x14ac:dyDescent="0.35">
      <c r="E3093" s="25"/>
      <c r="F3093" s="25"/>
      <c r="G3093" s="25"/>
      <c r="H3093" s="25"/>
      <c r="I3093" s="25"/>
    </row>
    <row r="3094" spans="5:9" x14ac:dyDescent="0.35">
      <c r="E3094" s="25"/>
      <c r="F3094" s="25"/>
      <c r="G3094" s="25"/>
      <c r="H3094" s="25"/>
      <c r="I3094" s="25"/>
    </row>
    <row r="3095" spans="5:9" x14ac:dyDescent="0.35">
      <c r="E3095" s="25"/>
      <c r="F3095" s="25"/>
      <c r="G3095" s="25"/>
      <c r="H3095" s="25"/>
      <c r="I3095" s="25"/>
    </row>
    <row r="3096" spans="5:9" x14ac:dyDescent="0.35">
      <c r="E3096" s="25"/>
      <c r="F3096" s="25"/>
      <c r="G3096" s="25"/>
      <c r="H3096" s="25"/>
      <c r="I3096" s="25"/>
    </row>
    <row r="3097" spans="5:9" x14ac:dyDescent="0.35">
      <c r="E3097" s="25"/>
      <c r="F3097" s="25"/>
      <c r="G3097" s="25"/>
      <c r="H3097" s="25"/>
      <c r="I3097" s="25"/>
    </row>
    <row r="3098" spans="5:9" x14ac:dyDescent="0.35">
      <c r="E3098" s="25"/>
      <c r="F3098" s="25"/>
      <c r="G3098" s="25"/>
      <c r="H3098" s="25"/>
      <c r="I3098" s="25"/>
    </row>
    <row r="3099" spans="5:9" x14ac:dyDescent="0.35">
      <c r="E3099" s="25"/>
      <c r="F3099" s="25"/>
      <c r="G3099" s="25"/>
      <c r="H3099" s="25"/>
      <c r="I3099" s="25"/>
    </row>
    <row r="3100" spans="5:9" x14ac:dyDescent="0.35">
      <c r="E3100" s="25"/>
      <c r="F3100" s="25"/>
      <c r="G3100" s="25"/>
      <c r="H3100" s="25"/>
      <c r="I3100" s="25"/>
    </row>
    <row r="3101" spans="5:9" x14ac:dyDescent="0.35">
      <c r="E3101" s="25"/>
      <c r="F3101" s="25"/>
      <c r="G3101" s="25"/>
      <c r="H3101" s="25"/>
      <c r="I3101" s="25"/>
    </row>
    <row r="3102" spans="5:9" x14ac:dyDescent="0.35">
      <c r="E3102" s="25"/>
      <c r="F3102" s="25"/>
      <c r="G3102" s="25"/>
      <c r="H3102" s="25"/>
      <c r="I3102" s="25"/>
    </row>
    <row r="3103" spans="5:9" x14ac:dyDescent="0.35">
      <c r="E3103" s="25"/>
      <c r="F3103" s="25"/>
      <c r="G3103" s="25"/>
      <c r="H3103" s="25"/>
      <c r="I3103" s="25"/>
    </row>
    <row r="3104" spans="5:9" x14ac:dyDescent="0.35">
      <c r="E3104" s="25"/>
      <c r="F3104" s="25"/>
      <c r="G3104" s="25"/>
      <c r="H3104" s="25"/>
      <c r="I3104" s="25"/>
    </row>
    <row r="3105" spans="5:9" x14ac:dyDescent="0.35">
      <c r="E3105" s="25"/>
      <c r="F3105" s="25"/>
      <c r="G3105" s="25"/>
      <c r="H3105" s="25"/>
      <c r="I3105" s="25"/>
    </row>
    <row r="3106" spans="5:9" x14ac:dyDescent="0.35">
      <c r="E3106" s="25"/>
      <c r="F3106" s="25"/>
      <c r="G3106" s="25"/>
      <c r="H3106" s="25"/>
      <c r="I3106" s="25"/>
    </row>
    <row r="3107" spans="5:9" x14ac:dyDescent="0.35">
      <c r="E3107" s="25"/>
      <c r="F3107" s="25"/>
      <c r="G3107" s="25"/>
      <c r="H3107" s="25"/>
      <c r="I3107" s="25"/>
    </row>
    <row r="3108" spans="5:9" x14ac:dyDescent="0.35">
      <c r="E3108" s="25"/>
      <c r="F3108" s="25"/>
      <c r="G3108" s="25"/>
      <c r="H3108" s="25"/>
      <c r="I3108" s="25"/>
    </row>
    <row r="3109" spans="5:9" x14ac:dyDescent="0.35">
      <c r="E3109" s="25"/>
      <c r="F3109" s="25"/>
      <c r="G3109" s="25"/>
      <c r="H3109" s="25"/>
      <c r="I3109" s="25"/>
    </row>
    <row r="3110" spans="5:9" x14ac:dyDescent="0.35">
      <c r="E3110" s="25"/>
      <c r="F3110" s="25"/>
      <c r="G3110" s="25"/>
      <c r="H3110" s="25"/>
      <c r="I3110" s="25"/>
    </row>
    <row r="3111" spans="5:9" x14ac:dyDescent="0.35">
      <c r="E3111" s="25"/>
      <c r="F3111" s="25"/>
      <c r="G3111" s="25"/>
      <c r="H3111" s="25"/>
      <c r="I3111" s="25"/>
    </row>
    <row r="3112" spans="5:9" x14ac:dyDescent="0.35">
      <c r="E3112" s="25"/>
      <c r="F3112" s="25"/>
      <c r="G3112" s="25"/>
      <c r="H3112" s="25"/>
      <c r="I3112" s="25"/>
    </row>
    <row r="3113" spans="5:9" x14ac:dyDescent="0.35">
      <c r="E3113" s="25"/>
      <c r="F3113" s="25"/>
      <c r="G3113" s="25"/>
      <c r="H3113" s="25"/>
      <c r="I3113" s="25"/>
    </row>
    <row r="3114" spans="5:9" x14ac:dyDescent="0.35">
      <c r="E3114" s="25"/>
      <c r="F3114" s="25"/>
      <c r="G3114" s="25"/>
      <c r="H3114" s="25"/>
      <c r="I3114" s="25"/>
    </row>
    <row r="3115" spans="5:9" x14ac:dyDescent="0.35">
      <c r="E3115" s="25"/>
      <c r="F3115" s="25"/>
      <c r="G3115" s="25"/>
      <c r="H3115" s="25"/>
      <c r="I3115" s="25"/>
    </row>
    <row r="3116" spans="5:9" x14ac:dyDescent="0.35">
      <c r="E3116" s="25"/>
      <c r="F3116" s="25"/>
      <c r="G3116" s="25"/>
      <c r="H3116" s="25"/>
      <c r="I3116" s="25"/>
    </row>
    <row r="3117" spans="5:9" x14ac:dyDescent="0.35">
      <c r="E3117" s="25"/>
      <c r="F3117" s="25"/>
      <c r="G3117" s="25"/>
      <c r="H3117" s="25"/>
      <c r="I3117" s="25"/>
    </row>
    <row r="3118" spans="5:9" x14ac:dyDescent="0.35">
      <c r="E3118" s="25"/>
      <c r="F3118" s="25"/>
      <c r="G3118" s="25"/>
      <c r="H3118" s="25"/>
      <c r="I3118" s="25"/>
    </row>
    <row r="3119" spans="5:9" x14ac:dyDescent="0.35">
      <c r="E3119" s="25"/>
      <c r="F3119" s="25"/>
      <c r="G3119" s="25"/>
      <c r="H3119" s="25"/>
      <c r="I3119" s="25"/>
    </row>
    <row r="3120" spans="5:9" x14ac:dyDescent="0.35">
      <c r="E3120" s="25"/>
      <c r="F3120" s="25"/>
      <c r="G3120" s="25"/>
      <c r="H3120" s="25"/>
      <c r="I3120" s="25"/>
    </row>
    <row r="3121" spans="5:9" x14ac:dyDescent="0.35">
      <c r="E3121" s="25"/>
      <c r="F3121" s="25"/>
      <c r="G3121" s="25"/>
      <c r="H3121" s="25"/>
      <c r="I3121" s="25"/>
    </row>
    <row r="3122" spans="5:9" x14ac:dyDescent="0.35">
      <c r="E3122" s="25"/>
      <c r="F3122" s="25"/>
      <c r="G3122" s="25"/>
      <c r="H3122" s="25"/>
      <c r="I3122" s="25"/>
    </row>
    <row r="3123" spans="5:9" x14ac:dyDescent="0.35">
      <c r="E3123" s="25"/>
      <c r="F3123" s="25"/>
      <c r="G3123" s="25"/>
      <c r="H3123" s="25"/>
      <c r="I3123" s="25"/>
    </row>
    <row r="3124" spans="5:9" x14ac:dyDescent="0.35">
      <c r="E3124" s="25"/>
      <c r="F3124" s="25"/>
      <c r="G3124" s="25"/>
      <c r="H3124" s="25"/>
      <c r="I3124" s="25"/>
    </row>
    <row r="3125" spans="5:9" x14ac:dyDescent="0.35">
      <c r="E3125" s="25"/>
      <c r="F3125" s="25"/>
      <c r="G3125" s="25"/>
      <c r="H3125" s="25"/>
      <c r="I3125" s="25"/>
    </row>
    <row r="3126" spans="5:9" x14ac:dyDescent="0.35">
      <c r="E3126" s="25"/>
      <c r="F3126" s="25"/>
      <c r="G3126" s="25"/>
      <c r="H3126" s="25"/>
      <c r="I3126" s="25"/>
    </row>
    <row r="3127" spans="5:9" x14ac:dyDescent="0.35">
      <c r="E3127" s="25"/>
      <c r="F3127" s="25"/>
      <c r="G3127" s="25"/>
      <c r="H3127" s="25"/>
      <c r="I3127" s="25"/>
    </row>
    <row r="3128" spans="5:9" x14ac:dyDescent="0.35">
      <c r="E3128" s="25"/>
      <c r="F3128" s="25"/>
      <c r="G3128" s="25"/>
      <c r="H3128" s="25"/>
      <c r="I3128" s="25"/>
    </row>
    <row r="3129" spans="5:9" x14ac:dyDescent="0.35">
      <c r="E3129" s="25"/>
      <c r="F3129" s="25"/>
      <c r="G3129" s="25"/>
      <c r="H3129" s="25"/>
      <c r="I3129" s="25"/>
    </row>
    <row r="3130" spans="5:9" x14ac:dyDescent="0.35">
      <c r="E3130" s="25"/>
      <c r="F3130" s="25"/>
      <c r="G3130" s="25"/>
      <c r="H3130" s="25"/>
      <c r="I3130" s="25"/>
    </row>
    <row r="3131" spans="5:9" x14ac:dyDescent="0.35">
      <c r="E3131" s="25"/>
      <c r="F3131" s="25"/>
      <c r="G3131" s="25"/>
      <c r="H3131" s="25"/>
      <c r="I3131" s="25"/>
    </row>
    <row r="3132" spans="5:9" x14ac:dyDescent="0.35">
      <c r="E3132" s="25"/>
      <c r="F3132" s="25"/>
      <c r="G3132" s="25"/>
      <c r="H3132" s="25"/>
      <c r="I3132" s="25"/>
    </row>
    <row r="3133" spans="5:9" x14ac:dyDescent="0.35">
      <c r="E3133" s="25"/>
      <c r="F3133" s="25"/>
      <c r="G3133" s="25"/>
      <c r="H3133" s="25"/>
      <c r="I3133" s="25"/>
    </row>
    <row r="3134" spans="5:9" x14ac:dyDescent="0.35">
      <c r="E3134" s="25"/>
      <c r="F3134" s="25"/>
      <c r="G3134" s="25"/>
      <c r="H3134" s="25"/>
      <c r="I3134" s="25"/>
    </row>
    <row r="3135" spans="5:9" x14ac:dyDescent="0.35">
      <c r="E3135" s="25"/>
      <c r="F3135" s="25"/>
      <c r="G3135" s="25"/>
      <c r="H3135" s="25"/>
      <c r="I3135" s="25"/>
    </row>
    <row r="3136" spans="5:9" x14ac:dyDescent="0.35">
      <c r="E3136" s="25"/>
      <c r="F3136" s="25"/>
      <c r="G3136" s="25"/>
      <c r="H3136" s="25"/>
      <c r="I3136" s="25"/>
    </row>
    <row r="3137" spans="5:9" x14ac:dyDescent="0.35">
      <c r="E3137" s="25"/>
      <c r="F3137" s="25"/>
      <c r="G3137" s="25"/>
      <c r="H3137" s="25"/>
      <c r="I3137" s="25"/>
    </row>
    <row r="3138" spans="5:9" x14ac:dyDescent="0.35">
      <c r="E3138" s="25"/>
      <c r="F3138" s="25"/>
      <c r="G3138" s="25"/>
      <c r="H3138" s="25"/>
      <c r="I3138" s="25"/>
    </row>
    <row r="3139" spans="5:9" x14ac:dyDescent="0.35">
      <c r="E3139" s="25"/>
      <c r="F3139" s="25"/>
      <c r="G3139" s="25"/>
      <c r="H3139" s="25"/>
      <c r="I3139" s="25"/>
    </row>
    <row r="3140" spans="5:9" x14ac:dyDescent="0.35">
      <c r="E3140" s="25"/>
      <c r="F3140" s="25"/>
      <c r="G3140" s="25"/>
      <c r="H3140" s="25"/>
      <c r="I3140" s="25"/>
    </row>
    <row r="3141" spans="5:9" x14ac:dyDescent="0.35">
      <c r="E3141" s="25"/>
      <c r="F3141" s="25"/>
      <c r="G3141" s="25"/>
      <c r="H3141" s="25"/>
      <c r="I3141" s="25"/>
    </row>
    <row r="3142" spans="5:9" x14ac:dyDescent="0.35">
      <c r="E3142" s="25"/>
      <c r="F3142" s="25"/>
      <c r="G3142" s="25"/>
      <c r="H3142" s="25"/>
      <c r="I3142" s="25"/>
    </row>
    <row r="3143" spans="5:9" x14ac:dyDescent="0.35">
      <c r="E3143" s="25"/>
      <c r="F3143" s="25"/>
      <c r="G3143" s="25"/>
      <c r="H3143" s="25"/>
      <c r="I3143" s="25"/>
    </row>
    <row r="3144" spans="5:9" x14ac:dyDescent="0.35">
      <c r="E3144" s="25"/>
      <c r="F3144" s="25"/>
      <c r="G3144" s="25"/>
      <c r="H3144" s="25"/>
      <c r="I3144" s="25"/>
    </row>
    <row r="3145" spans="5:9" x14ac:dyDescent="0.35">
      <c r="E3145" s="25"/>
      <c r="F3145" s="25"/>
      <c r="G3145" s="25"/>
      <c r="H3145" s="25"/>
      <c r="I3145" s="25"/>
    </row>
    <row r="3146" spans="5:9" x14ac:dyDescent="0.35">
      <c r="E3146" s="25"/>
      <c r="F3146" s="25"/>
      <c r="G3146" s="25"/>
      <c r="H3146" s="25"/>
      <c r="I3146" s="25"/>
    </row>
    <row r="3147" spans="5:9" x14ac:dyDescent="0.35">
      <c r="E3147" s="25"/>
      <c r="F3147" s="25"/>
      <c r="G3147" s="25"/>
      <c r="H3147" s="25"/>
      <c r="I3147" s="25"/>
    </row>
    <row r="3148" spans="5:9" x14ac:dyDescent="0.35">
      <c r="E3148" s="25"/>
      <c r="F3148" s="25"/>
      <c r="G3148" s="25"/>
      <c r="H3148" s="25"/>
      <c r="I3148" s="25"/>
    </row>
    <row r="3149" spans="5:9" x14ac:dyDescent="0.35">
      <c r="E3149" s="25"/>
      <c r="F3149" s="25"/>
      <c r="G3149" s="25"/>
      <c r="H3149" s="25"/>
      <c r="I3149" s="25"/>
    </row>
    <row r="3150" spans="5:9" x14ac:dyDescent="0.35">
      <c r="E3150" s="25"/>
      <c r="F3150" s="25"/>
      <c r="G3150" s="25"/>
      <c r="H3150" s="25"/>
      <c r="I3150" s="25"/>
    </row>
    <row r="3151" spans="5:9" x14ac:dyDescent="0.35">
      <c r="E3151" s="25"/>
      <c r="F3151" s="25"/>
      <c r="G3151" s="25"/>
      <c r="H3151" s="25"/>
      <c r="I3151" s="25"/>
    </row>
    <row r="3152" spans="5:9" x14ac:dyDescent="0.35">
      <c r="E3152" s="25"/>
      <c r="F3152" s="25"/>
      <c r="G3152" s="25"/>
      <c r="H3152" s="25"/>
      <c r="I3152" s="25"/>
    </row>
    <row r="3153" spans="5:9" x14ac:dyDescent="0.35">
      <c r="E3153" s="25"/>
      <c r="F3153" s="25"/>
      <c r="G3153" s="25"/>
      <c r="H3153" s="25"/>
      <c r="I3153" s="25"/>
    </row>
    <row r="3154" spans="5:9" x14ac:dyDescent="0.35">
      <c r="E3154" s="25"/>
      <c r="F3154" s="25"/>
      <c r="G3154" s="25"/>
      <c r="H3154" s="25"/>
      <c r="I3154" s="25"/>
    </row>
    <row r="3155" spans="5:9" x14ac:dyDescent="0.35">
      <c r="E3155" s="25"/>
      <c r="F3155" s="25"/>
      <c r="G3155" s="25"/>
      <c r="H3155" s="25"/>
      <c r="I3155" s="25"/>
    </row>
    <row r="3156" spans="5:9" x14ac:dyDescent="0.35">
      <c r="E3156" s="25"/>
      <c r="F3156" s="25"/>
      <c r="G3156" s="25"/>
      <c r="H3156" s="25"/>
      <c r="I3156" s="25"/>
    </row>
    <row r="3157" spans="5:9" x14ac:dyDescent="0.35">
      <c r="E3157" s="25"/>
      <c r="F3157" s="25"/>
      <c r="G3157" s="25"/>
      <c r="H3157" s="25"/>
      <c r="I3157" s="25"/>
    </row>
    <row r="3158" spans="5:9" x14ac:dyDescent="0.35">
      <c r="E3158" s="25"/>
      <c r="F3158" s="25"/>
      <c r="G3158" s="25"/>
      <c r="H3158" s="25"/>
      <c r="I3158" s="25"/>
    </row>
    <row r="3159" spans="5:9" x14ac:dyDescent="0.35">
      <c r="E3159" s="25"/>
      <c r="F3159" s="25"/>
      <c r="G3159" s="25"/>
      <c r="H3159" s="25"/>
      <c r="I3159" s="25"/>
    </row>
    <row r="3160" spans="5:9" x14ac:dyDescent="0.35">
      <c r="E3160" s="25"/>
      <c r="F3160" s="25"/>
      <c r="G3160" s="25"/>
      <c r="H3160" s="25"/>
      <c r="I3160" s="25"/>
    </row>
    <row r="3161" spans="5:9" x14ac:dyDescent="0.35">
      <c r="E3161" s="25"/>
      <c r="F3161" s="25"/>
      <c r="G3161" s="25"/>
      <c r="H3161" s="25"/>
      <c r="I3161" s="25"/>
    </row>
    <row r="3162" spans="5:9" x14ac:dyDescent="0.35">
      <c r="E3162" s="25"/>
      <c r="F3162" s="25"/>
      <c r="G3162" s="25"/>
      <c r="H3162" s="25"/>
      <c r="I3162" s="25"/>
    </row>
    <row r="3163" spans="5:9" x14ac:dyDescent="0.35">
      <c r="E3163" s="25"/>
      <c r="F3163" s="25"/>
      <c r="G3163" s="25"/>
      <c r="H3163" s="25"/>
      <c r="I3163" s="25"/>
    </row>
    <row r="3164" spans="5:9" x14ac:dyDescent="0.35">
      <c r="E3164" s="25"/>
      <c r="F3164" s="25"/>
      <c r="G3164" s="25"/>
      <c r="H3164" s="25"/>
      <c r="I3164" s="25"/>
    </row>
    <row r="3165" spans="5:9" x14ac:dyDescent="0.35">
      <c r="E3165" s="25"/>
      <c r="F3165" s="25"/>
      <c r="G3165" s="25"/>
      <c r="H3165" s="25"/>
      <c r="I3165" s="25"/>
    </row>
    <row r="3166" spans="5:9" x14ac:dyDescent="0.35">
      <c r="E3166" s="25"/>
      <c r="F3166" s="25"/>
      <c r="G3166" s="25"/>
      <c r="H3166" s="25"/>
      <c r="I3166" s="25"/>
    </row>
    <row r="3167" spans="5:9" x14ac:dyDescent="0.35">
      <c r="E3167" s="25"/>
      <c r="F3167" s="25"/>
      <c r="G3167" s="25"/>
      <c r="H3167" s="25"/>
      <c r="I3167" s="25"/>
    </row>
    <row r="3168" spans="5:9" x14ac:dyDescent="0.35">
      <c r="E3168" s="25"/>
      <c r="F3168" s="25"/>
      <c r="G3168" s="25"/>
      <c r="H3168" s="25"/>
      <c r="I3168" s="25"/>
    </row>
    <row r="3169" spans="5:9" x14ac:dyDescent="0.35">
      <c r="E3169" s="25"/>
      <c r="F3169" s="25"/>
      <c r="G3169" s="25"/>
      <c r="H3169" s="25"/>
      <c r="I3169" s="25"/>
    </row>
    <row r="3170" spans="5:9" x14ac:dyDescent="0.35">
      <c r="E3170" s="25"/>
      <c r="F3170" s="25"/>
      <c r="G3170" s="25"/>
      <c r="H3170" s="25"/>
      <c r="I3170" s="25"/>
    </row>
    <row r="3171" spans="5:9" x14ac:dyDescent="0.35">
      <c r="E3171" s="25"/>
      <c r="F3171" s="25"/>
      <c r="G3171" s="25"/>
      <c r="H3171" s="25"/>
      <c r="I3171" s="25"/>
    </row>
    <row r="3172" spans="5:9" x14ac:dyDescent="0.35">
      <c r="E3172" s="25"/>
      <c r="F3172" s="25"/>
      <c r="G3172" s="25"/>
      <c r="H3172" s="25"/>
      <c r="I3172" s="25"/>
    </row>
    <row r="3173" spans="5:9" x14ac:dyDescent="0.35">
      <c r="E3173" s="25"/>
      <c r="F3173" s="25"/>
      <c r="G3173" s="25"/>
      <c r="H3173" s="25"/>
      <c r="I3173" s="25"/>
    </row>
    <row r="3174" spans="5:9" x14ac:dyDescent="0.35">
      <c r="E3174" s="25"/>
      <c r="F3174" s="25"/>
      <c r="G3174" s="25"/>
      <c r="H3174" s="25"/>
      <c r="I3174" s="25"/>
    </row>
    <row r="3175" spans="5:9" x14ac:dyDescent="0.35">
      <c r="E3175" s="25"/>
      <c r="F3175" s="25"/>
      <c r="G3175" s="25"/>
      <c r="H3175" s="25"/>
      <c r="I3175" s="25"/>
    </row>
    <row r="3176" spans="5:9" x14ac:dyDescent="0.35">
      <c r="E3176" s="25"/>
      <c r="F3176" s="25"/>
      <c r="G3176" s="25"/>
      <c r="H3176" s="25"/>
      <c r="I3176" s="25"/>
    </row>
    <row r="3177" spans="5:9" x14ac:dyDescent="0.35">
      <c r="E3177" s="25"/>
      <c r="F3177" s="25"/>
      <c r="G3177" s="25"/>
      <c r="H3177" s="25"/>
      <c r="I3177" s="25"/>
    </row>
    <row r="3178" spans="5:9" x14ac:dyDescent="0.35">
      <c r="E3178" s="25"/>
      <c r="F3178" s="25"/>
      <c r="G3178" s="25"/>
      <c r="H3178" s="25"/>
      <c r="I3178" s="25"/>
    </row>
    <row r="3179" spans="5:9" x14ac:dyDescent="0.35">
      <c r="E3179" s="25"/>
      <c r="F3179" s="25"/>
      <c r="G3179" s="25"/>
      <c r="H3179" s="25"/>
      <c r="I3179" s="25"/>
    </row>
    <row r="3180" spans="5:9" x14ac:dyDescent="0.35">
      <c r="E3180" s="25"/>
      <c r="F3180" s="25"/>
      <c r="G3180" s="25"/>
      <c r="H3180" s="25"/>
      <c r="I3180" s="25"/>
    </row>
    <row r="3181" spans="5:9" x14ac:dyDescent="0.35">
      <c r="E3181" s="25"/>
      <c r="F3181" s="25"/>
      <c r="G3181" s="25"/>
      <c r="H3181" s="25"/>
      <c r="I3181" s="25"/>
    </row>
    <row r="3182" spans="5:9" x14ac:dyDescent="0.35">
      <c r="E3182" s="25"/>
      <c r="F3182" s="25"/>
      <c r="G3182" s="25"/>
      <c r="H3182" s="25"/>
      <c r="I3182" s="25"/>
    </row>
    <row r="3183" spans="5:9" x14ac:dyDescent="0.35">
      <c r="E3183" s="25"/>
      <c r="F3183" s="25"/>
      <c r="G3183" s="25"/>
      <c r="H3183" s="25"/>
      <c r="I3183" s="25"/>
    </row>
    <row r="3184" spans="5:9" x14ac:dyDescent="0.35">
      <c r="E3184" s="25"/>
      <c r="F3184" s="25"/>
      <c r="G3184" s="25"/>
      <c r="H3184" s="25"/>
      <c r="I3184" s="25"/>
    </row>
    <row r="3185" spans="5:9" x14ac:dyDescent="0.35">
      <c r="E3185" s="25"/>
      <c r="F3185" s="25"/>
      <c r="G3185" s="25"/>
      <c r="H3185" s="25"/>
      <c r="I3185" s="25"/>
    </row>
    <row r="3186" spans="5:9" x14ac:dyDescent="0.35">
      <c r="E3186" s="25"/>
      <c r="F3186" s="25"/>
      <c r="G3186" s="25"/>
      <c r="H3186" s="25"/>
      <c r="I3186" s="25"/>
    </row>
    <row r="3187" spans="5:9" x14ac:dyDescent="0.35">
      <c r="E3187" s="25"/>
      <c r="F3187" s="25"/>
      <c r="G3187" s="25"/>
      <c r="H3187" s="25"/>
      <c r="I3187" s="25"/>
    </row>
    <row r="3188" spans="5:9" x14ac:dyDescent="0.35">
      <c r="E3188" s="25"/>
      <c r="F3188" s="25"/>
      <c r="G3188" s="25"/>
      <c r="H3188" s="25"/>
      <c r="I3188" s="25"/>
    </row>
    <row r="3189" spans="5:9" x14ac:dyDescent="0.35">
      <c r="E3189" s="25"/>
      <c r="F3189" s="25"/>
      <c r="G3189" s="25"/>
      <c r="H3189" s="25"/>
      <c r="I3189" s="25"/>
    </row>
    <row r="3190" spans="5:9" x14ac:dyDescent="0.35">
      <c r="E3190" s="25"/>
      <c r="F3190" s="25"/>
      <c r="G3190" s="25"/>
      <c r="H3190" s="25"/>
      <c r="I3190" s="25"/>
    </row>
    <row r="3191" spans="5:9" x14ac:dyDescent="0.35">
      <c r="E3191" s="25"/>
      <c r="F3191" s="25"/>
      <c r="G3191" s="25"/>
      <c r="H3191" s="25"/>
      <c r="I3191" s="25"/>
    </row>
    <row r="3192" spans="5:9" x14ac:dyDescent="0.35">
      <c r="E3192" s="25"/>
      <c r="F3192" s="25"/>
      <c r="G3192" s="25"/>
      <c r="H3192" s="25"/>
      <c r="I3192" s="25"/>
    </row>
    <row r="3193" spans="5:9" x14ac:dyDescent="0.35">
      <c r="E3193" s="25"/>
      <c r="F3193" s="25"/>
      <c r="G3193" s="25"/>
      <c r="H3193" s="25"/>
      <c r="I3193" s="25"/>
    </row>
    <row r="3194" spans="5:9" x14ac:dyDescent="0.35">
      <c r="E3194" s="25"/>
      <c r="F3194" s="25"/>
      <c r="G3194" s="25"/>
      <c r="H3194" s="25"/>
      <c r="I3194" s="25"/>
    </row>
    <row r="3195" spans="5:9" x14ac:dyDescent="0.35">
      <c r="E3195" s="25"/>
      <c r="F3195" s="25"/>
      <c r="G3195" s="25"/>
      <c r="H3195" s="25"/>
      <c r="I3195" s="25"/>
    </row>
    <row r="3196" spans="5:9" x14ac:dyDescent="0.35">
      <c r="E3196" s="25"/>
      <c r="F3196" s="25"/>
      <c r="G3196" s="25"/>
      <c r="H3196" s="25"/>
      <c r="I3196" s="25"/>
    </row>
    <row r="3197" spans="5:9" x14ac:dyDescent="0.35">
      <c r="E3197" s="25"/>
      <c r="F3197" s="25"/>
      <c r="G3197" s="25"/>
      <c r="H3197" s="25"/>
      <c r="I3197" s="25"/>
    </row>
    <row r="3198" spans="5:9" x14ac:dyDescent="0.35">
      <c r="E3198" s="25"/>
      <c r="F3198" s="25"/>
      <c r="G3198" s="25"/>
      <c r="H3198" s="25"/>
      <c r="I3198" s="25"/>
    </row>
    <row r="3199" spans="5:9" x14ac:dyDescent="0.35">
      <c r="E3199" s="25"/>
      <c r="F3199" s="25"/>
      <c r="G3199" s="25"/>
      <c r="H3199" s="25"/>
      <c r="I3199" s="25"/>
    </row>
    <row r="3200" spans="5:9" x14ac:dyDescent="0.35">
      <c r="E3200" s="25"/>
      <c r="F3200" s="25"/>
      <c r="G3200" s="25"/>
      <c r="H3200" s="25"/>
      <c r="I3200" s="25"/>
    </row>
    <row r="3201" spans="5:9" x14ac:dyDescent="0.35">
      <c r="E3201" s="25"/>
      <c r="F3201" s="25"/>
      <c r="G3201" s="25"/>
      <c r="H3201" s="25"/>
      <c r="I3201" s="25"/>
    </row>
    <row r="3202" spans="5:9" x14ac:dyDescent="0.35">
      <c r="E3202" s="25"/>
      <c r="F3202" s="25"/>
      <c r="G3202" s="25"/>
      <c r="H3202" s="25"/>
      <c r="I3202" s="25"/>
    </row>
    <row r="3203" spans="5:9" x14ac:dyDescent="0.35">
      <c r="E3203" s="25"/>
      <c r="F3203" s="25"/>
      <c r="G3203" s="25"/>
      <c r="H3203" s="25"/>
      <c r="I3203" s="25"/>
    </row>
    <row r="3204" spans="5:9" x14ac:dyDescent="0.35">
      <c r="E3204" s="25"/>
      <c r="F3204" s="25"/>
      <c r="G3204" s="25"/>
      <c r="H3204" s="25"/>
      <c r="I3204" s="25"/>
    </row>
    <row r="3205" spans="5:9" x14ac:dyDescent="0.35">
      <c r="E3205" s="25"/>
      <c r="F3205" s="25"/>
      <c r="G3205" s="25"/>
      <c r="H3205" s="25"/>
      <c r="I3205" s="25"/>
    </row>
    <row r="3206" spans="5:9" x14ac:dyDescent="0.35">
      <c r="E3206" s="25"/>
      <c r="F3206" s="25"/>
      <c r="G3206" s="25"/>
      <c r="H3206" s="25"/>
      <c r="I3206" s="25"/>
    </row>
    <row r="3207" spans="5:9" x14ac:dyDescent="0.35">
      <c r="E3207" s="25"/>
      <c r="F3207" s="25"/>
      <c r="G3207" s="25"/>
      <c r="H3207" s="25"/>
      <c r="I3207" s="25"/>
    </row>
    <row r="3208" spans="5:9" x14ac:dyDescent="0.35">
      <c r="E3208" s="25"/>
      <c r="F3208" s="25"/>
      <c r="G3208" s="25"/>
      <c r="H3208" s="25"/>
      <c r="I3208" s="25"/>
    </row>
    <row r="3209" spans="5:9" x14ac:dyDescent="0.35">
      <c r="E3209" s="25"/>
      <c r="F3209" s="25"/>
      <c r="G3209" s="25"/>
      <c r="H3209" s="25"/>
      <c r="I3209" s="25"/>
    </row>
    <row r="3210" spans="5:9" x14ac:dyDescent="0.35">
      <c r="E3210" s="25"/>
      <c r="F3210" s="25"/>
      <c r="G3210" s="25"/>
      <c r="H3210" s="25"/>
      <c r="I3210" s="25"/>
    </row>
    <row r="3211" spans="5:9" x14ac:dyDescent="0.35">
      <c r="E3211" s="25"/>
      <c r="F3211" s="25"/>
      <c r="G3211" s="25"/>
      <c r="H3211" s="25"/>
      <c r="I3211" s="25"/>
    </row>
    <row r="3212" spans="5:9" x14ac:dyDescent="0.35">
      <c r="E3212" s="25"/>
      <c r="F3212" s="25"/>
      <c r="G3212" s="25"/>
      <c r="H3212" s="25"/>
      <c r="I3212" s="25"/>
    </row>
    <row r="3213" spans="5:9" x14ac:dyDescent="0.35">
      <c r="E3213" s="25"/>
      <c r="F3213" s="25"/>
      <c r="G3213" s="25"/>
      <c r="H3213" s="25"/>
      <c r="I3213" s="25"/>
    </row>
    <row r="3214" spans="5:9" x14ac:dyDescent="0.35">
      <c r="E3214" s="25"/>
      <c r="F3214" s="25"/>
      <c r="G3214" s="25"/>
      <c r="H3214" s="25"/>
      <c r="I3214" s="25"/>
    </row>
    <row r="3215" spans="5:9" x14ac:dyDescent="0.35">
      <c r="E3215" s="25"/>
      <c r="F3215" s="25"/>
      <c r="G3215" s="25"/>
      <c r="H3215" s="25"/>
      <c r="I3215" s="25"/>
    </row>
    <row r="3216" spans="5:9" x14ac:dyDescent="0.35">
      <c r="E3216" s="25"/>
      <c r="F3216" s="25"/>
      <c r="G3216" s="25"/>
      <c r="H3216" s="25"/>
      <c r="I3216" s="25"/>
    </row>
    <row r="3217" spans="5:9" x14ac:dyDescent="0.35">
      <c r="E3217" s="25"/>
      <c r="F3217" s="25"/>
      <c r="G3217" s="25"/>
      <c r="H3217" s="25"/>
      <c r="I3217" s="25"/>
    </row>
    <row r="3218" spans="5:9" x14ac:dyDescent="0.35">
      <c r="E3218" s="25"/>
      <c r="F3218" s="25"/>
      <c r="G3218" s="25"/>
      <c r="H3218" s="25"/>
      <c r="I3218" s="25"/>
    </row>
    <row r="3219" spans="5:9" x14ac:dyDescent="0.35">
      <c r="E3219" s="25"/>
      <c r="F3219" s="25"/>
      <c r="G3219" s="25"/>
      <c r="H3219" s="25"/>
      <c r="I3219" s="25"/>
    </row>
    <row r="3220" spans="5:9" x14ac:dyDescent="0.35">
      <c r="E3220" s="25"/>
      <c r="F3220" s="25"/>
      <c r="G3220" s="25"/>
      <c r="H3220" s="25"/>
      <c r="I3220" s="25"/>
    </row>
    <row r="3221" spans="5:9" x14ac:dyDescent="0.35">
      <c r="E3221" s="25"/>
      <c r="F3221" s="25"/>
      <c r="G3221" s="25"/>
      <c r="H3221" s="25"/>
      <c r="I3221" s="25"/>
    </row>
    <row r="3222" spans="5:9" x14ac:dyDescent="0.35">
      <c r="E3222" s="25"/>
      <c r="F3222" s="25"/>
      <c r="G3222" s="25"/>
      <c r="H3222" s="25"/>
      <c r="I3222" s="25"/>
    </row>
    <row r="3223" spans="5:9" x14ac:dyDescent="0.35">
      <c r="E3223" s="25"/>
      <c r="F3223" s="25"/>
      <c r="G3223" s="25"/>
      <c r="H3223" s="25"/>
      <c r="I3223" s="25"/>
    </row>
    <row r="3224" spans="5:9" x14ac:dyDescent="0.35">
      <c r="E3224" s="25"/>
      <c r="F3224" s="25"/>
      <c r="G3224" s="25"/>
      <c r="H3224" s="25"/>
      <c r="I3224" s="25"/>
    </row>
    <row r="3225" spans="5:9" x14ac:dyDescent="0.35">
      <c r="E3225" s="25"/>
      <c r="F3225" s="25"/>
      <c r="G3225" s="25"/>
      <c r="H3225" s="25"/>
      <c r="I3225" s="25"/>
    </row>
    <row r="3226" spans="5:9" x14ac:dyDescent="0.35">
      <c r="E3226" s="25"/>
      <c r="F3226" s="25"/>
      <c r="G3226" s="25"/>
      <c r="H3226" s="25"/>
      <c r="I3226" s="25"/>
    </row>
    <row r="3227" spans="5:9" x14ac:dyDescent="0.35">
      <c r="E3227" s="25"/>
      <c r="F3227" s="25"/>
      <c r="G3227" s="25"/>
      <c r="H3227" s="25"/>
      <c r="I3227" s="25"/>
    </row>
    <row r="3228" spans="5:9" x14ac:dyDescent="0.35">
      <c r="E3228" s="25"/>
      <c r="F3228" s="25"/>
      <c r="G3228" s="25"/>
      <c r="H3228" s="25"/>
      <c r="I3228" s="25"/>
    </row>
    <row r="3229" spans="5:9" x14ac:dyDescent="0.35">
      <c r="E3229" s="25"/>
      <c r="F3229" s="25"/>
      <c r="G3229" s="25"/>
      <c r="H3229" s="25"/>
      <c r="I3229" s="25"/>
    </row>
    <row r="3230" spans="5:9" x14ac:dyDescent="0.35">
      <c r="E3230" s="25"/>
      <c r="F3230" s="25"/>
      <c r="G3230" s="25"/>
      <c r="H3230" s="25"/>
      <c r="I3230" s="25"/>
    </row>
    <row r="3231" spans="5:9" x14ac:dyDescent="0.35">
      <c r="E3231" s="25"/>
      <c r="F3231" s="25"/>
      <c r="G3231" s="25"/>
      <c r="H3231" s="25"/>
      <c r="I3231" s="25"/>
    </row>
    <row r="3232" spans="5:9" x14ac:dyDescent="0.35">
      <c r="E3232" s="25"/>
      <c r="F3232" s="25"/>
      <c r="G3232" s="25"/>
      <c r="H3232" s="25"/>
      <c r="I3232" s="25"/>
    </row>
    <row r="3233" spans="5:9" x14ac:dyDescent="0.35">
      <c r="E3233" s="25"/>
      <c r="F3233" s="25"/>
      <c r="G3233" s="25"/>
      <c r="H3233" s="25"/>
      <c r="I3233" s="25"/>
    </row>
    <row r="3234" spans="5:9" x14ac:dyDescent="0.35">
      <c r="E3234" s="25"/>
      <c r="F3234" s="25"/>
      <c r="G3234" s="25"/>
      <c r="H3234" s="25"/>
      <c r="I3234" s="25"/>
    </row>
    <row r="3235" spans="5:9" x14ac:dyDescent="0.35">
      <c r="E3235" s="25"/>
      <c r="F3235" s="25"/>
      <c r="G3235" s="25"/>
      <c r="H3235" s="25"/>
      <c r="I3235" s="25"/>
    </row>
    <row r="3236" spans="5:9" x14ac:dyDescent="0.35">
      <c r="E3236" s="25"/>
      <c r="F3236" s="25"/>
      <c r="G3236" s="25"/>
      <c r="H3236" s="25"/>
      <c r="I3236" s="25"/>
    </row>
    <row r="3237" spans="5:9" x14ac:dyDescent="0.35">
      <c r="E3237" s="25"/>
      <c r="F3237" s="25"/>
      <c r="G3237" s="25"/>
      <c r="H3237" s="25"/>
      <c r="I3237" s="25"/>
    </row>
    <row r="3238" spans="5:9" x14ac:dyDescent="0.35">
      <c r="E3238" s="25"/>
      <c r="F3238" s="25"/>
      <c r="G3238" s="25"/>
      <c r="H3238" s="25"/>
      <c r="I3238" s="25"/>
    </row>
    <row r="3239" spans="5:9" x14ac:dyDescent="0.35">
      <c r="E3239" s="25"/>
      <c r="F3239" s="25"/>
      <c r="G3239" s="25"/>
      <c r="H3239" s="25"/>
      <c r="I3239" s="25"/>
    </row>
    <row r="3240" spans="5:9" x14ac:dyDescent="0.35">
      <c r="E3240" s="25"/>
      <c r="F3240" s="25"/>
      <c r="G3240" s="25"/>
      <c r="H3240" s="25"/>
      <c r="I3240" s="25"/>
    </row>
    <row r="3241" spans="5:9" x14ac:dyDescent="0.35">
      <c r="E3241" s="25"/>
      <c r="F3241" s="25"/>
      <c r="G3241" s="25"/>
      <c r="H3241" s="25"/>
      <c r="I3241" s="25"/>
    </row>
    <row r="3242" spans="5:9" x14ac:dyDescent="0.35">
      <c r="E3242" s="25"/>
      <c r="F3242" s="25"/>
      <c r="G3242" s="25"/>
      <c r="H3242" s="25"/>
      <c r="I3242" s="25"/>
    </row>
    <row r="3243" spans="5:9" x14ac:dyDescent="0.35">
      <c r="E3243" s="25"/>
      <c r="F3243" s="25"/>
      <c r="G3243" s="25"/>
      <c r="H3243" s="25"/>
      <c r="I3243" s="25"/>
    </row>
    <row r="3244" spans="5:9" x14ac:dyDescent="0.35">
      <c r="E3244" s="25"/>
      <c r="F3244" s="25"/>
      <c r="G3244" s="25"/>
      <c r="H3244" s="25"/>
      <c r="I3244" s="25"/>
    </row>
    <row r="3245" spans="5:9" x14ac:dyDescent="0.35">
      <c r="E3245" s="25"/>
      <c r="F3245" s="25"/>
      <c r="G3245" s="25"/>
      <c r="H3245" s="25"/>
      <c r="I3245" s="25"/>
    </row>
    <row r="3246" spans="5:9" x14ac:dyDescent="0.35">
      <c r="E3246" s="25"/>
      <c r="F3246" s="25"/>
      <c r="G3246" s="25"/>
      <c r="H3246" s="25"/>
      <c r="I3246" s="25"/>
    </row>
    <row r="3247" spans="5:9" x14ac:dyDescent="0.35">
      <c r="E3247" s="25"/>
      <c r="F3247" s="25"/>
      <c r="G3247" s="25"/>
      <c r="H3247" s="25"/>
      <c r="I3247" s="25"/>
    </row>
    <row r="3248" spans="5:9" x14ac:dyDescent="0.35">
      <c r="E3248" s="25"/>
      <c r="F3248" s="25"/>
      <c r="G3248" s="25"/>
      <c r="H3248" s="25"/>
      <c r="I3248" s="25"/>
    </row>
    <row r="3249" spans="5:9" x14ac:dyDescent="0.35">
      <c r="E3249" s="25"/>
      <c r="F3249" s="25"/>
      <c r="G3249" s="25"/>
      <c r="H3249" s="25"/>
      <c r="I3249" s="25"/>
    </row>
    <row r="3250" spans="5:9" x14ac:dyDescent="0.35">
      <c r="E3250" s="25"/>
      <c r="F3250" s="25"/>
      <c r="G3250" s="25"/>
      <c r="H3250" s="25"/>
      <c r="I3250" s="25"/>
    </row>
    <row r="3251" spans="5:9" x14ac:dyDescent="0.35">
      <c r="E3251" s="25"/>
      <c r="F3251" s="25"/>
      <c r="G3251" s="25"/>
      <c r="H3251" s="25"/>
      <c r="I3251" s="25"/>
    </row>
    <row r="3252" spans="5:9" x14ac:dyDescent="0.35">
      <c r="E3252" s="25"/>
      <c r="F3252" s="25"/>
      <c r="G3252" s="25"/>
      <c r="H3252" s="25"/>
      <c r="I3252" s="25"/>
    </row>
    <row r="3253" spans="5:9" x14ac:dyDescent="0.35">
      <c r="E3253" s="25"/>
      <c r="F3253" s="25"/>
      <c r="G3253" s="25"/>
      <c r="H3253" s="25"/>
      <c r="I3253" s="25"/>
    </row>
    <row r="3254" spans="5:9" x14ac:dyDescent="0.35">
      <c r="E3254" s="25"/>
      <c r="F3254" s="25"/>
      <c r="G3254" s="25"/>
      <c r="H3254" s="25"/>
      <c r="I3254" s="25"/>
    </row>
    <row r="3255" spans="5:9" x14ac:dyDescent="0.35">
      <c r="E3255" s="25"/>
      <c r="F3255" s="25"/>
      <c r="G3255" s="25"/>
      <c r="H3255" s="25"/>
      <c r="I3255" s="25"/>
    </row>
    <row r="3256" spans="5:9" x14ac:dyDescent="0.35">
      <c r="E3256" s="25"/>
      <c r="F3256" s="25"/>
      <c r="G3256" s="25"/>
      <c r="H3256" s="25"/>
      <c r="I3256" s="25"/>
    </row>
    <row r="3257" spans="5:9" x14ac:dyDescent="0.35">
      <c r="E3257" s="25"/>
      <c r="F3257" s="25"/>
      <c r="G3257" s="25"/>
      <c r="H3257" s="25"/>
      <c r="I3257" s="25"/>
    </row>
    <row r="3258" spans="5:9" x14ac:dyDescent="0.35">
      <c r="E3258" s="25"/>
      <c r="F3258" s="25"/>
      <c r="G3258" s="25"/>
      <c r="H3258" s="25"/>
      <c r="I3258" s="25"/>
    </row>
    <row r="3259" spans="5:9" x14ac:dyDescent="0.35">
      <c r="E3259" s="25"/>
      <c r="F3259" s="25"/>
      <c r="G3259" s="25"/>
      <c r="H3259" s="25"/>
      <c r="I3259" s="25"/>
    </row>
    <row r="3260" spans="5:9" x14ac:dyDescent="0.35">
      <c r="E3260" s="25"/>
      <c r="F3260" s="25"/>
      <c r="G3260" s="25"/>
      <c r="H3260" s="25"/>
      <c r="I3260" s="25"/>
    </row>
    <row r="3261" spans="5:9" x14ac:dyDescent="0.35">
      <c r="E3261" s="25"/>
      <c r="F3261" s="25"/>
      <c r="G3261" s="25"/>
      <c r="H3261" s="25"/>
      <c r="I3261" s="25"/>
    </row>
    <row r="3262" spans="5:9" x14ac:dyDescent="0.35">
      <c r="E3262" s="25"/>
      <c r="F3262" s="25"/>
      <c r="G3262" s="25"/>
      <c r="H3262" s="25"/>
      <c r="I3262" s="25"/>
    </row>
    <row r="3263" spans="5:9" x14ac:dyDescent="0.35">
      <c r="E3263" s="25"/>
      <c r="F3263" s="25"/>
      <c r="G3263" s="25"/>
      <c r="H3263" s="25"/>
      <c r="I3263" s="25"/>
    </row>
    <row r="3264" spans="5:9" x14ac:dyDescent="0.35">
      <c r="E3264" s="25"/>
      <c r="F3264" s="25"/>
      <c r="G3264" s="25"/>
      <c r="H3264" s="25"/>
      <c r="I3264" s="25"/>
    </row>
    <row r="3265" spans="5:9" x14ac:dyDescent="0.35">
      <c r="E3265" s="25"/>
      <c r="F3265" s="25"/>
      <c r="G3265" s="25"/>
      <c r="H3265" s="25"/>
      <c r="I3265" s="25"/>
    </row>
    <row r="3266" spans="5:9" x14ac:dyDescent="0.35">
      <c r="E3266" s="25"/>
      <c r="F3266" s="25"/>
      <c r="G3266" s="25"/>
      <c r="H3266" s="25"/>
      <c r="I3266" s="25"/>
    </row>
    <row r="3267" spans="5:9" x14ac:dyDescent="0.35">
      <c r="E3267" s="25"/>
      <c r="F3267" s="25"/>
      <c r="G3267" s="25"/>
      <c r="H3267" s="25"/>
      <c r="I3267" s="25"/>
    </row>
    <row r="3268" spans="5:9" x14ac:dyDescent="0.35">
      <c r="E3268" s="25"/>
      <c r="F3268" s="25"/>
      <c r="G3268" s="25"/>
      <c r="H3268" s="25"/>
      <c r="I3268" s="25"/>
    </row>
    <row r="3269" spans="5:9" x14ac:dyDescent="0.35">
      <c r="E3269" s="25"/>
      <c r="F3269" s="25"/>
      <c r="G3269" s="25"/>
      <c r="H3269" s="25"/>
      <c r="I3269" s="25"/>
    </row>
    <row r="3270" spans="5:9" x14ac:dyDescent="0.35">
      <c r="E3270" s="25"/>
      <c r="F3270" s="25"/>
      <c r="G3270" s="25"/>
      <c r="H3270" s="25"/>
      <c r="I3270" s="25"/>
    </row>
    <row r="3271" spans="5:9" x14ac:dyDescent="0.35">
      <c r="E3271" s="25"/>
      <c r="F3271" s="25"/>
      <c r="G3271" s="25"/>
      <c r="H3271" s="25"/>
      <c r="I3271" s="25"/>
    </row>
    <row r="3272" spans="5:9" x14ac:dyDescent="0.35">
      <c r="E3272" s="25"/>
      <c r="F3272" s="25"/>
      <c r="G3272" s="25"/>
      <c r="H3272" s="25"/>
      <c r="I3272" s="25"/>
    </row>
    <row r="3273" spans="5:9" x14ac:dyDescent="0.35">
      <c r="E3273" s="25"/>
      <c r="F3273" s="25"/>
      <c r="G3273" s="25"/>
      <c r="H3273" s="25"/>
      <c r="I3273" s="25"/>
    </row>
    <row r="3274" spans="5:9" x14ac:dyDescent="0.35">
      <c r="E3274" s="25"/>
      <c r="F3274" s="25"/>
      <c r="G3274" s="25"/>
      <c r="H3274" s="25"/>
      <c r="I3274" s="25"/>
    </row>
    <row r="3275" spans="5:9" x14ac:dyDescent="0.35">
      <c r="E3275" s="25"/>
      <c r="F3275" s="25"/>
      <c r="G3275" s="25"/>
      <c r="H3275" s="25"/>
      <c r="I3275" s="25"/>
    </row>
    <row r="3276" spans="5:9" x14ac:dyDescent="0.35">
      <c r="E3276" s="25"/>
      <c r="F3276" s="25"/>
      <c r="G3276" s="25"/>
      <c r="H3276" s="25"/>
      <c r="I3276" s="25"/>
    </row>
    <row r="3277" spans="5:9" x14ac:dyDescent="0.35">
      <c r="E3277" s="25"/>
      <c r="F3277" s="25"/>
      <c r="G3277" s="25"/>
      <c r="H3277" s="25"/>
      <c r="I3277" s="25"/>
    </row>
    <row r="3278" spans="5:9" x14ac:dyDescent="0.35">
      <c r="E3278" s="25"/>
      <c r="F3278" s="25"/>
      <c r="G3278" s="25"/>
      <c r="H3278" s="25"/>
      <c r="I3278" s="25"/>
    </row>
    <row r="3279" spans="5:9" x14ac:dyDescent="0.35">
      <c r="E3279" s="25"/>
      <c r="F3279" s="25"/>
      <c r="G3279" s="25"/>
      <c r="H3279" s="25"/>
      <c r="I3279" s="25"/>
    </row>
    <row r="3280" spans="5:9" x14ac:dyDescent="0.35">
      <c r="E3280" s="25"/>
      <c r="F3280" s="25"/>
      <c r="G3280" s="25"/>
      <c r="H3280" s="25"/>
      <c r="I3280" s="25"/>
    </row>
    <row r="3281" spans="5:9" x14ac:dyDescent="0.35">
      <c r="E3281" s="25"/>
      <c r="F3281" s="25"/>
      <c r="G3281" s="25"/>
      <c r="H3281" s="25"/>
      <c r="I3281" s="25"/>
    </row>
    <row r="3282" spans="5:9" x14ac:dyDescent="0.35">
      <c r="E3282" s="25"/>
      <c r="F3282" s="25"/>
      <c r="G3282" s="25"/>
      <c r="H3282" s="25"/>
      <c r="I3282" s="25"/>
    </row>
    <row r="3283" spans="5:9" x14ac:dyDescent="0.35">
      <c r="E3283" s="25"/>
      <c r="F3283" s="25"/>
      <c r="G3283" s="25"/>
      <c r="H3283" s="25"/>
      <c r="I3283" s="25"/>
    </row>
    <row r="3284" spans="5:9" x14ac:dyDescent="0.35">
      <c r="E3284" s="25"/>
      <c r="F3284" s="25"/>
      <c r="G3284" s="25"/>
      <c r="H3284" s="25"/>
      <c r="I3284" s="25"/>
    </row>
    <row r="3285" spans="5:9" x14ac:dyDescent="0.35">
      <c r="E3285" s="25"/>
      <c r="F3285" s="25"/>
      <c r="G3285" s="25"/>
      <c r="H3285" s="25"/>
      <c r="I3285" s="25"/>
    </row>
    <row r="3286" spans="5:9" x14ac:dyDescent="0.35">
      <c r="E3286" s="25"/>
      <c r="F3286" s="25"/>
      <c r="G3286" s="25"/>
      <c r="H3286" s="25"/>
      <c r="I3286" s="25"/>
    </row>
    <row r="3287" spans="5:9" x14ac:dyDescent="0.35">
      <c r="E3287" s="25"/>
      <c r="F3287" s="25"/>
      <c r="G3287" s="25"/>
      <c r="H3287" s="25"/>
      <c r="I3287" s="25"/>
    </row>
    <row r="3288" spans="5:9" x14ac:dyDescent="0.35">
      <c r="E3288" s="25"/>
      <c r="F3288" s="25"/>
      <c r="G3288" s="25"/>
      <c r="H3288" s="25"/>
      <c r="I3288" s="25"/>
    </row>
    <row r="3289" spans="5:9" x14ac:dyDescent="0.35">
      <c r="E3289" s="25"/>
      <c r="F3289" s="25"/>
      <c r="G3289" s="25"/>
      <c r="H3289" s="25"/>
      <c r="I3289" s="25"/>
    </row>
    <row r="3290" spans="5:9" x14ac:dyDescent="0.35">
      <c r="E3290" s="25"/>
      <c r="F3290" s="25"/>
      <c r="G3290" s="25"/>
      <c r="H3290" s="25"/>
      <c r="I3290" s="25"/>
    </row>
    <row r="3291" spans="5:9" x14ac:dyDescent="0.35">
      <c r="E3291" s="25"/>
      <c r="F3291" s="25"/>
      <c r="G3291" s="25"/>
      <c r="H3291" s="25"/>
      <c r="I3291" s="25"/>
    </row>
    <row r="3292" spans="5:9" x14ac:dyDescent="0.35">
      <c r="E3292" s="25"/>
      <c r="F3292" s="25"/>
      <c r="G3292" s="25"/>
      <c r="H3292" s="25"/>
      <c r="I3292" s="25"/>
    </row>
    <row r="3293" spans="5:9" x14ac:dyDescent="0.35">
      <c r="E3293" s="25"/>
      <c r="F3293" s="25"/>
      <c r="G3293" s="25"/>
      <c r="H3293" s="25"/>
      <c r="I3293" s="25"/>
    </row>
    <row r="3294" spans="5:9" x14ac:dyDescent="0.35">
      <c r="E3294" s="25"/>
      <c r="F3294" s="25"/>
      <c r="G3294" s="25"/>
      <c r="H3294" s="25"/>
      <c r="I3294" s="25"/>
    </row>
    <row r="3295" spans="5:9" x14ac:dyDescent="0.35">
      <c r="E3295" s="25"/>
      <c r="F3295" s="25"/>
      <c r="G3295" s="25"/>
      <c r="H3295" s="25"/>
      <c r="I3295" s="25"/>
    </row>
    <row r="3296" spans="5:9" x14ac:dyDescent="0.35">
      <c r="E3296" s="25"/>
      <c r="F3296" s="25"/>
      <c r="G3296" s="25"/>
      <c r="H3296" s="25"/>
      <c r="I3296" s="25"/>
    </row>
    <row r="3297" spans="5:9" x14ac:dyDescent="0.35">
      <c r="E3297" s="25"/>
      <c r="F3297" s="25"/>
      <c r="G3297" s="25"/>
      <c r="H3297" s="25"/>
      <c r="I3297" s="25"/>
    </row>
    <row r="3298" spans="5:9" x14ac:dyDescent="0.35">
      <c r="E3298" s="25"/>
      <c r="F3298" s="25"/>
      <c r="G3298" s="25"/>
      <c r="H3298" s="25"/>
      <c r="I3298" s="25"/>
    </row>
    <row r="3299" spans="5:9" x14ac:dyDescent="0.35">
      <c r="E3299" s="25"/>
      <c r="F3299" s="25"/>
      <c r="G3299" s="25"/>
      <c r="H3299" s="25"/>
      <c r="I3299" s="25"/>
    </row>
    <row r="3300" spans="5:9" x14ac:dyDescent="0.35">
      <c r="E3300" s="25"/>
      <c r="F3300" s="25"/>
      <c r="G3300" s="25"/>
      <c r="H3300" s="25"/>
      <c r="I3300" s="25"/>
    </row>
    <row r="3301" spans="5:9" x14ac:dyDescent="0.35">
      <c r="E3301" s="25"/>
      <c r="F3301" s="25"/>
      <c r="G3301" s="25"/>
      <c r="H3301" s="25"/>
      <c r="I3301" s="25"/>
    </row>
    <row r="3302" spans="5:9" x14ac:dyDescent="0.35">
      <c r="E3302" s="25"/>
      <c r="F3302" s="25"/>
      <c r="G3302" s="25"/>
      <c r="H3302" s="25"/>
      <c r="I3302" s="25"/>
    </row>
    <row r="3303" spans="5:9" x14ac:dyDescent="0.35">
      <c r="E3303" s="25"/>
      <c r="F3303" s="25"/>
      <c r="G3303" s="25"/>
      <c r="H3303" s="25"/>
      <c r="I3303" s="25"/>
    </row>
    <row r="3304" spans="5:9" x14ac:dyDescent="0.35">
      <c r="E3304" s="25"/>
      <c r="F3304" s="25"/>
      <c r="G3304" s="25"/>
      <c r="H3304" s="25"/>
      <c r="I3304" s="25"/>
    </row>
    <row r="3305" spans="5:9" x14ac:dyDescent="0.35">
      <c r="E3305" s="25"/>
      <c r="F3305" s="25"/>
      <c r="G3305" s="25"/>
      <c r="H3305" s="25"/>
      <c r="I3305" s="25"/>
    </row>
    <row r="3306" spans="5:9" x14ac:dyDescent="0.35">
      <c r="E3306" s="25"/>
      <c r="F3306" s="25"/>
      <c r="G3306" s="25"/>
      <c r="H3306" s="25"/>
      <c r="I3306" s="25"/>
    </row>
    <row r="3307" spans="5:9" x14ac:dyDescent="0.35">
      <c r="E3307" s="25"/>
      <c r="F3307" s="25"/>
      <c r="G3307" s="25"/>
      <c r="H3307" s="25"/>
      <c r="I3307" s="25"/>
    </row>
    <row r="3308" spans="5:9" x14ac:dyDescent="0.35">
      <c r="E3308" s="25"/>
      <c r="F3308" s="25"/>
      <c r="G3308" s="25"/>
      <c r="H3308" s="25"/>
      <c r="I3308" s="25"/>
    </row>
    <row r="3309" spans="5:9" x14ac:dyDescent="0.35">
      <c r="E3309" s="25"/>
      <c r="F3309" s="25"/>
      <c r="G3309" s="25"/>
      <c r="H3309" s="25"/>
      <c r="I3309" s="25"/>
    </row>
    <row r="3310" spans="5:9" x14ac:dyDescent="0.35">
      <c r="E3310" s="25"/>
      <c r="F3310" s="25"/>
      <c r="G3310" s="25"/>
      <c r="H3310" s="25"/>
      <c r="I3310" s="25"/>
    </row>
    <row r="3311" spans="5:9" x14ac:dyDescent="0.35">
      <c r="E3311" s="25"/>
      <c r="F3311" s="25"/>
      <c r="G3311" s="25"/>
      <c r="H3311" s="25"/>
      <c r="I3311" s="25"/>
    </row>
    <row r="3312" spans="5:9" x14ac:dyDescent="0.35">
      <c r="E3312" s="25"/>
      <c r="F3312" s="25"/>
      <c r="G3312" s="25"/>
      <c r="H3312" s="25"/>
      <c r="I3312" s="25"/>
    </row>
    <row r="3313" spans="5:9" x14ac:dyDescent="0.35">
      <c r="E3313" s="25"/>
      <c r="F3313" s="25"/>
      <c r="G3313" s="25"/>
      <c r="H3313" s="25"/>
      <c r="I3313" s="25"/>
    </row>
    <row r="3314" spans="5:9" x14ac:dyDescent="0.35">
      <c r="E3314" s="25"/>
      <c r="F3314" s="25"/>
      <c r="G3314" s="25"/>
      <c r="H3314" s="25"/>
      <c r="I3314" s="25"/>
    </row>
    <row r="3315" spans="5:9" x14ac:dyDescent="0.35">
      <c r="E3315" s="25"/>
      <c r="F3315" s="25"/>
      <c r="G3315" s="25"/>
      <c r="H3315" s="25"/>
      <c r="I3315" s="25"/>
    </row>
    <row r="3316" spans="5:9" x14ac:dyDescent="0.35">
      <c r="E3316" s="25"/>
      <c r="F3316" s="25"/>
      <c r="G3316" s="25"/>
      <c r="H3316" s="25"/>
      <c r="I3316" s="25"/>
    </row>
    <row r="3317" spans="5:9" x14ac:dyDescent="0.35">
      <c r="E3317" s="25"/>
      <c r="F3317" s="25"/>
      <c r="G3317" s="25"/>
      <c r="H3317" s="25"/>
      <c r="I3317" s="25"/>
    </row>
    <row r="3318" spans="5:9" x14ac:dyDescent="0.35">
      <c r="E3318" s="25"/>
      <c r="F3318" s="25"/>
      <c r="G3318" s="25"/>
      <c r="H3318" s="25"/>
      <c r="I3318" s="25"/>
    </row>
    <row r="3319" spans="5:9" x14ac:dyDescent="0.35">
      <c r="E3319" s="25"/>
      <c r="F3319" s="25"/>
      <c r="G3319" s="25"/>
      <c r="H3319" s="25"/>
      <c r="I3319" s="25"/>
    </row>
    <row r="3320" spans="5:9" x14ac:dyDescent="0.35">
      <c r="E3320" s="25"/>
      <c r="F3320" s="25"/>
      <c r="G3320" s="25"/>
      <c r="H3320" s="25"/>
      <c r="I3320" s="25"/>
    </row>
    <row r="3321" spans="5:9" x14ac:dyDescent="0.35">
      <c r="E3321" s="25"/>
      <c r="F3321" s="25"/>
      <c r="G3321" s="25"/>
      <c r="H3321" s="25"/>
      <c r="I3321" s="25"/>
    </row>
    <row r="3322" spans="5:9" x14ac:dyDescent="0.35">
      <c r="E3322" s="25"/>
      <c r="F3322" s="25"/>
      <c r="G3322" s="25"/>
      <c r="H3322" s="25"/>
      <c r="I3322" s="25"/>
    </row>
    <row r="3323" spans="5:9" x14ac:dyDescent="0.35">
      <c r="E3323" s="25"/>
      <c r="F3323" s="25"/>
      <c r="G3323" s="25"/>
      <c r="H3323" s="25"/>
      <c r="I3323" s="25"/>
    </row>
    <row r="3324" spans="5:9" x14ac:dyDescent="0.35">
      <c r="E3324" s="25"/>
      <c r="F3324" s="25"/>
      <c r="G3324" s="25"/>
      <c r="H3324" s="25"/>
      <c r="I3324" s="25"/>
    </row>
    <row r="3325" spans="5:9" x14ac:dyDescent="0.35">
      <c r="E3325" s="25"/>
      <c r="F3325" s="25"/>
      <c r="G3325" s="25"/>
      <c r="H3325" s="25"/>
      <c r="I3325" s="25"/>
    </row>
    <row r="3326" spans="5:9" x14ac:dyDescent="0.35">
      <c r="E3326" s="25"/>
      <c r="F3326" s="25"/>
      <c r="G3326" s="25"/>
      <c r="H3326" s="25"/>
      <c r="I3326" s="25"/>
    </row>
    <row r="3327" spans="5:9" x14ac:dyDescent="0.35">
      <c r="E3327" s="25"/>
      <c r="F3327" s="25"/>
      <c r="G3327" s="25"/>
      <c r="H3327" s="25"/>
      <c r="I3327" s="25"/>
    </row>
    <row r="3328" spans="5:9" x14ac:dyDescent="0.35">
      <c r="E3328" s="25"/>
      <c r="F3328" s="25"/>
      <c r="G3328" s="25"/>
      <c r="H3328" s="25"/>
      <c r="I3328" s="25"/>
    </row>
    <row r="3329" spans="5:9" x14ac:dyDescent="0.35">
      <c r="E3329" s="25"/>
      <c r="F3329" s="25"/>
      <c r="G3329" s="25"/>
      <c r="H3329" s="25"/>
      <c r="I3329" s="25"/>
    </row>
    <row r="3330" spans="5:9" x14ac:dyDescent="0.35">
      <c r="E3330" s="25"/>
      <c r="F3330" s="25"/>
      <c r="G3330" s="25"/>
      <c r="H3330" s="25"/>
      <c r="I3330" s="25"/>
    </row>
    <row r="3331" spans="5:9" x14ac:dyDescent="0.35">
      <c r="E3331" s="25"/>
      <c r="F3331" s="25"/>
      <c r="G3331" s="25"/>
      <c r="H3331" s="25"/>
      <c r="I3331" s="25"/>
    </row>
    <row r="3332" spans="5:9" x14ac:dyDescent="0.35">
      <c r="E3332" s="25"/>
      <c r="F3332" s="25"/>
      <c r="G3332" s="25"/>
      <c r="H3332" s="25"/>
      <c r="I3332" s="25"/>
    </row>
    <row r="3333" spans="5:9" x14ac:dyDescent="0.35">
      <c r="E3333" s="25"/>
      <c r="F3333" s="25"/>
      <c r="G3333" s="25"/>
      <c r="H3333" s="25"/>
      <c r="I3333" s="25"/>
    </row>
    <row r="3334" spans="5:9" x14ac:dyDescent="0.35">
      <c r="E3334" s="25"/>
      <c r="F3334" s="25"/>
      <c r="G3334" s="25"/>
      <c r="H3334" s="25"/>
      <c r="I3334" s="25"/>
    </row>
    <row r="3335" spans="5:9" x14ac:dyDescent="0.35">
      <c r="E3335" s="25"/>
      <c r="F3335" s="25"/>
      <c r="G3335" s="25"/>
      <c r="H3335" s="25"/>
      <c r="I3335" s="25"/>
    </row>
    <row r="3336" spans="5:9" x14ac:dyDescent="0.35">
      <c r="E3336" s="25"/>
      <c r="F3336" s="25"/>
      <c r="G3336" s="25"/>
      <c r="H3336" s="25"/>
      <c r="I3336" s="25"/>
    </row>
    <row r="3337" spans="5:9" x14ac:dyDescent="0.35">
      <c r="E3337" s="25"/>
      <c r="F3337" s="25"/>
      <c r="G3337" s="25"/>
      <c r="H3337" s="25"/>
      <c r="I3337" s="25"/>
    </row>
    <row r="3338" spans="5:9" x14ac:dyDescent="0.35">
      <c r="E3338" s="25"/>
      <c r="F3338" s="25"/>
      <c r="G3338" s="25"/>
      <c r="H3338" s="25"/>
      <c r="I3338" s="25"/>
    </row>
    <row r="3339" spans="5:9" x14ac:dyDescent="0.35">
      <c r="E3339" s="25"/>
      <c r="F3339" s="25"/>
      <c r="G3339" s="25"/>
      <c r="H3339" s="25"/>
      <c r="I3339" s="25"/>
    </row>
    <row r="3340" spans="5:9" x14ac:dyDescent="0.35">
      <c r="E3340" s="25"/>
      <c r="F3340" s="25"/>
      <c r="G3340" s="25"/>
      <c r="H3340" s="25"/>
      <c r="I3340" s="25"/>
    </row>
    <row r="3341" spans="5:9" x14ac:dyDescent="0.35">
      <c r="E3341" s="25"/>
      <c r="F3341" s="25"/>
      <c r="G3341" s="25"/>
      <c r="H3341" s="25"/>
      <c r="I3341" s="25"/>
    </row>
    <row r="3342" spans="5:9" x14ac:dyDescent="0.35">
      <c r="E3342" s="25"/>
      <c r="F3342" s="25"/>
      <c r="G3342" s="25"/>
      <c r="H3342" s="25"/>
      <c r="I3342" s="25"/>
    </row>
    <row r="3343" spans="5:9" x14ac:dyDescent="0.35">
      <c r="E3343" s="25"/>
      <c r="F3343" s="25"/>
      <c r="G3343" s="25"/>
      <c r="H3343" s="25"/>
      <c r="I3343" s="25"/>
    </row>
    <row r="3344" spans="5:9" x14ac:dyDescent="0.35">
      <c r="E3344" s="25"/>
      <c r="F3344" s="25"/>
      <c r="G3344" s="25"/>
      <c r="H3344" s="25"/>
      <c r="I3344" s="25"/>
    </row>
    <row r="3345" spans="5:9" x14ac:dyDescent="0.35">
      <c r="E3345" s="25"/>
      <c r="F3345" s="25"/>
      <c r="G3345" s="25"/>
      <c r="H3345" s="25"/>
      <c r="I3345" s="25"/>
    </row>
    <row r="3346" spans="5:9" x14ac:dyDescent="0.35">
      <c r="E3346" s="25"/>
      <c r="F3346" s="25"/>
      <c r="G3346" s="25"/>
      <c r="H3346" s="25"/>
      <c r="I3346" s="25"/>
    </row>
    <row r="3347" spans="5:9" x14ac:dyDescent="0.35">
      <c r="E3347" s="25"/>
      <c r="F3347" s="25"/>
      <c r="G3347" s="25"/>
      <c r="H3347" s="25"/>
      <c r="I3347" s="25"/>
    </row>
    <row r="3348" spans="5:9" x14ac:dyDescent="0.35">
      <c r="E3348" s="25"/>
      <c r="F3348" s="25"/>
      <c r="G3348" s="25"/>
      <c r="H3348" s="25"/>
      <c r="I3348" s="25"/>
    </row>
    <row r="3349" spans="5:9" x14ac:dyDescent="0.35">
      <c r="E3349" s="25"/>
      <c r="F3349" s="25"/>
      <c r="G3349" s="25"/>
      <c r="H3349" s="25"/>
      <c r="I3349" s="25"/>
    </row>
    <row r="3350" spans="5:9" x14ac:dyDescent="0.35">
      <c r="E3350" s="25"/>
      <c r="F3350" s="25"/>
      <c r="G3350" s="25"/>
      <c r="H3350" s="25"/>
      <c r="I3350" s="25"/>
    </row>
    <row r="3351" spans="5:9" x14ac:dyDescent="0.35">
      <c r="E3351" s="25"/>
      <c r="F3351" s="25"/>
      <c r="G3351" s="25"/>
      <c r="H3351" s="25"/>
      <c r="I3351" s="25"/>
    </row>
    <row r="3352" spans="5:9" x14ac:dyDescent="0.35">
      <c r="E3352" s="25"/>
      <c r="F3352" s="25"/>
      <c r="G3352" s="25"/>
      <c r="H3352" s="25"/>
      <c r="I3352" s="25"/>
    </row>
    <row r="3353" spans="5:9" x14ac:dyDescent="0.35">
      <c r="E3353" s="25"/>
      <c r="F3353" s="25"/>
      <c r="G3353" s="25"/>
      <c r="H3353" s="25"/>
      <c r="I3353" s="25"/>
    </row>
    <row r="3354" spans="5:9" x14ac:dyDescent="0.35">
      <c r="E3354" s="25"/>
      <c r="F3354" s="25"/>
      <c r="G3354" s="25"/>
      <c r="H3354" s="25"/>
      <c r="I3354" s="25"/>
    </row>
    <row r="3355" spans="5:9" x14ac:dyDescent="0.35">
      <c r="E3355" s="25"/>
      <c r="F3355" s="25"/>
      <c r="G3355" s="25"/>
      <c r="H3355" s="25"/>
      <c r="I3355" s="25"/>
    </row>
    <row r="3356" spans="5:9" x14ac:dyDescent="0.35">
      <c r="E3356" s="25"/>
      <c r="F3356" s="25"/>
      <c r="G3356" s="25"/>
      <c r="H3356" s="25"/>
      <c r="I3356" s="25"/>
    </row>
    <row r="3357" spans="5:9" x14ac:dyDescent="0.35">
      <c r="E3357" s="25"/>
      <c r="F3357" s="25"/>
      <c r="G3357" s="25"/>
      <c r="H3357" s="25"/>
      <c r="I3357" s="25"/>
    </row>
    <row r="3358" spans="5:9" x14ac:dyDescent="0.35">
      <c r="E3358" s="25"/>
      <c r="F3358" s="25"/>
      <c r="G3358" s="25"/>
      <c r="H3358" s="25"/>
      <c r="I3358" s="25"/>
    </row>
    <row r="3359" spans="5:9" x14ac:dyDescent="0.35">
      <c r="E3359" s="25"/>
      <c r="F3359" s="25"/>
      <c r="G3359" s="25"/>
      <c r="H3359" s="25"/>
      <c r="I3359" s="25"/>
    </row>
    <row r="3360" spans="5:9" x14ac:dyDescent="0.35">
      <c r="E3360" s="25"/>
      <c r="F3360" s="25"/>
      <c r="G3360" s="25"/>
      <c r="H3360" s="25"/>
      <c r="I3360" s="25"/>
    </row>
    <row r="3361" spans="5:9" x14ac:dyDescent="0.35">
      <c r="E3361" s="25"/>
      <c r="F3361" s="25"/>
      <c r="G3361" s="25"/>
      <c r="H3361" s="25"/>
      <c r="I3361" s="25"/>
    </row>
    <row r="3362" spans="5:9" x14ac:dyDescent="0.35">
      <c r="E3362" s="25"/>
      <c r="F3362" s="25"/>
      <c r="G3362" s="25"/>
      <c r="H3362" s="25"/>
      <c r="I3362" s="25"/>
    </row>
    <row r="3363" spans="5:9" x14ac:dyDescent="0.35">
      <c r="E3363" s="25"/>
      <c r="F3363" s="25"/>
      <c r="G3363" s="25"/>
      <c r="H3363" s="25"/>
      <c r="I3363" s="25"/>
    </row>
    <row r="3364" spans="5:9" x14ac:dyDescent="0.35">
      <c r="E3364" s="25"/>
      <c r="F3364" s="25"/>
      <c r="G3364" s="25"/>
      <c r="H3364" s="25"/>
      <c r="I3364" s="25"/>
    </row>
    <row r="3365" spans="5:9" x14ac:dyDescent="0.35">
      <c r="E3365" s="25"/>
      <c r="F3365" s="25"/>
      <c r="G3365" s="25"/>
      <c r="H3365" s="25"/>
      <c r="I3365" s="25"/>
    </row>
    <row r="3366" spans="5:9" x14ac:dyDescent="0.35">
      <c r="E3366" s="25"/>
      <c r="F3366" s="25"/>
      <c r="G3366" s="25"/>
      <c r="H3366" s="25"/>
      <c r="I3366" s="25"/>
    </row>
    <row r="3367" spans="5:9" x14ac:dyDescent="0.35">
      <c r="E3367" s="25"/>
      <c r="F3367" s="25"/>
      <c r="G3367" s="25"/>
      <c r="H3367" s="25"/>
      <c r="I3367" s="25"/>
    </row>
    <row r="3368" spans="5:9" x14ac:dyDescent="0.35">
      <c r="E3368" s="25"/>
      <c r="F3368" s="25"/>
      <c r="G3368" s="25"/>
      <c r="H3368" s="25"/>
      <c r="I3368" s="25"/>
    </row>
    <row r="3369" spans="5:9" x14ac:dyDescent="0.35">
      <c r="E3369" s="25"/>
      <c r="F3369" s="25"/>
      <c r="G3369" s="25"/>
      <c r="H3369" s="25"/>
      <c r="I3369" s="25"/>
    </row>
    <row r="3370" spans="5:9" x14ac:dyDescent="0.35">
      <c r="E3370" s="25"/>
      <c r="F3370" s="25"/>
      <c r="G3370" s="25"/>
      <c r="H3370" s="25"/>
      <c r="I3370" s="25"/>
    </row>
    <row r="3371" spans="5:9" x14ac:dyDescent="0.35">
      <c r="E3371" s="25"/>
      <c r="F3371" s="25"/>
      <c r="G3371" s="25"/>
      <c r="H3371" s="25"/>
      <c r="I3371" s="25"/>
    </row>
    <row r="3372" spans="5:9" x14ac:dyDescent="0.35">
      <c r="E3372" s="25"/>
      <c r="F3372" s="25"/>
      <c r="G3372" s="25"/>
      <c r="H3372" s="25"/>
      <c r="I3372" s="25"/>
    </row>
    <row r="3373" spans="5:9" x14ac:dyDescent="0.35">
      <c r="E3373" s="25"/>
      <c r="F3373" s="25"/>
      <c r="G3373" s="25"/>
      <c r="H3373" s="25"/>
      <c r="I3373" s="25"/>
    </row>
    <row r="3374" spans="5:9" x14ac:dyDescent="0.35">
      <c r="E3374" s="25"/>
      <c r="F3374" s="25"/>
      <c r="G3374" s="25"/>
      <c r="H3374" s="25"/>
      <c r="I3374" s="25"/>
    </row>
    <row r="3375" spans="5:9" x14ac:dyDescent="0.35">
      <c r="E3375" s="25"/>
      <c r="F3375" s="25"/>
      <c r="G3375" s="25"/>
      <c r="H3375" s="25"/>
      <c r="I3375" s="25"/>
    </row>
    <row r="3376" spans="5:9" x14ac:dyDescent="0.35">
      <c r="E3376" s="25"/>
      <c r="F3376" s="25"/>
      <c r="G3376" s="25"/>
      <c r="H3376" s="25"/>
      <c r="I3376" s="25"/>
    </row>
    <row r="3377" spans="5:9" x14ac:dyDescent="0.35">
      <c r="E3377" s="25"/>
      <c r="F3377" s="25"/>
      <c r="G3377" s="25"/>
      <c r="H3377" s="25"/>
      <c r="I3377" s="25"/>
    </row>
    <row r="3378" spans="5:9" x14ac:dyDescent="0.35">
      <c r="E3378" s="25"/>
      <c r="F3378" s="25"/>
      <c r="G3378" s="25"/>
      <c r="H3378" s="25"/>
      <c r="I3378" s="25"/>
    </row>
    <row r="3379" spans="5:9" x14ac:dyDescent="0.35">
      <c r="E3379" s="25"/>
      <c r="F3379" s="25"/>
      <c r="G3379" s="25"/>
      <c r="H3379" s="25"/>
      <c r="I3379" s="25"/>
    </row>
    <row r="3380" spans="5:9" x14ac:dyDescent="0.35">
      <c r="E3380" s="25"/>
      <c r="F3380" s="25"/>
      <c r="G3380" s="25"/>
      <c r="H3380" s="25"/>
      <c r="I3380" s="25"/>
    </row>
    <row r="3381" spans="5:9" x14ac:dyDescent="0.35">
      <c r="E3381" s="25"/>
      <c r="F3381" s="25"/>
      <c r="G3381" s="25"/>
      <c r="H3381" s="25"/>
      <c r="I3381" s="25"/>
    </row>
    <row r="3382" spans="5:9" x14ac:dyDescent="0.35">
      <c r="E3382" s="25"/>
      <c r="F3382" s="25"/>
      <c r="G3382" s="25"/>
      <c r="H3382" s="25"/>
      <c r="I3382" s="25"/>
    </row>
    <row r="3383" spans="5:9" x14ac:dyDescent="0.35">
      <c r="E3383" s="25"/>
      <c r="F3383" s="25"/>
      <c r="G3383" s="25"/>
      <c r="H3383" s="25"/>
      <c r="I3383" s="25"/>
    </row>
    <row r="3384" spans="5:9" x14ac:dyDescent="0.35">
      <c r="E3384" s="25"/>
      <c r="F3384" s="25"/>
      <c r="G3384" s="25"/>
      <c r="H3384" s="25"/>
      <c r="I3384" s="25"/>
    </row>
    <row r="3385" spans="5:9" x14ac:dyDescent="0.35">
      <c r="E3385" s="25"/>
      <c r="F3385" s="25"/>
      <c r="G3385" s="25"/>
      <c r="H3385" s="25"/>
      <c r="I3385" s="25"/>
    </row>
    <row r="3386" spans="5:9" x14ac:dyDescent="0.35">
      <c r="E3386" s="25"/>
      <c r="F3386" s="25"/>
      <c r="G3386" s="25"/>
      <c r="H3386" s="25"/>
      <c r="I3386" s="25"/>
    </row>
    <row r="3387" spans="5:9" x14ac:dyDescent="0.35">
      <c r="E3387" s="25"/>
      <c r="F3387" s="25"/>
      <c r="G3387" s="25"/>
      <c r="H3387" s="25"/>
      <c r="I3387" s="25"/>
    </row>
    <row r="3388" spans="5:9" x14ac:dyDescent="0.35">
      <c r="E3388" s="25"/>
      <c r="F3388" s="25"/>
      <c r="G3388" s="25"/>
      <c r="H3388" s="25"/>
      <c r="I3388" s="25"/>
    </row>
    <row r="3389" spans="5:9" x14ac:dyDescent="0.35">
      <c r="E3389" s="25"/>
      <c r="F3389" s="25"/>
      <c r="G3389" s="25"/>
      <c r="H3389" s="25"/>
      <c r="I3389" s="25"/>
    </row>
    <row r="3390" spans="5:9" x14ac:dyDescent="0.35">
      <c r="E3390" s="25"/>
      <c r="F3390" s="25"/>
      <c r="G3390" s="25"/>
      <c r="H3390" s="25"/>
      <c r="I3390" s="25"/>
    </row>
    <row r="3391" spans="5:9" x14ac:dyDescent="0.35">
      <c r="E3391" s="25"/>
      <c r="F3391" s="25"/>
      <c r="G3391" s="25"/>
      <c r="H3391" s="25"/>
      <c r="I3391" s="25"/>
    </row>
    <row r="3392" spans="5:9" x14ac:dyDescent="0.35">
      <c r="E3392" s="25"/>
      <c r="F3392" s="25"/>
      <c r="G3392" s="25"/>
      <c r="H3392" s="25"/>
      <c r="I3392" s="25"/>
    </row>
    <row r="3393" spans="5:9" x14ac:dyDescent="0.35">
      <c r="E3393" s="25"/>
      <c r="F3393" s="25"/>
      <c r="G3393" s="25"/>
      <c r="H3393" s="25"/>
      <c r="I3393" s="25"/>
    </row>
    <row r="3394" spans="5:9" x14ac:dyDescent="0.35">
      <c r="E3394" s="25"/>
      <c r="F3394" s="25"/>
      <c r="G3394" s="25"/>
      <c r="H3394" s="25"/>
      <c r="I3394" s="25"/>
    </row>
    <row r="3395" spans="5:9" x14ac:dyDescent="0.35">
      <c r="E3395" s="25"/>
      <c r="F3395" s="25"/>
      <c r="G3395" s="25"/>
      <c r="H3395" s="25"/>
      <c r="I3395" s="25"/>
    </row>
    <row r="3396" spans="5:9" x14ac:dyDescent="0.35">
      <c r="E3396" s="25"/>
      <c r="F3396" s="25"/>
      <c r="G3396" s="25"/>
      <c r="H3396" s="25"/>
      <c r="I3396" s="25"/>
    </row>
    <row r="3397" spans="5:9" x14ac:dyDescent="0.35">
      <c r="E3397" s="25"/>
      <c r="F3397" s="25"/>
      <c r="G3397" s="25"/>
      <c r="H3397" s="25"/>
      <c r="I3397" s="25"/>
    </row>
    <row r="3398" spans="5:9" x14ac:dyDescent="0.35">
      <c r="E3398" s="25"/>
      <c r="F3398" s="25"/>
      <c r="G3398" s="25"/>
      <c r="H3398" s="25"/>
      <c r="I3398" s="25"/>
    </row>
    <row r="3399" spans="5:9" x14ac:dyDescent="0.35">
      <c r="E3399" s="25"/>
      <c r="F3399" s="25"/>
      <c r="G3399" s="25"/>
      <c r="H3399" s="25"/>
      <c r="I3399" s="25"/>
    </row>
    <row r="3400" spans="5:9" x14ac:dyDescent="0.35">
      <c r="E3400" s="25"/>
      <c r="F3400" s="25"/>
      <c r="G3400" s="25"/>
      <c r="H3400" s="25"/>
      <c r="I3400" s="25"/>
    </row>
    <row r="3401" spans="5:9" x14ac:dyDescent="0.35">
      <c r="E3401" s="25"/>
      <c r="F3401" s="25"/>
      <c r="G3401" s="25"/>
      <c r="H3401" s="25"/>
      <c r="I3401" s="25"/>
    </row>
    <row r="3402" spans="5:9" x14ac:dyDescent="0.35">
      <c r="E3402" s="25"/>
      <c r="F3402" s="25"/>
      <c r="G3402" s="25"/>
      <c r="H3402" s="25"/>
      <c r="I3402" s="25"/>
    </row>
    <row r="3403" spans="5:9" x14ac:dyDescent="0.35">
      <c r="E3403" s="25"/>
      <c r="F3403" s="25"/>
      <c r="G3403" s="25"/>
      <c r="H3403" s="25"/>
      <c r="I3403" s="25"/>
    </row>
    <row r="3404" spans="5:9" x14ac:dyDescent="0.35">
      <c r="E3404" s="25"/>
      <c r="F3404" s="25"/>
      <c r="G3404" s="25"/>
      <c r="H3404" s="25"/>
      <c r="I3404" s="25"/>
    </row>
    <row r="3405" spans="5:9" x14ac:dyDescent="0.35">
      <c r="E3405" s="25"/>
      <c r="F3405" s="25"/>
      <c r="G3405" s="25"/>
      <c r="H3405" s="25"/>
      <c r="I3405" s="25"/>
    </row>
    <row r="3406" spans="5:9" x14ac:dyDescent="0.35">
      <c r="E3406" s="25"/>
      <c r="F3406" s="25"/>
      <c r="G3406" s="25"/>
      <c r="H3406" s="25"/>
      <c r="I3406" s="25"/>
    </row>
    <row r="3407" spans="5:9" x14ac:dyDescent="0.35">
      <c r="E3407" s="25"/>
      <c r="F3407" s="25"/>
      <c r="G3407" s="25"/>
      <c r="H3407" s="25"/>
      <c r="I3407" s="25"/>
    </row>
    <row r="3408" spans="5:9" x14ac:dyDescent="0.35">
      <c r="E3408" s="25"/>
      <c r="F3408" s="25"/>
      <c r="G3408" s="25"/>
      <c r="H3408" s="25"/>
      <c r="I3408" s="25"/>
    </row>
    <row r="3409" spans="5:9" x14ac:dyDescent="0.35">
      <c r="E3409" s="25"/>
      <c r="F3409" s="25"/>
      <c r="G3409" s="25"/>
      <c r="H3409" s="25"/>
      <c r="I3409" s="25"/>
    </row>
    <row r="3410" spans="5:9" x14ac:dyDescent="0.35">
      <c r="E3410" s="25"/>
      <c r="F3410" s="25"/>
      <c r="G3410" s="25"/>
      <c r="H3410" s="25"/>
      <c r="I3410" s="25"/>
    </row>
    <row r="3411" spans="5:9" x14ac:dyDescent="0.35">
      <c r="E3411" s="25"/>
      <c r="F3411" s="25"/>
      <c r="G3411" s="25"/>
      <c r="H3411" s="25"/>
      <c r="I3411" s="25"/>
    </row>
    <row r="3412" spans="5:9" x14ac:dyDescent="0.35">
      <c r="E3412" s="25"/>
      <c r="F3412" s="25"/>
      <c r="G3412" s="25"/>
      <c r="H3412" s="25"/>
      <c r="I3412" s="25"/>
    </row>
    <row r="3413" spans="5:9" x14ac:dyDescent="0.35">
      <c r="E3413" s="25"/>
      <c r="F3413" s="25"/>
      <c r="G3413" s="25"/>
      <c r="H3413" s="25"/>
      <c r="I3413" s="25"/>
    </row>
    <row r="3414" spans="5:9" x14ac:dyDescent="0.35">
      <c r="E3414" s="25"/>
      <c r="F3414" s="25"/>
      <c r="G3414" s="25"/>
      <c r="H3414" s="25"/>
      <c r="I3414" s="25"/>
    </row>
    <row r="3415" spans="5:9" x14ac:dyDescent="0.35">
      <c r="E3415" s="25"/>
      <c r="F3415" s="25"/>
      <c r="G3415" s="25"/>
      <c r="H3415" s="25"/>
      <c r="I3415" s="25"/>
    </row>
    <row r="3416" spans="5:9" x14ac:dyDescent="0.35">
      <c r="E3416" s="25"/>
      <c r="F3416" s="25"/>
      <c r="G3416" s="25"/>
      <c r="H3416" s="25"/>
      <c r="I3416" s="25"/>
    </row>
    <row r="3417" spans="5:9" x14ac:dyDescent="0.35">
      <c r="E3417" s="25"/>
      <c r="F3417" s="25"/>
      <c r="G3417" s="25"/>
      <c r="H3417" s="25"/>
      <c r="I3417" s="25"/>
    </row>
    <row r="3418" spans="5:9" x14ac:dyDescent="0.35">
      <c r="E3418" s="25"/>
      <c r="F3418" s="25"/>
      <c r="G3418" s="25"/>
      <c r="H3418" s="25"/>
      <c r="I3418" s="25"/>
    </row>
    <row r="3419" spans="5:9" x14ac:dyDescent="0.35">
      <c r="E3419" s="25"/>
      <c r="F3419" s="25"/>
      <c r="G3419" s="25"/>
      <c r="H3419" s="25"/>
      <c r="I3419" s="25"/>
    </row>
    <row r="3420" spans="5:9" x14ac:dyDescent="0.35">
      <c r="E3420" s="25"/>
      <c r="F3420" s="25"/>
      <c r="G3420" s="25"/>
      <c r="H3420" s="25"/>
      <c r="I3420" s="25"/>
    </row>
    <row r="3421" spans="5:9" x14ac:dyDescent="0.35">
      <c r="E3421" s="25"/>
      <c r="F3421" s="25"/>
      <c r="G3421" s="25"/>
      <c r="H3421" s="25"/>
      <c r="I3421" s="25"/>
    </row>
    <row r="3422" spans="5:9" x14ac:dyDescent="0.35">
      <c r="E3422" s="25"/>
      <c r="F3422" s="25"/>
      <c r="G3422" s="25"/>
      <c r="H3422" s="25"/>
      <c r="I3422" s="25"/>
    </row>
    <row r="3423" spans="5:9" x14ac:dyDescent="0.35">
      <c r="E3423" s="25"/>
      <c r="F3423" s="25"/>
      <c r="G3423" s="25"/>
      <c r="H3423" s="25"/>
      <c r="I3423" s="25"/>
    </row>
    <row r="3424" spans="5:9" x14ac:dyDescent="0.35">
      <c r="E3424" s="25"/>
      <c r="F3424" s="25"/>
      <c r="G3424" s="25"/>
      <c r="H3424" s="25"/>
      <c r="I3424" s="25"/>
    </row>
    <row r="3425" spans="5:9" x14ac:dyDescent="0.35">
      <c r="E3425" s="25"/>
      <c r="F3425" s="25"/>
      <c r="G3425" s="25"/>
      <c r="H3425" s="25"/>
      <c r="I3425" s="25"/>
    </row>
    <row r="3426" spans="5:9" x14ac:dyDescent="0.35">
      <c r="E3426" s="25"/>
      <c r="F3426" s="25"/>
      <c r="G3426" s="25"/>
      <c r="H3426" s="25"/>
      <c r="I3426" s="25"/>
    </row>
    <row r="3427" spans="5:9" x14ac:dyDescent="0.35">
      <c r="E3427" s="25"/>
      <c r="F3427" s="25"/>
      <c r="G3427" s="25"/>
      <c r="H3427" s="25"/>
      <c r="I3427" s="25"/>
    </row>
    <row r="3428" spans="5:9" x14ac:dyDescent="0.35">
      <c r="E3428" s="25"/>
      <c r="F3428" s="25"/>
      <c r="G3428" s="25"/>
      <c r="H3428" s="25"/>
      <c r="I3428" s="25"/>
    </row>
    <row r="3429" spans="5:9" x14ac:dyDescent="0.35">
      <c r="E3429" s="25"/>
      <c r="F3429" s="25"/>
      <c r="G3429" s="25"/>
      <c r="H3429" s="25"/>
      <c r="I3429" s="25"/>
    </row>
    <row r="3430" spans="5:9" x14ac:dyDescent="0.35">
      <c r="E3430" s="25"/>
      <c r="F3430" s="25"/>
      <c r="G3430" s="25"/>
      <c r="H3430" s="25"/>
      <c r="I3430" s="25"/>
    </row>
    <row r="3431" spans="5:9" x14ac:dyDescent="0.35">
      <c r="E3431" s="25"/>
      <c r="F3431" s="25"/>
      <c r="G3431" s="25"/>
      <c r="H3431" s="25"/>
      <c r="I3431" s="25"/>
    </row>
    <row r="3432" spans="5:9" x14ac:dyDescent="0.35">
      <c r="E3432" s="25"/>
      <c r="F3432" s="25"/>
      <c r="G3432" s="25"/>
      <c r="H3432" s="25"/>
      <c r="I3432" s="25"/>
    </row>
    <row r="3433" spans="5:9" x14ac:dyDescent="0.35">
      <c r="E3433" s="25"/>
      <c r="F3433" s="25"/>
      <c r="G3433" s="25"/>
      <c r="H3433" s="25"/>
      <c r="I3433" s="25"/>
    </row>
    <row r="3434" spans="5:9" x14ac:dyDescent="0.35">
      <c r="E3434" s="25"/>
      <c r="F3434" s="25"/>
      <c r="G3434" s="25"/>
      <c r="H3434" s="25"/>
      <c r="I3434" s="25"/>
    </row>
    <row r="3435" spans="5:9" x14ac:dyDescent="0.35">
      <c r="E3435" s="25"/>
      <c r="F3435" s="25"/>
      <c r="G3435" s="25"/>
      <c r="H3435" s="25"/>
      <c r="I3435" s="25"/>
    </row>
    <row r="3436" spans="5:9" x14ac:dyDescent="0.35">
      <c r="E3436" s="25"/>
      <c r="F3436" s="25"/>
      <c r="G3436" s="25"/>
      <c r="H3436" s="25"/>
      <c r="I3436" s="25"/>
    </row>
    <row r="3437" spans="5:9" x14ac:dyDescent="0.35">
      <c r="E3437" s="25"/>
      <c r="F3437" s="25"/>
      <c r="G3437" s="25"/>
      <c r="H3437" s="25"/>
      <c r="I3437" s="25"/>
    </row>
    <row r="3438" spans="5:9" x14ac:dyDescent="0.35">
      <c r="E3438" s="25"/>
      <c r="F3438" s="25"/>
      <c r="G3438" s="25"/>
      <c r="H3438" s="25"/>
      <c r="I3438" s="25"/>
    </row>
    <row r="3439" spans="5:9" x14ac:dyDescent="0.35">
      <c r="E3439" s="25"/>
      <c r="F3439" s="25"/>
      <c r="G3439" s="25"/>
      <c r="H3439" s="25"/>
      <c r="I3439" s="25"/>
    </row>
    <row r="3440" spans="5:9" x14ac:dyDescent="0.35">
      <c r="E3440" s="25"/>
      <c r="F3440" s="25"/>
      <c r="G3440" s="25"/>
      <c r="H3440" s="25"/>
      <c r="I3440" s="25"/>
    </row>
    <row r="3441" spans="5:9" x14ac:dyDescent="0.35">
      <c r="E3441" s="25"/>
      <c r="F3441" s="25"/>
      <c r="G3441" s="25"/>
      <c r="H3441" s="25"/>
      <c r="I3441" s="25"/>
    </row>
    <row r="3442" spans="5:9" x14ac:dyDescent="0.35">
      <c r="E3442" s="25"/>
      <c r="F3442" s="25"/>
      <c r="G3442" s="25"/>
      <c r="H3442" s="25"/>
      <c r="I3442" s="25"/>
    </row>
    <row r="3443" spans="5:9" x14ac:dyDescent="0.35">
      <c r="E3443" s="25"/>
      <c r="F3443" s="25"/>
      <c r="G3443" s="25"/>
      <c r="H3443" s="25"/>
      <c r="I3443" s="25"/>
    </row>
    <row r="3444" spans="5:9" x14ac:dyDescent="0.35">
      <c r="E3444" s="25"/>
      <c r="F3444" s="25"/>
      <c r="G3444" s="25"/>
      <c r="H3444" s="25"/>
      <c r="I3444" s="25"/>
    </row>
    <row r="3445" spans="5:9" x14ac:dyDescent="0.35">
      <c r="E3445" s="25"/>
      <c r="F3445" s="25"/>
      <c r="G3445" s="25"/>
      <c r="H3445" s="25"/>
      <c r="I3445" s="25"/>
    </row>
    <row r="3446" spans="5:9" x14ac:dyDescent="0.35">
      <c r="E3446" s="25"/>
      <c r="F3446" s="25"/>
      <c r="G3446" s="25"/>
      <c r="H3446" s="25"/>
      <c r="I3446" s="25"/>
    </row>
    <row r="3447" spans="5:9" x14ac:dyDescent="0.35">
      <c r="E3447" s="25"/>
      <c r="F3447" s="25"/>
      <c r="G3447" s="25"/>
      <c r="H3447" s="25"/>
      <c r="I3447" s="25"/>
    </row>
    <row r="3448" spans="5:9" x14ac:dyDescent="0.35">
      <c r="E3448" s="25"/>
      <c r="F3448" s="25"/>
      <c r="G3448" s="25"/>
      <c r="H3448" s="25"/>
      <c r="I3448" s="25"/>
    </row>
    <row r="3449" spans="5:9" x14ac:dyDescent="0.35">
      <c r="E3449" s="25"/>
      <c r="F3449" s="25"/>
      <c r="G3449" s="25"/>
      <c r="H3449" s="25"/>
      <c r="I3449" s="25"/>
    </row>
    <row r="3450" spans="5:9" x14ac:dyDescent="0.35">
      <c r="E3450" s="25"/>
      <c r="F3450" s="25"/>
      <c r="G3450" s="25"/>
      <c r="H3450" s="25"/>
      <c r="I3450" s="25"/>
    </row>
    <row r="3451" spans="5:9" x14ac:dyDescent="0.35">
      <c r="E3451" s="25"/>
      <c r="F3451" s="25"/>
      <c r="G3451" s="25"/>
      <c r="H3451" s="25"/>
      <c r="I3451" s="25"/>
    </row>
    <row r="3452" spans="5:9" x14ac:dyDescent="0.35">
      <c r="E3452" s="25"/>
      <c r="F3452" s="25"/>
      <c r="G3452" s="25"/>
      <c r="H3452" s="25"/>
      <c r="I3452" s="25"/>
    </row>
    <row r="3453" spans="5:9" x14ac:dyDescent="0.35">
      <c r="E3453" s="25"/>
      <c r="F3453" s="25"/>
      <c r="G3453" s="25"/>
      <c r="H3453" s="25"/>
      <c r="I3453" s="25"/>
    </row>
    <row r="3454" spans="5:9" x14ac:dyDescent="0.35">
      <c r="E3454" s="25"/>
      <c r="F3454" s="25"/>
      <c r="G3454" s="25"/>
      <c r="H3454" s="25"/>
      <c r="I3454" s="25"/>
    </row>
    <row r="3455" spans="5:9" x14ac:dyDescent="0.35">
      <c r="E3455" s="25"/>
      <c r="F3455" s="25"/>
      <c r="G3455" s="25"/>
      <c r="H3455" s="25"/>
      <c r="I3455" s="25"/>
    </row>
    <row r="3456" spans="5:9" x14ac:dyDescent="0.35">
      <c r="E3456" s="25"/>
      <c r="F3456" s="25"/>
      <c r="G3456" s="25"/>
      <c r="H3456" s="25"/>
      <c r="I3456" s="25"/>
    </row>
    <row r="3457" spans="5:9" x14ac:dyDescent="0.35">
      <c r="E3457" s="25"/>
      <c r="F3457" s="25"/>
      <c r="G3457" s="25"/>
      <c r="H3457" s="25"/>
      <c r="I3457" s="25"/>
    </row>
    <row r="3458" spans="5:9" x14ac:dyDescent="0.35">
      <c r="E3458" s="25"/>
      <c r="F3458" s="25"/>
      <c r="G3458" s="25"/>
      <c r="H3458" s="25"/>
      <c r="I3458" s="25"/>
    </row>
    <row r="3459" spans="5:9" x14ac:dyDescent="0.35">
      <c r="E3459" s="25"/>
      <c r="F3459" s="25"/>
      <c r="G3459" s="25"/>
      <c r="H3459" s="25"/>
      <c r="I3459" s="25"/>
    </row>
    <row r="3460" spans="5:9" x14ac:dyDescent="0.35">
      <c r="E3460" s="25"/>
      <c r="F3460" s="25"/>
      <c r="G3460" s="25"/>
      <c r="H3460" s="25"/>
      <c r="I3460" s="25"/>
    </row>
    <row r="3461" spans="5:9" x14ac:dyDescent="0.35">
      <c r="E3461" s="25"/>
      <c r="F3461" s="25"/>
      <c r="G3461" s="25"/>
      <c r="H3461" s="25"/>
      <c r="I3461" s="25"/>
    </row>
    <row r="3462" spans="5:9" x14ac:dyDescent="0.35">
      <c r="E3462" s="25"/>
      <c r="F3462" s="25"/>
      <c r="G3462" s="25"/>
      <c r="H3462" s="25"/>
      <c r="I3462" s="25"/>
    </row>
    <row r="3463" spans="5:9" x14ac:dyDescent="0.35">
      <c r="E3463" s="25"/>
      <c r="F3463" s="25"/>
      <c r="G3463" s="25"/>
      <c r="H3463" s="25"/>
      <c r="I3463" s="25"/>
    </row>
    <row r="3464" spans="5:9" x14ac:dyDescent="0.35">
      <c r="E3464" s="25"/>
      <c r="F3464" s="25"/>
      <c r="G3464" s="25"/>
      <c r="H3464" s="25"/>
      <c r="I3464" s="25"/>
    </row>
    <row r="3465" spans="5:9" x14ac:dyDescent="0.35">
      <c r="E3465" s="25"/>
      <c r="F3465" s="25"/>
      <c r="G3465" s="25"/>
      <c r="H3465" s="25"/>
      <c r="I3465" s="25"/>
    </row>
    <row r="3466" spans="5:9" x14ac:dyDescent="0.35">
      <c r="E3466" s="25"/>
      <c r="F3466" s="25"/>
      <c r="G3466" s="25"/>
      <c r="H3466" s="25"/>
      <c r="I3466" s="25"/>
    </row>
    <row r="3467" spans="5:9" x14ac:dyDescent="0.35">
      <c r="E3467" s="25"/>
      <c r="F3467" s="25"/>
      <c r="G3467" s="25"/>
      <c r="H3467" s="25"/>
      <c r="I3467" s="25"/>
    </row>
    <row r="3468" spans="5:9" x14ac:dyDescent="0.35">
      <c r="E3468" s="25"/>
      <c r="F3468" s="25"/>
      <c r="G3468" s="25"/>
      <c r="H3468" s="25"/>
      <c r="I3468" s="25"/>
    </row>
    <row r="3469" spans="5:9" x14ac:dyDescent="0.35">
      <c r="E3469" s="25"/>
      <c r="F3469" s="25"/>
      <c r="G3469" s="25"/>
      <c r="H3469" s="25"/>
      <c r="I3469" s="25"/>
    </row>
    <row r="3470" spans="5:9" x14ac:dyDescent="0.35">
      <c r="E3470" s="25"/>
      <c r="F3470" s="25"/>
      <c r="G3470" s="25"/>
      <c r="H3470" s="25"/>
      <c r="I3470" s="25"/>
    </row>
    <row r="3471" spans="5:9" x14ac:dyDescent="0.35">
      <c r="E3471" s="25"/>
      <c r="F3471" s="25"/>
      <c r="G3471" s="25"/>
      <c r="H3471" s="25"/>
      <c r="I3471" s="25"/>
    </row>
    <row r="3472" spans="5:9" x14ac:dyDescent="0.35">
      <c r="E3472" s="25"/>
      <c r="F3472" s="25"/>
      <c r="G3472" s="25"/>
      <c r="H3472" s="25"/>
      <c r="I3472" s="25"/>
    </row>
    <row r="3473" spans="5:9" x14ac:dyDescent="0.35">
      <c r="E3473" s="25"/>
      <c r="F3473" s="25"/>
      <c r="G3473" s="25"/>
      <c r="H3473" s="25"/>
      <c r="I3473" s="25"/>
    </row>
    <row r="3474" spans="5:9" x14ac:dyDescent="0.35">
      <c r="E3474" s="25"/>
      <c r="F3474" s="25"/>
      <c r="G3474" s="25"/>
      <c r="H3474" s="25"/>
      <c r="I3474" s="25"/>
    </row>
    <row r="3475" spans="5:9" x14ac:dyDescent="0.35">
      <c r="E3475" s="25"/>
      <c r="F3475" s="25"/>
      <c r="G3475" s="25"/>
      <c r="H3475" s="25"/>
      <c r="I3475" s="25"/>
    </row>
    <row r="3476" spans="5:9" x14ac:dyDescent="0.35">
      <c r="E3476" s="25"/>
      <c r="F3476" s="25"/>
      <c r="G3476" s="25"/>
      <c r="H3476" s="25"/>
      <c r="I3476" s="25"/>
    </row>
    <row r="3477" spans="5:9" x14ac:dyDescent="0.35">
      <c r="E3477" s="25"/>
      <c r="F3477" s="25"/>
      <c r="G3477" s="25"/>
      <c r="H3477" s="25"/>
      <c r="I3477" s="25"/>
    </row>
    <row r="3478" spans="5:9" x14ac:dyDescent="0.35">
      <c r="E3478" s="25"/>
      <c r="F3478" s="25"/>
      <c r="G3478" s="25"/>
      <c r="H3478" s="25"/>
      <c r="I3478" s="25"/>
    </row>
    <row r="3479" spans="5:9" x14ac:dyDescent="0.35">
      <c r="E3479" s="25"/>
      <c r="F3479" s="25"/>
      <c r="G3479" s="25"/>
      <c r="H3479" s="25"/>
      <c r="I3479" s="25"/>
    </row>
    <row r="3480" spans="5:9" x14ac:dyDescent="0.35">
      <c r="E3480" s="25"/>
      <c r="F3480" s="25"/>
      <c r="G3480" s="25"/>
      <c r="H3480" s="25"/>
      <c r="I3480" s="25"/>
    </row>
    <row r="3481" spans="5:9" x14ac:dyDescent="0.35">
      <c r="E3481" s="25"/>
      <c r="F3481" s="25"/>
      <c r="G3481" s="25"/>
      <c r="H3481" s="25"/>
      <c r="I3481" s="25"/>
    </row>
    <row r="3482" spans="5:9" x14ac:dyDescent="0.35">
      <c r="E3482" s="25"/>
      <c r="F3482" s="25"/>
      <c r="G3482" s="25"/>
      <c r="H3482" s="25"/>
      <c r="I3482" s="25"/>
    </row>
    <row r="3483" spans="5:9" x14ac:dyDescent="0.35">
      <c r="E3483" s="25"/>
      <c r="F3483" s="25"/>
      <c r="G3483" s="25"/>
      <c r="H3483" s="25"/>
      <c r="I3483" s="25"/>
    </row>
    <row r="3484" spans="5:9" x14ac:dyDescent="0.35">
      <c r="E3484" s="25"/>
      <c r="F3484" s="25"/>
      <c r="G3484" s="25"/>
      <c r="H3484" s="25"/>
      <c r="I3484" s="25"/>
    </row>
    <row r="3485" spans="5:9" x14ac:dyDescent="0.35">
      <c r="E3485" s="25"/>
      <c r="F3485" s="25"/>
      <c r="G3485" s="25"/>
      <c r="H3485" s="25"/>
      <c r="I3485" s="25"/>
    </row>
    <row r="3486" spans="5:9" x14ac:dyDescent="0.35">
      <c r="E3486" s="25"/>
      <c r="F3486" s="25"/>
      <c r="G3486" s="25"/>
      <c r="H3486" s="25"/>
      <c r="I3486" s="25"/>
    </row>
    <row r="3487" spans="5:9" x14ac:dyDescent="0.35">
      <c r="E3487" s="25"/>
      <c r="F3487" s="25"/>
      <c r="G3487" s="25"/>
      <c r="H3487" s="25"/>
      <c r="I3487" s="25"/>
    </row>
    <row r="3488" spans="5:9" x14ac:dyDescent="0.35">
      <c r="E3488" s="25"/>
      <c r="F3488" s="25"/>
      <c r="G3488" s="25"/>
      <c r="H3488" s="25"/>
      <c r="I3488" s="25"/>
    </row>
    <row r="3489" spans="5:9" x14ac:dyDescent="0.35">
      <c r="E3489" s="25"/>
      <c r="F3489" s="25"/>
      <c r="G3489" s="25"/>
      <c r="H3489" s="25"/>
      <c r="I3489" s="25"/>
    </row>
    <row r="3490" spans="5:9" x14ac:dyDescent="0.35">
      <c r="E3490" s="25"/>
      <c r="F3490" s="25"/>
      <c r="G3490" s="25"/>
      <c r="H3490" s="25"/>
      <c r="I3490" s="25"/>
    </row>
    <row r="3491" spans="5:9" x14ac:dyDescent="0.35">
      <c r="E3491" s="25"/>
      <c r="F3491" s="25"/>
      <c r="G3491" s="25"/>
      <c r="H3491" s="25"/>
      <c r="I3491" s="25"/>
    </row>
    <row r="3492" spans="5:9" x14ac:dyDescent="0.35">
      <c r="E3492" s="25"/>
      <c r="F3492" s="25"/>
      <c r="G3492" s="25"/>
      <c r="H3492" s="25"/>
      <c r="I3492" s="25"/>
    </row>
    <row r="3493" spans="5:9" x14ac:dyDescent="0.35">
      <c r="E3493" s="25"/>
      <c r="F3493" s="25"/>
      <c r="G3493" s="25"/>
      <c r="H3493" s="25"/>
      <c r="I3493" s="25"/>
    </row>
    <row r="3494" spans="5:9" x14ac:dyDescent="0.35">
      <c r="E3494" s="25"/>
      <c r="F3494" s="25"/>
      <c r="G3494" s="25"/>
      <c r="H3494" s="25"/>
      <c r="I3494" s="25"/>
    </row>
    <row r="3495" spans="5:9" x14ac:dyDescent="0.35">
      <c r="E3495" s="25"/>
      <c r="F3495" s="25"/>
      <c r="G3495" s="25"/>
      <c r="H3495" s="25"/>
      <c r="I3495" s="25"/>
    </row>
    <row r="3496" spans="5:9" x14ac:dyDescent="0.35">
      <c r="E3496" s="25"/>
      <c r="F3496" s="25"/>
      <c r="G3496" s="25"/>
      <c r="H3496" s="25"/>
      <c r="I3496" s="25"/>
    </row>
    <row r="3497" spans="5:9" x14ac:dyDescent="0.35">
      <c r="E3497" s="25"/>
      <c r="F3497" s="25"/>
      <c r="G3497" s="25"/>
      <c r="H3497" s="25"/>
      <c r="I3497" s="25"/>
    </row>
    <row r="3498" spans="5:9" x14ac:dyDescent="0.35">
      <c r="E3498" s="25"/>
      <c r="F3498" s="25"/>
      <c r="G3498" s="25"/>
      <c r="H3498" s="25"/>
      <c r="I3498" s="25"/>
    </row>
    <row r="3499" spans="5:9" x14ac:dyDescent="0.35">
      <c r="E3499" s="25"/>
      <c r="F3499" s="25"/>
      <c r="G3499" s="25"/>
      <c r="H3499" s="25"/>
      <c r="I3499" s="25"/>
    </row>
    <row r="3500" spans="5:9" x14ac:dyDescent="0.35">
      <c r="E3500" s="25"/>
      <c r="F3500" s="25"/>
      <c r="G3500" s="25"/>
      <c r="H3500" s="25"/>
      <c r="I3500" s="25"/>
    </row>
    <row r="3501" spans="5:9" x14ac:dyDescent="0.35">
      <c r="E3501" s="25"/>
      <c r="F3501" s="25"/>
      <c r="G3501" s="25"/>
      <c r="H3501" s="25"/>
      <c r="I3501" s="25"/>
    </row>
    <row r="3502" spans="5:9" x14ac:dyDescent="0.35">
      <c r="E3502" s="25"/>
      <c r="F3502" s="25"/>
      <c r="G3502" s="25"/>
      <c r="H3502" s="25"/>
      <c r="I3502" s="25"/>
    </row>
    <row r="3503" spans="5:9" x14ac:dyDescent="0.35">
      <c r="E3503" s="25"/>
      <c r="F3503" s="25"/>
      <c r="G3503" s="25"/>
      <c r="H3503" s="25"/>
      <c r="I3503" s="25"/>
    </row>
    <row r="3504" spans="5:9" x14ac:dyDescent="0.35">
      <c r="E3504" s="25"/>
      <c r="F3504" s="25"/>
      <c r="G3504" s="25"/>
      <c r="H3504" s="25"/>
      <c r="I3504" s="25"/>
    </row>
    <row r="3505" spans="5:9" x14ac:dyDescent="0.35">
      <c r="E3505" s="25"/>
      <c r="F3505" s="25"/>
      <c r="G3505" s="25"/>
      <c r="H3505" s="25"/>
      <c r="I3505" s="25"/>
    </row>
    <row r="3506" spans="5:9" x14ac:dyDescent="0.35">
      <c r="E3506" s="25"/>
      <c r="F3506" s="25"/>
      <c r="G3506" s="25"/>
      <c r="H3506" s="25"/>
      <c r="I3506" s="25"/>
    </row>
    <row r="3507" spans="5:9" x14ac:dyDescent="0.35">
      <c r="E3507" s="25"/>
      <c r="F3507" s="25"/>
      <c r="G3507" s="25"/>
      <c r="H3507" s="25"/>
      <c r="I3507" s="25"/>
    </row>
    <row r="3508" spans="5:9" x14ac:dyDescent="0.35">
      <c r="E3508" s="25"/>
      <c r="F3508" s="25"/>
      <c r="G3508" s="25"/>
      <c r="H3508" s="25"/>
      <c r="I3508" s="25"/>
    </row>
    <row r="3509" spans="5:9" x14ac:dyDescent="0.35">
      <c r="E3509" s="25"/>
      <c r="F3509" s="25"/>
      <c r="G3509" s="25"/>
      <c r="H3509" s="25"/>
      <c r="I3509" s="25"/>
    </row>
    <row r="3510" spans="5:9" x14ac:dyDescent="0.35">
      <c r="E3510" s="25"/>
      <c r="F3510" s="25"/>
      <c r="G3510" s="25"/>
      <c r="H3510" s="25"/>
      <c r="I3510" s="25"/>
    </row>
    <row r="3511" spans="5:9" x14ac:dyDescent="0.35">
      <c r="E3511" s="25"/>
      <c r="F3511" s="25"/>
      <c r="G3511" s="25"/>
      <c r="H3511" s="25"/>
      <c r="I3511" s="25"/>
    </row>
    <row r="3512" spans="5:9" x14ac:dyDescent="0.35">
      <c r="E3512" s="25"/>
      <c r="F3512" s="25"/>
      <c r="G3512" s="25"/>
      <c r="H3512" s="25"/>
      <c r="I3512" s="25"/>
    </row>
    <row r="3513" spans="5:9" x14ac:dyDescent="0.35">
      <c r="E3513" s="25"/>
      <c r="F3513" s="25"/>
      <c r="G3513" s="25"/>
      <c r="H3513" s="25"/>
      <c r="I3513" s="25"/>
    </row>
    <row r="3514" spans="5:9" x14ac:dyDescent="0.35">
      <c r="E3514" s="25"/>
      <c r="F3514" s="25"/>
      <c r="G3514" s="25"/>
      <c r="H3514" s="25"/>
      <c r="I3514" s="25"/>
    </row>
    <row r="3515" spans="5:9" x14ac:dyDescent="0.35">
      <c r="E3515" s="25"/>
      <c r="F3515" s="25"/>
      <c r="G3515" s="25"/>
      <c r="H3515" s="25"/>
      <c r="I3515" s="25"/>
    </row>
    <row r="3516" spans="5:9" x14ac:dyDescent="0.35">
      <c r="E3516" s="25"/>
      <c r="F3516" s="25"/>
      <c r="G3516" s="25"/>
      <c r="H3516" s="25"/>
      <c r="I3516" s="25"/>
    </row>
    <row r="3517" spans="5:9" x14ac:dyDescent="0.35">
      <c r="E3517" s="25"/>
      <c r="F3517" s="25"/>
      <c r="G3517" s="25"/>
      <c r="H3517" s="25"/>
      <c r="I3517" s="25"/>
    </row>
    <row r="3518" spans="5:9" x14ac:dyDescent="0.35">
      <c r="E3518" s="25"/>
      <c r="F3518" s="25"/>
      <c r="G3518" s="25"/>
      <c r="H3518" s="25"/>
      <c r="I3518" s="25"/>
    </row>
    <row r="3519" spans="5:9" x14ac:dyDescent="0.35">
      <c r="E3519" s="25"/>
      <c r="F3519" s="25"/>
      <c r="G3519" s="25"/>
      <c r="H3519" s="25"/>
      <c r="I3519" s="25"/>
    </row>
    <row r="3520" spans="5:9" x14ac:dyDescent="0.35">
      <c r="E3520" s="25"/>
      <c r="F3520" s="25"/>
      <c r="G3520" s="25"/>
      <c r="H3520" s="25"/>
      <c r="I3520" s="25"/>
    </row>
    <row r="3521" spans="5:9" x14ac:dyDescent="0.35">
      <c r="E3521" s="25"/>
      <c r="F3521" s="25"/>
      <c r="G3521" s="25"/>
      <c r="H3521" s="25"/>
      <c r="I3521" s="25"/>
    </row>
    <row r="3522" spans="5:9" x14ac:dyDescent="0.35">
      <c r="E3522" s="25"/>
      <c r="F3522" s="25"/>
      <c r="G3522" s="25"/>
      <c r="H3522" s="25"/>
      <c r="I3522" s="25"/>
    </row>
    <row r="3523" spans="5:9" x14ac:dyDescent="0.35">
      <c r="E3523" s="25"/>
      <c r="F3523" s="25"/>
      <c r="G3523" s="25"/>
      <c r="H3523" s="25"/>
      <c r="I3523" s="25"/>
    </row>
    <row r="3524" spans="5:9" x14ac:dyDescent="0.35">
      <c r="E3524" s="25"/>
      <c r="F3524" s="25"/>
      <c r="G3524" s="25"/>
      <c r="H3524" s="25"/>
      <c r="I3524" s="25"/>
    </row>
    <row r="3525" spans="5:9" x14ac:dyDescent="0.35">
      <c r="E3525" s="25"/>
      <c r="F3525" s="25"/>
      <c r="G3525" s="25"/>
      <c r="H3525" s="25"/>
      <c r="I3525" s="25"/>
    </row>
    <row r="3526" spans="5:9" x14ac:dyDescent="0.35">
      <c r="E3526" s="25"/>
      <c r="F3526" s="25"/>
      <c r="G3526" s="25"/>
      <c r="H3526" s="25"/>
      <c r="I3526" s="25"/>
    </row>
    <row r="3527" spans="5:9" x14ac:dyDescent="0.35">
      <c r="E3527" s="25"/>
      <c r="F3527" s="25"/>
      <c r="G3527" s="25"/>
      <c r="H3527" s="25"/>
      <c r="I3527" s="25"/>
    </row>
    <row r="3528" spans="5:9" x14ac:dyDescent="0.35">
      <c r="E3528" s="25"/>
      <c r="F3528" s="25"/>
      <c r="G3528" s="25"/>
      <c r="H3528" s="25"/>
      <c r="I3528" s="25"/>
    </row>
    <row r="3529" spans="5:9" x14ac:dyDescent="0.35">
      <c r="E3529" s="25"/>
      <c r="F3529" s="25"/>
      <c r="G3529" s="25"/>
      <c r="H3529" s="25"/>
      <c r="I3529" s="25"/>
    </row>
    <row r="3530" spans="5:9" x14ac:dyDescent="0.35">
      <c r="E3530" s="25"/>
      <c r="F3530" s="25"/>
      <c r="G3530" s="25"/>
      <c r="H3530" s="25"/>
      <c r="I3530" s="25"/>
    </row>
    <row r="3531" spans="5:9" x14ac:dyDescent="0.35">
      <c r="E3531" s="25"/>
      <c r="F3531" s="25"/>
      <c r="G3531" s="25"/>
      <c r="H3531" s="25"/>
      <c r="I3531" s="25"/>
    </row>
    <row r="3532" spans="5:9" x14ac:dyDescent="0.35">
      <c r="E3532" s="25"/>
      <c r="F3532" s="25"/>
      <c r="G3532" s="25"/>
      <c r="H3532" s="25"/>
      <c r="I3532" s="25"/>
    </row>
    <row r="3533" spans="5:9" x14ac:dyDescent="0.35">
      <c r="E3533" s="25"/>
      <c r="F3533" s="25"/>
      <c r="G3533" s="25"/>
      <c r="H3533" s="25"/>
      <c r="I3533" s="25"/>
    </row>
    <row r="3534" spans="5:9" x14ac:dyDescent="0.35">
      <c r="E3534" s="25"/>
      <c r="F3534" s="25"/>
      <c r="G3534" s="25"/>
      <c r="H3534" s="25"/>
      <c r="I3534" s="25"/>
    </row>
    <row r="3535" spans="5:9" x14ac:dyDescent="0.35">
      <c r="E3535" s="25"/>
      <c r="F3535" s="25"/>
      <c r="G3535" s="25"/>
      <c r="H3535" s="25"/>
      <c r="I3535" s="25"/>
    </row>
    <row r="3536" spans="5:9" x14ac:dyDescent="0.35">
      <c r="E3536" s="25"/>
      <c r="F3536" s="25"/>
      <c r="G3536" s="25"/>
      <c r="H3536" s="25"/>
      <c r="I3536" s="25"/>
    </row>
    <row r="3537" spans="5:9" x14ac:dyDescent="0.35">
      <c r="E3537" s="25"/>
      <c r="F3537" s="25"/>
      <c r="G3537" s="25"/>
      <c r="H3537" s="25"/>
      <c r="I3537" s="25"/>
    </row>
    <row r="3538" spans="5:9" x14ac:dyDescent="0.35">
      <c r="E3538" s="25"/>
      <c r="F3538" s="25"/>
      <c r="G3538" s="25"/>
      <c r="H3538" s="25"/>
      <c r="I3538" s="25"/>
    </row>
    <row r="3539" spans="5:9" x14ac:dyDescent="0.35">
      <c r="E3539" s="25"/>
      <c r="F3539" s="25"/>
      <c r="G3539" s="25"/>
      <c r="H3539" s="25"/>
      <c r="I3539" s="25"/>
    </row>
    <row r="3540" spans="5:9" x14ac:dyDescent="0.35">
      <c r="E3540" s="25"/>
      <c r="F3540" s="25"/>
      <c r="G3540" s="25"/>
      <c r="H3540" s="25"/>
      <c r="I3540" s="25"/>
    </row>
    <row r="3541" spans="5:9" x14ac:dyDescent="0.35">
      <c r="E3541" s="25"/>
      <c r="F3541" s="25"/>
      <c r="G3541" s="25"/>
      <c r="H3541" s="25"/>
      <c r="I3541" s="25"/>
    </row>
    <row r="3542" spans="5:9" x14ac:dyDescent="0.35">
      <c r="E3542" s="25"/>
      <c r="F3542" s="25"/>
      <c r="G3542" s="25"/>
      <c r="H3542" s="25"/>
      <c r="I3542" s="25"/>
    </row>
    <row r="3543" spans="5:9" x14ac:dyDescent="0.35">
      <c r="E3543" s="25"/>
      <c r="F3543" s="25"/>
      <c r="G3543" s="25"/>
      <c r="H3543" s="25"/>
      <c r="I3543" s="25"/>
    </row>
    <row r="3544" spans="5:9" x14ac:dyDescent="0.35">
      <c r="E3544" s="25"/>
      <c r="F3544" s="25"/>
      <c r="G3544" s="25"/>
      <c r="H3544" s="25"/>
      <c r="I3544" s="25"/>
    </row>
    <row r="3545" spans="5:9" x14ac:dyDescent="0.35">
      <c r="E3545" s="25"/>
      <c r="F3545" s="25"/>
      <c r="G3545" s="25"/>
      <c r="H3545" s="25"/>
      <c r="I3545" s="25"/>
    </row>
    <row r="3546" spans="5:9" x14ac:dyDescent="0.35">
      <c r="E3546" s="25"/>
      <c r="F3546" s="25"/>
      <c r="G3546" s="25"/>
      <c r="H3546" s="25"/>
      <c r="I3546" s="25"/>
    </row>
    <row r="3547" spans="5:9" x14ac:dyDescent="0.35">
      <c r="E3547" s="25"/>
      <c r="F3547" s="25"/>
      <c r="G3547" s="25"/>
      <c r="H3547" s="25"/>
      <c r="I3547" s="25"/>
    </row>
    <row r="3548" spans="5:9" x14ac:dyDescent="0.35">
      <c r="E3548" s="25"/>
      <c r="F3548" s="25"/>
      <c r="G3548" s="25"/>
      <c r="H3548" s="25"/>
      <c r="I3548" s="25"/>
    </row>
    <row r="3549" spans="5:9" x14ac:dyDescent="0.35">
      <c r="E3549" s="25"/>
      <c r="F3549" s="25"/>
      <c r="G3549" s="25"/>
      <c r="H3549" s="25"/>
      <c r="I3549" s="25"/>
    </row>
    <row r="3550" spans="5:9" x14ac:dyDescent="0.35">
      <c r="E3550" s="25"/>
      <c r="F3550" s="25"/>
      <c r="G3550" s="25"/>
      <c r="H3550" s="25"/>
      <c r="I3550" s="25"/>
    </row>
    <row r="3551" spans="5:9" x14ac:dyDescent="0.35">
      <c r="E3551" s="25"/>
      <c r="F3551" s="25"/>
      <c r="G3551" s="25"/>
      <c r="H3551" s="25"/>
      <c r="I3551" s="25"/>
    </row>
    <row r="3552" spans="5:9" x14ac:dyDescent="0.35">
      <c r="E3552" s="25"/>
      <c r="F3552" s="25"/>
      <c r="G3552" s="25"/>
      <c r="H3552" s="25"/>
      <c r="I3552" s="25"/>
    </row>
    <row r="3553" spans="5:9" x14ac:dyDescent="0.35">
      <c r="E3553" s="25"/>
      <c r="F3553" s="25"/>
      <c r="G3553" s="25"/>
      <c r="H3553" s="25"/>
      <c r="I3553" s="25"/>
    </row>
    <row r="3554" spans="5:9" x14ac:dyDescent="0.35">
      <c r="E3554" s="25"/>
      <c r="F3554" s="25"/>
      <c r="G3554" s="25"/>
      <c r="H3554" s="25"/>
      <c r="I3554" s="25"/>
    </row>
    <row r="3555" spans="5:9" x14ac:dyDescent="0.35">
      <c r="E3555" s="25"/>
      <c r="F3555" s="25"/>
      <c r="G3555" s="25"/>
      <c r="H3555" s="25"/>
      <c r="I3555" s="25"/>
    </row>
    <row r="3556" spans="5:9" x14ac:dyDescent="0.35">
      <c r="E3556" s="25"/>
      <c r="F3556" s="25"/>
      <c r="G3556" s="25"/>
      <c r="H3556" s="25"/>
      <c r="I3556" s="25"/>
    </row>
    <row r="3557" spans="5:9" x14ac:dyDescent="0.35">
      <c r="E3557" s="25"/>
      <c r="F3557" s="25"/>
      <c r="G3557" s="25"/>
      <c r="H3557" s="25"/>
      <c r="I3557" s="25"/>
    </row>
    <row r="3558" spans="5:9" x14ac:dyDescent="0.35">
      <c r="E3558" s="25"/>
      <c r="F3558" s="25"/>
      <c r="G3558" s="25"/>
      <c r="H3558" s="25"/>
      <c r="I3558" s="25"/>
    </row>
    <row r="3559" spans="5:9" x14ac:dyDescent="0.35">
      <c r="E3559" s="25"/>
      <c r="F3559" s="25"/>
      <c r="G3559" s="25"/>
      <c r="H3559" s="25"/>
      <c r="I3559" s="25"/>
    </row>
    <row r="3560" spans="5:9" x14ac:dyDescent="0.35">
      <c r="E3560" s="25"/>
      <c r="F3560" s="25"/>
      <c r="G3560" s="25"/>
      <c r="H3560" s="25"/>
      <c r="I3560" s="25"/>
    </row>
    <row r="3561" spans="5:9" x14ac:dyDescent="0.35">
      <c r="E3561" s="25"/>
      <c r="F3561" s="25"/>
      <c r="G3561" s="25"/>
      <c r="H3561" s="25"/>
      <c r="I3561" s="25"/>
    </row>
    <row r="3562" spans="5:9" x14ac:dyDescent="0.35">
      <c r="E3562" s="25"/>
      <c r="F3562" s="25"/>
      <c r="G3562" s="25"/>
      <c r="H3562" s="25"/>
      <c r="I3562" s="25"/>
    </row>
    <row r="3563" spans="5:9" x14ac:dyDescent="0.35">
      <c r="E3563" s="25"/>
      <c r="F3563" s="25"/>
      <c r="G3563" s="25"/>
      <c r="H3563" s="25"/>
      <c r="I3563" s="25"/>
    </row>
    <row r="3564" spans="5:9" x14ac:dyDescent="0.35">
      <c r="E3564" s="25"/>
      <c r="F3564" s="25"/>
      <c r="G3564" s="25"/>
      <c r="H3564" s="25"/>
      <c r="I3564" s="25"/>
    </row>
    <row r="3565" spans="5:9" x14ac:dyDescent="0.35">
      <c r="E3565" s="25"/>
      <c r="F3565" s="25"/>
      <c r="G3565" s="25"/>
      <c r="H3565" s="25"/>
      <c r="I3565" s="25"/>
    </row>
    <row r="3566" spans="5:9" x14ac:dyDescent="0.35">
      <c r="E3566" s="25"/>
      <c r="F3566" s="25"/>
      <c r="G3566" s="25"/>
      <c r="H3566" s="25"/>
      <c r="I3566" s="25"/>
    </row>
    <row r="3567" spans="5:9" x14ac:dyDescent="0.35">
      <c r="E3567" s="25"/>
      <c r="F3567" s="25"/>
      <c r="G3567" s="25"/>
      <c r="H3567" s="25"/>
      <c r="I3567" s="25"/>
    </row>
    <row r="3568" spans="5:9" x14ac:dyDescent="0.35">
      <c r="E3568" s="25"/>
      <c r="F3568" s="25"/>
      <c r="G3568" s="25"/>
      <c r="H3568" s="25"/>
      <c r="I3568" s="25"/>
    </row>
    <row r="3569" spans="5:9" x14ac:dyDescent="0.35">
      <c r="E3569" s="25"/>
      <c r="F3569" s="25"/>
      <c r="G3569" s="25"/>
      <c r="H3569" s="25"/>
      <c r="I3569" s="25"/>
    </row>
    <row r="3570" spans="5:9" x14ac:dyDescent="0.35">
      <c r="E3570" s="25"/>
      <c r="F3570" s="25"/>
      <c r="G3570" s="25"/>
      <c r="H3570" s="25"/>
      <c r="I3570" s="25"/>
    </row>
    <row r="3571" spans="5:9" x14ac:dyDescent="0.35">
      <c r="E3571" s="25"/>
      <c r="F3571" s="25"/>
      <c r="G3571" s="25"/>
      <c r="H3571" s="25"/>
      <c r="I3571" s="25"/>
    </row>
    <row r="3572" spans="5:9" x14ac:dyDescent="0.35">
      <c r="E3572" s="25"/>
      <c r="F3572" s="25"/>
      <c r="G3572" s="25"/>
      <c r="H3572" s="25"/>
      <c r="I3572" s="25"/>
    </row>
    <row r="3573" spans="5:9" x14ac:dyDescent="0.35">
      <c r="E3573" s="25"/>
      <c r="F3573" s="25"/>
      <c r="G3573" s="25"/>
      <c r="H3573" s="25"/>
      <c r="I3573" s="25"/>
    </row>
    <row r="3574" spans="5:9" x14ac:dyDescent="0.35">
      <c r="E3574" s="25"/>
      <c r="F3574" s="25"/>
      <c r="G3574" s="25"/>
      <c r="H3574" s="25"/>
      <c r="I3574" s="25"/>
    </row>
    <row r="3575" spans="5:9" x14ac:dyDescent="0.35">
      <c r="E3575" s="25"/>
      <c r="F3575" s="25"/>
      <c r="G3575" s="25"/>
      <c r="H3575" s="25"/>
      <c r="I3575" s="25"/>
    </row>
    <row r="3576" spans="5:9" x14ac:dyDescent="0.35">
      <c r="E3576" s="25"/>
      <c r="F3576" s="25"/>
      <c r="G3576" s="25"/>
      <c r="H3576" s="25"/>
      <c r="I3576" s="25"/>
    </row>
    <row r="3577" spans="5:9" x14ac:dyDescent="0.35">
      <c r="E3577" s="25"/>
      <c r="F3577" s="25"/>
      <c r="G3577" s="25"/>
      <c r="H3577" s="25"/>
      <c r="I3577" s="25"/>
    </row>
    <row r="3578" spans="5:9" x14ac:dyDescent="0.35">
      <c r="E3578" s="25"/>
      <c r="F3578" s="25"/>
      <c r="G3578" s="25"/>
      <c r="H3578" s="25"/>
      <c r="I3578" s="25"/>
    </row>
    <row r="3579" spans="5:9" x14ac:dyDescent="0.35">
      <c r="E3579" s="25"/>
      <c r="F3579" s="25"/>
      <c r="G3579" s="25"/>
      <c r="H3579" s="25"/>
      <c r="I3579" s="25"/>
    </row>
    <row r="3580" spans="5:9" x14ac:dyDescent="0.35">
      <c r="E3580" s="25"/>
      <c r="F3580" s="25"/>
      <c r="G3580" s="25"/>
      <c r="H3580" s="25"/>
      <c r="I3580" s="25"/>
    </row>
    <row r="3581" spans="5:9" x14ac:dyDescent="0.35">
      <c r="E3581" s="25"/>
      <c r="F3581" s="25"/>
      <c r="G3581" s="25"/>
      <c r="H3581" s="25"/>
      <c r="I3581" s="25"/>
    </row>
    <row r="3582" spans="5:9" x14ac:dyDescent="0.35">
      <c r="E3582" s="25"/>
      <c r="F3582" s="25"/>
      <c r="G3582" s="25"/>
      <c r="H3582" s="25"/>
      <c r="I3582" s="25"/>
    </row>
    <row r="3583" spans="5:9" x14ac:dyDescent="0.35">
      <c r="E3583" s="25"/>
      <c r="F3583" s="25"/>
      <c r="G3583" s="25"/>
      <c r="H3583" s="25"/>
      <c r="I3583" s="25"/>
    </row>
    <row r="3584" spans="5:9" x14ac:dyDescent="0.35">
      <c r="E3584" s="25"/>
      <c r="F3584" s="25"/>
      <c r="G3584" s="25"/>
      <c r="H3584" s="25"/>
      <c r="I3584" s="25"/>
    </row>
    <row r="3585" spans="5:9" x14ac:dyDescent="0.35">
      <c r="E3585" s="25"/>
      <c r="F3585" s="25"/>
      <c r="G3585" s="25"/>
      <c r="H3585" s="25"/>
      <c r="I3585" s="25"/>
    </row>
    <row r="3586" spans="5:9" x14ac:dyDescent="0.35">
      <c r="E3586" s="25"/>
      <c r="F3586" s="25"/>
      <c r="G3586" s="25"/>
      <c r="H3586" s="25"/>
      <c r="I3586" s="25"/>
    </row>
    <row r="3587" spans="5:9" x14ac:dyDescent="0.35">
      <c r="E3587" s="25"/>
      <c r="F3587" s="25"/>
      <c r="G3587" s="25"/>
      <c r="H3587" s="25"/>
      <c r="I3587" s="25"/>
    </row>
    <row r="3588" spans="5:9" x14ac:dyDescent="0.35">
      <c r="E3588" s="25"/>
      <c r="F3588" s="25"/>
      <c r="G3588" s="25"/>
      <c r="H3588" s="25"/>
      <c r="I3588" s="25"/>
    </row>
    <row r="3589" spans="5:9" x14ac:dyDescent="0.35">
      <c r="E3589" s="25"/>
      <c r="F3589" s="25"/>
      <c r="G3589" s="25"/>
      <c r="H3589" s="25"/>
      <c r="I3589" s="25"/>
    </row>
    <row r="3590" spans="5:9" x14ac:dyDescent="0.35">
      <c r="E3590" s="25"/>
      <c r="F3590" s="25"/>
      <c r="G3590" s="25"/>
      <c r="H3590" s="25"/>
      <c r="I3590" s="25"/>
    </row>
    <row r="3591" spans="5:9" x14ac:dyDescent="0.35">
      <c r="E3591" s="25"/>
      <c r="F3591" s="25"/>
      <c r="G3591" s="25"/>
      <c r="H3591" s="25"/>
      <c r="I3591" s="25"/>
    </row>
    <row r="3592" spans="5:9" x14ac:dyDescent="0.35">
      <c r="E3592" s="25"/>
      <c r="F3592" s="25"/>
      <c r="G3592" s="25"/>
      <c r="H3592" s="25"/>
      <c r="I3592" s="25"/>
    </row>
    <row r="3593" spans="5:9" x14ac:dyDescent="0.35">
      <c r="E3593" s="25"/>
      <c r="F3593" s="25"/>
      <c r="G3593" s="25"/>
      <c r="H3593" s="25"/>
      <c r="I3593" s="25"/>
    </row>
    <row r="3594" spans="5:9" x14ac:dyDescent="0.35">
      <c r="E3594" s="25"/>
      <c r="F3594" s="25"/>
      <c r="G3594" s="25"/>
      <c r="H3594" s="25"/>
      <c r="I3594" s="25"/>
    </row>
    <row r="3595" spans="5:9" x14ac:dyDescent="0.35">
      <c r="E3595" s="25"/>
      <c r="F3595" s="25"/>
      <c r="G3595" s="25"/>
      <c r="H3595" s="25"/>
      <c r="I3595" s="25"/>
    </row>
    <row r="3596" spans="5:9" x14ac:dyDescent="0.35">
      <c r="E3596" s="25"/>
      <c r="F3596" s="25"/>
      <c r="G3596" s="25"/>
      <c r="H3596" s="25"/>
      <c r="I3596" s="25"/>
    </row>
    <row r="3597" spans="5:9" x14ac:dyDescent="0.35">
      <c r="E3597" s="25"/>
      <c r="F3597" s="25"/>
      <c r="G3597" s="25"/>
      <c r="H3597" s="25"/>
      <c r="I3597" s="25"/>
    </row>
    <row r="3598" spans="5:9" x14ac:dyDescent="0.35">
      <c r="E3598" s="25"/>
      <c r="F3598" s="25"/>
      <c r="G3598" s="25"/>
      <c r="H3598" s="25"/>
      <c r="I3598" s="25"/>
    </row>
    <row r="3599" spans="5:9" x14ac:dyDescent="0.35">
      <c r="E3599" s="25"/>
      <c r="F3599" s="25"/>
      <c r="G3599" s="25"/>
      <c r="H3599" s="25"/>
      <c r="I3599" s="25"/>
    </row>
    <row r="3600" spans="5:9" x14ac:dyDescent="0.35">
      <c r="E3600" s="25"/>
      <c r="F3600" s="25"/>
      <c r="G3600" s="25"/>
      <c r="H3600" s="25"/>
      <c r="I3600" s="25"/>
    </row>
    <row r="3601" spans="5:9" x14ac:dyDescent="0.35">
      <c r="E3601" s="25"/>
      <c r="F3601" s="25"/>
      <c r="G3601" s="25"/>
      <c r="H3601" s="25"/>
      <c r="I3601" s="25"/>
    </row>
    <row r="3602" spans="5:9" x14ac:dyDescent="0.35">
      <c r="E3602" s="25"/>
      <c r="F3602" s="25"/>
      <c r="G3602" s="25"/>
      <c r="H3602" s="25"/>
      <c r="I3602" s="25"/>
    </row>
    <row r="3603" spans="5:9" x14ac:dyDescent="0.35">
      <c r="E3603" s="25"/>
      <c r="F3603" s="25"/>
      <c r="G3603" s="25"/>
      <c r="H3603" s="25"/>
      <c r="I3603" s="25"/>
    </row>
    <row r="3604" spans="5:9" x14ac:dyDescent="0.35">
      <c r="E3604" s="25"/>
      <c r="F3604" s="25"/>
      <c r="G3604" s="25"/>
      <c r="H3604" s="25"/>
      <c r="I3604" s="25"/>
    </row>
    <row r="3605" spans="5:9" x14ac:dyDescent="0.35">
      <c r="E3605" s="25"/>
      <c r="F3605" s="25"/>
      <c r="G3605" s="25"/>
      <c r="H3605" s="25"/>
      <c r="I3605" s="25"/>
    </row>
    <row r="3606" spans="5:9" x14ac:dyDescent="0.35">
      <c r="E3606" s="25"/>
      <c r="F3606" s="25"/>
      <c r="G3606" s="25"/>
      <c r="H3606" s="25"/>
      <c r="I3606" s="25"/>
    </row>
    <row r="3607" spans="5:9" x14ac:dyDescent="0.35">
      <c r="E3607" s="25"/>
      <c r="F3607" s="25"/>
      <c r="G3607" s="25"/>
      <c r="H3607" s="25"/>
      <c r="I3607" s="25"/>
    </row>
    <row r="3608" spans="5:9" x14ac:dyDescent="0.35">
      <c r="E3608" s="25"/>
      <c r="F3608" s="25"/>
      <c r="G3608" s="25"/>
      <c r="H3608" s="25"/>
      <c r="I3608" s="25"/>
    </row>
    <row r="3609" spans="5:9" x14ac:dyDescent="0.35">
      <c r="E3609" s="25"/>
      <c r="F3609" s="25"/>
      <c r="G3609" s="25"/>
      <c r="H3609" s="25"/>
      <c r="I3609" s="25"/>
    </row>
    <row r="3610" spans="5:9" x14ac:dyDescent="0.35">
      <c r="E3610" s="25"/>
      <c r="F3610" s="25"/>
      <c r="G3610" s="25"/>
      <c r="H3610" s="25"/>
      <c r="I3610" s="25"/>
    </row>
    <row r="3611" spans="5:9" x14ac:dyDescent="0.35">
      <c r="E3611" s="25"/>
      <c r="F3611" s="25"/>
      <c r="G3611" s="25"/>
      <c r="H3611" s="25"/>
      <c r="I3611" s="25"/>
    </row>
    <row r="3612" spans="5:9" x14ac:dyDescent="0.35">
      <c r="E3612" s="25"/>
      <c r="F3612" s="25"/>
      <c r="G3612" s="25"/>
      <c r="H3612" s="25"/>
      <c r="I3612" s="25"/>
    </row>
    <row r="3613" spans="5:9" x14ac:dyDescent="0.35">
      <c r="E3613" s="25"/>
      <c r="F3613" s="25"/>
      <c r="G3613" s="25"/>
      <c r="H3613" s="25"/>
      <c r="I3613" s="25"/>
    </row>
    <row r="3614" spans="5:9" x14ac:dyDescent="0.35">
      <c r="E3614" s="25"/>
      <c r="F3614" s="25"/>
      <c r="G3614" s="25"/>
      <c r="H3614" s="25"/>
      <c r="I3614" s="25"/>
    </row>
    <row r="3615" spans="5:9" x14ac:dyDescent="0.35">
      <c r="E3615" s="25"/>
      <c r="F3615" s="25"/>
      <c r="G3615" s="25"/>
      <c r="H3615" s="25"/>
      <c r="I3615" s="25"/>
    </row>
    <row r="3616" spans="5:9" x14ac:dyDescent="0.35">
      <c r="E3616" s="25"/>
      <c r="F3616" s="25"/>
      <c r="G3616" s="25"/>
      <c r="H3616" s="25"/>
      <c r="I3616" s="25"/>
    </row>
    <row r="3617" spans="5:9" x14ac:dyDescent="0.35">
      <c r="E3617" s="25"/>
      <c r="F3617" s="25"/>
      <c r="G3617" s="25"/>
      <c r="H3617" s="25"/>
      <c r="I3617" s="25"/>
    </row>
    <row r="3618" spans="5:9" x14ac:dyDescent="0.35">
      <c r="E3618" s="25"/>
      <c r="F3618" s="25"/>
      <c r="G3618" s="25"/>
      <c r="H3618" s="25"/>
      <c r="I3618" s="25"/>
    </row>
    <row r="3619" spans="5:9" x14ac:dyDescent="0.35">
      <c r="E3619" s="25"/>
      <c r="F3619" s="25"/>
      <c r="G3619" s="25"/>
      <c r="H3619" s="25"/>
      <c r="I3619" s="25"/>
    </row>
    <row r="3620" spans="5:9" x14ac:dyDescent="0.35">
      <c r="E3620" s="25"/>
      <c r="F3620" s="25"/>
      <c r="G3620" s="25"/>
      <c r="H3620" s="25"/>
      <c r="I3620" s="25"/>
    </row>
    <row r="3621" spans="5:9" x14ac:dyDescent="0.35">
      <c r="E3621" s="25"/>
      <c r="F3621" s="25"/>
      <c r="G3621" s="25"/>
      <c r="H3621" s="25"/>
      <c r="I3621" s="25"/>
    </row>
    <row r="3622" spans="5:9" x14ac:dyDescent="0.35">
      <c r="E3622" s="25"/>
      <c r="F3622" s="25"/>
      <c r="G3622" s="25"/>
      <c r="H3622" s="25"/>
      <c r="I3622" s="25"/>
    </row>
    <row r="3623" spans="5:9" x14ac:dyDescent="0.35">
      <c r="E3623" s="25"/>
      <c r="F3623" s="25"/>
      <c r="G3623" s="25"/>
      <c r="H3623" s="25"/>
      <c r="I3623" s="25"/>
    </row>
    <row r="3624" spans="5:9" x14ac:dyDescent="0.35">
      <c r="E3624" s="25"/>
      <c r="F3624" s="25"/>
      <c r="G3624" s="25"/>
      <c r="H3624" s="25"/>
      <c r="I3624" s="25"/>
    </row>
    <row r="3625" spans="5:9" x14ac:dyDescent="0.35">
      <c r="E3625" s="25"/>
      <c r="F3625" s="25"/>
      <c r="G3625" s="25"/>
      <c r="H3625" s="25"/>
      <c r="I3625" s="25"/>
    </row>
    <row r="3626" spans="5:9" x14ac:dyDescent="0.35">
      <c r="E3626" s="25"/>
      <c r="F3626" s="25"/>
      <c r="G3626" s="25"/>
      <c r="H3626" s="25"/>
      <c r="I3626" s="25"/>
    </row>
    <row r="3627" spans="5:9" x14ac:dyDescent="0.35">
      <c r="E3627" s="25"/>
      <c r="F3627" s="25"/>
      <c r="G3627" s="25"/>
      <c r="H3627" s="25"/>
      <c r="I3627" s="25"/>
    </row>
    <row r="3628" spans="5:9" x14ac:dyDescent="0.35">
      <c r="E3628" s="25"/>
      <c r="F3628" s="25"/>
      <c r="G3628" s="25"/>
      <c r="H3628" s="25"/>
      <c r="I3628" s="25"/>
    </row>
    <row r="3629" spans="5:9" x14ac:dyDescent="0.35">
      <c r="E3629" s="25"/>
      <c r="F3629" s="25"/>
      <c r="G3629" s="25"/>
      <c r="H3629" s="25"/>
      <c r="I3629" s="25"/>
    </row>
    <row r="3630" spans="5:9" x14ac:dyDescent="0.35">
      <c r="E3630" s="25"/>
      <c r="F3630" s="25"/>
      <c r="G3630" s="25"/>
      <c r="H3630" s="25"/>
      <c r="I3630" s="25"/>
    </row>
    <row r="3631" spans="5:9" x14ac:dyDescent="0.35">
      <c r="E3631" s="25"/>
      <c r="F3631" s="25"/>
      <c r="G3631" s="25"/>
      <c r="H3631" s="25"/>
      <c r="I3631" s="25"/>
    </row>
    <row r="3632" spans="5:9" x14ac:dyDescent="0.35">
      <c r="E3632" s="25"/>
      <c r="F3632" s="25"/>
      <c r="G3632" s="25"/>
      <c r="H3632" s="25"/>
      <c r="I3632" s="25"/>
    </row>
    <row r="3633" spans="5:9" x14ac:dyDescent="0.35">
      <c r="E3633" s="25"/>
      <c r="F3633" s="25"/>
      <c r="G3633" s="25"/>
      <c r="H3633" s="25"/>
      <c r="I3633" s="25"/>
    </row>
    <row r="3634" spans="5:9" x14ac:dyDescent="0.35">
      <c r="E3634" s="25"/>
      <c r="F3634" s="25"/>
      <c r="G3634" s="25"/>
      <c r="H3634" s="25"/>
      <c r="I3634" s="25"/>
    </row>
    <row r="3635" spans="5:9" x14ac:dyDescent="0.35">
      <c r="E3635" s="25"/>
      <c r="F3635" s="25"/>
      <c r="G3635" s="25"/>
      <c r="H3635" s="25"/>
      <c r="I3635" s="25"/>
    </row>
    <row r="3636" spans="5:9" x14ac:dyDescent="0.35">
      <c r="E3636" s="25"/>
      <c r="F3636" s="25"/>
      <c r="G3636" s="25"/>
      <c r="H3636" s="25"/>
      <c r="I3636" s="25"/>
    </row>
    <row r="3637" spans="5:9" x14ac:dyDescent="0.35">
      <c r="E3637" s="25"/>
      <c r="F3637" s="25"/>
      <c r="G3637" s="25"/>
      <c r="H3637" s="25"/>
      <c r="I3637" s="25"/>
    </row>
    <row r="3638" spans="5:9" x14ac:dyDescent="0.35">
      <c r="E3638" s="25"/>
      <c r="F3638" s="25"/>
      <c r="G3638" s="25"/>
      <c r="H3638" s="25"/>
      <c r="I3638" s="25"/>
    </row>
    <row r="3639" spans="5:9" x14ac:dyDescent="0.35">
      <c r="E3639" s="25"/>
      <c r="F3639" s="25"/>
      <c r="G3639" s="25"/>
      <c r="H3639" s="25"/>
      <c r="I3639" s="25"/>
    </row>
    <row r="3640" spans="5:9" x14ac:dyDescent="0.35">
      <c r="E3640" s="25"/>
      <c r="F3640" s="25"/>
      <c r="G3640" s="25"/>
      <c r="H3640" s="25"/>
      <c r="I3640" s="25"/>
    </row>
    <row r="3641" spans="5:9" x14ac:dyDescent="0.35">
      <c r="E3641" s="25"/>
      <c r="F3641" s="25"/>
      <c r="G3641" s="25"/>
      <c r="H3641" s="25"/>
      <c r="I3641" s="25"/>
    </row>
    <row r="3642" spans="5:9" x14ac:dyDescent="0.35">
      <c r="E3642" s="25"/>
      <c r="F3642" s="25"/>
      <c r="G3642" s="25"/>
      <c r="H3642" s="25"/>
      <c r="I3642" s="25"/>
    </row>
    <row r="3643" spans="5:9" x14ac:dyDescent="0.35">
      <c r="E3643" s="25"/>
      <c r="F3643" s="25"/>
      <c r="G3643" s="25"/>
      <c r="H3643" s="25"/>
      <c r="I3643" s="25"/>
    </row>
    <row r="3644" spans="5:9" x14ac:dyDescent="0.35">
      <c r="E3644" s="25"/>
      <c r="F3644" s="25"/>
      <c r="G3644" s="25"/>
      <c r="H3644" s="25"/>
      <c r="I3644" s="25"/>
    </row>
    <row r="3645" spans="5:9" x14ac:dyDescent="0.35">
      <c r="E3645" s="25"/>
      <c r="F3645" s="25"/>
      <c r="G3645" s="25"/>
      <c r="H3645" s="25"/>
      <c r="I3645" s="25"/>
    </row>
    <row r="3646" spans="5:9" x14ac:dyDescent="0.35">
      <c r="E3646" s="25"/>
      <c r="F3646" s="25"/>
      <c r="G3646" s="25"/>
      <c r="H3646" s="25"/>
      <c r="I3646" s="25"/>
    </row>
    <row r="3647" spans="5:9" x14ac:dyDescent="0.35">
      <c r="E3647" s="25"/>
      <c r="F3647" s="25"/>
      <c r="G3647" s="25"/>
      <c r="H3647" s="25"/>
      <c r="I3647" s="25"/>
    </row>
    <row r="3648" spans="5:9" x14ac:dyDescent="0.35">
      <c r="E3648" s="25"/>
      <c r="F3648" s="25"/>
      <c r="G3648" s="25"/>
      <c r="H3648" s="25"/>
      <c r="I3648" s="25"/>
    </row>
    <row r="3649" spans="5:9" x14ac:dyDescent="0.35">
      <c r="E3649" s="25"/>
      <c r="F3649" s="25"/>
      <c r="G3649" s="25"/>
      <c r="H3649" s="25"/>
      <c r="I3649" s="25"/>
    </row>
    <row r="3650" spans="5:9" x14ac:dyDescent="0.35">
      <c r="E3650" s="25"/>
      <c r="F3650" s="25"/>
      <c r="G3650" s="25"/>
      <c r="H3650" s="25"/>
      <c r="I3650" s="25"/>
    </row>
    <row r="3651" spans="5:9" x14ac:dyDescent="0.35">
      <c r="E3651" s="25"/>
      <c r="F3651" s="25"/>
      <c r="G3651" s="25"/>
      <c r="H3651" s="25"/>
      <c r="I3651" s="25"/>
    </row>
    <row r="3652" spans="5:9" x14ac:dyDescent="0.35">
      <c r="E3652" s="25"/>
      <c r="F3652" s="25"/>
      <c r="G3652" s="25"/>
      <c r="H3652" s="25"/>
      <c r="I3652" s="25"/>
    </row>
    <row r="3653" spans="5:9" x14ac:dyDescent="0.35">
      <c r="E3653" s="25"/>
      <c r="F3653" s="25"/>
      <c r="G3653" s="25"/>
      <c r="H3653" s="25"/>
      <c r="I3653" s="25"/>
    </row>
    <row r="3654" spans="5:9" x14ac:dyDescent="0.35">
      <c r="E3654" s="25"/>
      <c r="F3654" s="25"/>
      <c r="G3654" s="25"/>
      <c r="H3654" s="25"/>
      <c r="I3654" s="25"/>
    </row>
    <row r="3655" spans="5:9" x14ac:dyDescent="0.35">
      <c r="E3655" s="25"/>
      <c r="F3655" s="25"/>
      <c r="G3655" s="25"/>
      <c r="H3655" s="25"/>
      <c r="I3655" s="25"/>
    </row>
    <row r="3656" spans="5:9" x14ac:dyDescent="0.35">
      <c r="E3656" s="25"/>
      <c r="F3656" s="25"/>
      <c r="G3656" s="25"/>
      <c r="H3656" s="25"/>
      <c r="I3656" s="25"/>
    </row>
    <row r="3657" spans="5:9" x14ac:dyDescent="0.35">
      <c r="E3657" s="25"/>
      <c r="F3657" s="25"/>
      <c r="G3657" s="25"/>
      <c r="H3657" s="25"/>
      <c r="I3657" s="25"/>
    </row>
    <row r="3658" spans="5:9" x14ac:dyDescent="0.35">
      <c r="E3658" s="25"/>
      <c r="F3658" s="25"/>
      <c r="G3658" s="25"/>
      <c r="H3658" s="25"/>
      <c r="I3658" s="25"/>
    </row>
    <row r="3659" spans="5:9" x14ac:dyDescent="0.35">
      <c r="E3659" s="25"/>
      <c r="F3659" s="25"/>
      <c r="G3659" s="25"/>
      <c r="H3659" s="25"/>
      <c r="I3659" s="25"/>
    </row>
    <row r="3660" spans="5:9" x14ac:dyDescent="0.35">
      <c r="E3660" s="25"/>
      <c r="F3660" s="25"/>
      <c r="G3660" s="25"/>
      <c r="H3660" s="25"/>
      <c r="I3660" s="25"/>
    </row>
    <row r="3661" spans="5:9" x14ac:dyDescent="0.35">
      <c r="E3661" s="25"/>
      <c r="F3661" s="25"/>
      <c r="G3661" s="25"/>
      <c r="H3661" s="25"/>
      <c r="I3661" s="25"/>
    </row>
    <row r="3662" spans="5:9" x14ac:dyDescent="0.35">
      <c r="E3662" s="25"/>
      <c r="F3662" s="25"/>
      <c r="G3662" s="25"/>
      <c r="H3662" s="25"/>
      <c r="I3662" s="25"/>
    </row>
    <row r="3663" spans="5:9" x14ac:dyDescent="0.35">
      <c r="E3663" s="25"/>
      <c r="F3663" s="25"/>
      <c r="G3663" s="25"/>
      <c r="H3663" s="25"/>
      <c r="I3663" s="25"/>
    </row>
    <row r="3664" spans="5:9" x14ac:dyDescent="0.35">
      <c r="E3664" s="25"/>
      <c r="F3664" s="25"/>
      <c r="G3664" s="25"/>
      <c r="H3664" s="25"/>
      <c r="I3664" s="25"/>
    </row>
    <row r="3665" spans="5:9" x14ac:dyDescent="0.35">
      <c r="E3665" s="25"/>
      <c r="F3665" s="25"/>
      <c r="G3665" s="25"/>
      <c r="H3665" s="25"/>
      <c r="I3665" s="25"/>
    </row>
    <row r="3666" spans="5:9" x14ac:dyDescent="0.35">
      <c r="E3666" s="25"/>
      <c r="F3666" s="25"/>
      <c r="G3666" s="25"/>
      <c r="H3666" s="25"/>
      <c r="I3666" s="25"/>
    </row>
    <row r="3667" spans="5:9" x14ac:dyDescent="0.35">
      <c r="E3667" s="25"/>
      <c r="F3667" s="25"/>
      <c r="G3667" s="25"/>
      <c r="H3667" s="25"/>
      <c r="I3667" s="25"/>
    </row>
    <row r="3668" spans="5:9" x14ac:dyDescent="0.35">
      <c r="E3668" s="25"/>
      <c r="F3668" s="25"/>
      <c r="G3668" s="25"/>
      <c r="H3668" s="25"/>
      <c r="I3668" s="25"/>
    </row>
    <row r="3669" spans="5:9" x14ac:dyDescent="0.35">
      <c r="E3669" s="25"/>
      <c r="F3669" s="25"/>
      <c r="G3669" s="25"/>
      <c r="H3669" s="25"/>
      <c r="I3669" s="25"/>
    </row>
    <row r="3670" spans="5:9" x14ac:dyDescent="0.35">
      <c r="E3670" s="25"/>
      <c r="F3670" s="25"/>
      <c r="G3670" s="25"/>
      <c r="H3670" s="25"/>
      <c r="I3670" s="25"/>
    </row>
    <row r="3671" spans="5:9" x14ac:dyDescent="0.35">
      <c r="E3671" s="25"/>
      <c r="F3671" s="25"/>
      <c r="G3671" s="25"/>
      <c r="H3671" s="25"/>
      <c r="I3671" s="25"/>
    </row>
    <row r="3672" spans="5:9" x14ac:dyDescent="0.35">
      <c r="E3672" s="25"/>
      <c r="F3672" s="25"/>
      <c r="G3672" s="25"/>
      <c r="H3672" s="25"/>
      <c r="I3672" s="25"/>
    </row>
    <row r="3673" spans="5:9" x14ac:dyDescent="0.35">
      <c r="E3673" s="25"/>
      <c r="F3673" s="25"/>
      <c r="G3673" s="25"/>
      <c r="H3673" s="25"/>
      <c r="I3673" s="25"/>
    </row>
    <row r="3674" spans="5:9" x14ac:dyDescent="0.35">
      <c r="E3674" s="25"/>
      <c r="F3674" s="25"/>
      <c r="G3674" s="25"/>
      <c r="H3674" s="25"/>
      <c r="I3674" s="25"/>
    </row>
    <row r="3675" spans="5:9" x14ac:dyDescent="0.35">
      <c r="E3675" s="25"/>
      <c r="F3675" s="25"/>
      <c r="G3675" s="25"/>
      <c r="H3675" s="25"/>
      <c r="I3675" s="25"/>
    </row>
    <row r="3676" spans="5:9" x14ac:dyDescent="0.35">
      <c r="E3676" s="25"/>
      <c r="F3676" s="25"/>
      <c r="G3676" s="25"/>
      <c r="H3676" s="25"/>
      <c r="I3676" s="25"/>
    </row>
    <row r="3677" spans="5:9" x14ac:dyDescent="0.35">
      <c r="E3677" s="25"/>
      <c r="F3677" s="25"/>
      <c r="G3677" s="25"/>
      <c r="H3677" s="25"/>
      <c r="I3677" s="25"/>
    </row>
    <row r="3678" spans="5:9" x14ac:dyDescent="0.35">
      <c r="E3678" s="25"/>
      <c r="F3678" s="25"/>
      <c r="G3678" s="25"/>
      <c r="H3678" s="25"/>
      <c r="I3678" s="25"/>
    </row>
    <row r="3679" spans="5:9" x14ac:dyDescent="0.35">
      <c r="E3679" s="25"/>
      <c r="F3679" s="25"/>
      <c r="G3679" s="25"/>
      <c r="H3679" s="25"/>
      <c r="I3679" s="25"/>
    </row>
    <row r="3680" spans="5:9" x14ac:dyDescent="0.35">
      <c r="E3680" s="25"/>
      <c r="F3680" s="25"/>
      <c r="G3680" s="25"/>
      <c r="H3680" s="25"/>
      <c r="I3680" s="25"/>
    </row>
    <row r="3681" spans="5:9" x14ac:dyDescent="0.35">
      <c r="E3681" s="25"/>
      <c r="F3681" s="25"/>
      <c r="G3681" s="25"/>
      <c r="H3681" s="25"/>
      <c r="I3681" s="25"/>
    </row>
    <row r="3682" spans="5:9" x14ac:dyDescent="0.35">
      <c r="E3682" s="25"/>
      <c r="F3682" s="25"/>
      <c r="G3682" s="25"/>
      <c r="H3682" s="25"/>
      <c r="I3682" s="25"/>
    </row>
    <row r="3683" spans="5:9" x14ac:dyDescent="0.35">
      <c r="E3683" s="25"/>
      <c r="F3683" s="25"/>
      <c r="G3683" s="25"/>
      <c r="H3683" s="25"/>
      <c r="I3683" s="25"/>
    </row>
    <row r="3684" spans="5:9" x14ac:dyDescent="0.35">
      <c r="E3684" s="25"/>
      <c r="F3684" s="25"/>
      <c r="G3684" s="25"/>
      <c r="H3684" s="25"/>
      <c r="I3684" s="25"/>
    </row>
    <row r="3685" spans="5:9" x14ac:dyDescent="0.35">
      <c r="E3685" s="25"/>
      <c r="F3685" s="25"/>
      <c r="G3685" s="25"/>
      <c r="H3685" s="25"/>
      <c r="I3685" s="25"/>
    </row>
    <row r="3686" spans="5:9" x14ac:dyDescent="0.35">
      <c r="E3686" s="25"/>
      <c r="F3686" s="25"/>
      <c r="G3686" s="25"/>
      <c r="H3686" s="25"/>
      <c r="I3686" s="25"/>
    </row>
    <row r="3687" spans="5:9" x14ac:dyDescent="0.35">
      <c r="E3687" s="25"/>
      <c r="F3687" s="25"/>
      <c r="G3687" s="25"/>
      <c r="H3687" s="25"/>
      <c r="I3687" s="25"/>
    </row>
    <row r="3688" spans="5:9" x14ac:dyDescent="0.35">
      <c r="E3688" s="25"/>
      <c r="F3688" s="25"/>
      <c r="G3688" s="25"/>
      <c r="H3688" s="25"/>
      <c r="I3688" s="25"/>
    </row>
    <row r="3689" spans="5:9" x14ac:dyDescent="0.35">
      <c r="E3689" s="25"/>
      <c r="F3689" s="25"/>
      <c r="G3689" s="25"/>
      <c r="H3689" s="25"/>
      <c r="I3689" s="25"/>
    </row>
    <row r="3690" spans="5:9" x14ac:dyDescent="0.35">
      <c r="E3690" s="25"/>
      <c r="F3690" s="25"/>
      <c r="G3690" s="25"/>
      <c r="H3690" s="25"/>
      <c r="I3690" s="25"/>
    </row>
    <row r="3691" spans="5:9" x14ac:dyDescent="0.35">
      <c r="E3691" s="25"/>
      <c r="F3691" s="25"/>
      <c r="G3691" s="25"/>
      <c r="H3691" s="25"/>
      <c r="I3691" s="25"/>
    </row>
    <row r="3692" spans="5:9" x14ac:dyDescent="0.35">
      <c r="E3692" s="25"/>
      <c r="F3692" s="25"/>
      <c r="G3692" s="25"/>
      <c r="H3692" s="25"/>
      <c r="I3692" s="25"/>
    </row>
    <row r="3693" spans="5:9" x14ac:dyDescent="0.35">
      <c r="E3693" s="25"/>
      <c r="F3693" s="25"/>
      <c r="G3693" s="25"/>
      <c r="H3693" s="25"/>
      <c r="I3693" s="25"/>
    </row>
    <row r="3694" spans="5:9" x14ac:dyDescent="0.35">
      <c r="E3694" s="25"/>
      <c r="F3694" s="25"/>
      <c r="G3694" s="25"/>
      <c r="H3694" s="25"/>
      <c r="I3694" s="25"/>
    </row>
    <row r="3695" spans="5:9" x14ac:dyDescent="0.35">
      <c r="E3695" s="25"/>
      <c r="F3695" s="25"/>
      <c r="G3695" s="25"/>
      <c r="H3695" s="25"/>
      <c r="I3695" s="25"/>
    </row>
    <row r="3696" spans="5:9" x14ac:dyDescent="0.35">
      <c r="E3696" s="25"/>
      <c r="F3696" s="25"/>
      <c r="G3696" s="25"/>
      <c r="H3696" s="25"/>
      <c r="I3696" s="25"/>
    </row>
    <row r="3697" spans="5:9" x14ac:dyDescent="0.35">
      <c r="E3697" s="25"/>
      <c r="F3697" s="25"/>
      <c r="G3697" s="25"/>
      <c r="H3697" s="25"/>
      <c r="I3697" s="25"/>
    </row>
    <row r="3698" spans="5:9" x14ac:dyDescent="0.35">
      <c r="E3698" s="25"/>
      <c r="F3698" s="25"/>
      <c r="G3698" s="25"/>
      <c r="H3698" s="25"/>
      <c r="I3698" s="25"/>
    </row>
    <row r="3699" spans="5:9" x14ac:dyDescent="0.35">
      <c r="E3699" s="25"/>
      <c r="F3699" s="25"/>
      <c r="G3699" s="25"/>
      <c r="H3699" s="25"/>
      <c r="I3699" s="25"/>
    </row>
    <row r="3700" spans="5:9" x14ac:dyDescent="0.35">
      <c r="E3700" s="25"/>
      <c r="F3700" s="25"/>
      <c r="G3700" s="25"/>
      <c r="H3700" s="25"/>
      <c r="I3700" s="25"/>
    </row>
    <row r="3701" spans="5:9" x14ac:dyDescent="0.35">
      <c r="E3701" s="25"/>
      <c r="F3701" s="25"/>
      <c r="G3701" s="25"/>
      <c r="H3701" s="25"/>
      <c r="I3701" s="25"/>
    </row>
    <row r="3702" spans="5:9" x14ac:dyDescent="0.35">
      <c r="E3702" s="25"/>
      <c r="F3702" s="25"/>
      <c r="G3702" s="25"/>
      <c r="H3702" s="25"/>
      <c r="I3702" s="25"/>
    </row>
    <row r="3703" spans="5:9" x14ac:dyDescent="0.35">
      <c r="E3703" s="25"/>
      <c r="F3703" s="25"/>
      <c r="G3703" s="25"/>
      <c r="H3703" s="25"/>
      <c r="I3703" s="25"/>
    </row>
    <row r="3704" spans="5:9" x14ac:dyDescent="0.35">
      <c r="E3704" s="25"/>
      <c r="F3704" s="25"/>
      <c r="G3704" s="25"/>
      <c r="H3704" s="25"/>
      <c r="I3704" s="25"/>
    </row>
    <row r="3705" spans="5:9" x14ac:dyDescent="0.35">
      <c r="E3705" s="25"/>
      <c r="F3705" s="25"/>
      <c r="G3705" s="25"/>
      <c r="H3705" s="25"/>
      <c r="I3705" s="25"/>
    </row>
    <row r="3706" spans="5:9" x14ac:dyDescent="0.35">
      <c r="E3706" s="25"/>
      <c r="F3706" s="25"/>
      <c r="G3706" s="25"/>
      <c r="H3706" s="25"/>
      <c r="I3706" s="25"/>
    </row>
    <row r="3707" spans="5:9" x14ac:dyDescent="0.35">
      <c r="E3707" s="25"/>
      <c r="F3707" s="25"/>
      <c r="G3707" s="25"/>
      <c r="H3707" s="25"/>
      <c r="I3707" s="25"/>
    </row>
    <row r="3708" spans="5:9" x14ac:dyDescent="0.35">
      <c r="E3708" s="25"/>
      <c r="F3708" s="25"/>
      <c r="G3708" s="25"/>
      <c r="H3708" s="25"/>
      <c r="I3708" s="25"/>
    </row>
    <row r="3709" spans="5:9" x14ac:dyDescent="0.35">
      <c r="E3709" s="25"/>
      <c r="F3709" s="25"/>
      <c r="G3709" s="25"/>
      <c r="H3709" s="25"/>
      <c r="I3709" s="25"/>
    </row>
    <row r="3710" spans="5:9" x14ac:dyDescent="0.35">
      <c r="E3710" s="25"/>
      <c r="F3710" s="25"/>
      <c r="G3710" s="25"/>
      <c r="H3710" s="25"/>
      <c r="I3710" s="25"/>
    </row>
    <row r="3711" spans="5:9" x14ac:dyDescent="0.35">
      <c r="E3711" s="25"/>
      <c r="F3711" s="25"/>
      <c r="G3711" s="25"/>
      <c r="H3711" s="25"/>
      <c r="I3711" s="25"/>
    </row>
    <row r="3712" spans="5:9" x14ac:dyDescent="0.35">
      <c r="E3712" s="25"/>
      <c r="F3712" s="25"/>
      <c r="G3712" s="25"/>
      <c r="H3712" s="25"/>
      <c r="I3712" s="25"/>
    </row>
    <row r="3713" spans="5:9" x14ac:dyDescent="0.35">
      <c r="E3713" s="25"/>
      <c r="F3713" s="25"/>
      <c r="G3713" s="25"/>
      <c r="H3713" s="25"/>
      <c r="I3713" s="25"/>
    </row>
    <row r="3714" spans="5:9" x14ac:dyDescent="0.35">
      <c r="E3714" s="25"/>
      <c r="F3714" s="25"/>
      <c r="G3714" s="25"/>
      <c r="H3714" s="25"/>
      <c r="I3714" s="25"/>
    </row>
    <row r="3715" spans="5:9" x14ac:dyDescent="0.35">
      <c r="E3715" s="25"/>
      <c r="F3715" s="25"/>
      <c r="G3715" s="25"/>
      <c r="H3715" s="25"/>
      <c r="I3715" s="25"/>
    </row>
    <row r="3716" spans="5:9" x14ac:dyDescent="0.35">
      <c r="E3716" s="25"/>
      <c r="F3716" s="25"/>
      <c r="G3716" s="25"/>
      <c r="H3716" s="25"/>
      <c r="I3716" s="25"/>
    </row>
    <row r="3717" spans="5:9" x14ac:dyDescent="0.35">
      <c r="E3717" s="25"/>
      <c r="F3717" s="25"/>
      <c r="G3717" s="25"/>
      <c r="H3717" s="25"/>
      <c r="I3717" s="25"/>
    </row>
    <row r="3718" spans="5:9" x14ac:dyDescent="0.35">
      <c r="E3718" s="25"/>
      <c r="F3718" s="25"/>
      <c r="G3718" s="25"/>
      <c r="H3718" s="25"/>
      <c r="I3718" s="25"/>
    </row>
    <row r="3719" spans="5:9" x14ac:dyDescent="0.35">
      <c r="E3719" s="25"/>
      <c r="F3719" s="25"/>
      <c r="G3719" s="25"/>
      <c r="H3719" s="25"/>
      <c r="I3719" s="25"/>
    </row>
    <row r="3720" spans="5:9" x14ac:dyDescent="0.35">
      <c r="E3720" s="25"/>
      <c r="F3720" s="25"/>
      <c r="G3720" s="25"/>
      <c r="H3720" s="25"/>
      <c r="I3720" s="25"/>
    </row>
    <row r="3721" spans="5:9" x14ac:dyDescent="0.35">
      <c r="E3721" s="25"/>
      <c r="F3721" s="25"/>
      <c r="G3721" s="25"/>
      <c r="H3721" s="25"/>
      <c r="I3721" s="25"/>
    </row>
    <row r="3722" spans="5:9" x14ac:dyDescent="0.35">
      <c r="E3722" s="25"/>
      <c r="F3722" s="25"/>
      <c r="G3722" s="25"/>
      <c r="H3722" s="25"/>
      <c r="I3722" s="25"/>
    </row>
    <row r="3723" spans="5:9" x14ac:dyDescent="0.35">
      <c r="E3723" s="25"/>
      <c r="F3723" s="25"/>
      <c r="G3723" s="25"/>
      <c r="H3723" s="25"/>
      <c r="I3723" s="25"/>
    </row>
    <row r="3724" spans="5:9" x14ac:dyDescent="0.35">
      <c r="E3724" s="25"/>
      <c r="F3724" s="25"/>
      <c r="G3724" s="25"/>
      <c r="H3724" s="25"/>
      <c r="I3724" s="25"/>
    </row>
    <row r="3725" spans="5:9" x14ac:dyDescent="0.35">
      <c r="E3725" s="25"/>
      <c r="F3725" s="25"/>
      <c r="G3725" s="25"/>
      <c r="H3725" s="25"/>
      <c r="I3725" s="25"/>
    </row>
    <row r="3726" spans="5:9" x14ac:dyDescent="0.35">
      <c r="E3726" s="25"/>
      <c r="F3726" s="25"/>
      <c r="G3726" s="25"/>
      <c r="H3726" s="25"/>
      <c r="I3726" s="25"/>
    </row>
    <row r="3727" spans="5:9" x14ac:dyDescent="0.35">
      <c r="E3727" s="25"/>
      <c r="F3727" s="25"/>
      <c r="G3727" s="25"/>
      <c r="H3727" s="25"/>
      <c r="I3727" s="25"/>
    </row>
    <row r="3728" spans="5:9" x14ac:dyDescent="0.35">
      <c r="E3728" s="25"/>
      <c r="F3728" s="25"/>
      <c r="G3728" s="25"/>
      <c r="H3728" s="25"/>
      <c r="I3728" s="25"/>
    </row>
    <row r="3729" spans="5:9" x14ac:dyDescent="0.35">
      <c r="E3729" s="25"/>
      <c r="F3729" s="25"/>
      <c r="G3729" s="25"/>
      <c r="H3729" s="25"/>
      <c r="I3729" s="25"/>
    </row>
    <row r="3730" spans="5:9" x14ac:dyDescent="0.35">
      <c r="E3730" s="25"/>
      <c r="F3730" s="25"/>
      <c r="G3730" s="25"/>
      <c r="H3730" s="25"/>
      <c r="I3730" s="25"/>
    </row>
    <row r="3731" spans="5:9" x14ac:dyDescent="0.35">
      <c r="E3731" s="25"/>
      <c r="F3731" s="25"/>
      <c r="G3731" s="25"/>
      <c r="H3731" s="25"/>
      <c r="I3731" s="25"/>
    </row>
    <row r="3732" spans="5:9" x14ac:dyDescent="0.35">
      <c r="E3732" s="25"/>
      <c r="F3732" s="25"/>
      <c r="G3732" s="25"/>
      <c r="H3732" s="25"/>
      <c r="I3732" s="25"/>
    </row>
    <row r="3733" spans="5:9" x14ac:dyDescent="0.35">
      <c r="E3733" s="25"/>
      <c r="F3733" s="25"/>
      <c r="G3733" s="25"/>
      <c r="H3733" s="25"/>
      <c r="I3733" s="25"/>
    </row>
    <row r="3734" spans="5:9" x14ac:dyDescent="0.35">
      <c r="E3734" s="25"/>
      <c r="F3734" s="25"/>
      <c r="G3734" s="25"/>
      <c r="H3734" s="25"/>
      <c r="I3734" s="25"/>
    </row>
    <row r="3735" spans="5:9" x14ac:dyDescent="0.35">
      <c r="E3735" s="25"/>
      <c r="F3735" s="25"/>
      <c r="G3735" s="25"/>
      <c r="H3735" s="25"/>
      <c r="I3735" s="25"/>
    </row>
    <row r="3736" spans="5:9" x14ac:dyDescent="0.35">
      <c r="E3736" s="25"/>
      <c r="F3736" s="25"/>
      <c r="G3736" s="25"/>
      <c r="H3736" s="25"/>
      <c r="I3736" s="25"/>
    </row>
    <row r="3737" spans="5:9" x14ac:dyDescent="0.35">
      <c r="E3737" s="25"/>
      <c r="F3737" s="25"/>
      <c r="G3737" s="25"/>
      <c r="H3737" s="25"/>
      <c r="I3737" s="25"/>
    </row>
    <row r="3738" spans="5:9" x14ac:dyDescent="0.35">
      <c r="E3738" s="25"/>
      <c r="F3738" s="25"/>
      <c r="G3738" s="25"/>
      <c r="H3738" s="25"/>
      <c r="I3738" s="25"/>
    </row>
    <row r="3739" spans="5:9" x14ac:dyDescent="0.35">
      <c r="E3739" s="25"/>
      <c r="F3739" s="25"/>
      <c r="G3739" s="25"/>
      <c r="H3739" s="25"/>
      <c r="I3739" s="25"/>
    </row>
    <row r="3740" spans="5:9" x14ac:dyDescent="0.35">
      <c r="E3740" s="25"/>
      <c r="F3740" s="25"/>
      <c r="G3740" s="25"/>
      <c r="H3740" s="25"/>
      <c r="I3740" s="25"/>
    </row>
    <row r="3741" spans="5:9" x14ac:dyDescent="0.35">
      <c r="E3741" s="25"/>
      <c r="F3741" s="25"/>
      <c r="G3741" s="25"/>
      <c r="H3741" s="25"/>
      <c r="I3741" s="25"/>
    </row>
    <row r="3742" spans="5:9" x14ac:dyDescent="0.35">
      <c r="E3742" s="25"/>
      <c r="F3742" s="25"/>
      <c r="G3742" s="25"/>
      <c r="H3742" s="25"/>
      <c r="I3742" s="25"/>
    </row>
    <row r="3743" spans="5:9" x14ac:dyDescent="0.35">
      <c r="E3743" s="25"/>
      <c r="F3743" s="25"/>
      <c r="G3743" s="25"/>
      <c r="H3743" s="25"/>
      <c r="I3743" s="25"/>
    </row>
    <row r="3744" spans="5:9" x14ac:dyDescent="0.35">
      <c r="E3744" s="25"/>
      <c r="F3744" s="25"/>
      <c r="G3744" s="25"/>
      <c r="H3744" s="25"/>
      <c r="I3744" s="25"/>
    </row>
    <row r="3745" spans="5:9" x14ac:dyDescent="0.35">
      <c r="E3745" s="25"/>
      <c r="F3745" s="25"/>
      <c r="G3745" s="25"/>
      <c r="H3745" s="25"/>
      <c r="I3745" s="25"/>
    </row>
    <row r="3746" spans="5:9" x14ac:dyDescent="0.35">
      <c r="E3746" s="25"/>
      <c r="F3746" s="25"/>
      <c r="G3746" s="25"/>
      <c r="H3746" s="25"/>
      <c r="I3746" s="25"/>
    </row>
    <row r="3747" spans="5:9" x14ac:dyDescent="0.35">
      <c r="E3747" s="25"/>
      <c r="F3747" s="25"/>
      <c r="G3747" s="25"/>
      <c r="H3747" s="25"/>
      <c r="I3747" s="25"/>
    </row>
    <row r="3748" spans="5:9" x14ac:dyDescent="0.35">
      <c r="E3748" s="25"/>
      <c r="F3748" s="25"/>
      <c r="G3748" s="25"/>
      <c r="H3748" s="25"/>
      <c r="I3748" s="25"/>
    </row>
    <row r="3749" spans="5:9" x14ac:dyDescent="0.35">
      <c r="E3749" s="25"/>
      <c r="F3749" s="25"/>
      <c r="G3749" s="25"/>
      <c r="H3749" s="25"/>
      <c r="I3749" s="25"/>
    </row>
    <row r="3750" spans="5:9" x14ac:dyDescent="0.35">
      <c r="E3750" s="25"/>
      <c r="F3750" s="25"/>
      <c r="G3750" s="25"/>
      <c r="H3750" s="25"/>
      <c r="I3750" s="25"/>
    </row>
    <row r="3751" spans="5:9" x14ac:dyDescent="0.35">
      <c r="E3751" s="25"/>
      <c r="F3751" s="25"/>
      <c r="G3751" s="25"/>
      <c r="H3751" s="25"/>
      <c r="I3751" s="25"/>
    </row>
    <row r="3752" spans="5:9" x14ac:dyDescent="0.35">
      <c r="E3752" s="25"/>
      <c r="F3752" s="25"/>
      <c r="G3752" s="25"/>
      <c r="H3752" s="25"/>
      <c r="I3752" s="25"/>
    </row>
    <row r="3753" spans="5:9" x14ac:dyDescent="0.35">
      <c r="E3753" s="25"/>
      <c r="F3753" s="25"/>
      <c r="G3753" s="25"/>
      <c r="H3753" s="25"/>
      <c r="I3753" s="25"/>
    </row>
    <row r="3754" spans="5:9" x14ac:dyDescent="0.35">
      <c r="E3754" s="25"/>
      <c r="F3754" s="25"/>
      <c r="G3754" s="25"/>
      <c r="H3754" s="25"/>
      <c r="I3754" s="25"/>
    </row>
    <row r="3755" spans="5:9" x14ac:dyDescent="0.35">
      <c r="E3755" s="25"/>
      <c r="F3755" s="25"/>
      <c r="G3755" s="25"/>
      <c r="H3755" s="25"/>
      <c r="I3755" s="25"/>
    </row>
    <row r="3756" spans="5:9" x14ac:dyDescent="0.35">
      <c r="E3756" s="25"/>
      <c r="F3756" s="25"/>
      <c r="G3756" s="25"/>
      <c r="H3756" s="25"/>
      <c r="I3756" s="25"/>
    </row>
    <row r="3757" spans="5:9" x14ac:dyDescent="0.35">
      <c r="E3757" s="25"/>
      <c r="F3757" s="25"/>
      <c r="G3757" s="25"/>
      <c r="H3757" s="25"/>
      <c r="I3757" s="25"/>
    </row>
    <row r="3758" spans="5:9" x14ac:dyDescent="0.35">
      <c r="E3758" s="25"/>
      <c r="F3758" s="25"/>
      <c r="G3758" s="25"/>
      <c r="H3758" s="25"/>
      <c r="I3758" s="25"/>
    </row>
    <row r="3759" spans="5:9" x14ac:dyDescent="0.35">
      <c r="E3759" s="25"/>
      <c r="F3759" s="25"/>
      <c r="G3759" s="25"/>
      <c r="H3759" s="25"/>
      <c r="I3759" s="25"/>
    </row>
    <row r="3760" spans="5:9" x14ac:dyDescent="0.35">
      <c r="E3760" s="25"/>
      <c r="F3760" s="25"/>
      <c r="G3760" s="25"/>
      <c r="H3760" s="25"/>
      <c r="I3760" s="25"/>
    </row>
    <row r="3761" spans="5:9" x14ac:dyDescent="0.35">
      <c r="E3761" s="25"/>
      <c r="F3761" s="25"/>
      <c r="G3761" s="25"/>
      <c r="H3761" s="25"/>
      <c r="I3761" s="25"/>
    </row>
    <row r="3762" spans="5:9" x14ac:dyDescent="0.35">
      <c r="E3762" s="25"/>
      <c r="F3762" s="25"/>
      <c r="G3762" s="25"/>
      <c r="H3762" s="25"/>
      <c r="I3762" s="25"/>
    </row>
    <row r="3763" spans="5:9" x14ac:dyDescent="0.35">
      <c r="E3763" s="25"/>
      <c r="F3763" s="25"/>
      <c r="G3763" s="25"/>
      <c r="H3763" s="25"/>
      <c r="I3763" s="25"/>
    </row>
    <row r="3764" spans="5:9" x14ac:dyDescent="0.35">
      <c r="E3764" s="25"/>
      <c r="F3764" s="25"/>
      <c r="G3764" s="25"/>
      <c r="H3764" s="25"/>
      <c r="I3764" s="25"/>
    </row>
    <row r="3765" spans="5:9" x14ac:dyDescent="0.35">
      <c r="E3765" s="25"/>
      <c r="F3765" s="25"/>
      <c r="G3765" s="25"/>
      <c r="H3765" s="25"/>
      <c r="I3765" s="25"/>
    </row>
    <row r="3766" spans="5:9" x14ac:dyDescent="0.35">
      <c r="E3766" s="25"/>
      <c r="F3766" s="25"/>
      <c r="G3766" s="25"/>
      <c r="H3766" s="25"/>
      <c r="I3766" s="25"/>
    </row>
    <row r="3767" spans="5:9" x14ac:dyDescent="0.35">
      <c r="E3767" s="25"/>
      <c r="F3767" s="25"/>
      <c r="G3767" s="25"/>
      <c r="H3767" s="25"/>
      <c r="I3767" s="25"/>
    </row>
    <row r="3768" spans="5:9" x14ac:dyDescent="0.35">
      <c r="E3768" s="25"/>
      <c r="F3768" s="25"/>
      <c r="G3768" s="25"/>
      <c r="H3768" s="25"/>
      <c r="I3768" s="25"/>
    </row>
    <row r="3769" spans="5:9" x14ac:dyDescent="0.35">
      <c r="E3769" s="25"/>
      <c r="F3769" s="25"/>
      <c r="G3769" s="25"/>
      <c r="H3769" s="25"/>
      <c r="I3769" s="25"/>
    </row>
    <row r="3770" spans="5:9" x14ac:dyDescent="0.35">
      <c r="E3770" s="25"/>
      <c r="F3770" s="25"/>
      <c r="G3770" s="25"/>
      <c r="H3770" s="25"/>
      <c r="I3770" s="25"/>
    </row>
    <row r="3771" spans="5:9" x14ac:dyDescent="0.35">
      <c r="E3771" s="25"/>
      <c r="F3771" s="25"/>
      <c r="G3771" s="25"/>
      <c r="H3771" s="25"/>
      <c r="I3771" s="25"/>
    </row>
    <row r="3772" spans="5:9" x14ac:dyDescent="0.35">
      <c r="E3772" s="25"/>
      <c r="F3772" s="25"/>
      <c r="G3772" s="25"/>
      <c r="H3772" s="25"/>
      <c r="I3772" s="25"/>
    </row>
    <row r="3773" spans="5:9" x14ac:dyDescent="0.35">
      <c r="E3773" s="25"/>
      <c r="F3773" s="25"/>
      <c r="G3773" s="25"/>
      <c r="H3773" s="25"/>
      <c r="I3773" s="25"/>
    </row>
    <row r="3774" spans="5:9" x14ac:dyDescent="0.35">
      <c r="E3774" s="25"/>
      <c r="F3774" s="25"/>
      <c r="G3774" s="25"/>
      <c r="H3774" s="25"/>
      <c r="I3774" s="25"/>
    </row>
    <row r="3775" spans="5:9" x14ac:dyDescent="0.35">
      <c r="E3775" s="25"/>
      <c r="F3775" s="25"/>
      <c r="G3775" s="25"/>
      <c r="H3775" s="25"/>
      <c r="I3775" s="25"/>
    </row>
    <row r="3776" spans="5:9" x14ac:dyDescent="0.35">
      <c r="E3776" s="25"/>
      <c r="F3776" s="25"/>
      <c r="G3776" s="25"/>
      <c r="H3776" s="25"/>
      <c r="I3776" s="25"/>
    </row>
    <row r="3777" spans="5:9" x14ac:dyDescent="0.35">
      <c r="E3777" s="25"/>
      <c r="F3777" s="25"/>
      <c r="G3777" s="25"/>
      <c r="H3777" s="25"/>
      <c r="I3777" s="25"/>
    </row>
    <row r="3778" spans="5:9" x14ac:dyDescent="0.35">
      <c r="E3778" s="25"/>
      <c r="F3778" s="25"/>
      <c r="G3778" s="25"/>
      <c r="H3778" s="25"/>
      <c r="I3778" s="25"/>
    </row>
    <row r="3779" spans="5:9" x14ac:dyDescent="0.35">
      <c r="E3779" s="25"/>
      <c r="F3779" s="25"/>
      <c r="G3779" s="25"/>
      <c r="H3779" s="25"/>
      <c r="I3779" s="25"/>
    </row>
    <row r="3780" spans="5:9" x14ac:dyDescent="0.35">
      <c r="E3780" s="25"/>
      <c r="F3780" s="25"/>
      <c r="G3780" s="25"/>
      <c r="H3780" s="25"/>
      <c r="I3780" s="25"/>
    </row>
    <row r="3781" spans="5:9" x14ac:dyDescent="0.35">
      <c r="E3781" s="25"/>
      <c r="F3781" s="25"/>
      <c r="G3781" s="25"/>
      <c r="H3781" s="25"/>
      <c r="I3781" s="25"/>
    </row>
    <row r="3782" spans="5:9" x14ac:dyDescent="0.35">
      <c r="E3782" s="25"/>
      <c r="F3782" s="25"/>
      <c r="G3782" s="25"/>
      <c r="H3782" s="25"/>
      <c r="I3782" s="25"/>
    </row>
    <row r="3783" spans="5:9" x14ac:dyDescent="0.35">
      <c r="E3783" s="25"/>
      <c r="F3783" s="25"/>
      <c r="G3783" s="25"/>
      <c r="H3783" s="25"/>
      <c r="I3783" s="25"/>
    </row>
    <row r="3784" spans="5:9" x14ac:dyDescent="0.35">
      <c r="E3784" s="25"/>
      <c r="F3784" s="25"/>
      <c r="G3784" s="25"/>
      <c r="H3784" s="25"/>
      <c r="I3784" s="25"/>
    </row>
    <row r="3785" spans="5:9" x14ac:dyDescent="0.35">
      <c r="E3785" s="25"/>
      <c r="F3785" s="25"/>
      <c r="G3785" s="25"/>
      <c r="H3785" s="25"/>
      <c r="I3785" s="25"/>
    </row>
    <row r="3786" spans="5:9" x14ac:dyDescent="0.35">
      <c r="E3786" s="25"/>
      <c r="F3786" s="25"/>
      <c r="G3786" s="25"/>
      <c r="H3786" s="25"/>
      <c r="I3786" s="25"/>
    </row>
    <row r="3787" spans="5:9" x14ac:dyDescent="0.35">
      <c r="E3787" s="25"/>
      <c r="F3787" s="25"/>
      <c r="G3787" s="25"/>
      <c r="H3787" s="25"/>
      <c r="I3787" s="25"/>
    </row>
    <row r="3788" spans="5:9" x14ac:dyDescent="0.35">
      <c r="E3788" s="25"/>
      <c r="F3788" s="25"/>
      <c r="G3788" s="25"/>
      <c r="H3788" s="25"/>
      <c r="I3788" s="25"/>
    </row>
    <row r="3789" spans="5:9" x14ac:dyDescent="0.35">
      <c r="E3789" s="25"/>
      <c r="F3789" s="25"/>
      <c r="G3789" s="25"/>
      <c r="H3789" s="25"/>
      <c r="I3789" s="25"/>
    </row>
    <row r="3790" spans="5:9" x14ac:dyDescent="0.35">
      <c r="E3790" s="25"/>
      <c r="F3790" s="25"/>
      <c r="G3790" s="25"/>
      <c r="H3790" s="25"/>
      <c r="I3790" s="25"/>
    </row>
    <row r="3791" spans="5:9" x14ac:dyDescent="0.35">
      <c r="E3791" s="25"/>
      <c r="F3791" s="25"/>
      <c r="G3791" s="25"/>
      <c r="H3791" s="25"/>
      <c r="I3791" s="25"/>
    </row>
    <row r="3792" spans="5:9" x14ac:dyDescent="0.35">
      <c r="E3792" s="25"/>
      <c r="F3792" s="25"/>
      <c r="G3792" s="25"/>
      <c r="H3792" s="25"/>
      <c r="I3792" s="25"/>
    </row>
    <row r="3793" spans="5:9" x14ac:dyDescent="0.35">
      <c r="E3793" s="25"/>
      <c r="F3793" s="25"/>
      <c r="G3793" s="25"/>
      <c r="H3793" s="25"/>
      <c r="I3793" s="25"/>
    </row>
    <row r="3794" spans="5:9" x14ac:dyDescent="0.35">
      <c r="E3794" s="25"/>
      <c r="F3794" s="25"/>
      <c r="G3794" s="25"/>
      <c r="H3794" s="25"/>
      <c r="I3794" s="25"/>
    </row>
    <row r="3795" spans="5:9" x14ac:dyDescent="0.35">
      <c r="E3795" s="25"/>
      <c r="F3795" s="25"/>
      <c r="G3795" s="25"/>
      <c r="H3795" s="25"/>
      <c r="I3795" s="25"/>
    </row>
    <row r="3796" spans="5:9" x14ac:dyDescent="0.35">
      <c r="E3796" s="25"/>
      <c r="F3796" s="25"/>
      <c r="G3796" s="25"/>
      <c r="H3796" s="25"/>
      <c r="I3796" s="25"/>
    </row>
    <row r="3797" spans="5:9" x14ac:dyDescent="0.35">
      <c r="E3797" s="25"/>
      <c r="F3797" s="25"/>
      <c r="G3797" s="25"/>
      <c r="H3797" s="25"/>
      <c r="I3797" s="25"/>
    </row>
    <row r="3798" spans="5:9" x14ac:dyDescent="0.35">
      <c r="E3798" s="25"/>
      <c r="F3798" s="25"/>
      <c r="G3798" s="25"/>
      <c r="H3798" s="25"/>
      <c r="I3798" s="25"/>
    </row>
    <row r="3799" spans="5:9" x14ac:dyDescent="0.35">
      <c r="E3799" s="25"/>
      <c r="F3799" s="25"/>
      <c r="G3799" s="25"/>
      <c r="H3799" s="25"/>
      <c r="I3799" s="25"/>
    </row>
    <row r="3800" spans="5:9" x14ac:dyDescent="0.35">
      <c r="E3800" s="25"/>
      <c r="F3800" s="25"/>
      <c r="G3800" s="25"/>
      <c r="H3800" s="25"/>
      <c r="I3800" s="25"/>
    </row>
    <row r="3801" spans="5:9" x14ac:dyDescent="0.35">
      <c r="E3801" s="25"/>
      <c r="F3801" s="25"/>
      <c r="G3801" s="25"/>
      <c r="H3801" s="25"/>
      <c r="I3801" s="25"/>
    </row>
    <row r="3802" spans="5:9" x14ac:dyDescent="0.35">
      <c r="E3802" s="25"/>
      <c r="F3802" s="25"/>
      <c r="G3802" s="25"/>
      <c r="H3802" s="25"/>
      <c r="I3802" s="25"/>
    </row>
    <row r="3803" spans="5:9" x14ac:dyDescent="0.35">
      <c r="E3803" s="25"/>
      <c r="F3803" s="25"/>
      <c r="G3803" s="25"/>
      <c r="H3803" s="25"/>
      <c r="I3803" s="25"/>
    </row>
    <row r="3804" spans="5:9" x14ac:dyDescent="0.35">
      <c r="E3804" s="25"/>
      <c r="F3804" s="25"/>
      <c r="G3804" s="25"/>
      <c r="H3804" s="25"/>
      <c r="I3804" s="25"/>
    </row>
    <row r="3805" spans="5:9" x14ac:dyDescent="0.35">
      <c r="E3805" s="25"/>
      <c r="F3805" s="25"/>
      <c r="G3805" s="25"/>
      <c r="H3805" s="25"/>
      <c r="I3805" s="25"/>
    </row>
    <row r="3806" spans="5:9" x14ac:dyDescent="0.35">
      <c r="E3806" s="25"/>
      <c r="F3806" s="25"/>
      <c r="G3806" s="25"/>
      <c r="H3806" s="25"/>
      <c r="I3806" s="25"/>
    </row>
    <row r="3807" spans="5:9" x14ac:dyDescent="0.35">
      <c r="E3807" s="25"/>
      <c r="F3807" s="25"/>
      <c r="G3807" s="25"/>
      <c r="H3807" s="25"/>
      <c r="I3807" s="25"/>
    </row>
    <row r="3808" spans="5:9" x14ac:dyDescent="0.35">
      <c r="E3808" s="25"/>
      <c r="F3808" s="25"/>
      <c r="G3808" s="25"/>
      <c r="H3808" s="25"/>
      <c r="I3808" s="25"/>
    </row>
    <row r="3809" spans="5:9" x14ac:dyDescent="0.35">
      <c r="E3809" s="25"/>
      <c r="F3809" s="25"/>
      <c r="G3809" s="25"/>
      <c r="H3809" s="25"/>
      <c r="I3809" s="25"/>
    </row>
    <row r="3810" spans="5:9" x14ac:dyDescent="0.35">
      <c r="E3810" s="25"/>
      <c r="F3810" s="25"/>
      <c r="G3810" s="25"/>
      <c r="H3810" s="25"/>
      <c r="I3810" s="25"/>
    </row>
    <row r="3811" spans="5:9" x14ac:dyDescent="0.35">
      <c r="E3811" s="25"/>
      <c r="F3811" s="25"/>
      <c r="G3811" s="25"/>
      <c r="H3811" s="25"/>
      <c r="I3811" s="25"/>
    </row>
    <row r="3812" spans="5:9" x14ac:dyDescent="0.35">
      <c r="E3812" s="25"/>
      <c r="F3812" s="25"/>
      <c r="G3812" s="25"/>
      <c r="H3812" s="25"/>
      <c r="I3812" s="25"/>
    </row>
    <row r="3813" spans="5:9" x14ac:dyDescent="0.35">
      <c r="E3813" s="25"/>
      <c r="F3813" s="25"/>
      <c r="G3813" s="25"/>
      <c r="H3813" s="25"/>
      <c r="I3813" s="25"/>
    </row>
    <row r="3814" spans="5:9" x14ac:dyDescent="0.35">
      <c r="E3814" s="25"/>
      <c r="F3814" s="25"/>
      <c r="G3814" s="25"/>
      <c r="H3814" s="25"/>
      <c r="I3814" s="25"/>
    </row>
    <row r="3815" spans="5:9" x14ac:dyDescent="0.35">
      <c r="E3815" s="25"/>
      <c r="F3815" s="25"/>
      <c r="G3815" s="25"/>
      <c r="H3815" s="25"/>
      <c r="I3815" s="25"/>
    </row>
    <row r="3816" spans="5:9" x14ac:dyDescent="0.35">
      <c r="E3816" s="25"/>
      <c r="F3816" s="25"/>
      <c r="G3816" s="25"/>
      <c r="H3816" s="25"/>
      <c r="I3816" s="25"/>
    </row>
    <row r="3817" spans="5:9" x14ac:dyDescent="0.35">
      <c r="E3817" s="25"/>
      <c r="F3817" s="25"/>
      <c r="G3817" s="25"/>
      <c r="H3817" s="25"/>
      <c r="I3817" s="25"/>
    </row>
    <row r="3818" spans="5:9" x14ac:dyDescent="0.35">
      <c r="E3818" s="25"/>
      <c r="F3818" s="25"/>
      <c r="G3818" s="25"/>
      <c r="H3818" s="25"/>
      <c r="I3818" s="25"/>
    </row>
    <row r="3819" spans="5:9" x14ac:dyDescent="0.35">
      <c r="E3819" s="25"/>
      <c r="F3819" s="25"/>
      <c r="G3819" s="25"/>
      <c r="H3819" s="25"/>
      <c r="I3819" s="25"/>
    </row>
    <row r="3820" spans="5:9" x14ac:dyDescent="0.35">
      <c r="E3820" s="25"/>
      <c r="F3820" s="25"/>
      <c r="G3820" s="25"/>
      <c r="H3820" s="25"/>
      <c r="I3820" s="25"/>
    </row>
    <row r="3821" spans="5:9" x14ac:dyDescent="0.35">
      <c r="E3821" s="25"/>
      <c r="F3821" s="25"/>
      <c r="G3821" s="25"/>
      <c r="H3821" s="25"/>
      <c r="I3821" s="25"/>
    </row>
    <row r="3822" spans="5:9" x14ac:dyDescent="0.35">
      <c r="E3822" s="25"/>
      <c r="F3822" s="25"/>
      <c r="G3822" s="25"/>
      <c r="H3822" s="25"/>
      <c r="I3822" s="25"/>
    </row>
    <row r="3823" spans="5:9" x14ac:dyDescent="0.35">
      <c r="E3823" s="25"/>
      <c r="F3823" s="25"/>
      <c r="G3823" s="25"/>
      <c r="H3823" s="25"/>
      <c r="I3823" s="25"/>
    </row>
    <row r="3824" spans="5:9" x14ac:dyDescent="0.35">
      <c r="E3824" s="25"/>
      <c r="F3824" s="25"/>
      <c r="G3824" s="25"/>
      <c r="H3824" s="25"/>
      <c r="I3824" s="25"/>
    </row>
    <row r="3825" spans="5:9" x14ac:dyDescent="0.35">
      <c r="E3825" s="25"/>
      <c r="F3825" s="25"/>
      <c r="G3825" s="25"/>
      <c r="H3825" s="25"/>
      <c r="I3825" s="25"/>
    </row>
    <row r="3826" spans="5:9" x14ac:dyDescent="0.35">
      <c r="E3826" s="25"/>
      <c r="F3826" s="25"/>
      <c r="G3826" s="25"/>
      <c r="H3826" s="25"/>
      <c r="I3826" s="25"/>
    </row>
    <row r="3827" spans="5:9" x14ac:dyDescent="0.35">
      <c r="E3827" s="25"/>
      <c r="F3827" s="25"/>
      <c r="G3827" s="25"/>
      <c r="H3827" s="25"/>
      <c r="I3827" s="25"/>
    </row>
    <row r="3828" spans="5:9" x14ac:dyDescent="0.35">
      <c r="E3828" s="25"/>
      <c r="F3828" s="25"/>
      <c r="G3828" s="25"/>
      <c r="H3828" s="25"/>
      <c r="I3828" s="25"/>
    </row>
    <row r="3829" spans="5:9" x14ac:dyDescent="0.35">
      <c r="E3829" s="25"/>
      <c r="F3829" s="25"/>
      <c r="G3829" s="25"/>
      <c r="H3829" s="25"/>
      <c r="I3829" s="25"/>
    </row>
    <row r="3830" spans="5:9" x14ac:dyDescent="0.35">
      <c r="E3830" s="25"/>
      <c r="F3830" s="25"/>
      <c r="G3830" s="25"/>
      <c r="H3830" s="25"/>
      <c r="I3830" s="25"/>
    </row>
    <row r="3831" spans="5:9" x14ac:dyDescent="0.35">
      <c r="E3831" s="25"/>
      <c r="F3831" s="25"/>
      <c r="G3831" s="25"/>
      <c r="H3831" s="25"/>
      <c r="I3831" s="25"/>
    </row>
    <row r="3832" spans="5:9" x14ac:dyDescent="0.35">
      <c r="E3832" s="25"/>
      <c r="F3832" s="25"/>
      <c r="G3832" s="25"/>
      <c r="H3832" s="25"/>
      <c r="I3832" s="25"/>
    </row>
    <row r="3833" spans="5:9" x14ac:dyDescent="0.35">
      <c r="E3833" s="25"/>
      <c r="F3833" s="25"/>
      <c r="G3833" s="25"/>
      <c r="H3833" s="25"/>
      <c r="I3833" s="25"/>
    </row>
    <row r="3834" spans="5:9" x14ac:dyDescent="0.35">
      <c r="E3834" s="25"/>
      <c r="F3834" s="25"/>
      <c r="G3834" s="25"/>
      <c r="H3834" s="25"/>
      <c r="I3834" s="25"/>
    </row>
    <row r="3835" spans="5:9" x14ac:dyDescent="0.35">
      <c r="E3835" s="25"/>
      <c r="F3835" s="25"/>
      <c r="G3835" s="25"/>
      <c r="H3835" s="25"/>
      <c r="I3835" s="25"/>
    </row>
    <row r="3836" spans="5:9" x14ac:dyDescent="0.35">
      <c r="E3836" s="25"/>
      <c r="F3836" s="25"/>
      <c r="G3836" s="25"/>
      <c r="H3836" s="25"/>
      <c r="I3836" s="25"/>
    </row>
    <row r="3837" spans="5:9" x14ac:dyDescent="0.35">
      <c r="E3837" s="25"/>
      <c r="F3837" s="25"/>
      <c r="G3837" s="25"/>
      <c r="H3837" s="25"/>
      <c r="I3837" s="25"/>
    </row>
    <row r="3838" spans="5:9" x14ac:dyDescent="0.35">
      <c r="E3838" s="25"/>
      <c r="F3838" s="25"/>
      <c r="G3838" s="25"/>
      <c r="H3838" s="25"/>
      <c r="I3838" s="25"/>
    </row>
    <row r="3839" spans="5:9" x14ac:dyDescent="0.35">
      <c r="E3839" s="25"/>
      <c r="F3839" s="25"/>
      <c r="G3839" s="25"/>
      <c r="H3839" s="25"/>
      <c r="I3839" s="25"/>
    </row>
    <row r="3840" spans="5:9" x14ac:dyDescent="0.35">
      <c r="E3840" s="25"/>
      <c r="F3840" s="25"/>
      <c r="G3840" s="25"/>
      <c r="H3840" s="25"/>
      <c r="I3840" s="25"/>
    </row>
    <row r="3841" spans="5:9" x14ac:dyDescent="0.35">
      <c r="E3841" s="25"/>
      <c r="F3841" s="25"/>
      <c r="G3841" s="25"/>
      <c r="H3841" s="25"/>
      <c r="I3841" s="25"/>
    </row>
    <row r="3842" spans="5:9" x14ac:dyDescent="0.35">
      <c r="E3842" s="25"/>
      <c r="F3842" s="25"/>
      <c r="G3842" s="25"/>
      <c r="H3842" s="25"/>
      <c r="I3842" s="25"/>
    </row>
    <row r="3843" spans="5:9" x14ac:dyDescent="0.35">
      <c r="E3843" s="25"/>
      <c r="F3843" s="25"/>
      <c r="G3843" s="25"/>
      <c r="H3843" s="25"/>
      <c r="I3843" s="25"/>
    </row>
    <row r="3844" spans="5:9" x14ac:dyDescent="0.35">
      <c r="E3844" s="25"/>
      <c r="F3844" s="25"/>
      <c r="G3844" s="25"/>
      <c r="H3844" s="25"/>
      <c r="I3844" s="25"/>
    </row>
    <row r="3845" spans="5:9" x14ac:dyDescent="0.35">
      <c r="E3845" s="25"/>
      <c r="F3845" s="25"/>
      <c r="G3845" s="25"/>
      <c r="H3845" s="25"/>
      <c r="I3845" s="25"/>
    </row>
    <row r="3846" spans="5:9" x14ac:dyDescent="0.35">
      <c r="E3846" s="25"/>
      <c r="F3846" s="25"/>
      <c r="G3846" s="25"/>
      <c r="H3846" s="25"/>
      <c r="I3846" s="25"/>
    </row>
    <row r="3847" spans="5:9" x14ac:dyDescent="0.35">
      <c r="E3847" s="25"/>
      <c r="F3847" s="25"/>
      <c r="G3847" s="25"/>
      <c r="H3847" s="25"/>
      <c r="I3847" s="25"/>
    </row>
    <row r="3848" spans="5:9" x14ac:dyDescent="0.35">
      <c r="E3848" s="25"/>
      <c r="F3848" s="25"/>
      <c r="G3848" s="25"/>
      <c r="H3848" s="25"/>
      <c r="I3848" s="25"/>
    </row>
    <row r="3849" spans="5:9" x14ac:dyDescent="0.35">
      <c r="E3849" s="25"/>
      <c r="F3849" s="25"/>
      <c r="G3849" s="25"/>
      <c r="H3849" s="25"/>
      <c r="I3849" s="25"/>
    </row>
    <row r="3850" spans="5:9" x14ac:dyDescent="0.35">
      <c r="E3850" s="25"/>
      <c r="F3850" s="25"/>
      <c r="G3850" s="25"/>
      <c r="H3850" s="25"/>
      <c r="I3850" s="25"/>
    </row>
    <row r="3851" spans="5:9" x14ac:dyDescent="0.35">
      <c r="E3851" s="25"/>
      <c r="F3851" s="25"/>
      <c r="G3851" s="25"/>
      <c r="H3851" s="25"/>
      <c r="I3851" s="25"/>
    </row>
    <row r="3852" spans="5:9" x14ac:dyDescent="0.35">
      <c r="E3852" s="25"/>
      <c r="F3852" s="25"/>
      <c r="G3852" s="25"/>
      <c r="H3852" s="25"/>
      <c r="I3852" s="25"/>
    </row>
    <row r="3853" spans="5:9" x14ac:dyDescent="0.35">
      <c r="E3853" s="25"/>
      <c r="F3853" s="25"/>
      <c r="G3853" s="25"/>
      <c r="H3853" s="25"/>
      <c r="I3853" s="25"/>
    </row>
    <row r="3854" spans="5:9" x14ac:dyDescent="0.35">
      <c r="E3854" s="25"/>
      <c r="F3854" s="25"/>
      <c r="G3854" s="25"/>
      <c r="H3854" s="25"/>
      <c r="I3854" s="25"/>
    </row>
    <row r="3855" spans="5:9" x14ac:dyDescent="0.35">
      <c r="E3855" s="25"/>
      <c r="F3855" s="25"/>
      <c r="G3855" s="25"/>
      <c r="H3855" s="25"/>
      <c r="I3855" s="25"/>
    </row>
    <row r="3856" spans="5:9" x14ac:dyDescent="0.35">
      <c r="E3856" s="25"/>
      <c r="F3856" s="25"/>
      <c r="G3856" s="25"/>
      <c r="H3856" s="25"/>
      <c r="I3856" s="25"/>
    </row>
    <row r="3857" spans="5:9" x14ac:dyDescent="0.35">
      <c r="E3857" s="25"/>
      <c r="F3857" s="25"/>
      <c r="G3857" s="25"/>
      <c r="H3857" s="25"/>
      <c r="I3857" s="25"/>
    </row>
    <row r="3858" spans="5:9" x14ac:dyDescent="0.35">
      <c r="E3858" s="25"/>
      <c r="F3858" s="25"/>
      <c r="G3858" s="25"/>
      <c r="H3858" s="25"/>
      <c r="I3858" s="25"/>
    </row>
    <row r="3859" spans="5:9" x14ac:dyDescent="0.35">
      <c r="E3859" s="25"/>
      <c r="F3859" s="25"/>
      <c r="G3859" s="25"/>
      <c r="H3859" s="25"/>
      <c r="I3859" s="25"/>
    </row>
    <row r="3860" spans="5:9" x14ac:dyDescent="0.35">
      <c r="E3860" s="25"/>
      <c r="F3860" s="25"/>
      <c r="G3860" s="25"/>
      <c r="H3860" s="25"/>
      <c r="I3860" s="25"/>
    </row>
    <row r="3861" spans="5:9" x14ac:dyDescent="0.35">
      <c r="E3861" s="25"/>
      <c r="F3861" s="25"/>
      <c r="G3861" s="25"/>
      <c r="H3861" s="25"/>
      <c r="I3861" s="25"/>
    </row>
    <row r="3862" spans="5:9" x14ac:dyDescent="0.35">
      <c r="E3862" s="25"/>
      <c r="F3862" s="25"/>
      <c r="G3862" s="25"/>
      <c r="H3862" s="25"/>
      <c r="I3862" s="25"/>
    </row>
    <row r="3863" spans="5:9" x14ac:dyDescent="0.35">
      <c r="E3863" s="25"/>
      <c r="F3863" s="25"/>
      <c r="G3863" s="25"/>
      <c r="H3863" s="25"/>
      <c r="I3863" s="25"/>
    </row>
    <row r="3864" spans="5:9" x14ac:dyDescent="0.35">
      <c r="E3864" s="25"/>
      <c r="F3864" s="25"/>
      <c r="G3864" s="25"/>
      <c r="H3864" s="25"/>
      <c r="I3864" s="25"/>
    </row>
    <row r="3865" spans="5:9" x14ac:dyDescent="0.35">
      <c r="E3865" s="25"/>
      <c r="F3865" s="25"/>
      <c r="G3865" s="25"/>
      <c r="H3865" s="25"/>
      <c r="I3865" s="25"/>
    </row>
    <row r="3866" spans="5:9" x14ac:dyDescent="0.35">
      <c r="E3866" s="25"/>
      <c r="F3866" s="25"/>
      <c r="G3866" s="25"/>
      <c r="H3866" s="25"/>
      <c r="I3866" s="25"/>
    </row>
    <row r="3867" spans="5:9" x14ac:dyDescent="0.35">
      <c r="E3867" s="25"/>
      <c r="F3867" s="25"/>
      <c r="G3867" s="25"/>
      <c r="H3867" s="25"/>
      <c r="I3867" s="25"/>
    </row>
    <row r="3868" spans="5:9" x14ac:dyDescent="0.35">
      <c r="E3868" s="25"/>
      <c r="F3868" s="25"/>
      <c r="G3868" s="25"/>
      <c r="H3868" s="25"/>
      <c r="I3868" s="25"/>
    </row>
    <row r="3869" spans="5:9" x14ac:dyDescent="0.35">
      <c r="E3869" s="25"/>
      <c r="F3869" s="25"/>
      <c r="G3869" s="25"/>
      <c r="H3869" s="25"/>
      <c r="I3869" s="25"/>
    </row>
    <row r="3870" spans="5:9" x14ac:dyDescent="0.35">
      <c r="E3870" s="25"/>
      <c r="F3870" s="25"/>
      <c r="G3870" s="25"/>
      <c r="H3870" s="25"/>
      <c r="I3870" s="25"/>
    </row>
    <row r="3871" spans="5:9" x14ac:dyDescent="0.35">
      <c r="E3871" s="25"/>
      <c r="F3871" s="25"/>
      <c r="G3871" s="25"/>
      <c r="H3871" s="25"/>
      <c r="I3871" s="25"/>
    </row>
    <row r="3872" spans="5:9" x14ac:dyDescent="0.35">
      <c r="E3872" s="25"/>
      <c r="F3872" s="25"/>
      <c r="G3872" s="25"/>
      <c r="H3872" s="25"/>
      <c r="I3872" s="25"/>
    </row>
    <row r="3873" spans="5:9" x14ac:dyDescent="0.35">
      <c r="E3873" s="25"/>
      <c r="F3873" s="25"/>
      <c r="G3873" s="25"/>
      <c r="H3873" s="25"/>
      <c r="I3873" s="25"/>
    </row>
    <row r="3874" spans="5:9" x14ac:dyDescent="0.35">
      <c r="E3874" s="25"/>
      <c r="F3874" s="25"/>
      <c r="G3874" s="25"/>
      <c r="H3874" s="25"/>
      <c r="I3874" s="25"/>
    </row>
    <row r="3875" spans="5:9" x14ac:dyDescent="0.35">
      <c r="E3875" s="25"/>
      <c r="F3875" s="25"/>
      <c r="G3875" s="25"/>
      <c r="H3875" s="25"/>
      <c r="I3875" s="25"/>
    </row>
    <row r="3876" spans="5:9" x14ac:dyDescent="0.35">
      <c r="E3876" s="25"/>
      <c r="F3876" s="25"/>
      <c r="G3876" s="25"/>
      <c r="H3876" s="25"/>
      <c r="I3876" s="25"/>
    </row>
    <row r="3877" spans="5:9" x14ac:dyDescent="0.35">
      <c r="E3877" s="25"/>
      <c r="F3877" s="25"/>
      <c r="G3877" s="25"/>
      <c r="H3877" s="25"/>
      <c r="I3877" s="25"/>
    </row>
    <row r="3878" spans="5:9" x14ac:dyDescent="0.35">
      <c r="E3878" s="25"/>
      <c r="F3878" s="25"/>
      <c r="G3878" s="25"/>
      <c r="H3878" s="25"/>
      <c r="I3878" s="25"/>
    </row>
    <row r="3879" spans="5:9" x14ac:dyDescent="0.35">
      <c r="E3879" s="25"/>
      <c r="F3879" s="25"/>
      <c r="G3879" s="25"/>
      <c r="H3879" s="25"/>
      <c r="I3879" s="25"/>
    </row>
    <row r="3880" spans="5:9" x14ac:dyDescent="0.35">
      <c r="E3880" s="25"/>
      <c r="F3880" s="25"/>
      <c r="G3880" s="25"/>
      <c r="H3880" s="25"/>
      <c r="I3880" s="25"/>
    </row>
    <row r="3881" spans="5:9" x14ac:dyDescent="0.35">
      <c r="E3881" s="25"/>
      <c r="F3881" s="25"/>
      <c r="G3881" s="25"/>
      <c r="H3881" s="25"/>
      <c r="I3881" s="25"/>
    </row>
    <row r="3882" spans="5:9" x14ac:dyDescent="0.35">
      <c r="E3882" s="25"/>
      <c r="F3882" s="25"/>
      <c r="G3882" s="25"/>
      <c r="H3882" s="25"/>
      <c r="I3882" s="25"/>
    </row>
    <row r="3883" spans="5:9" x14ac:dyDescent="0.35">
      <c r="E3883" s="25"/>
      <c r="F3883" s="25"/>
      <c r="G3883" s="25"/>
      <c r="H3883" s="25"/>
      <c r="I3883" s="25"/>
    </row>
    <row r="3884" spans="5:9" x14ac:dyDescent="0.35">
      <c r="E3884" s="25"/>
      <c r="F3884" s="25"/>
      <c r="G3884" s="25"/>
      <c r="H3884" s="25"/>
      <c r="I3884" s="25"/>
    </row>
    <row r="3885" spans="5:9" x14ac:dyDescent="0.35">
      <c r="E3885" s="25"/>
      <c r="F3885" s="25"/>
      <c r="G3885" s="25"/>
      <c r="H3885" s="25"/>
      <c r="I3885" s="25"/>
    </row>
    <row r="3886" spans="5:9" x14ac:dyDescent="0.35">
      <c r="E3886" s="25"/>
      <c r="F3886" s="25"/>
      <c r="G3886" s="25"/>
      <c r="H3886" s="25"/>
      <c r="I3886" s="25"/>
    </row>
    <row r="3887" spans="5:9" x14ac:dyDescent="0.35">
      <c r="E3887" s="25"/>
      <c r="F3887" s="25"/>
      <c r="G3887" s="25"/>
      <c r="H3887" s="25"/>
      <c r="I3887" s="25"/>
    </row>
    <row r="3888" spans="5:9" x14ac:dyDescent="0.35">
      <c r="E3888" s="25"/>
      <c r="F3888" s="25"/>
      <c r="G3888" s="25"/>
      <c r="H3888" s="25"/>
      <c r="I3888" s="25"/>
    </row>
    <row r="3889" spans="5:9" x14ac:dyDescent="0.35">
      <c r="E3889" s="25"/>
      <c r="F3889" s="25"/>
